3" x14ac:dyDescent="0.3">
      <c r="A6414" t="s">
        <v>163147</v>
      </c>
      <c r="B6414" t="s">
        <v>35</v>
      </c>
      <c r="C6414">
        <v>0.99999855433726559</v>
      </c>
    </row>
    <row r="6415" spans="1:3" x14ac:dyDescent="0.3">
      <c r="A6415" t="s">
        <v>163146</v>
      </c>
      <c r="B6415" t="s">
        <v>42</v>
      </c>
      <c r="C6415">
        <v>0.9999985543151968</v>
      </c>
    </row>
    <row r="6416" spans="1:3" x14ac:dyDescent="0.3">
      <c r="A6416" t="s">
        <v>163145</v>
      </c>
      <c r="B6416" t="s">
        <v>35</v>
      </c>
      <c r="C6416">
        <v>0.99999855429199103</v>
      </c>
    </row>
    <row r="6417" spans="1:3" x14ac:dyDescent="0.3">
      <c r="A6417" t="s">
        <v>163144</v>
      </c>
      <c r="B6417" t="s">
        <v>35</v>
      </c>
      <c r="C6417">
        <v>0.99999855417316963</v>
      </c>
    </row>
    <row r="6418" spans="1:3" x14ac:dyDescent="0.3">
      <c r="A6418" t="s">
        <v>163143</v>
      </c>
      <c r="B6418" t="s">
        <v>35</v>
      </c>
      <c r="C6418">
        <v>0.99999855416786099</v>
      </c>
    </row>
    <row r="6419" spans="1:3" x14ac:dyDescent="0.3">
      <c r="A6419" t="s">
        <v>163142</v>
      </c>
      <c r="B6419" t="s">
        <v>35</v>
      </c>
      <c r="C6419">
        <v>0.9999985541539782</v>
      </c>
    </row>
    <row r="6420" spans="1:3" x14ac:dyDescent="0.3">
      <c r="A6420" t="s">
        <v>163141</v>
      </c>
      <c r="B6420" t="s">
        <v>35</v>
      </c>
      <c r="C6420">
        <v>0.99999855415359029</v>
      </c>
    </row>
    <row r="6421" spans="1:3" x14ac:dyDescent="0.3">
      <c r="A6421" t="s">
        <v>163140</v>
      </c>
      <c r="B6421" t="s">
        <v>35</v>
      </c>
      <c r="C6421">
        <v>0.99999855401768323</v>
      </c>
    </row>
    <row r="6422" spans="1:3" x14ac:dyDescent="0.3">
      <c r="A6422" t="s">
        <v>163139</v>
      </c>
      <c r="B6422" t="s">
        <v>35</v>
      </c>
      <c r="C6422">
        <v>0.99999855394972792</v>
      </c>
    </row>
    <row r="6423" spans="1:3" x14ac:dyDescent="0.3">
      <c r="A6423" t="s">
        <v>163138</v>
      </c>
      <c r="B6423" t="s">
        <v>35</v>
      </c>
      <c r="C6423">
        <v>0.99999855391411729</v>
      </c>
    </row>
    <row r="6424" spans="1:3" x14ac:dyDescent="0.3">
      <c r="A6424" t="s">
        <v>163137</v>
      </c>
      <c r="B6424" t="s">
        <v>35</v>
      </c>
      <c r="C6424">
        <v>0.99999855388561065</v>
      </c>
    </row>
    <row r="6425" spans="1:3" x14ac:dyDescent="0.3">
      <c r="A6425" t="s">
        <v>163136</v>
      </c>
      <c r="B6425" t="s">
        <v>35</v>
      </c>
      <c r="C6425">
        <v>0.99999855380932967</v>
      </c>
    </row>
    <row r="6426" spans="1:3" x14ac:dyDescent="0.3">
      <c r="A6426" t="s">
        <v>163135</v>
      </c>
      <c r="B6426" t="s">
        <v>35</v>
      </c>
      <c r="C6426">
        <v>0.99999855379689939</v>
      </c>
    </row>
    <row r="6427" spans="1:3" x14ac:dyDescent="0.3">
      <c r="A6427" t="s">
        <v>163134</v>
      </c>
      <c r="B6427" t="s">
        <v>35</v>
      </c>
      <c r="C6427">
        <v>0.99999855369193558</v>
      </c>
    </row>
    <row r="6428" spans="1:3" x14ac:dyDescent="0.3">
      <c r="A6428" t="s">
        <v>163133</v>
      </c>
      <c r="B6428" t="s">
        <v>35</v>
      </c>
      <c r="C6428">
        <v>0.9999985536843935</v>
      </c>
    </row>
    <row r="6429" spans="1:3" x14ac:dyDescent="0.3">
      <c r="A6429" t="s">
        <v>163132</v>
      </c>
      <c r="B6429" t="s">
        <v>35</v>
      </c>
      <c r="C6429">
        <v>0.99999855354939515</v>
      </c>
    </row>
    <row r="6430" spans="1:3" x14ac:dyDescent="0.3">
      <c r="A6430" t="s">
        <v>163131</v>
      </c>
      <c r="B6430" t="s">
        <v>35</v>
      </c>
      <c r="C6430">
        <v>0.99999855335950316</v>
      </c>
    </row>
    <row r="6431" spans="1:3" x14ac:dyDescent="0.3">
      <c r="A6431" t="s">
        <v>163130</v>
      </c>
      <c r="B6431" t="s">
        <v>35</v>
      </c>
      <c r="C6431">
        <v>0.99999855333181098</v>
      </c>
    </row>
    <row r="6432" spans="1:3" x14ac:dyDescent="0.3">
      <c r="A6432" t="s">
        <v>163129</v>
      </c>
      <c r="B6432" t="s">
        <v>35</v>
      </c>
      <c r="C6432">
        <v>0.99999855333123788</v>
      </c>
    </row>
    <row r="6433" spans="1:3" x14ac:dyDescent="0.3">
      <c r="A6433" t="s">
        <v>163128</v>
      </c>
      <c r="B6433" t="s">
        <v>35</v>
      </c>
      <c r="C6433">
        <v>0.99999855328517562</v>
      </c>
    </row>
    <row r="6434" spans="1:3" x14ac:dyDescent="0.3">
      <c r="A6434" t="s">
        <v>163127</v>
      </c>
      <c r="B6434" t="s">
        <v>35</v>
      </c>
      <c r="C6434">
        <v>0.99999855325933806</v>
      </c>
    </row>
    <row r="6435" spans="1:3" x14ac:dyDescent="0.3">
      <c r="A6435" t="s">
        <v>163126</v>
      </c>
      <c r="B6435" t="s">
        <v>42</v>
      </c>
      <c r="C6435">
        <v>0.99999855318049613</v>
      </c>
    </row>
    <row r="6436" spans="1:3" x14ac:dyDescent="0.3">
      <c r="A6436" t="s">
        <v>163125</v>
      </c>
      <c r="B6436" t="s">
        <v>35</v>
      </c>
      <c r="C6436">
        <v>0.99999855311737951</v>
      </c>
    </row>
    <row r="6437" spans="1:3" x14ac:dyDescent="0.3">
      <c r="A6437" t="s">
        <v>163124</v>
      </c>
      <c r="B6437" t="s">
        <v>35</v>
      </c>
      <c r="C6437">
        <v>0.99999855311699215</v>
      </c>
    </row>
    <row r="6438" spans="1:3" x14ac:dyDescent="0.3">
      <c r="A6438" t="s">
        <v>163123</v>
      </c>
      <c r="B6438" t="s">
        <v>35</v>
      </c>
      <c r="C6438">
        <v>0.99999855309449026</v>
      </c>
    </row>
    <row r="6439" spans="1:3" x14ac:dyDescent="0.3">
      <c r="A6439" t="s">
        <v>163122</v>
      </c>
      <c r="B6439" t="s">
        <v>35</v>
      </c>
      <c r="C6439">
        <v>0.99999855309383445</v>
      </c>
    </row>
    <row r="6440" spans="1:3" x14ac:dyDescent="0.3">
      <c r="A6440" t="s">
        <v>163121</v>
      </c>
      <c r="B6440" t="s">
        <v>35</v>
      </c>
      <c r="C6440">
        <v>0.99999855300489626</v>
      </c>
    </row>
    <row r="6441" spans="1:3" x14ac:dyDescent="0.3">
      <c r="A6441" t="s">
        <v>163120</v>
      </c>
      <c r="B6441" t="s">
        <v>35</v>
      </c>
      <c r="C6441">
        <v>0.99999855298553886</v>
      </c>
    </row>
    <row r="6442" spans="1:3" x14ac:dyDescent="0.3">
      <c r="A6442" t="s">
        <v>76245</v>
      </c>
      <c r="B6442" t="s">
        <v>35</v>
      </c>
      <c r="C6442">
        <v>0.99999855298128137</v>
      </c>
    </row>
    <row r="6443" spans="1:3" x14ac:dyDescent="0.3">
      <c r="A6443" t="s">
        <v>163119</v>
      </c>
      <c r="B6443" t="s">
        <v>35</v>
      </c>
      <c r="C6443">
        <v>0.99999855297346918</v>
      </c>
    </row>
    <row r="6444" spans="1:3" x14ac:dyDescent="0.3">
      <c r="A6444" t="s">
        <v>163118</v>
      </c>
      <c r="B6444" t="s">
        <v>35</v>
      </c>
      <c r="C6444">
        <v>0.99999855296917672</v>
      </c>
    </row>
    <row r="6445" spans="1:3" x14ac:dyDescent="0.3">
      <c r="A6445" t="s">
        <v>163117</v>
      </c>
      <c r="B6445" t="s">
        <v>35</v>
      </c>
      <c r="C6445">
        <v>0.99999855294711271</v>
      </c>
    </row>
    <row r="6446" spans="1:3" x14ac:dyDescent="0.3">
      <c r="A6446" t="s">
        <v>163116</v>
      </c>
      <c r="B6446" t="s">
        <v>35</v>
      </c>
      <c r="C6446">
        <v>0.99999855292027939</v>
      </c>
    </row>
    <row r="6447" spans="1:3" x14ac:dyDescent="0.3">
      <c r="A6447" t="s">
        <v>163115</v>
      </c>
      <c r="B6447" t="s">
        <v>35</v>
      </c>
      <c r="C6447">
        <v>0.99999855289784045</v>
      </c>
    </row>
    <row r="6448" spans="1:3" x14ac:dyDescent="0.3">
      <c r="A6448" t="s">
        <v>163114</v>
      </c>
      <c r="B6448" t="s">
        <v>35</v>
      </c>
      <c r="C6448">
        <v>0.99999855277732164</v>
      </c>
    </row>
    <row r="6449" spans="1:3" x14ac:dyDescent="0.3">
      <c r="A6449" t="s">
        <v>163113</v>
      </c>
      <c r="B6449" t="s">
        <v>35</v>
      </c>
      <c r="C6449">
        <v>0.9999985525955819</v>
      </c>
    </row>
    <row r="6450" spans="1:3" x14ac:dyDescent="0.3">
      <c r="A6450" t="s">
        <v>163112</v>
      </c>
      <c r="B6450" t="s">
        <v>42</v>
      </c>
      <c r="C6450">
        <v>0.9999985524934677</v>
      </c>
    </row>
    <row r="6451" spans="1:3" x14ac:dyDescent="0.3">
      <c r="A6451" t="s">
        <v>163111</v>
      </c>
      <c r="B6451" t="s">
        <v>35</v>
      </c>
      <c r="C6451">
        <v>0.99999855246710001</v>
      </c>
    </row>
    <row r="6452" spans="1:3" x14ac:dyDescent="0.3">
      <c r="A6452" t="s">
        <v>163110</v>
      </c>
      <c r="B6452" t="s">
        <v>35</v>
      </c>
      <c r="C6452">
        <v>0.9999985524198427</v>
      </c>
    </row>
    <row r="6453" spans="1:3" x14ac:dyDescent="0.3">
      <c r="A6453" t="s">
        <v>163109</v>
      </c>
      <c r="B6453" t="s">
        <v>35</v>
      </c>
      <c r="C6453">
        <v>0.99999855233494928</v>
      </c>
    </row>
    <row r="6454" spans="1:3" x14ac:dyDescent="0.3">
      <c r="A6454" t="s">
        <v>163108</v>
      </c>
      <c r="B6454" t="s">
        <v>35</v>
      </c>
      <c r="C6454">
        <v>0.99999855226566259</v>
      </c>
    </row>
    <row r="6455" spans="1:3" x14ac:dyDescent="0.3">
      <c r="A6455" t="s">
        <v>163107</v>
      </c>
      <c r="B6455" t="s">
        <v>35</v>
      </c>
      <c r="C6455">
        <v>0.99999855221275502</v>
      </c>
    </row>
    <row r="6456" spans="1:3" x14ac:dyDescent="0.3">
      <c r="A6456" t="s">
        <v>163106</v>
      </c>
      <c r="B6456" t="s">
        <v>35</v>
      </c>
      <c r="C6456">
        <v>0.99999855212868161</v>
      </c>
    </row>
    <row r="6457" spans="1:3" x14ac:dyDescent="0.3">
      <c r="A6457" t="s">
        <v>163105</v>
      </c>
      <c r="B6457" t="s">
        <v>35</v>
      </c>
      <c r="C6457">
        <v>0.99999855210590827</v>
      </c>
    </row>
    <row r="6458" spans="1:3" x14ac:dyDescent="0.3">
      <c r="A6458" t="s">
        <v>163104</v>
      </c>
      <c r="B6458" t="s">
        <v>35</v>
      </c>
      <c r="C6458">
        <v>0.99999855209451016</v>
      </c>
    </row>
    <row r="6459" spans="1:3" x14ac:dyDescent="0.3">
      <c r="A6459" t="s">
        <v>163103</v>
      </c>
      <c r="B6459" t="s">
        <v>42</v>
      </c>
      <c r="C6459">
        <v>0.99999855201798593</v>
      </c>
    </row>
    <row r="6460" spans="1:3" x14ac:dyDescent="0.3">
      <c r="A6460" t="s">
        <v>163102</v>
      </c>
      <c r="B6460" t="s">
        <v>35</v>
      </c>
      <c r="C6460">
        <v>0.99999855186726516</v>
      </c>
    </row>
    <row r="6461" spans="1:3" x14ac:dyDescent="0.3">
      <c r="A6461" t="s">
        <v>163101</v>
      </c>
      <c r="B6461" t="s">
        <v>42</v>
      </c>
      <c r="C6461">
        <v>0.99999855179096486</v>
      </c>
    </row>
    <row r="6462" spans="1:3" x14ac:dyDescent="0.3">
      <c r="A6462" t="s">
        <v>163100</v>
      </c>
      <c r="B6462" t="s">
        <v>35</v>
      </c>
      <c r="C6462">
        <v>0.99999855173953378</v>
      </c>
    </row>
    <row r="6463" spans="1:3" x14ac:dyDescent="0.3">
      <c r="A6463" t="s">
        <v>163099</v>
      </c>
      <c r="B6463" t="s">
        <v>35</v>
      </c>
      <c r="C6463">
        <v>0.99999855166890184</v>
      </c>
    </row>
    <row r="6464" spans="1:3" x14ac:dyDescent="0.3">
      <c r="A6464" t="s">
        <v>163098</v>
      </c>
      <c r="B6464" t="s">
        <v>35</v>
      </c>
      <c r="C6464">
        <v>0.99999855157497974</v>
      </c>
    </row>
    <row r="6465" spans="1:3" x14ac:dyDescent="0.3">
      <c r="A6465" t="s">
        <v>163097</v>
      </c>
      <c r="B6465" t="s">
        <v>35</v>
      </c>
      <c r="C6465">
        <v>0.99999855152737949</v>
      </c>
    </row>
    <row r="6466" spans="1:3" x14ac:dyDescent="0.3">
      <c r="A6466" t="s">
        <v>163096</v>
      </c>
      <c r="B6466" t="s">
        <v>35</v>
      </c>
      <c r="C6466">
        <v>0.99999855150274153</v>
      </c>
    </row>
    <row r="6467" spans="1:3" x14ac:dyDescent="0.3">
      <c r="A6467" t="s">
        <v>163095</v>
      </c>
      <c r="B6467" t="s">
        <v>35</v>
      </c>
      <c r="C6467">
        <v>0.99999855125423309</v>
      </c>
    </row>
    <row r="6468" spans="1:3" x14ac:dyDescent="0.3">
      <c r="A6468" t="s">
        <v>163094</v>
      </c>
      <c r="B6468" t="s">
        <v>35</v>
      </c>
      <c r="C6468">
        <v>0.99999855123139758</v>
      </c>
    </row>
    <row r="6469" spans="1:3" x14ac:dyDescent="0.3">
      <c r="A6469" t="s">
        <v>163093</v>
      </c>
      <c r="B6469" t="s">
        <v>35</v>
      </c>
      <c r="C6469">
        <v>0.99999855120763137</v>
      </c>
    </row>
    <row r="6470" spans="1:3" x14ac:dyDescent="0.3">
      <c r="A6470" t="s">
        <v>163092</v>
      </c>
      <c r="B6470" t="s">
        <v>35</v>
      </c>
      <c r="C6470">
        <v>0.99999855112375924</v>
      </c>
    </row>
    <row r="6471" spans="1:3" x14ac:dyDescent="0.3">
      <c r="A6471" t="s">
        <v>163091</v>
      </c>
      <c r="B6471" t="s">
        <v>35</v>
      </c>
      <c r="C6471">
        <v>0.99999855111478442</v>
      </c>
    </row>
    <row r="6472" spans="1:3" x14ac:dyDescent="0.3">
      <c r="A6472" t="s">
        <v>163090</v>
      </c>
      <c r="B6472" t="s">
        <v>35</v>
      </c>
      <c r="C6472">
        <v>0.99999855109860347</v>
      </c>
    </row>
    <row r="6473" spans="1:3" x14ac:dyDescent="0.3">
      <c r="A6473" t="s">
        <v>163089</v>
      </c>
      <c r="B6473" t="s">
        <v>35</v>
      </c>
      <c r="C6473">
        <v>0.99999855108260971</v>
      </c>
    </row>
    <row r="6474" spans="1:3" x14ac:dyDescent="0.3">
      <c r="A6474" t="s">
        <v>163088</v>
      </c>
      <c r="B6474" t="s">
        <v>35</v>
      </c>
      <c r="C6474">
        <v>0.9999985510124374</v>
      </c>
    </row>
    <row r="6475" spans="1:3" x14ac:dyDescent="0.3">
      <c r="A6475" t="s">
        <v>163087</v>
      </c>
      <c r="B6475" t="s">
        <v>35</v>
      </c>
      <c r="C6475">
        <v>0.99999855094057311</v>
      </c>
    </row>
    <row r="6476" spans="1:3" x14ac:dyDescent="0.3">
      <c r="A6476" t="s">
        <v>163086</v>
      </c>
      <c r="B6476" t="s">
        <v>35</v>
      </c>
      <c r="C6476">
        <v>0.99999855090355905</v>
      </c>
    </row>
    <row r="6477" spans="1:3" x14ac:dyDescent="0.3">
      <c r="A6477" t="s">
        <v>163085</v>
      </c>
      <c r="B6477" t="s">
        <v>35</v>
      </c>
      <c r="C6477">
        <v>0.99999855087006317</v>
      </c>
    </row>
    <row r="6478" spans="1:3" x14ac:dyDescent="0.3">
      <c r="A6478" t="s">
        <v>163084</v>
      </c>
      <c r="B6478" t="s">
        <v>35</v>
      </c>
      <c r="C6478">
        <v>0.99999855084839218</v>
      </c>
    </row>
    <row r="6479" spans="1:3" x14ac:dyDescent="0.3">
      <c r="A6479" t="s">
        <v>163083</v>
      </c>
      <c r="B6479" t="s">
        <v>35</v>
      </c>
      <c r="C6479">
        <v>0.99999855081024824</v>
      </c>
    </row>
    <row r="6480" spans="1:3" x14ac:dyDescent="0.3">
      <c r="A6480" t="s">
        <v>163082</v>
      </c>
      <c r="B6480" t="s">
        <v>35</v>
      </c>
      <c r="C6480">
        <v>0.99999855074792732</v>
      </c>
    </row>
    <row r="6481" spans="1:3" x14ac:dyDescent="0.3">
      <c r="A6481" t="s">
        <v>163081</v>
      </c>
      <c r="B6481" t="s">
        <v>35</v>
      </c>
      <c r="C6481">
        <v>0.9999985506337844</v>
      </c>
    </row>
    <row r="6482" spans="1:3" x14ac:dyDescent="0.3">
      <c r="A6482" t="s">
        <v>163080</v>
      </c>
      <c r="B6482" t="s">
        <v>35</v>
      </c>
      <c r="C6482">
        <v>0.99999855062659671</v>
      </c>
    </row>
    <row r="6483" spans="1:3" x14ac:dyDescent="0.3">
      <c r="A6483" t="s">
        <v>163079</v>
      </c>
      <c r="B6483" t="s">
        <v>35</v>
      </c>
      <c r="C6483">
        <v>0.99999855060526832</v>
      </c>
    </row>
    <row r="6484" spans="1:3" x14ac:dyDescent="0.3">
      <c r="A6484" t="s">
        <v>163078</v>
      </c>
      <c r="B6484" t="s">
        <v>35</v>
      </c>
      <c r="C6484">
        <v>0.99999855056727693</v>
      </c>
    </row>
    <row r="6485" spans="1:3" x14ac:dyDescent="0.3">
      <c r="A6485" t="s">
        <v>163077</v>
      </c>
      <c r="B6485" t="s">
        <v>35</v>
      </c>
      <c r="C6485">
        <v>0.99999855037953589</v>
      </c>
    </row>
    <row r="6486" spans="1:3" x14ac:dyDescent="0.3">
      <c r="A6486" t="s">
        <v>163076</v>
      </c>
      <c r="B6486" t="s">
        <v>35</v>
      </c>
      <c r="C6486">
        <v>0.99999855034042417</v>
      </c>
    </row>
    <row r="6487" spans="1:3" x14ac:dyDescent="0.3">
      <c r="A6487" t="s">
        <v>163075</v>
      </c>
      <c r="B6487" t="s">
        <v>35</v>
      </c>
      <c r="C6487">
        <v>0.99999855026812901</v>
      </c>
    </row>
    <row r="6488" spans="1:3" x14ac:dyDescent="0.3">
      <c r="A6488" t="s">
        <v>163074</v>
      </c>
      <c r="B6488" t="s">
        <v>35</v>
      </c>
      <c r="C6488">
        <v>0.9999985501588694</v>
      </c>
    </row>
    <row r="6489" spans="1:3" x14ac:dyDescent="0.3">
      <c r="A6489" t="s">
        <v>163073</v>
      </c>
      <c r="B6489" t="s">
        <v>35</v>
      </c>
      <c r="C6489">
        <v>0.99999855005913396</v>
      </c>
    </row>
    <row r="6490" spans="1:3" x14ac:dyDescent="0.3">
      <c r="A6490" t="s">
        <v>163072</v>
      </c>
      <c r="B6490" t="s">
        <v>35</v>
      </c>
      <c r="C6490">
        <v>0.99999855000560278</v>
      </c>
    </row>
    <row r="6491" spans="1:3" x14ac:dyDescent="0.3">
      <c r="A6491" t="s">
        <v>49147</v>
      </c>
      <c r="B6491" t="s">
        <v>35</v>
      </c>
      <c r="C6491">
        <v>0.99999855000522753</v>
      </c>
    </row>
    <row r="6492" spans="1:3" x14ac:dyDescent="0.3">
      <c r="A6492" t="s">
        <v>163071</v>
      </c>
      <c r="B6492" t="s">
        <v>35</v>
      </c>
      <c r="C6492">
        <v>0.99999854998350068</v>
      </c>
    </row>
    <row r="6493" spans="1:3" x14ac:dyDescent="0.3">
      <c r="A6493" t="s">
        <v>163070</v>
      </c>
      <c r="B6493" t="s">
        <v>35</v>
      </c>
      <c r="C6493">
        <v>0.99999854991000237</v>
      </c>
    </row>
    <row r="6494" spans="1:3" x14ac:dyDescent="0.3">
      <c r="A6494" t="s">
        <v>163069</v>
      </c>
      <c r="B6494" t="s">
        <v>42</v>
      </c>
      <c r="C6494">
        <v>0.99999854986737513</v>
      </c>
    </row>
    <row r="6495" spans="1:3" x14ac:dyDescent="0.3">
      <c r="A6495" t="s">
        <v>163068</v>
      </c>
      <c r="B6495" t="s">
        <v>35</v>
      </c>
      <c r="C6495">
        <v>0.9999985497778936</v>
      </c>
    </row>
    <row r="6496" spans="1:3" x14ac:dyDescent="0.3">
      <c r="A6496" t="s">
        <v>163067</v>
      </c>
      <c r="B6496" t="s">
        <v>35</v>
      </c>
      <c r="C6496">
        <v>0.99999854969204782</v>
      </c>
    </row>
    <row r="6497" spans="1:3" x14ac:dyDescent="0.3">
      <c r="A6497" t="s">
        <v>163066</v>
      </c>
      <c r="B6497" t="s">
        <v>35</v>
      </c>
      <c r="C6497">
        <v>0.99999854963146029</v>
      </c>
    </row>
    <row r="6498" spans="1:3" x14ac:dyDescent="0.3">
      <c r="A6498" t="s">
        <v>163065</v>
      </c>
      <c r="B6498" t="s">
        <v>35</v>
      </c>
      <c r="C6498">
        <v>0.99999854936343846</v>
      </c>
    </row>
    <row r="6499" spans="1:3" x14ac:dyDescent="0.3">
      <c r="A6499" t="s">
        <v>163064</v>
      </c>
      <c r="B6499" t="s">
        <v>35</v>
      </c>
      <c r="C6499">
        <v>0.99999854936119603</v>
      </c>
    </row>
    <row r="6500" spans="1:3" x14ac:dyDescent="0.3">
      <c r="A6500" t="s">
        <v>163063</v>
      </c>
      <c r="B6500" t="s">
        <v>42</v>
      </c>
      <c r="C6500">
        <v>0.99999854929719201</v>
      </c>
    </row>
    <row r="6501" spans="1:3" x14ac:dyDescent="0.3">
      <c r="A6501" t="s">
        <v>163062</v>
      </c>
      <c r="B6501" t="s">
        <v>35</v>
      </c>
      <c r="C6501">
        <v>0.99999854925361276</v>
      </c>
    </row>
    <row r="6502" spans="1:3" x14ac:dyDescent="0.3">
      <c r="A6502" t="s">
        <v>88831</v>
      </c>
      <c r="B6502" t="s">
        <v>35</v>
      </c>
      <c r="C6502">
        <v>0.99999854916250419</v>
      </c>
    </row>
    <row r="6503" spans="1:3" x14ac:dyDescent="0.3">
      <c r="A6503" t="s">
        <v>163061</v>
      </c>
      <c r="B6503" t="s">
        <v>35</v>
      </c>
      <c r="C6503">
        <v>0.99999854902524488</v>
      </c>
    </row>
    <row r="6504" spans="1:3" x14ac:dyDescent="0.3">
      <c r="A6504" t="s">
        <v>163060</v>
      </c>
      <c r="B6504" t="s">
        <v>35</v>
      </c>
      <c r="C6504">
        <v>0.999998548991195</v>
      </c>
    </row>
    <row r="6505" spans="1:3" x14ac:dyDescent="0.3">
      <c r="A6505" t="s">
        <v>163059</v>
      </c>
      <c r="B6505" t="s">
        <v>35</v>
      </c>
      <c r="C6505">
        <v>0.99999854899027585</v>
      </c>
    </row>
    <row r="6506" spans="1:3" x14ac:dyDescent="0.3">
      <c r="A6506" t="s">
        <v>163058</v>
      </c>
      <c r="B6506" t="s">
        <v>35</v>
      </c>
      <c r="C6506">
        <v>0.999998548932028</v>
      </c>
    </row>
    <row r="6507" spans="1:3" x14ac:dyDescent="0.3">
      <c r="A6507" t="s">
        <v>163057</v>
      </c>
      <c r="B6507" t="s">
        <v>35</v>
      </c>
      <c r="C6507">
        <v>0.9999985488805383</v>
      </c>
    </row>
    <row r="6508" spans="1:3" x14ac:dyDescent="0.3">
      <c r="A6508" t="s">
        <v>163056</v>
      </c>
      <c r="B6508" t="s">
        <v>35</v>
      </c>
      <c r="C6508">
        <v>0.99999854881679973</v>
      </c>
    </row>
    <row r="6509" spans="1:3" x14ac:dyDescent="0.3">
      <c r="A6509" t="s">
        <v>163055</v>
      </c>
      <c r="B6509" t="s">
        <v>35</v>
      </c>
      <c r="C6509">
        <v>0.99999854880318062</v>
      </c>
    </row>
    <row r="6510" spans="1:3" x14ac:dyDescent="0.3">
      <c r="A6510" t="s">
        <v>163054</v>
      </c>
      <c r="B6510" t="s">
        <v>35</v>
      </c>
      <c r="C6510">
        <v>0.99999854868794003</v>
      </c>
    </row>
    <row r="6511" spans="1:3" x14ac:dyDescent="0.3">
      <c r="A6511" t="s">
        <v>163053</v>
      </c>
      <c r="B6511" t="s">
        <v>35</v>
      </c>
      <c r="C6511">
        <v>0.99999854859342996</v>
      </c>
    </row>
    <row r="6512" spans="1:3" x14ac:dyDescent="0.3">
      <c r="A6512" t="s">
        <v>163052</v>
      </c>
      <c r="B6512" t="s">
        <v>35</v>
      </c>
      <c r="C6512">
        <v>0.99999854858240822</v>
      </c>
    </row>
    <row r="6513" spans="1:3" x14ac:dyDescent="0.3">
      <c r="A6513" t="s">
        <v>163051</v>
      </c>
      <c r="B6513" t="s">
        <v>35</v>
      </c>
      <c r="C6513">
        <v>0.99999854840630176</v>
      </c>
    </row>
    <row r="6514" spans="1:3" x14ac:dyDescent="0.3">
      <c r="A6514" t="s">
        <v>163050</v>
      </c>
      <c r="B6514" t="s">
        <v>35</v>
      </c>
      <c r="C6514">
        <v>0.99999854840470304</v>
      </c>
    </row>
    <row r="6515" spans="1:3" x14ac:dyDescent="0.3">
      <c r="A6515" t="s">
        <v>163049</v>
      </c>
      <c r="B6515" t="s">
        <v>35</v>
      </c>
      <c r="C6515">
        <v>0.99999854828966672</v>
      </c>
    </row>
    <row r="6516" spans="1:3" x14ac:dyDescent="0.3">
      <c r="A6516" t="s">
        <v>163048</v>
      </c>
      <c r="B6516" t="s">
        <v>35</v>
      </c>
      <c r="C6516">
        <v>0.99999854825511281</v>
      </c>
    </row>
    <row r="6517" spans="1:3" x14ac:dyDescent="0.3">
      <c r="A6517" t="s">
        <v>163047</v>
      </c>
      <c r="B6517" t="s">
        <v>35</v>
      </c>
      <c r="C6517">
        <v>0.99999854819265943</v>
      </c>
    </row>
    <row r="6518" spans="1:3" x14ac:dyDescent="0.3">
      <c r="A6518" t="s">
        <v>163046</v>
      </c>
      <c r="B6518" t="s">
        <v>35</v>
      </c>
      <c r="C6518">
        <v>0.99999854814794742</v>
      </c>
    </row>
    <row r="6519" spans="1:3" x14ac:dyDescent="0.3">
      <c r="A6519" t="s">
        <v>163045</v>
      </c>
      <c r="B6519" t="s">
        <v>35</v>
      </c>
      <c r="C6519">
        <v>0.99999854788140352</v>
      </c>
    </row>
    <row r="6520" spans="1:3" x14ac:dyDescent="0.3">
      <c r="A6520" t="s">
        <v>163044</v>
      </c>
      <c r="B6520" t="s">
        <v>35</v>
      </c>
      <c r="C6520">
        <v>0.99999854778681829</v>
      </c>
    </row>
    <row r="6521" spans="1:3" x14ac:dyDescent="0.3">
      <c r="A6521" t="s">
        <v>163043</v>
      </c>
      <c r="B6521" t="s">
        <v>35</v>
      </c>
      <c r="C6521">
        <v>0.99999854771663932</v>
      </c>
    </row>
    <row r="6522" spans="1:3" x14ac:dyDescent="0.3">
      <c r="A6522" t="s">
        <v>163042</v>
      </c>
      <c r="B6522" t="s">
        <v>35</v>
      </c>
      <c r="C6522">
        <v>0.99999854760019447</v>
      </c>
    </row>
    <row r="6523" spans="1:3" x14ac:dyDescent="0.3">
      <c r="A6523" t="s">
        <v>163041</v>
      </c>
      <c r="B6523" t="s">
        <v>35</v>
      </c>
      <c r="C6523">
        <v>0.99999854749530648</v>
      </c>
    </row>
    <row r="6524" spans="1:3" x14ac:dyDescent="0.3">
      <c r="A6524" t="s">
        <v>163040</v>
      </c>
      <c r="B6524" t="s">
        <v>35</v>
      </c>
      <c r="C6524">
        <v>0.99999854743083372</v>
      </c>
    </row>
    <row r="6525" spans="1:3" x14ac:dyDescent="0.3">
      <c r="A6525" t="s">
        <v>163039</v>
      </c>
      <c r="B6525" t="s">
        <v>35</v>
      </c>
      <c r="C6525">
        <v>0.99999854733540749</v>
      </c>
    </row>
    <row r="6526" spans="1:3" x14ac:dyDescent="0.3">
      <c r="A6526" t="s">
        <v>163038</v>
      </c>
      <c r="B6526" t="s">
        <v>35</v>
      </c>
      <c r="C6526">
        <v>0.99999854723061998</v>
      </c>
    </row>
    <row r="6527" spans="1:3" x14ac:dyDescent="0.3">
      <c r="A6527" t="s">
        <v>163037</v>
      </c>
      <c r="B6527" t="s">
        <v>35</v>
      </c>
      <c r="C6527">
        <v>0.99999854721936443</v>
      </c>
    </row>
    <row r="6528" spans="1:3" x14ac:dyDescent="0.3">
      <c r="A6528" t="s">
        <v>163036</v>
      </c>
      <c r="B6528" t="s">
        <v>35</v>
      </c>
      <c r="C6528">
        <v>0.99999854703016122</v>
      </c>
    </row>
    <row r="6529" spans="1:3" x14ac:dyDescent="0.3">
      <c r="A6529" t="s">
        <v>163035</v>
      </c>
      <c r="B6529" t="s">
        <v>35</v>
      </c>
      <c r="C6529">
        <v>0.99999854700657143</v>
      </c>
    </row>
    <row r="6530" spans="1:3" x14ac:dyDescent="0.3">
      <c r="A6530" t="s">
        <v>163034</v>
      </c>
      <c r="B6530" t="s">
        <v>35</v>
      </c>
      <c r="C6530">
        <v>0.99999854699438762</v>
      </c>
    </row>
    <row r="6531" spans="1:3" x14ac:dyDescent="0.3">
      <c r="A6531" t="s">
        <v>163033</v>
      </c>
      <c r="B6531" t="s">
        <v>35</v>
      </c>
      <c r="C6531">
        <v>0.99999854695530344</v>
      </c>
    </row>
    <row r="6532" spans="1:3" x14ac:dyDescent="0.3">
      <c r="A6532" t="s">
        <v>163032</v>
      </c>
      <c r="B6532" t="s">
        <v>35</v>
      </c>
      <c r="C6532">
        <v>0.99999854691798951</v>
      </c>
    </row>
    <row r="6533" spans="1:3" x14ac:dyDescent="0.3">
      <c r="A6533" t="s">
        <v>163031</v>
      </c>
      <c r="B6533" t="s">
        <v>35</v>
      </c>
      <c r="C6533">
        <v>0.99999854689122036</v>
      </c>
    </row>
    <row r="6534" spans="1:3" x14ac:dyDescent="0.3">
      <c r="A6534" t="s">
        <v>163030</v>
      </c>
      <c r="B6534" t="s">
        <v>35</v>
      </c>
      <c r="C6534">
        <v>0.99999854686727474</v>
      </c>
    </row>
    <row r="6535" spans="1:3" x14ac:dyDescent="0.3">
      <c r="A6535" t="s">
        <v>163029</v>
      </c>
      <c r="B6535" t="s">
        <v>35</v>
      </c>
      <c r="C6535">
        <v>0.99999854678481426</v>
      </c>
    </row>
    <row r="6536" spans="1:3" x14ac:dyDescent="0.3">
      <c r="A6536" t="s">
        <v>163028</v>
      </c>
      <c r="B6536" t="s">
        <v>35</v>
      </c>
      <c r="C6536">
        <v>0.9999985466752197</v>
      </c>
    </row>
    <row r="6537" spans="1:3" x14ac:dyDescent="0.3">
      <c r="A6537" t="s">
        <v>163027</v>
      </c>
      <c r="B6537" t="s">
        <v>35</v>
      </c>
      <c r="C6537">
        <v>0.999998546637902</v>
      </c>
    </row>
    <row r="6538" spans="1:3" x14ac:dyDescent="0.3">
      <c r="A6538" t="s">
        <v>163026</v>
      </c>
      <c r="B6538" t="s">
        <v>35</v>
      </c>
      <c r="C6538">
        <v>0.99999854659164011</v>
      </c>
    </row>
    <row r="6539" spans="1:3" x14ac:dyDescent="0.3">
      <c r="A6539" t="s">
        <v>163025</v>
      </c>
      <c r="B6539" t="s">
        <v>35</v>
      </c>
      <c r="C6539">
        <v>0.99999854655963771</v>
      </c>
    </row>
    <row r="6540" spans="1:3" x14ac:dyDescent="0.3">
      <c r="A6540" t="s">
        <v>163024</v>
      </c>
      <c r="B6540" t="s">
        <v>35</v>
      </c>
      <c r="C6540">
        <v>0.99999854646414721</v>
      </c>
    </row>
    <row r="6541" spans="1:3" x14ac:dyDescent="0.3">
      <c r="A6541" t="s">
        <v>163023</v>
      </c>
      <c r="B6541" t="s">
        <v>35</v>
      </c>
      <c r="C6541">
        <v>0.9999985463839236</v>
      </c>
    </row>
    <row r="6542" spans="1:3" x14ac:dyDescent="0.3">
      <c r="A6542" t="s">
        <v>163022</v>
      </c>
      <c r="B6542" t="s">
        <v>42</v>
      </c>
      <c r="C6542">
        <v>0.99999854624918627</v>
      </c>
    </row>
    <row r="6543" spans="1:3" x14ac:dyDescent="0.3">
      <c r="A6543" t="s">
        <v>163021</v>
      </c>
      <c r="B6543" t="s">
        <v>35</v>
      </c>
      <c r="C6543">
        <v>0.99999854609429317</v>
      </c>
    </row>
    <row r="6544" spans="1:3" x14ac:dyDescent="0.3">
      <c r="A6544" t="s">
        <v>133492</v>
      </c>
      <c r="B6544" t="s">
        <v>35</v>
      </c>
      <c r="C6544">
        <v>0.99999854593214477</v>
      </c>
    </row>
    <row r="6545" spans="1:3" x14ac:dyDescent="0.3">
      <c r="A6545" t="s">
        <v>163020</v>
      </c>
      <c r="B6545" t="s">
        <v>35</v>
      </c>
      <c r="C6545">
        <v>0.99999854590240977</v>
      </c>
    </row>
    <row r="6546" spans="1:3" x14ac:dyDescent="0.3">
      <c r="A6546" t="s">
        <v>163019</v>
      </c>
      <c r="B6546" t="s">
        <v>35</v>
      </c>
      <c r="C6546">
        <v>0.99999854567894075</v>
      </c>
    </row>
    <row r="6547" spans="1:3" x14ac:dyDescent="0.3">
      <c r="A6547" t="s">
        <v>163018</v>
      </c>
      <c r="B6547" t="s">
        <v>35</v>
      </c>
      <c r="C6547">
        <v>0.99999854549916045</v>
      </c>
    </row>
    <row r="6548" spans="1:3" x14ac:dyDescent="0.3">
      <c r="A6548" t="s">
        <v>163017</v>
      </c>
      <c r="B6548" t="s">
        <v>35</v>
      </c>
      <c r="C6548">
        <v>0.99999854549324296</v>
      </c>
    </row>
    <row r="6549" spans="1:3" x14ac:dyDescent="0.3">
      <c r="A6549" t="s">
        <v>163016</v>
      </c>
      <c r="B6549" t="s">
        <v>35</v>
      </c>
      <c r="C6549">
        <v>0.99999854546150846</v>
      </c>
    </row>
    <row r="6550" spans="1:3" x14ac:dyDescent="0.3">
      <c r="A6550" t="s">
        <v>163015</v>
      </c>
      <c r="B6550" t="s">
        <v>42</v>
      </c>
      <c r="C6550">
        <v>0.99999854545831568</v>
      </c>
    </row>
    <row r="6551" spans="1:3" x14ac:dyDescent="0.3">
      <c r="A6551" t="s">
        <v>163014</v>
      </c>
      <c r="B6551" t="s">
        <v>35</v>
      </c>
      <c r="C6551">
        <v>0.99999854543152322</v>
      </c>
    </row>
    <row r="6552" spans="1:3" x14ac:dyDescent="0.3">
      <c r="A6552" t="s">
        <v>163013</v>
      </c>
      <c r="B6552" t="s">
        <v>35</v>
      </c>
      <c r="C6552">
        <v>0.99999854539835997</v>
      </c>
    </row>
    <row r="6553" spans="1:3" x14ac:dyDescent="0.3">
      <c r="A6553" t="s">
        <v>163012</v>
      </c>
      <c r="B6553" t="s">
        <v>35</v>
      </c>
      <c r="C6553">
        <v>0.99999854533104515</v>
      </c>
    </row>
    <row r="6554" spans="1:3" x14ac:dyDescent="0.3">
      <c r="A6554" t="s">
        <v>163011</v>
      </c>
      <c r="B6554" t="s">
        <v>35</v>
      </c>
      <c r="C6554">
        <v>0.99999854532157184</v>
      </c>
    </row>
    <row r="6555" spans="1:3" x14ac:dyDescent="0.3">
      <c r="A6555" t="s">
        <v>163010</v>
      </c>
      <c r="B6555" t="s">
        <v>35</v>
      </c>
      <c r="C6555">
        <v>0.99999854531279753</v>
      </c>
    </row>
    <row r="6556" spans="1:3" x14ac:dyDescent="0.3">
      <c r="A6556" t="s">
        <v>163009</v>
      </c>
      <c r="B6556" t="s">
        <v>35</v>
      </c>
      <c r="C6556">
        <v>0.99999854525019738</v>
      </c>
    </row>
    <row r="6557" spans="1:3" x14ac:dyDescent="0.3">
      <c r="A6557" t="s">
        <v>163008</v>
      </c>
      <c r="B6557" t="s">
        <v>35</v>
      </c>
      <c r="C6557">
        <v>0.99999854522423437</v>
      </c>
    </row>
    <row r="6558" spans="1:3" x14ac:dyDescent="0.3">
      <c r="A6558" t="s">
        <v>163007</v>
      </c>
      <c r="B6558" t="s">
        <v>35</v>
      </c>
      <c r="C6558">
        <v>0.99999854518987297</v>
      </c>
    </row>
    <row r="6559" spans="1:3" x14ac:dyDescent="0.3">
      <c r="A6559" t="s">
        <v>163006</v>
      </c>
      <c r="B6559" t="s">
        <v>42</v>
      </c>
      <c r="C6559">
        <v>0.99999854517562281</v>
      </c>
    </row>
    <row r="6560" spans="1:3" x14ac:dyDescent="0.3">
      <c r="A6560" t="s">
        <v>163005</v>
      </c>
      <c r="B6560" t="s">
        <v>35</v>
      </c>
      <c r="C6560">
        <v>0.99999854515006548</v>
      </c>
    </row>
    <row r="6561" spans="1:3" x14ac:dyDescent="0.3">
      <c r="A6561" t="s">
        <v>163004</v>
      </c>
      <c r="B6561" t="s">
        <v>35</v>
      </c>
      <c r="C6561">
        <v>0.99999854512568687</v>
      </c>
    </row>
    <row r="6562" spans="1:3" x14ac:dyDescent="0.3">
      <c r="A6562" t="s">
        <v>163003</v>
      </c>
      <c r="B6562" t="s">
        <v>35</v>
      </c>
      <c r="C6562">
        <v>0.99999854500990215</v>
      </c>
    </row>
    <row r="6563" spans="1:3" x14ac:dyDescent="0.3">
      <c r="A6563" t="s">
        <v>163002</v>
      </c>
      <c r="B6563" t="s">
        <v>42</v>
      </c>
      <c r="C6563">
        <v>0.99999854499811747</v>
      </c>
    </row>
    <row r="6564" spans="1:3" x14ac:dyDescent="0.3">
      <c r="A6564" t="s">
        <v>163001</v>
      </c>
      <c r="B6564" t="s">
        <v>35</v>
      </c>
      <c r="C6564">
        <v>0.99999854496467699</v>
      </c>
    </row>
    <row r="6565" spans="1:3" x14ac:dyDescent="0.3">
      <c r="A6565" t="s">
        <v>163000</v>
      </c>
      <c r="B6565" t="s">
        <v>35</v>
      </c>
      <c r="C6565">
        <v>0.99999854496263552</v>
      </c>
    </row>
    <row r="6566" spans="1:3" x14ac:dyDescent="0.3">
      <c r="A6566" t="s">
        <v>162999</v>
      </c>
      <c r="B6566" t="s">
        <v>35</v>
      </c>
      <c r="C6566">
        <v>0.99999854493887241</v>
      </c>
    </row>
    <row r="6567" spans="1:3" x14ac:dyDescent="0.3">
      <c r="A6567" t="s">
        <v>162998</v>
      </c>
      <c r="B6567" t="s">
        <v>35</v>
      </c>
      <c r="C6567">
        <v>0.99999854493766782</v>
      </c>
    </row>
    <row r="6568" spans="1:3" x14ac:dyDescent="0.3">
      <c r="A6568" t="s">
        <v>162997</v>
      </c>
      <c r="B6568" t="s">
        <v>35</v>
      </c>
      <c r="C6568">
        <v>0.99999854474960359</v>
      </c>
    </row>
    <row r="6569" spans="1:3" x14ac:dyDescent="0.3">
      <c r="A6569" t="s">
        <v>162996</v>
      </c>
      <c r="B6569" t="s">
        <v>35</v>
      </c>
      <c r="C6569">
        <v>0.99999854468067073</v>
      </c>
    </row>
    <row r="6570" spans="1:3" x14ac:dyDescent="0.3">
      <c r="A6570" t="s">
        <v>162995</v>
      </c>
      <c r="B6570" t="s">
        <v>35</v>
      </c>
      <c r="C6570">
        <v>0.99999854459955273</v>
      </c>
    </row>
    <row r="6571" spans="1:3" x14ac:dyDescent="0.3">
      <c r="A6571" t="s">
        <v>162994</v>
      </c>
      <c r="B6571" t="s">
        <v>35</v>
      </c>
      <c r="C6571">
        <v>0.99999854443978931</v>
      </c>
    </row>
    <row r="6572" spans="1:3" x14ac:dyDescent="0.3">
      <c r="A6572" t="s">
        <v>162993</v>
      </c>
      <c r="B6572" t="s">
        <v>35</v>
      </c>
      <c r="C6572">
        <v>0.99999854439742897</v>
      </c>
    </row>
    <row r="6573" spans="1:3" x14ac:dyDescent="0.3">
      <c r="A6573" t="s">
        <v>162992</v>
      </c>
      <c r="B6573" t="s">
        <v>35</v>
      </c>
      <c r="C6573">
        <v>0.99999854428405532</v>
      </c>
    </row>
    <row r="6574" spans="1:3" x14ac:dyDescent="0.3">
      <c r="A6574" t="s">
        <v>162991</v>
      </c>
      <c r="B6574" t="s">
        <v>35</v>
      </c>
      <c r="C6574">
        <v>0.99999854419540823</v>
      </c>
    </row>
    <row r="6575" spans="1:3" x14ac:dyDescent="0.3">
      <c r="A6575" t="s">
        <v>162990</v>
      </c>
      <c r="B6575" t="s">
        <v>35</v>
      </c>
      <c r="C6575">
        <v>0.99999854392742993</v>
      </c>
    </row>
    <row r="6576" spans="1:3" x14ac:dyDescent="0.3">
      <c r="A6576" t="s">
        <v>162989</v>
      </c>
      <c r="B6576" t="s">
        <v>35</v>
      </c>
      <c r="C6576">
        <v>0.99999854392092591</v>
      </c>
    </row>
    <row r="6577" spans="1:3" x14ac:dyDescent="0.3">
      <c r="A6577" t="s">
        <v>162988</v>
      </c>
      <c r="B6577" t="s">
        <v>35</v>
      </c>
      <c r="C6577">
        <v>0.99999854381294284</v>
      </c>
    </row>
    <row r="6578" spans="1:3" x14ac:dyDescent="0.3">
      <c r="A6578" t="s">
        <v>162987</v>
      </c>
      <c r="B6578" t="s">
        <v>35</v>
      </c>
      <c r="C6578">
        <v>0.9999985438028407</v>
      </c>
    </row>
    <row r="6579" spans="1:3" x14ac:dyDescent="0.3">
      <c r="A6579" t="s">
        <v>162986</v>
      </c>
      <c r="B6579" t="s">
        <v>35</v>
      </c>
      <c r="C6579">
        <v>0.99999854377736896</v>
      </c>
    </row>
    <row r="6580" spans="1:3" x14ac:dyDescent="0.3">
      <c r="A6580" t="s">
        <v>162985</v>
      </c>
      <c r="B6580" t="s">
        <v>35</v>
      </c>
      <c r="C6580">
        <v>0.9999985437593838</v>
      </c>
    </row>
    <row r="6581" spans="1:3" x14ac:dyDescent="0.3">
      <c r="A6581" t="s">
        <v>162984</v>
      </c>
      <c r="B6581" t="s">
        <v>35</v>
      </c>
      <c r="C6581">
        <v>0.99999854371131125</v>
      </c>
    </row>
    <row r="6582" spans="1:3" x14ac:dyDescent="0.3">
      <c r="A6582" t="s">
        <v>159392</v>
      </c>
      <c r="B6582" t="s">
        <v>35</v>
      </c>
      <c r="C6582">
        <v>0.99999854368527374</v>
      </c>
    </row>
    <row r="6583" spans="1:3" x14ac:dyDescent="0.3">
      <c r="A6583" t="s">
        <v>162983</v>
      </c>
      <c r="B6583" t="s">
        <v>35</v>
      </c>
      <c r="C6583">
        <v>0.99999854365010721</v>
      </c>
    </row>
    <row r="6584" spans="1:3" x14ac:dyDescent="0.3">
      <c r="A6584" t="s">
        <v>162982</v>
      </c>
      <c r="B6584" t="s">
        <v>35</v>
      </c>
      <c r="C6584">
        <v>0.99999854340728622</v>
      </c>
    </row>
    <row r="6585" spans="1:3" x14ac:dyDescent="0.3">
      <c r="A6585" t="s">
        <v>162981</v>
      </c>
      <c r="B6585" t="s">
        <v>35</v>
      </c>
      <c r="C6585">
        <v>0.99999854339786209</v>
      </c>
    </row>
    <row r="6586" spans="1:3" x14ac:dyDescent="0.3">
      <c r="A6586" t="s">
        <v>162980</v>
      </c>
      <c r="B6586" t="s">
        <v>35</v>
      </c>
      <c r="C6586">
        <v>0.9999985433845261</v>
      </c>
    </row>
    <row r="6587" spans="1:3" x14ac:dyDescent="0.3">
      <c r="A6587" t="s">
        <v>162979</v>
      </c>
      <c r="B6587" t="s">
        <v>35</v>
      </c>
      <c r="C6587">
        <v>0.99999854332388471</v>
      </c>
    </row>
    <row r="6588" spans="1:3" x14ac:dyDescent="0.3">
      <c r="A6588" t="s">
        <v>162978</v>
      </c>
      <c r="B6588" t="s">
        <v>35</v>
      </c>
      <c r="C6588">
        <v>0.99999854332296301</v>
      </c>
    </row>
    <row r="6589" spans="1:3" x14ac:dyDescent="0.3">
      <c r="A6589" t="s">
        <v>162977</v>
      </c>
      <c r="B6589" t="s">
        <v>42</v>
      </c>
      <c r="C6589">
        <v>0.9999985433037184</v>
      </c>
    </row>
    <row r="6590" spans="1:3" x14ac:dyDescent="0.3">
      <c r="A6590" t="s">
        <v>162976</v>
      </c>
      <c r="B6590" t="s">
        <v>42</v>
      </c>
      <c r="C6590">
        <v>0.99999854327758608</v>
      </c>
    </row>
    <row r="6591" spans="1:3" x14ac:dyDescent="0.3">
      <c r="A6591" t="s">
        <v>162975</v>
      </c>
      <c r="B6591" t="s">
        <v>42</v>
      </c>
      <c r="C6591">
        <v>0.99999854323650128</v>
      </c>
    </row>
    <row r="6592" spans="1:3" x14ac:dyDescent="0.3">
      <c r="A6592" t="s">
        <v>162974</v>
      </c>
      <c r="B6592" t="s">
        <v>35</v>
      </c>
      <c r="C6592">
        <v>0.99999854323241477</v>
      </c>
    </row>
    <row r="6593" spans="1:3" x14ac:dyDescent="0.3">
      <c r="A6593" t="s">
        <v>162973</v>
      </c>
      <c r="B6593" t="s">
        <v>35</v>
      </c>
      <c r="C6593">
        <v>0.99999854320656201</v>
      </c>
    </row>
    <row r="6594" spans="1:3" x14ac:dyDescent="0.3">
      <c r="A6594" t="s">
        <v>28084</v>
      </c>
      <c r="B6594" t="s">
        <v>35</v>
      </c>
      <c r="C6594">
        <v>0.99999854314825243</v>
      </c>
    </row>
    <row r="6595" spans="1:3" x14ac:dyDescent="0.3">
      <c r="A6595" t="s">
        <v>162972</v>
      </c>
      <c r="B6595" t="s">
        <v>35</v>
      </c>
      <c r="C6595">
        <v>0.99999854309724023</v>
      </c>
    </row>
    <row r="6596" spans="1:3" x14ac:dyDescent="0.3">
      <c r="A6596" t="s">
        <v>162971</v>
      </c>
      <c r="B6596" t="s">
        <v>35</v>
      </c>
      <c r="C6596">
        <v>0.99999854301573499</v>
      </c>
    </row>
    <row r="6597" spans="1:3" x14ac:dyDescent="0.3">
      <c r="A6597" t="s">
        <v>162970</v>
      </c>
      <c r="B6597" t="s">
        <v>35</v>
      </c>
      <c r="C6597">
        <v>0.99999854301376878</v>
      </c>
    </row>
    <row r="6598" spans="1:3" x14ac:dyDescent="0.3">
      <c r="A6598" t="s">
        <v>162969</v>
      </c>
      <c r="B6598" t="s">
        <v>35</v>
      </c>
      <c r="C6598">
        <v>0.99999854289654011</v>
      </c>
    </row>
    <row r="6599" spans="1:3" x14ac:dyDescent="0.3">
      <c r="A6599" t="s">
        <v>162968</v>
      </c>
      <c r="B6599" t="s">
        <v>35</v>
      </c>
      <c r="C6599">
        <v>0.99999854280532763</v>
      </c>
    </row>
    <row r="6600" spans="1:3" x14ac:dyDescent="0.3">
      <c r="A6600" t="s">
        <v>162967</v>
      </c>
      <c r="B6600" t="s">
        <v>35</v>
      </c>
      <c r="C6600">
        <v>0.99999854280361766</v>
      </c>
    </row>
    <row r="6601" spans="1:3" x14ac:dyDescent="0.3">
      <c r="A6601" t="s">
        <v>162966</v>
      </c>
      <c r="B6601" t="s">
        <v>35</v>
      </c>
      <c r="C6601">
        <v>0.99999854278236922</v>
      </c>
    </row>
    <row r="6602" spans="1:3" x14ac:dyDescent="0.3">
      <c r="A6602" t="s">
        <v>162965</v>
      </c>
      <c r="B6602" t="s">
        <v>35</v>
      </c>
      <c r="C6602">
        <v>0.99999854273325217</v>
      </c>
    </row>
    <row r="6603" spans="1:3" x14ac:dyDescent="0.3">
      <c r="A6603" t="s">
        <v>162964</v>
      </c>
      <c r="B6603" t="s">
        <v>35</v>
      </c>
      <c r="C6603">
        <v>0.99999854272015909</v>
      </c>
    </row>
    <row r="6604" spans="1:3" x14ac:dyDescent="0.3">
      <c r="A6604" t="s">
        <v>162963</v>
      </c>
      <c r="B6604" t="s">
        <v>35</v>
      </c>
      <c r="C6604">
        <v>0.99999854271694844</v>
      </c>
    </row>
    <row r="6605" spans="1:3" x14ac:dyDescent="0.3">
      <c r="A6605" t="s">
        <v>162962</v>
      </c>
      <c r="B6605" t="s">
        <v>35</v>
      </c>
      <c r="C6605">
        <v>0.99999854270118038</v>
      </c>
    </row>
    <row r="6606" spans="1:3" x14ac:dyDescent="0.3">
      <c r="A6606" t="s">
        <v>162961</v>
      </c>
      <c r="B6606" t="s">
        <v>35</v>
      </c>
      <c r="C6606">
        <v>0.99999854264919708</v>
      </c>
    </row>
    <row r="6607" spans="1:3" x14ac:dyDescent="0.3">
      <c r="A6607" t="s">
        <v>162960</v>
      </c>
      <c r="B6607" t="s">
        <v>35</v>
      </c>
      <c r="C6607">
        <v>0.99999854254259679</v>
      </c>
    </row>
    <row r="6608" spans="1:3" x14ac:dyDescent="0.3">
      <c r="A6608" t="s">
        <v>162959</v>
      </c>
      <c r="B6608" t="s">
        <v>35</v>
      </c>
      <c r="C6608">
        <v>0.99999854252707021</v>
      </c>
    </row>
    <row r="6609" spans="1:3" x14ac:dyDescent="0.3">
      <c r="A6609" t="s">
        <v>22403</v>
      </c>
      <c r="B6609" t="s">
        <v>35</v>
      </c>
      <c r="C6609">
        <v>0.99999854251280174</v>
      </c>
    </row>
    <row r="6610" spans="1:3" x14ac:dyDescent="0.3">
      <c r="A6610" t="s">
        <v>162958</v>
      </c>
      <c r="B6610" t="s">
        <v>35</v>
      </c>
      <c r="C6610">
        <v>0.99999854248699405</v>
      </c>
    </row>
    <row r="6611" spans="1:3" x14ac:dyDescent="0.3">
      <c r="A6611" t="s">
        <v>162957</v>
      </c>
      <c r="B6611" t="s">
        <v>35</v>
      </c>
      <c r="C6611">
        <v>0.99999854241437458</v>
      </c>
    </row>
    <row r="6612" spans="1:3" x14ac:dyDescent="0.3">
      <c r="A6612" t="s">
        <v>162956</v>
      </c>
      <c r="B6612" t="s">
        <v>42</v>
      </c>
      <c r="C6612">
        <v>0.99999854241149966</v>
      </c>
    </row>
    <row r="6613" spans="1:3" x14ac:dyDescent="0.3">
      <c r="A6613" t="s">
        <v>162955</v>
      </c>
      <c r="B6613" t="s">
        <v>42</v>
      </c>
      <c r="C6613">
        <v>0.99999854240504438</v>
      </c>
    </row>
    <row r="6614" spans="1:3" x14ac:dyDescent="0.3">
      <c r="A6614" t="s">
        <v>162954</v>
      </c>
      <c r="B6614" t="s">
        <v>35</v>
      </c>
      <c r="C6614">
        <v>0.99999854226360896</v>
      </c>
    </row>
    <row r="6615" spans="1:3" x14ac:dyDescent="0.3">
      <c r="A6615" t="s">
        <v>162953</v>
      </c>
      <c r="B6615" t="s">
        <v>35</v>
      </c>
      <c r="C6615">
        <v>0.99999854211632144</v>
      </c>
    </row>
    <row r="6616" spans="1:3" x14ac:dyDescent="0.3">
      <c r="A6616" t="s">
        <v>162952</v>
      </c>
      <c r="B6616" t="s">
        <v>35</v>
      </c>
      <c r="C6616">
        <v>0.99999854209623251</v>
      </c>
    </row>
    <row r="6617" spans="1:3" x14ac:dyDescent="0.3">
      <c r="A6617" t="s">
        <v>162951</v>
      </c>
      <c r="B6617" t="s">
        <v>35</v>
      </c>
      <c r="C6617">
        <v>0.99999854201659799</v>
      </c>
    </row>
    <row r="6618" spans="1:3" x14ac:dyDescent="0.3">
      <c r="A6618" t="s">
        <v>16396</v>
      </c>
      <c r="B6618" t="s">
        <v>35</v>
      </c>
      <c r="C6618">
        <v>0.99999854197858074</v>
      </c>
    </row>
    <row r="6619" spans="1:3" x14ac:dyDescent="0.3">
      <c r="A6619" t="s">
        <v>162950</v>
      </c>
      <c r="B6619" t="s">
        <v>35</v>
      </c>
      <c r="C6619">
        <v>0.99999854197305138</v>
      </c>
    </row>
    <row r="6620" spans="1:3" x14ac:dyDescent="0.3">
      <c r="A6620" t="s">
        <v>162949</v>
      </c>
      <c r="B6620" t="s">
        <v>35</v>
      </c>
      <c r="C6620">
        <v>0.99999854186411574</v>
      </c>
    </row>
    <row r="6621" spans="1:3" x14ac:dyDescent="0.3">
      <c r="A6621" t="s">
        <v>162948</v>
      </c>
      <c r="B6621" t="s">
        <v>35</v>
      </c>
      <c r="C6621">
        <v>0.999998541774892</v>
      </c>
    </row>
    <row r="6622" spans="1:3" x14ac:dyDescent="0.3">
      <c r="A6622" t="s">
        <v>162947</v>
      </c>
      <c r="B6622" t="s">
        <v>35</v>
      </c>
      <c r="C6622">
        <v>0.99999854160248192</v>
      </c>
    </row>
    <row r="6623" spans="1:3" x14ac:dyDescent="0.3">
      <c r="A6623" t="s">
        <v>162946</v>
      </c>
      <c r="B6623" t="s">
        <v>35</v>
      </c>
      <c r="C6623">
        <v>0.99999854143787636</v>
      </c>
    </row>
    <row r="6624" spans="1:3" x14ac:dyDescent="0.3">
      <c r="A6624" t="s">
        <v>21771</v>
      </c>
      <c r="B6624" t="s">
        <v>35</v>
      </c>
      <c r="C6624">
        <v>0.99999854142527744</v>
      </c>
    </row>
    <row r="6625" spans="1:3" x14ac:dyDescent="0.3">
      <c r="A6625" t="s">
        <v>162945</v>
      </c>
      <c r="B6625" t="s">
        <v>35</v>
      </c>
      <c r="C6625">
        <v>0.99999854136351796</v>
      </c>
    </row>
    <row r="6626" spans="1:3" x14ac:dyDescent="0.3">
      <c r="A6626" t="s">
        <v>162944</v>
      </c>
      <c r="B6626" t="s">
        <v>35</v>
      </c>
      <c r="C6626">
        <v>0.99999854134784205</v>
      </c>
    </row>
    <row r="6627" spans="1:3" x14ac:dyDescent="0.3">
      <c r="A6627" t="s">
        <v>162943</v>
      </c>
      <c r="B6627" t="s">
        <v>35</v>
      </c>
      <c r="C6627">
        <v>0.99999854127758803</v>
      </c>
    </row>
    <row r="6628" spans="1:3" x14ac:dyDescent="0.3">
      <c r="A6628" t="s">
        <v>162942</v>
      </c>
      <c r="B6628" t="s">
        <v>35</v>
      </c>
      <c r="C6628">
        <v>0.99999854117819531</v>
      </c>
    </row>
    <row r="6629" spans="1:3" x14ac:dyDescent="0.3">
      <c r="A6629" t="s">
        <v>162941</v>
      </c>
      <c r="B6629" t="s">
        <v>35</v>
      </c>
      <c r="C6629">
        <v>0.99999854096301921</v>
      </c>
    </row>
    <row r="6630" spans="1:3" x14ac:dyDescent="0.3">
      <c r="A6630" t="s">
        <v>162940</v>
      </c>
      <c r="B6630" t="s">
        <v>35</v>
      </c>
      <c r="C6630">
        <v>0.99999854071272565</v>
      </c>
    </row>
    <row r="6631" spans="1:3" x14ac:dyDescent="0.3">
      <c r="A6631" t="s">
        <v>162939</v>
      </c>
      <c r="B6631" t="s">
        <v>35</v>
      </c>
      <c r="C6631">
        <v>0.99999854065267157</v>
      </c>
    </row>
    <row r="6632" spans="1:3" x14ac:dyDescent="0.3">
      <c r="A6632" t="s">
        <v>162938</v>
      </c>
      <c r="B6632" t="s">
        <v>35</v>
      </c>
      <c r="C6632">
        <v>0.99999854062381122</v>
      </c>
    </row>
    <row r="6633" spans="1:3" x14ac:dyDescent="0.3">
      <c r="A6633" t="s">
        <v>26429</v>
      </c>
      <c r="B6633" t="s">
        <v>35</v>
      </c>
      <c r="C6633">
        <v>0.99999854062150229</v>
      </c>
    </row>
    <row r="6634" spans="1:3" x14ac:dyDescent="0.3">
      <c r="A6634" t="s">
        <v>162937</v>
      </c>
      <c r="B6634" t="s">
        <v>35</v>
      </c>
      <c r="C6634">
        <v>0.99999854056299675</v>
      </c>
    </row>
    <row r="6635" spans="1:3" x14ac:dyDescent="0.3">
      <c r="A6635" t="s">
        <v>162936</v>
      </c>
      <c r="B6635" t="s">
        <v>35</v>
      </c>
      <c r="C6635">
        <v>0.99999854044818659</v>
      </c>
    </row>
    <row r="6636" spans="1:3" x14ac:dyDescent="0.3">
      <c r="A6636" t="s">
        <v>162935</v>
      </c>
      <c r="B6636" t="s">
        <v>42</v>
      </c>
      <c r="C6636">
        <v>0.99999854044183867</v>
      </c>
    </row>
    <row r="6637" spans="1:3" x14ac:dyDescent="0.3">
      <c r="A6637" t="s">
        <v>162934</v>
      </c>
      <c r="B6637" t="s">
        <v>35</v>
      </c>
      <c r="C6637">
        <v>0.99999854031757585</v>
      </c>
    </row>
    <row r="6638" spans="1:3" x14ac:dyDescent="0.3">
      <c r="A6638" t="s">
        <v>162933</v>
      </c>
      <c r="B6638" t="s">
        <v>35</v>
      </c>
      <c r="C6638">
        <v>0.99999854027001034</v>
      </c>
    </row>
    <row r="6639" spans="1:3" x14ac:dyDescent="0.3">
      <c r="A6639" t="s">
        <v>162932</v>
      </c>
      <c r="B6639" t="s">
        <v>35</v>
      </c>
      <c r="C6639">
        <v>0.99999854018768652</v>
      </c>
    </row>
    <row r="6640" spans="1:3" x14ac:dyDescent="0.3">
      <c r="A6640" t="s">
        <v>162931</v>
      </c>
      <c r="B6640" t="s">
        <v>35</v>
      </c>
      <c r="C6640">
        <v>0.99999854012066036</v>
      </c>
    </row>
    <row r="6641" spans="1:3" x14ac:dyDescent="0.3">
      <c r="A6641" t="s">
        <v>162930</v>
      </c>
      <c r="B6641" t="s">
        <v>35</v>
      </c>
      <c r="C6641">
        <v>0.99999854010696754</v>
      </c>
    </row>
    <row r="6642" spans="1:3" x14ac:dyDescent="0.3">
      <c r="A6642" t="s">
        <v>162929</v>
      </c>
      <c r="B6642" t="s">
        <v>35</v>
      </c>
      <c r="C6642">
        <v>0.99999854006256228</v>
      </c>
    </row>
    <row r="6643" spans="1:3" x14ac:dyDescent="0.3">
      <c r="A6643" t="s">
        <v>162928</v>
      </c>
      <c r="B6643" t="s">
        <v>35</v>
      </c>
      <c r="C6643">
        <v>0.99999854001086752</v>
      </c>
    </row>
    <row r="6644" spans="1:3" x14ac:dyDescent="0.3">
      <c r="A6644" t="s">
        <v>162927</v>
      </c>
      <c r="B6644" t="s">
        <v>35</v>
      </c>
      <c r="C6644">
        <v>0.99999854000299848</v>
      </c>
    </row>
    <row r="6645" spans="1:3" x14ac:dyDescent="0.3">
      <c r="A6645" t="s">
        <v>162926</v>
      </c>
      <c r="B6645" t="s">
        <v>35</v>
      </c>
      <c r="C6645">
        <v>0.99999853999826527</v>
      </c>
    </row>
    <row r="6646" spans="1:3" x14ac:dyDescent="0.3">
      <c r="A6646" t="s">
        <v>162925</v>
      </c>
      <c r="B6646" t="s">
        <v>35</v>
      </c>
      <c r="C6646">
        <v>0.99999853998582222</v>
      </c>
    </row>
    <row r="6647" spans="1:3" x14ac:dyDescent="0.3">
      <c r="A6647" t="s">
        <v>162924</v>
      </c>
      <c r="B6647" t="s">
        <v>35</v>
      </c>
      <c r="C6647">
        <v>0.99999853990140752</v>
      </c>
    </row>
    <row r="6648" spans="1:3" x14ac:dyDescent="0.3">
      <c r="A6648" t="s">
        <v>162923</v>
      </c>
      <c r="B6648" t="s">
        <v>35</v>
      </c>
      <c r="C6648">
        <v>0.99999853982064524</v>
      </c>
    </row>
    <row r="6649" spans="1:3" x14ac:dyDescent="0.3">
      <c r="A6649" t="s">
        <v>162922</v>
      </c>
      <c r="B6649" t="s">
        <v>35</v>
      </c>
      <c r="C6649">
        <v>0.99999853979946085</v>
      </c>
    </row>
    <row r="6650" spans="1:3" x14ac:dyDescent="0.3">
      <c r="A6650" t="s">
        <v>162921</v>
      </c>
      <c r="B6650" t="s">
        <v>35</v>
      </c>
      <c r="C6650">
        <v>0.99999853975828135</v>
      </c>
    </row>
    <row r="6651" spans="1:3" x14ac:dyDescent="0.3">
      <c r="A6651" t="s">
        <v>147788</v>
      </c>
      <c r="B6651" t="s">
        <v>35</v>
      </c>
      <c r="C6651">
        <v>0.99999853973849007</v>
      </c>
    </row>
    <row r="6652" spans="1:3" x14ac:dyDescent="0.3">
      <c r="A6652" t="s">
        <v>162920</v>
      </c>
      <c r="B6652" t="s">
        <v>35</v>
      </c>
      <c r="C6652">
        <v>0.99999853972725061</v>
      </c>
    </row>
    <row r="6653" spans="1:3" x14ac:dyDescent="0.3">
      <c r="A6653" t="s">
        <v>162919</v>
      </c>
      <c r="B6653" t="s">
        <v>35</v>
      </c>
      <c r="C6653">
        <v>0.99999853959382234</v>
      </c>
    </row>
    <row r="6654" spans="1:3" x14ac:dyDescent="0.3">
      <c r="A6654" t="s">
        <v>162918</v>
      </c>
      <c r="B6654" t="s">
        <v>35</v>
      </c>
      <c r="C6654">
        <v>0.99999853958127916</v>
      </c>
    </row>
    <row r="6655" spans="1:3" x14ac:dyDescent="0.3">
      <c r="A6655" t="s">
        <v>162917</v>
      </c>
      <c r="B6655" t="s">
        <v>35</v>
      </c>
      <c r="C6655">
        <v>0.99999853954659557</v>
      </c>
    </row>
    <row r="6656" spans="1:3" x14ac:dyDescent="0.3">
      <c r="A6656" t="s">
        <v>162916</v>
      </c>
      <c r="B6656" t="s">
        <v>35</v>
      </c>
      <c r="C6656">
        <v>0.99999853953655826</v>
      </c>
    </row>
    <row r="6657" spans="1:3" x14ac:dyDescent="0.3">
      <c r="A6657" t="s">
        <v>162915</v>
      </c>
      <c r="B6657" t="s">
        <v>35</v>
      </c>
      <c r="C6657">
        <v>0.99999853944686667</v>
      </c>
    </row>
    <row r="6658" spans="1:3" x14ac:dyDescent="0.3">
      <c r="A6658" t="s">
        <v>162914</v>
      </c>
      <c r="B6658" t="s">
        <v>35</v>
      </c>
      <c r="C6658">
        <v>0.99999853942823047</v>
      </c>
    </row>
    <row r="6659" spans="1:3" x14ac:dyDescent="0.3">
      <c r="A6659" t="s">
        <v>162913</v>
      </c>
      <c r="B6659" t="s">
        <v>35</v>
      </c>
      <c r="C6659">
        <v>0.99999853941376049</v>
      </c>
    </row>
    <row r="6660" spans="1:3" x14ac:dyDescent="0.3">
      <c r="A6660" t="s">
        <v>162912</v>
      </c>
      <c r="B6660" t="s">
        <v>35</v>
      </c>
      <c r="C6660">
        <v>0.99999853929823934</v>
      </c>
    </row>
    <row r="6661" spans="1:3" x14ac:dyDescent="0.3">
      <c r="A6661" t="s">
        <v>162911</v>
      </c>
      <c r="B6661" t="s">
        <v>35</v>
      </c>
      <c r="C6661">
        <v>0.99999853927926197</v>
      </c>
    </row>
    <row r="6662" spans="1:3" x14ac:dyDescent="0.3">
      <c r="A6662" t="s">
        <v>162910</v>
      </c>
      <c r="B6662" t="s">
        <v>35</v>
      </c>
      <c r="C6662">
        <v>0.9999985392444829</v>
      </c>
    </row>
    <row r="6663" spans="1:3" x14ac:dyDescent="0.3">
      <c r="A6663" t="s">
        <v>162909</v>
      </c>
      <c r="B6663" t="s">
        <v>35</v>
      </c>
      <c r="C6663">
        <v>0.99999853922597803</v>
      </c>
    </row>
    <row r="6664" spans="1:3" x14ac:dyDescent="0.3">
      <c r="A6664" t="s">
        <v>162908</v>
      </c>
      <c r="B6664" t="s">
        <v>35</v>
      </c>
      <c r="C6664">
        <v>0.99999853921603599</v>
      </c>
    </row>
    <row r="6665" spans="1:3" x14ac:dyDescent="0.3">
      <c r="A6665" t="s">
        <v>162907</v>
      </c>
      <c r="B6665" t="s">
        <v>35</v>
      </c>
      <c r="C6665">
        <v>0.99999853887144419</v>
      </c>
    </row>
    <row r="6666" spans="1:3" x14ac:dyDescent="0.3">
      <c r="A6666" t="s">
        <v>162906</v>
      </c>
      <c r="B6666" t="s">
        <v>35</v>
      </c>
      <c r="C6666">
        <v>0.99999853884278</v>
      </c>
    </row>
    <row r="6667" spans="1:3" x14ac:dyDescent="0.3">
      <c r="A6667" t="s">
        <v>162905</v>
      </c>
      <c r="B6667" t="s">
        <v>35</v>
      </c>
      <c r="C6667">
        <v>0.99999853874598255</v>
      </c>
    </row>
    <row r="6668" spans="1:3" x14ac:dyDescent="0.3">
      <c r="A6668" t="s">
        <v>162904</v>
      </c>
      <c r="B6668" t="s">
        <v>42</v>
      </c>
      <c r="C6668">
        <v>0.99999853873945954</v>
      </c>
    </row>
    <row r="6669" spans="1:3" x14ac:dyDescent="0.3">
      <c r="A6669" t="s">
        <v>162903</v>
      </c>
      <c r="B6669" t="s">
        <v>35</v>
      </c>
      <c r="C6669">
        <v>0.99999853863026034</v>
      </c>
    </row>
    <row r="6670" spans="1:3" x14ac:dyDescent="0.3">
      <c r="A6670" t="s">
        <v>162902</v>
      </c>
      <c r="B6670" t="s">
        <v>35</v>
      </c>
      <c r="C6670">
        <v>0.99999853856920951</v>
      </c>
    </row>
    <row r="6671" spans="1:3" x14ac:dyDescent="0.3">
      <c r="A6671" t="s">
        <v>162901</v>
      </c>
      <c r="B6671" t="s">
        <v>35</v>
      </c>
      <c r="C6671">
        <v>0.99999853844461351</v>
      </c>
    </row>
    <row r="6672" spans="1:3" x14ac:dyDescent="0.3">
      <c r="A6672" t="s">
        <v>109180</v>
      </c>
      <c r="B6672" t="s">
        <v>35</v>
      </c>
      <c r="C6672">
        <v>0.99999853838843267</v>
      </c>
    </row>
    <row r="6673" spans="1:3" x14ac:dyDescent="0.3">
      <c r="A6673" t="s">
        <v>162900</v>
      </c>
      <c r="B6673" t="s">
        <v>35</v>
      </c>
      <c r="C6673">
        <v>0.99999853827833052</v>
      </c>
    </row>
    <row r="6674" spans="1:3" x14ac:dyDescent="0.3">
      <c r="A6674" t="s">
        <v>162899</v>
      </c>
      <c r="B6674" t="s">
        <v>35</v>
      </c>
      <c r="C6674">
        <v>0.99999853818026996</v>
      </c>
    </row>
    <row r="6675" spans="1:3" x14ac:dyDescent="0.3">
      <c r="A6675" t="s">
        <v>162898</v>
      </c>
      <c r="B6675" t="s">
        <v>42</v>
      </c>
      <c r="C6675">
        <v>0.9999985381743618</v>
      </c>
    </row>
    <row r="6676" spans="1:3" x14ac:dyDescent="0.3">
      <c r="A6676" t="s">
        <v>162897</v>
      </c>
      <c r="B6676" t="s">
        <v>35</v>
      </c>
      <c r="C6676">
        <v>0.99999853811458606</v>
      </c>
    </row>
    <row r="6677" spans="1:3" x14ac:dyDescent="0.3">
      <c r="A6677" t="s">
        <v>162896</v>
      </c>
      <c r="B6677" t="s">
        <v>35</v>
      </c>
      <c r="C6677">
        <v>0.99999853808655992</v>
      </c>
    </row>
    <row r="6678" spans="1:3" x14ac:dyDescent="0.3">
      <c r="A6678" t="s">
        <v>57971</v>
      </c>
      <c r="B6678" t="s">
        <v>35</v>
      </c>
      <c r="C6678">
        <v>0.99999853806119221</v>
      </c>
    </row>
    <row r="6679" spans="1:3" x14ac:dyDescent="0.3">
      <c r="A6679" t="s">
        <v>162895</v>
      </c>
      <c r="B6679" t="s">
        <v>35</v>
      </c>
      <c r="C6679">
        <v>0.99999853796620997</v>
      </c>
    </row>
    <row r="6680" spans="1:3" x14ac:dyDescent="0.3">
      <c r="A6680" t="s">
        <v>162894</v>
      </c>
      <c r="B6680" t="s">
        <v>35</v>
      </c>
      <c r="C6680">
        <v>0.9999985379465921</v>
      </c>
    </row>
    <row r="6681" spans="1:3" x14ac:dyDescent="0.3">
      <c r="A6681" t="s">
        <v>162893</v>
      </c>
      <c r="B6681" t="s">
        <v>35</v>
      </c>
      <c r="C6681">
        <v>0.99999853793911964</v>
      </c>
    </row>
    <row r="6682" spans="1:3" x14ac:dyDescent="0.3">
      <c r="A6682" t="s">
        <v>162892</v>
      </c>
      <c r="B6682" t="s">
        <v>35</v>
      </c>
      <c r="C6682">
        <v>0.99999853791724158</v>
      </c>
    </row>
    <row r="6683" spans="1:3" x14ac:dyDescent="0.3">
      <c r="A6683" t="s">
        <v>162891</v>
      </c>
      <c r="B6683" t="s">
        <v>35</v>
      </c>
      <c r="C6683">
        <v>0.99999853791176252</v>
      </c>
    </row>
    <row r="6684" spans="1:3" x14ac:dyDescent="0.3">
      <c r="A6684" t="s">
        <v>162890</v>
      </c>
      <c r="B6684" t="s">
        <v>35</v>
      </c>
      <c r="C6684">
        <v>0.99999853777050696</v>
      </c>
    </row>
    <row r="6685" spans="1:3" x14ac:dyDescent="0.3">
      <c r="A6685" t="s">
        <v>162889</v>
      </c>
      <c r="B6685" t="s">
        <v>35</v>
      </c>
      <c r="C6685">
        <v>0.99999853771430791</v>
      </c>
    </row>
    <row r="6686" spans="1:3" x14ac:dyDescent="0.3">
      <c r="A6686" t="s">
        <v>162888</v>
      </c>
      <c r="B6686" t="s">
        <v>35</v>
      </c>
      <c r="C6686">
        <v>0.99999853766181457</v>
      </c>
    </row>
    <row r="6687" spans="1:3" x14ac:dyDescent="0.3">
      <c r="A6687" t="s">
        <v>162887</v>
      </c>
      <c r="B6687" t="s">
        <v>35</v>
      </c>
      <c r="C6687">
        <v>0.99999853763332169</v>
      </c>
    </row>
    <row r="6688" spans="1:3" x14ac:dyDescent="0.3">
      <c r="A6688" t="s">
        <v>162886</v>
      </c>
      <c r="B6688" t="s">
        <v>35</v>
      </c>
      <c r="C6688">
        <v>0.99999853762657287</v>
      </c>
    </row>
    <row r="6689" spans="1:3" x14ac:dyDescent="0.3">
      <c r="A6689" t="s">
        <v>162885</v>
      </c>
      <c r="B6689" t="s">
        <v>35</v>
      </c>
      <c r="C6689">
        <v>0.99999853761667468</v>
      </c>
    </row>
    <row r="6690" spans="1:3" x14ac:dyDescent="0.3">
      <c r="A6690" t="s">
        <v>162884</v>
      </c>
      <c r="B6690" t="s">
        <v>35</v>
      </c>
      <c r="C6690">
        <v>0.99999853759189072</v>
      </c>
    </row>
    <row r="6691" spans="1:3" x14ac:dyDescent="0.3">
      <c r="A6691" t="s">
        <v>162883</v>
      </c>
      <c r="B6691" t="s">
        <v>42</v>
      </c>
      <c r="C6691">
        <v>0.99999853751115775</v>
      </c>
    </row>
    <row r="6692" spans="1:3" x14ac:dyDescent="0.3">
      <c r="A6692" t="s">
        <v>162882</v>
      </c>
      <c r="B6692" t="s">
        <v>35</v>
      </c>
      <c r="C6692">
        <v>0.99999853750613599</v>
      </c>
    </row>
    <row r="6693" spans="1:3" x14ac:dyDescent="0.3">
      <c r="A6693" t="s">
        <v>162881</v>
      </c>
      <c r="B6693" t="s">
        <v>35</v>
      </c>
      <c r="C6693">
        <v>0.9999985374847683</v>
      </c>
    </row>
    <row r="6694" spans="1:3" x14ac:dyDescent="0.3">
      <c r="A6694" t="s">
        <v>162880</v>
      </c>
      <c r="B6694" t="s">
        <v>35</v>
      </c>
      <c r="C6694">
        <v>0.99999853740961497</v>
      </c>
    </row>
    <row r="6695" spans="1:3" x14ac:dyDescent="0.3">
      <c r="A6695" t="s">
        <v>162879</v>
      </c>
      <c r="B6695" t="s">
        <v>35</v>
      </c>
      <c r="C6695">
        <v>0.99999853738917788</v>
      </c>
    </row>
    <row r="6696" spans="1:3" x14ac:dyDescent="0.3">
      <c r="A6696" t="s">
        <v>162878</v>
      </c>
      <c r="B6696" t="s">
        <v>35</v>
      </c>
      <c r="C6696">
        <v>0.99999853721917453</v>
      </c>
    </row>
    <row r="6697" spans="1:3" x14ac:dyDescent="0.3">
      <c r="A6697" t="s">
        <v>162877</v>
      </c>
      <c r="B6697" t="s">
        <v>35</v>
      </c>
      <c r="C6697">
        <v>0.99999853710814079</v>
      </c>
    </row>
    <row r="6698" spans="1:3" x14ac:dyDescent="0.3">
      <c r="A6698" t="s">
        <v>162876</v>
      </c>
      <c r="B6698" t="s">
        <v>35</v>
      </c>
      <c r="C6698">
        <v>0.99999853710137854</v>
      </c>
    </row>
    <row r="6699" spans="1:3" x14ac:dyDescent="0.3">
      <c r="A6699" t="s">
        <v>162875</v>
      </c>
      <c r="B6699" t="s">
        <v>35</v>
      </c>
      <c r="C6699">
        <v>0.99999853695258545</v>
      </c>
    </row>
    <row r="6700" spans="1:3" x14ac:dyDescent="0.3">
      <c r="A6700" t="s">
        <v>162874</v>
      </c>
      <c r="B6700" t="s">
        <v>35</v>
      </c>
      <c r="C6700">
        <v>0.99999853685551676</v>
      </c>
    </row>
    <row r="6701" spans="1:3" x14ac:dyDescent="0.3">
      <c r="A6701" t="s">
        <v>162873</v>
      </c>
      <c r="B6701" t="s">
        <v>35</v>
      </c>
      <c r="C6701">
        <v>0.99999853680619921</v>
      </c>
    </row>
    <row r="6702" spans="1:3" x14ac:dyDescent="0.3">
      <c r="A6702" t="s">
        <v>162872</v>
      </c>
      <c r="B6702" t="s">
        <v>35</v>
      </c>
      <c r="C6702">
        <v>0.99999853669779681</v>
      </c>
    </row>
    <row r="6703" spans="1:3" x14ac:dyDescent="0.3">
      <c r="A6703" t="s">
        <v>162871</v>
      </c>
      <c r="B6703" t="s">
        <v>35</v>
      </c>
      <c r="C6703">
        <v>0.99999853669545968</v>
      </c>
    </row>
    <row r="6704" spans="1:3" x14ac:dyDescent="0.3">
      <c r="A6704" t="s">
        <v>162870</v>
      </c>
      <c r="B6704" t="s">
        <v>35</v>
      </c>
      <c r="C6704">
        <v>0.99999853668319216</v>
      </c>
    </row>
    <row r="6705" spans="1:3" x14ac:dyDescent="0.3">
      <c r="A6705" t="s">
        <v>162869</v>
      </c>
      <c r="B6705" t="s">
        <v>35</v>
      </c>
      <c r="C6705">
        <v>0.99999853666132232</v>
      </c>
    </row>
    <row r="6706" spans="1:3" x14ac:dyDescent="0.3">
      <c r="A6706" t="s">
        <v>162868</v>
      </c>
      <c r="B6706" t="s">
        <v>35</v>
      </c>
      <c r="C6706">
        <v>0.99999853658746429</v>
      </c>
    </row>
    <row r="6707" spans="1:3" x14ac:dyDescent="0.3">
      <c r="A6707" t="s">
        <v>162867</v>
      </c>
      <c r="B6707" t="s">
        <v>35</v>
      </c>
      <c r="C6707">
        <v>0.99999853655864546</v>
      </c>
    </row>
    <row r="6708" spans="1:3" x14ac:dyDescent="0.3">
      <c r="A6708" t="s">
        <v>162866</v>
      </c>
      <c r="B6708" t="s">
        <v>35</v>
      </c>
      <c r="C6708">
        <v>0.99999853651466186</v>
      </c>
    </row>
    <row r="6709" spans="1:3" x14ac:dyDescent="0.3">
      <c r="A6709" t="s">
        <v>162865</v>
      </c>
      <c r="B6709" t="s">
        <v>35</v>
      </c>
      <c r="C6709">
        <v>0.99999853644679082</v>
      </c>
    </row>
    <row r="6710" spans="1:3" x14ac:dyDescent="0.3">
      <c r="A6710" t="s">
        <v>162864</v>
      </c>
      <c r="B6710" t="s">
        <v>35</v>
      </c>
      <c r="C6710">
        <v>0.9999985364296311</v>
      </c>
    </row>
    <row r="6711" spans="1:3" x14ac:dyDescent="0.3">
      <c r="A6711" t="s">
        <v>162863</v>
      </c>
      <c r="B6711" t="s">
        <v>35</v>
      </c>
      <c r="C6711">
        <v>0.99999853628110991</v>
      </c>
    </row>
    <row r="6712" spans="1:3" x14ac:dyDescent="0.3">
      <c r="A6712" t="s">
        <v>162862</v>
      </c>
      <c r="B6712" t="s">
        <v>35</v>
      </c>
      <c r="C6712">
        <v>0.99999853625805413</v>
      </c>
    </row>
    <row r="6713" spans="1:3" x14ac:dyDescent="0.3">
      <c r="A6713" t="s">
        <v>162861</v>
      </c>
      <c r="B6713" t="s">
        <v>35</v>
      </c>
      <c r="C6713">
        <v>0.99999853622626744</v>
      </c>
    </row>
    <row r="6714" spans="1:3" x14ac:dyDescent="0.3">
      <c r="A6714" t="s">
        <v>162860</v>
      </c>
      <c r="B6714" t="s">
        <v>35</v>
      </c>
      <c r="C6714">
        <v>0.99999853617671552</v>
      </c>
    </row>
    <row r="6715" spans="1:3" x14ac:dyDescent="0.3">
      <c r="A6715" t="s">
        <v>162859</v>
      </c>
      <c r="B6715" t="s">
        <v>35</v>
      </c>
      <c r="C6715">
        <v>0.99999853617570666</v>
      </c>
    </row>
    <row r="6716" spans="1:3" x14ac:dyDescent="0.3">
      <c r="A6716" t="s">
        <v>162858</v>
      </c>
      <c r="B6716" t="s">
        <v>35</v>
      </c>
      <c r="C6716">
        <v>0.99999853606199196</v>
      </c>
    </row>
    <row r="6717" spans="1:3" x14ac:dyDescent="0.3">
      <c r="A6717" t="s">
        <v>162857</v>
      </c>
      <c r="B6717" t="s">
        <v>35</v>
      </c>
      <c r="C6717">
        <v>0.9999985360512198</v>
      </c>
    </row>
    <row r="6718" spans="1:3" x14ac:dyDescent="0.3">
      <c r="A6718" t="s">
        <v>162856</v>
      </c>
      <c r="B6718" t="s">
        <v>35</v>
      </c>
      <c r="C6718">
        <v>0.99999853604761291</v>
      </c>
    </row>
    <row r="6719" spans="1:3" x14ac:dyDescent="0.3">
      <c r="A6719" t="s">
        <v>162855</v>
      </c>
      <c r="B6719" t="s">
        <v>35</v>
      </c>
      <c r="C6719">
        <v>0.99999853603425004</v>
      </c>
    </row>
    <row r="6720" spans="1:3" x14ac:dyDescent="0.3">
      <c r="A6720" t="s">
        <v>162854</v>
      </c>
      <c r="B6720" t="s">
        <v>35</v>
      </c>
      <c r="C6720">
        <v>0.9999985360187158</v>
      </c>
    </row>
    <row r="6721" spans="1:3" x14ac:dyDescent="0.3">
      <c r="A6721" t="s">
        <v>162853</v>
      </c>
      <c r="B6721" t="s">
        <v>35</v>
      </c>
      <c r="C6721">
        <v>0.99999853591974741</v>
      </c>
    </row>
    <row r="6722" spans="1:3" x14ac:dyDescent="0.3">
      <c r="A6722" t="s">
        <v>133844</v>
      </c>
      <c r="B6722" t="s">
        <v>35</v>
      </c>
      <c r="C6722">
        <v>0.99999853586387077</v>
      </c>
    </row>
    <row r="6723" spans="1:3" x14ac:dyDescent="0.3">
      <c r="A6723" t="s">
        <v>162852</v>
      </c>
      <c r="B6723" t="s">
        <v>35</v>
      </c>
      <c r="C6723">
        <v>0.99999853573757735</v>
      </c>
    </row>
    <row r="6724" spans="1:3" x14ac:dyDescent="0.3">
      <c r="A6724" t="s">
        <v>162851</v>
      </c>
      <c r="B6724" t="s">
        <v>35</v>
      </c>
      <c r="C6724">
        <v>0.99999853571248853</v>
      </c>
    </row>
    <row r="6725" spans="1:3" x14ac:dyDescent="0.3">
      <c r="A6725" t="s">
        <v>162850</v>
      </c>
      <c r="B6725" t="s">
        <v>35</v>
      </c>
      <c r="C6725">
        <v>0.99999853560989227</v>
      </c>
    </row>
    <row r="6726" spans="1:3" x14ac:dyDescent="0.3">
      <c r="A6726" t="s">
        <v>162849</v>
      </c>
      <c r="B6726" t="s">
        <v>35</v>
      </c>
      <c r="C6726">
        <v>0.99999853553946083</v>
      </c>
    </row>
    <row r="6727" spans="1:3" x14ac:dyDescent="0.3">
      <c r="A6727" t="s">
        <v>162848</v>
      </c>
      <c r="B6727" t="s">
        <v>35</v>
      </c>
      <c r="C6727">
        <v>0.99999853547940887</v>
      </c>
    </row>
    <row r="6728" spans="1:3" x14ac:dyDescent="0.3">
      <c r="A6728" t="s">
        <v>162847</v>
      </c>
      <c r="B6728" t="s">
        <v>35</v>
      </c>
      <c r="C6728">
        <v>0.99999853544086925</v>
      </c>
    </row>
    <row r="6729" spans="1:3" x14ac:dyDescent="0.3">
      <c r="A6729" t="s">
        <v>162846</v>
      </c>
      <c r="B6729" t="s">
        <v>35</v>
      </c>
      <c r="C6729">
        <v>0.99999853539752059</v>
      </c>
    </row>
    <row r="6730" spans="1:3" x14ac:dyDescent="0.3">
      <c r="A6730" t="s">
        <v>162845</v>
      </c>
      <c r="B6730" t="s">
        <v>35</v>
      </c>
      <c r="C6730">
        <v>0.99999853526091453</v>
      </c>
    </row>
    <row r="6731" spans="1:3" x14ac:dyDescent="0.3">
      <c r="A6731" t="s">
        <v>80221</v>
      </c>
      <c r="B6731" t="s">
        <v>35</v>
      </c>
      <c r="C6731">
        <v>0.99999853523296889</v>
      </c>
    </row>
    <row r="6732" spans="1:3" x14ac:dyDescent="0.3">
      <c r="A6732" t="s">
        <v>162844</v>
      </c>
      <c r="B6732" t="s">
        <v>35</v>
      </c>
      <c r="C6732">
        <v>0.99999853518892334</v>
      </c>
    </row>
    <row r="6733" spans="1:3" x14ac:dyDescent="0.3">
      <c r="A6733" t="s">
        <v>162843</v>
      </c>
      <c r="B6733" t="s">
        <v>35</v>
      </c>
      <c r="C6733">
        <v>0.9999985351762386</v>
      </c>
    </row>
    <row r="6734" spans="1:3" x14ac:dyDescent="0.3">
      <c r="A6734" t="s">
        <v>162842</v>
      </c>
      <c r="B6734" t="s">
        <v>35</v>
      </c>
      <c r="C6734">
        <v>0.99999853512769921</v>
      </c>
    </row>
    <row r="6735" spans="1:3" x14ac:dyDescent="0.3">
      <c r="A6735" t="s">
        <v>162841</v>
      </c>
      <c r="B6735" t="s">
        <v>35</v>
      </c>
      <c r="C6735">
        <v>0.99999853504915637</v>
      </c>
    </row>
    <row r="6736" spans="1:3" x14ac:dyDescent="0.3">
      <c r="A6736" t="s">
        <v>162840</v>
      </c>
      <c r="B6736" t="s">
        <v>35</v>
      </c>
      <c r="C6736">
        <v>0.99999853501563019</v>
      </c>
    </row>
    <row r="6737" spans="1:3" x14ac:dyDescent="0.3">
      <c r="A6737" t="s">
        <v>162839</v>
      </c>
      <c r="B6737" t="s">
        <v>35</v>
      </c>
      <c r="C6737">
        <v>0.99999853497742497</v>
      </c>
    </row>
    <row r="6738" spans="1:3" x14ac:dyDescent="0.3">
      <c r="A6738" t="s">
        <v>162838</v>
      </c>
      <c r="B6738" t="s">
        <v>35</v>
      </c>
      <c r="C6738">
        <v>0.99999853496409041</v>
      </c>
    </row>
    <row r="6739" spans="1:3" x14ac:dyDescent="0.3">
      <c r="A6739" t="s">
        <v>162837</v>
      </c>
      <c r="B6739" t="s">
        <v>35</v>
      </c>
      <c r="C6739">
        <v>0.99999853494055801</v>
      </c>
    </row>
    <row r="6740" spans="1:3" x14ac:dyDescent="0.3">
      <c r="A6740" t="s">
        <v>162836</v>
      </c>
      <c r="B6740" t="s">
        <v>35</v>
      </c>
      <c r="C6740">
        <v>0.99999853493413204</v>
      </c>
    </row>
    <row r="6741" spans="1:3" x14ac:dyDescent="0.3">
      <c r="A6741" t="s">
        <v>162835</v>
      </c>
      <c r="B6741" t="s">
        <v>35</v>
      </c>
      <c r="C6741">
        <v>0.99999853489324231</v>
      </c>
    </row>
    <row r="6742" spans="1:3" x14ac:dyDescent="0.3">
      <c r="A6742" t="s">
        <v>162834</v>
      </c>
      <c r="B6742" t="s">
        <v>42</v>
      </c>
      <c r="C6742">
        <v>0.99999853478016543</v>
      </c>
    </row>
    <row r="6743" spans="1:3" x14ac:dyDescent="0.3">
      <c r="A6743" t="s">
        <v>162833</v>
      </c>
      <c r="B6743" t="s">
        <v>35</v>
      </c>
      <c r="C6743">
        <v>0.999998534706247</v>
      </c>
    </row>
    <row r="6744" spans="1:3" x14ac:dyDescent="0.3">
      <c r="A6744" t="s">
        <v>162832</v>
      </c>
      <c r="B6744" t="s">
        <v>35</v>
      </c>
      <c r="C6744">
        <v>0.99999853467667066</v>
      </c>
    </row>
    <row r="6745" spans="1:3" x14ac:dyDescent="0.3">
      <c r="A6745" t="s">
        <v>162831</v>
      </c>
      <c r="B6745" t="s">
        <v>35</v>
      </c>
      <c r="C6745">
        <v>0.99999853458896215</v>
      </c>
    </row>
    <row r="6746" spans="1:3" x14ac:dyDescent="0.3">
      <c r="A6746" t="s">
        <v>162830</v>
      </c>
      <c r="B6746" t="s">
        <v>42</v>
      </c>
      <c r="C6746">
        <v>0.99999853448405984</v>
      </c>
    </row>
    <row r="6747" spans="1:3" x14ac:dyDescent="0.3">
      <c r="A6747" t="s">
        <v>162829</v>
      </c>
      <c r="B6747" t="s">
        <v>35</v>
      </c>
      <c r="C6747">
        <v>0.99999853443676101</v>
      </c>
    </row>
    <row r="6748" spans="1:3" x14ac:dyDescent="0.3">
      <c r="A6748" t="s">
        <v>162828</v>
      </c>
      <c r="B6748" t="s">
        <v>42</v>
      </c>
      <c r="C6748">
        <v>0.99999853435383457</v>
      </c>
    </row>
    <row r="6749" spans="1:3" x14ac:dyDescent="0.3">
      <c r="A6749" t="s">
        <v>162827</v>
      </c>
      <c r="B6749" t="s">
        <v>35</v>
      </c>
      <c r="C6749">
        <v>0.9999985342762352</v>
      </c>
    </row>
    <row r="6750" spans="1:3" x14ac:dyDescent="0.3">
      <c r="A6750" t="s">
        <v>162826</v>
      </c>
      <c r="B6750" t="s">
        <v>35</v>
      </c>
      <c r="C6750">
        <v>0.99999853410728701</v>
      </c>
    </row>
    <row r="6751" spans="1:3" x14ac:dyDescent="0.3">
      <c r="A6751" t="s">
        <v>162825</v>
      </c>
      <c r="B6751" t="s">
        <v>35</v>
      </c>
      <c r="C6751">
        <v>0.99999853394628191</v>
      </c>
    </row>
    <row r="6752" spans="1:3" x14ac:dyDescent="0.3">
      <c r="A6752" t="s">
        <v>162824</v>
      </c>
      <c r="B6752" t="s">
        <v>35</v>
      </c>
      <c r="C6752">
        <v>0.9999985339377675</v>
      </c>
    </row>
    <row r="6753" spans="1:3" x14ac:dyDescent="0.3">
      <c r="A6753" t="s">
        <v>108424</v>
      </c>
      <c r="B6753" t="s">
        <v>35</v>
      </c>
      <c r="C6753">
        <v>0.99999853384909654</v>
      </c>
    </row>
    <row r="6754" spans="1:3" x14ac:dyDescent="0.3">
      <c r="A6754" t="s">
        <v>162823</v>
      </c>
      <c r="B6754" t="s">
        <v>35</v>
      </c>
      <c r="C6754">
        <v>0.99999853373703762</v>
      </c>
    </row>
    <row r="6755" spans="1:3" x14ac:dyDescent="0.3">
      <c r="A6755" t="s">
        <v>162822</v>
      </c>
      <c r="B6755" t="s">
        <v>35</v>
      </c>
      <c r="C6755">
        <v>0.99999853357401447</v>
      </c>
    </row>
    <row r="6756" spans="1:3" x14ac:dyDescent="0.3">
      <c r="A6756" t="s">
        <v>162821</v>
      </c>
      <c r="B6756" t="s">
        <v>35</v>
      </c>
      <c r="C6756">
        <v>0.99999853355984292</v>
      </c>
    </row>
    <row r="6757" spans="1:3" x14ac:dyDescent="0.3">
      <c r="A6757" t="s">
        <v>162820</v>
      </c>
      <c r="B6757" t="s">
        <v>35</v>
      </c>
      <c r="C6757">
        <v>0.99999853354407575</v>
      </c>
    </row>
    <row r="6758" spans="1:3" x14ac:dyDescent="0.3">
      <c r="A6758" t="s">
        <v>162819</v>
      </c>
      <c r="B6758" t="s">
        <v>35</v>
      </c>
      <c r="C6758">
        <v>0.99999853337981426</v>
      </c>
    </row>
    <row r="6759" spans="1:3" x14ac:dyDescent="0.3">
      <c r="A6759" t="s">
        <v>162818</v>
      </c>
      <c r="B6759" t="s">
        <v>35</v>
      </c>
      <c r="C6759">
        <v>0.9999985333012642</v>
      </c>
    </row>
    <row r="6760" spans="1:3" x14ac:dyDescent="0.3">
      <c r="A6760" t="s">
        <v>162817</v>
      </c>
      <c r="B6760" t="s">
        <v>35</v>
      </c>
      <c r="C6760">
        <v>0.9999985333004443</v>
      </c>
    </row>
    <row r="6761" spans="1:3" x14ac:dyDescent="0.3">
      <c r="A6761" t="s">
        <v>162816</v>
      </c>
      <c r="B6761" t="s">
        <v>35</v>
      </c>
      <c r="C6761">
        <v>0.99999853328737009</v>
      </c>
    </row>
    <row r="6762" spans="1:3" x14ac:dyDescent="0.3">
      <c r="A6762" t="s">
        <v>162815</v>
      </c>
      <c r="B6762" t="s">
        <v>35</v>
      </c>
      <c r="C6762">
        <v>0.99999853327490495</v>
      </c>
    </row>
    <row r="6763" spans="1:3" x14ac:dyDescent="0.3">
      <c r="A6763" t="s">
        <v>162814</v>
      </c>
      <c r="B6763" t="s">
        <v>35</v>
      </c>
      <c r="C6763">
        <v>0.99999853324262622</v>
      </c>
    </row>
    <row r="6764" spans="1:3" x14ac:dyDescent="0.3">
      <c r="A6764" t="s">
        <v>162813</v>
      </c>
      <c r="B6764" t="s">
        <v>35</v>
      </c>
      <c r="C6764">
        <v>0.99999853323766486</v>
      </c>
    </row>
    <row r="6765" spans="1:3" x14ac:dyDescent="0.3">
      <c r="A6765" t="s">
        <v>162812</v>
      </c>
      <c r="B6765" t="s">
        <v>35</v>
      </c>
      <c r="C6765">
        <v>0.99999853323385968</v>
      </c>
    </row>
    <row r="6766" spans="1:3" x14ac:dyDescent="0.3">
      <c r="A6766" t="s">
        <v>162811</v>
      </c>
      <c r="B6766" t="s">
        <v>35</v>
      </c>
      <c r="C6766">
        <v>0.99999853317885978</v>
      </c>
    </row>
    <row r="6767" spans="1:3" x14ac:dyDescent="0.3">
      <c r="A6767" t="s">
        <v>162810</v>
      </c>
      <c r="B6767" t="s">
        <v>35</v>
      </c>
      <c r="C6767">
        <v>0.99999853313670761</v>
      </c>
    </row>
    <row r="6768" spans="1:3" x14ac:dyDescent="0.3">
      <c r="A6768" t="s">
        <v>162809</v>
      </c>
      <c r="B6768" t="s">
        <v>35</v>
      </c>
      <c r="C6768">
        <v>0.99999853310715892</v>
      </c>
    </row>
    <row r="6769" spans="1:3" x14ac:dyDescent="0.3">
      <c r="A6769" t="s">
        <v>162808</v>
      </c>
      <c r="B6769" t="s">
        <v>35</v>
      </c>
      <c r="C6769">
        <v>0.99999853307972564</v>
      </c>
    </row>
    <row r="6770" spans="1:3" x14ac:dyDescent="0.3">
      <c r="A6770" t="s">
        <v>162807</v>
      </c>
      <c r="B6770" t="s">
        <v>35</v>
      </c>
      <c r="C6770">
        <v>0.99999853303826747</v>
      </c>
    </row>
    <row r="6771" spans="1:3" x14ac:dyDescent="0.3">
      <c r="A6771" t="s">
        <v>108513</v>
      </c>
      <c r="B6771" t="s">
        <v>35</v>
      </c>
      <c r="C6771">
        <v>0.99999853300167985</v>
      </c>
    </row>
    <row r="6772" spans="1:3" x14ac:dyDescent="0.3">
      <c r="A6772" t="s">
        <v>6430</v>
      </c>
      <c r="B6772" t="s">
        <v>35</v>
      </c>
      <c r="C6772">
        <v>0.99999853289100737</v>
      </c>
    </row>
    <row r="6773" spans="1:3" x14ac:dyDescent="0.3">
      <c r="A6773" t="s">
        <v>162806</v>
      </c>
      <c r="B6773" t="s">
        <v>35</v>
      </c>
      <c r="C6773">
        <v>0.99999853281983431</v>
      </c>
    </row>
    <row r="6774" spans="1:3" x14ac:dyDescent="0.3">
      <c r="A6774" t="s">
        <v>162805</v>
      </c>
      <c r="B6774" t="s">
        <v>35</v>
      </c>
      <c r="C6774">
        <v>0.99999853272618133</v>
      </c>
    </row>
    <row r="6775" spans="1:3" x14ac:dyDescent="0.3">
      <c r="A6775" t="s">
        <v>162804</v>
      </c>
      <c r="B6775" t="s">
        <v>35</v>
      </c>
      <c r="C6775">
        <v>0.99999853271878247</v>
      </c>
    </row>
    <row r="6776" spans="1:3" x14ac:dyDescent="0.3">
      <c r="A6776" t="s">
        <v>162803</v>
      </c>
      <c r="B6776" t="s">
        <v>42</v>
      </c>
      <c r="C6776">
        <v>0.99999853268052763</v>
      </c>
    </row>
    <row r="6777" spans="1:3" x14ac:dyDescent="0.3">
      <c r="A6777" t="s">
        <v>162802</v>
      </c>
      <c r="B6777" t="s">
        <v>35</v>
      </c>
      <c r="C6777">
        <v>0.99999853267787864</v>
      </c>
    </row>
    <row r="6778" spans="1:3" x14ac:dyDescent="0.3">
      <c r="A6778" t="s">
        <v>162801</v>
      </c>
      <c r="B6778" t="s">
        <v>35</v>
      </c>
      <c r="C6778">
        <v>0.99999853267124528</v>
      </c>
    </row>
    <row r="6779" spans="1:3" x14ac:dyDescent="0.3">
      <c r="A6779" t="s">
        <v>162800</v>
      </c>
      <c r="B6779" t="s">
        <v>35</v>
      </c>
      <c r="C6779">
        <v>0.99999853265187366</v>
      </c>
    </row>
    <row r="6780" spans="1:3" x14ac:dyDescent="0.3">
      <c r="A6780" t="s">
        <v>162799</v>
      </c>
      <c r="B6780" t="s">
        <v>35</v>
      </c>
      <c r="C6780">
        <v>0.9999985326335924</v>
      </c>
    </row>
    <row r="6781" spans="1:3" x14ac:dyDescent="0.3">
      <c r="A6781" t="s">
        <v>162798</v>
      </c>
      <c r="B6781" t="s">
        <v>35</v>
      </c>
      <c r="C6781">
        <v>0.99999853258182336</v>
      </c>
    </row>
    <row r="6782" spans="1:3" x14ac:dyDescent="0.3">
      <c r="A6782" t="s">
        <v>162797</v>
      </c>
      <c r="B6782" t="s">
        <v>35</v>
      </c>
      <c r="C6782">
        <v>0.99999853252266835</v>
      </c>
    </row>
    <row r="6783" spans="1:3" x14ac:dyDescent="0.3">
      <c r="A6783" t="s">
        <v>162796</v>
      </c>
      <c r="B6783" t="s">
        <v>35</v>
      </c>
      <c r="C6783">
        <v>0.99999853245212877</v>
      </c>
    </row>
    <row r="6784" spans="1:3" x14ac:dyDescent="0.3">
      <c r="A6784" t="s">
        <v>162795</v>
      </c>
      <c r="B6784" t="s">
        <v>35</v>
      </c>
      <c r="C6784">
        <v>0.99999853239235947</v>
      </c>
    </row>
    <row r="6785" spans="1:3" x14ac:dyDescent="0.3">
      <c r="A6785" t="s">
        <v>162794</v>
      </c>
      <c r="B6785" t="s">
        <v>35</v>
      </c>
      <c r="C6785">
        <v>0.99999853238087788</v>
      </c>
    </row>
    <row r="6786" spans="1:3" x14ac:dyDescent="0.3">
      <c r="A6786" t="s">
        <v>162793</v>
      </c>
      <c r="B6786" t="s">
        <v>35</v>
      </c>
      <c r="C6786">
        <v>0.99999853224973767</v>
      </c>
    </row>
    <row r="6787" spans="1:3" x14ac:dyDescent="0.3">
      <c r="A6787" t="s">
        <v>162792</v>
      </c>
      <c r="B6787" t="s">
        <v>35</v>
      </c>
      <c r="C6787">
        <v>0.99999853209879297</v>
      </c>
    </row>
    <row r="6788" spans="1:3" x14ac:dyDescent="0.3">
      <c r="A6788" t="s">
        <v>162791</v>
      </c>
      <c r="B6788" t="s">
        <v>35</v>
      </c>
      <c r="C6788">
        <v>0.99999853209101763</v>
      </c>
    </row>
    <row r="6789" spans="1:3" x14ac:dyDescent="0.3">
      <c r="A6789" t="s">
        <v>162790</v>
      </c>
      <c r="B6789" t="s">
        <v>35</v>
      </c>
      <c r="C6789">
        <v>0.99999853196559496</v>
      </c>
    </row>
    <row r="6790" spans="1:3" x14ac:dyDescent="0.3">
      <c r="A6790" t="s">
        <v>162789</v>
      </c>
      <c r="B6790" t="s">
        <v>35</v>
      </c>
      <c r="C6790">
        <v>0.99999853196011967</v>
      </c>
    </row>
    <row r="6791" spans="1:3" x14ac:dyDescent="0.3">
      <c r="A6791" t="s">
        <v>162788</v>
      </c>
      <c r="B6791" t="s">
        <v>35</v>
      </c>
      <c r="C6791">
        <v>0.99999853189327059</v>
      </c>
    </row>
    <row r="6792" spans="1:3" x14ac:dyDescent="0.3">
      <c r="A6792" t="s">
        <v>162787</v>
      </c>
      <c r="B6792" t="s">
        <v>35</v>
      </c>
      <c r="C6792">
        <v>0.99999853176816078</v>
      </c>
    </row>
    <row r="6793" spans="1:3" x14ac:dyDescent="0.3">
      <c r="A6793" t="s">
        <v>162786</v>
      </c>
      <c r="B6793" t="s">
        <v>35</v>
      </c>
      <c r="C6793">
        <v>0.99999853176297049</v>
      </c>
    </row>
    <row r="6794" spans="1:3" x14ac:dyDescent="0.3">
      <c r="A6794" t="s">
        <v>162785</v>
      </c>
      <c r="B6794" t="s">
        <v>35</v>
      </c>
      <c r="C6794">
        <v>0.9999985316843798</v>
      </c>
    </row>
    <row r="6795" spans="1:3" x14ac:dyDescent="0.3">
      <c r="A6795" t="s">
        <v>162784</v>
      </c>
      <c r="B6795" t="s">
        <v>35</v>
      </c>
      <c r="C6795">
        <v>0.99999853165688457</v>
      </c>
    </row>
    <row r="6796" spans="1:3" x14ac:dyDescent="0.3">
      <c r="A6796" t="s">
        <v>91805</v>
      </c>
      <c r="B6796" t="s">
        <v>35</v>
      </c>
      <c r="C6796">
        <v>0.99999853164657804</v>
      </c>
    </row>
    <row r="6797" spans="1:3" x14ac:dyDescent="0.3">
      <c r="A6797" t="s">
        <v>162783</v>
      </c>
      <c r="B6797" t="s">
        <v>35</v>
      </c>
      <c r="C6797">
        <v>0.99999853161395835</v>
      </c>
    </row>
    <row r="6798" spans="1:3" x14ac:dyDescent="0.3">
      <c r="A6798" t="s">
        <v>162782</v>
      </c>
      <c r="B6798" t="s">
        <v>35</v>
      </c>
      <c r="C6798">
        <v>0.99999853158782614</v>
      </c>
    </row>
    <row r="6799" spans="1:3" x14ac:dyDescent="0.3">
      <c r="A6799" t="s">
        <v>162781</v>
      </c>
      <c r="B6799" t="s">
        <v>35</v>
      </c>
      <c r="C6799">
        <v>0.99999853156334551</v>
      </c>
    </row>
    <row r="6800" spans="1:3" x14ac:dyDescent="0.3">
      <c r="A6800" t="s">
        <v>162780</v>
      </c>
      <c r="B6800" t="s">
        <v>35</v>
      </c>
      <c r="C6800">
        <v>0.99999853140467332</v>
      </c>
    </row>
    <row r="6801" spans="1:3" x14ac:dyDescent="0.3">
      <c r="A6801" t="s">
        <v>162779</v>
      </c>
      <c r="B6801" t="s">
        <v>35</v>
      </c>
      <c r="C6801">
        <v>0.99999853138189654</v>
      </c>
    </row>
    <row r="6802" spans="1:3" x14ac:dyDescent="0.3">
      <c r="A6802" t="s">
        <v>162778</v>
      </c>
      <c r="B6802" t="s">
        <v>35</v>
      </c>
      <c r="C6802">
        <v>0.99999853129761984</v>
      </c>
    </row>
    <row r="6803" spans="1:3" x14ac:dyDescent="0.3">
      <c r="A6803" t="s">
        <v>162777</v>
      </c>
      <c r="B6803" t="s">
        <v>35</v>
      </c>
      <c r="C6803">
        <v>0.99999853128138128</v>
      </c>
    </row>
    <row r="6804" spans="1:3" x14ac:dyDescent="0.3">
      <c r="A6804" t="s">
        <v>162776</v>
      </c>
      <c r="B6804" t="s">
        <v>35</v>
      </c>
      <c r="C6804">
        <v>0.99999853115920256</v>
      </c>
    </row>
    <row r="6805" spans="1:3" x14ac:dyDescent="0.3">
      <c r="A6805" t="s">
        <v>162775</v>
      </c>
      <c r="B6805" t="s">
        <v>35</v>
      </c>
      <c r="C6805">
        <v>0.99999853099823599</v>
      </c>
    </row>
    <row r="6806" spans="1:3" x14ac:dyDescent="0.3">
      <c r="A6806" t="s">
        <v>162774</v>
      </c>
      <c r="B6806" t="s">
        <v>35</v>
      </c>
      <c r="C6806">
        <v>0.99999853099322367</v>
      </c>
    </row>
    <row r="6807" spans="1:3" x14ac:dyDescent="0.3">
      <c r="A6807" t="s">
        <v>162773</v>
      </c>
      <c r="B6807" t="s">
        <v>35</v>
      </c>
      <c r="C6807">
        <v>0.99999853079175527</v>
      </c>
    </row>
    <row r="6808" spans="1:3" x14ac:dyDescent="0.3">
      <c r="A6808" t="s">
        <v>162772</v>
      </c>
      <c r="B6808" t="s">
        <v>35</v>
      </c>
      <c r="C6808">
        <v>0.99999853070449907</v>
      </c>
    </row>
    <row r="6809" spans="1:3" x14ac:dyDescent="0.3">
      <c r="A6809" t="s">
        <v>162771</v>
      </c>
      <c r="B6809" t="s">
        <v>35</v>
      </c>
      <c r="C6809">
        <v>0.99999853064787869</v>
      </c>
    </row>
    <row r="6810" spans="1:3" x14ac:dyDescent="0.3">
      <c r="A6810" t="s">
        <v>162770</v>
      </c>
      <c r="B6810" t="s">
        <v>35</v>
      </c>
      <c r="C6810">
        <v>0.99999853050204379</v>
      </c>
    </row>
    <row r="6811" spans="1:3" x14ac:dyDescent="0.3">
      <c r="A6811" t="s">
        <v>162769</v>
      </c>
      <c r="B6811" t="s">
        <v>35</v>
      </c>
      <c r="C6811">
        <v>0.99999853042517306</v>
      </c>
    </row>
    <row r="6812" spans="1:3" x14ac:dyDescent="0.3">
      <c r="A6812" t="s">
        <v>162768</v>
      </c>
      <c r="B6812" t="s">
        <v>35</v>
      </c>
      <c r="C6812">
        <v>0.99999853028380947</v>
      </c>
    </row>
    <row r="6813" spans="1:3" x14ac:dyDescent="0.3">
      <c r="A6813" t="s">
        <v>162767</v>
      </c>
      <c r="B6813" t="s">
        <v>35</v>
      </c>
      <c r="C6813">
        <v>0.9999985301835369</v>
      </c>
    </row>
    <row r="6814" spans="1:3" x14ac:dyDescent="0.3">
      <c r="A6814" t="s">
        <v>162766</v>
      </c>
      <c r="B6814" t="s">
        <v>35</v>
      </c>
      <c r="C6814">
        <v>0.99999853016621054</v>
      </c>
    </row>
    <row r="6815" spans="1:3" x14ac:dyDescent="0.3">
      <c r="A6815" t="s">
        <v>162765</v>
      </c>
      <c r="B6815" t="s">
        <v>35</v>
      </c>
      <c r="C6815">
        <v>0.99999853006912942</v>
      </c>
    </row>
    <row r="6816" spans="1:3" x14ac:dyDescent="0.3">
      <c r="A6816" t="s">
        <v>162764</v>
      </c>
      <c r="B6816" t="s">
        <v>35</v>
      </c>
      <c r="C6816">
        <v>0.9999985300512968</v>
      </c>
    </row>
    <row r="6817" spans="1:3" x14ac:dyDescent="0.3">
      <c r="A6817" t="s">
        <v>162763</v>
      </c>
      <c r="B6817" t="s">
        <v>35</v>
      </c>
      <c r="C6817">
        <v>0.99999853002851602</v>
      </c>
    </row>
    <row r="6818" spans="1:3" x14ac:dyDescent="0.3">
      <c r="A6818" t="s">
        <v>162762</v>
      </c>
      <c r="B6818" t="s">
        <v>35</v>
      </c>
      <c r="C6818">
        <v>0.99999853000959316</v>
      </c>
    </row>
    <row r="6819" spans="1:3" x14ac:dyDescent="0.3">
      <c r="A6819" t="s">
        <v>162761</v>
      </c>
      <c r="B6819" t="s">
        <v>35</v>
      </c>
      <c r="C6819">
        <v>0.99999852995132432</v>
      </c>
    </row>
    <row r="6820" spans="1:3" x14ac:dyDescent="0.3">
      <c r="A6820" t="s">
        <v>162760</v>
      </c>
      <c r="B6820" t="s">
        <v>35</v>
      </c>
      <c r="C6820">
        <v>0.99999852992564153</v>
      </c>
    </row>
    <row r="6821" spans="1:3" x14ac:dyDescent="0.3">
      <c r="A6821" t="s">
        <v>162759</v>
      </c>
      <c r="B6821" t="s">
        <v>35</v>
      </c>
      <c r="C6821">
        <v>0.99999852974617953</v>
      </c>
    </row>
    <row r="6822" spans="1:3" x14ac:dyDescent="0.3">
      <c r="A6822" t="s">
        <v>162758</v>
      </c>
      <c r="B6822" t="s">
        <v>35</v>
      </c>
      <c r="C6822">
        <v>0.99999852964490199</v>
      </c>
    </row>
    <row r="6823" spans="1:3" x14ac:dyDescent="0.3">
      <c r="A6823" t="s">
        <v>162757</v>
      </c>
      <c r="B6823" t="s">
        <v>35</v>
      </c>
      <c r="C6823">
        <v>0.99999852944611978</v>
      </c>
    </row>
    <row r="6824" spans="1:3" x14ac:dyDescent="0.3">
      <c r="A6824" t="s">
        <v>162756</v>
      </c>
      <c r="B6824" t="s">
        <v>35</v>
      </c>
      <c r="C6824">
        <v>0.99999852943088774</v>
      </c>
    </row>
    <row r="6825" spans="1:3" x14ac:dyDescent="0.3">
      <c r="A6825" t="s">
        <v>162755</v>
      </c>
      <c r="B6825" t="s">
        <v>35</v>
      </c>
      <c r="C6825">
        <v>0.99999852943053247</v>
      </c>
    </row>
    <row r="6826" spans="1:3" x14ac:dyDescent="0.3">
      <c r="A6826" t="s">
        <v>162754</v>
      </c>
      <c r="B6826" t="s">
        <v>35</v>
      </c>
      <c r="C6826">
        <v>0.99999852941769674</v>
      </c>
    </row>
    <row r="6827" spans="1:3" x14ac:dyDescent="0.3">
      <c r="A6827" t="s">
        <v>162753</v>
      </c>
      <c r="B6827" t="s">
        <v>35</v>
      </c>
      <c r="C6827">
        <v>0.99999852936382017</v>
      </c>
    </row>
    <row r="6828" spans="1:3" x14ac:dyDescent="0.3">
      <c r="A6828" t="s">
        <v>162752</v>
      </c>
      <c r="B6828" t="s">
        <v>35</v>
      </c>
      <c r="C6828">
        <v>0.99999852925423305</v>
      </c>
    </row>
    <row r="6829" spans="1:3" x14ac:dyDescent="0.3">
      <c r="A6829" t="s">
        <v>162751</v>
      </c>
      <c r="B6829" t="s">
        <v>35</v>
      </c>
      <c r="C6829">
        <v>0.99999852923348487</v>
      </c>
    </row>
    <row r="6830" spans="1:3" x14ac:dyDescent="0.3">
      <c r="A6830" t="s">
        <v>162750</v>
      </c>
      <c r="B6830" t="s">
        <v>35</v>
      </c>
      <c r="C6830">
        <v>0.9999985291716067</v>
      </c>
    </row>
    <row r="6831" spans="1:3" x14ac:dyDescent="0.3">
      <c r="A6831" t="s">
        <v>162749</v>
      </c>
      <c r="B6831" t="s">
        <v>35</v>
      </c>
      <c r="C6831">
        <v>0.99999852901074737</v>
      </c>
    </row>
    <row r="6832" spans="1:3" x14ac:dyDescent="0.3">
      <c r="A6832" t="s">
        <v>162748</v>
      </c>
      <c r="B6832" t="s">
        <v>35</v>
      </c>
      <c r="C6832">
        <v>0.9999985289981439</v>
      </c>
    </row>
    <row r="6833" spans="1:3" x14ac:dyDescent="0.3">
      <c r="A6833" t="s">
        <v>162747</v>
      </c>
      <c r="B6833" t="s">
        <v>35</v>
      </c>
      <c r="C6833">
        <v>0.99999852894760555</v>
      </c>
    </row>
    <row r="6834" spans="1:3" x14ac:dyDescent="0.3">
      <c r="A6834" t="s">
        <v>162746</v>
      </c>
      <c r="B6834" t="s">
        <v>35</v>
      </c>
      <c r="C6834">
        <v>0.99999852894377717</v>
      </c>
    </row>
    <row r="6835" spans="1:3" x14ac:dyDescent="0.3">
      <c r="A6835" t="s">
        <v>162745</v>
      </c>
      <c r="B6835" t="s">
        <v>35</v>
      </c>
      <c r="C6835">
        <v>0.99999852886209473</v>
      </c>
    </row>
    <row r="6836" spans="1:3" x14ac:dyDescent="0.3">
      <c r="A6836" t="s">
        <v>162744</v>
      </c>
      <c r="B6836" t="s">
        <v>35</v>
      </c>
      <c r="C6836">
        <v>0.99999852873464501</v>
      </c>
    </row>
    <row r="6837" spans="1:3" x14ac:dyDescent="0.3">
      <c r="A6837" t="s">
        <v>162743</v>
      </c>
      <c r="B6837" t="s">
        <v>35</v>
      </c>
      <c r="C6837">
        <v>0.99999852859504379</v>
      </c>
    </row>
    <row r="6838" spans="1:3" x14ac:dyDescent="0.3">
      <c r="A6838" t="s">
        <v>162742</v>
      </c>
      <c r="B6838" t="s">
        <v>35</v>
      </c>
      <c r="C6838">
        <v>0.99999852856250326</v>
      </c>
    </row>
    <row r="6839" spans="1:3" x14ac:dyDescent="0.3">
      <c r="A6839" t="s">
        <v>162741</v>
      </c>
      <c r="B6839" t="s">
        <v>42</v>
      </c>
      <c r="C6839">
        <v>0.9999985285550872</v>
      </c>
    </row>
    <row r="6840" spans="1:3" x14ac:dyDescent="0.3">
      <c r="A6840" t="s">
        <v>162740</v>
      </c>
      <c r="B6840" t="s">
        <v>35</v>
      </c>
      <c r="C6840">
        <v>0.9999985285369849</v>
      </c>
    </row>
    <row r="6841" spans="1:3" x14ac:dyDescent="0.3">
      <c r="A6841" t="s">
        <v>162739</v>
      </c>
      <c r="B6841" t="s">
        <v>35</v>
      </c>
      <c r="C6841">
        <v>0.99999852853329663</v>
      </c>
    </row>
    <row r="6842" spans="1:3" x14ac:dyDescent="0.3">
      <c r="A6842" t="s">
        <v>162738</v>
      </c>
      <c r="B6842" t="s">
        <v>35</v>
      </c>
      <c r="C6842">
        <v>0.99999852845104287</v>
      </c>
    </row>
    <row r="6843" spans="1:3" x14ac:dyDescent="0.3">
      <c r="A6843" t="s">
        <v>162737</v>
      </c>
      <c r="B6843" t="s">
        <v>35</v>
      </c>
      <c r="C6843">
        <v>0.9999985284083126</v>
      </c>
    </row>
    <row r="6844" spans="1:3" x14ac:dyDescent="0.3">
      <c r="A6844" t="s">
        <v>162736</v>
      </c>
      <c r="B6844" t="s">
        <v>35</v>
      </c>
      <c r="C6844">
        <v>0.99999852832759772</v>
      </c>
    </row>
    <row r="6845" spans="1:3" x14ac:dyDescent="0.3">
      <c r="A6845" t="s">
        <v>162735</v>
      </c>
      <c r="B6845" t="s">
        <v>35</v>
      </c>
      <c r="C6845">
        <v>0.99999852825463631</v>
      </c>
    </row>
    <row r="6846" spans="1:3" x14ac:dyDescent="0.3">
      <c r="A6846" t="s">
        <v>162734</v>
      </c>
      <c r="B6846" t="s">
        <v>35</v>
      </c>
      <c r="C6846">
        <v>0.99999852819882584</v>
      </c>
    </row>
    <row r="6847" spans="1:3" x14ac:dyDescent="0.3">
      <c r="A6847" t="s">
        <v>162733</v>
      </c>
      <c r="B6847" t="s">
        <v>35</v>
      </c>
      <c r="C6847">
        <v>0.99999852804578016</v>
      </c>
    </row>
    <row r="6848" spans="1:3" x14ac:dyDescent="0.3">
      <c r="A6848" t="s">
        <v>162732</v>
      </c>
      <c r="B6848" t="s">
        <v>35</v>
      </c>
      <c r="C6848">
        <v>0.99999852800129818</v>
      </c>
    </row>
    <row r="6849" spans="1:3" x14ac:dyDescent="0.3">
      <c r="A6849" t="s">
        <v>162731</v>
      </c>
      <c r="B6849" t="s">
        <v>35</v>
      </c>
      <c r="C6849">
        <v>0.99999852799113564</v>
      </c>
    </row>
    <row r="6850" spans="1:3" x14ac:dyDescent="0.3">
      <c r="A6850" t="s">
        <v>162730</v>
      </c>
      <c r="B6850" t="s">
        <v>35</v>
      </c>
      <c r="C6850">
        <v>0.99999852789084487</v>
      </c>
    </row>
    <row r="6851" spans="1:3" x14ac:dyDescent="0.3">
      <c r="A6851" t="s">
        <v>162729</v>
      </c>
      <c r="B6851" t="s">
        <v>35</v>
      </c>
      <c r="C6851">
        <v>0.99999852788347821</v>
      </c>
    </row>
    <row r="6852" spans="1:3" x14ac:dyDescent="0.3">
      <c r="A6852" t="s">
        <v>162728</v>
      </c>
      <c r="B6852" t="s">
        <v>35</v>
      </c>
      <c r="C6852">
        <v>0.99999852784713505</v>
      </c>
    </row>
    <row r="6853" spans="1:3" x14ac:dyDescent="0.3">
      <c r="A6853" t="s">
        <v>162727</v>
      </c>
      <c r="B6853" t="s">
        <v>35</v>
      </c>
      <c r="C6853">
        <v>0.99999852784055121</v>
      </c>
    </row>
    <row r="6854" spans="1:3" x14ac:dyDescent="0.3">
      <c r="A6854" t="s">
        <v>162726</v>
      </c>
      <c r="B6854" t="s">
        <v>35</v>
      </c>
      <c r="C6854">
        <v>0.99999852782717258</v>
      </c>
    </row>
    <row r="6855" spans="1:3" x14ac:dyDescent="0.3">
      <c r="A6855" t="s">
        <v>162725</v>
      </c>
      <c r="B6855" t="s">
        <v>35</v>
      </c>
      <c r="C6855">
        <v>0.99999852781185905</v>
      </c>
    </row>
    <row r="6856" spans="1:3" x14ac:dyDescent="0.3">
      <c r="A6856" t="s">
        <v>162724</v>
      </c>
      <c r="B6856" t="s">
        <v>35</v>
      </c>
      <c r="C6856">
        <v>0.99999852777571174</v>
      </c>
    </row>
    <row r="6857" spans="1:3" x14ac:dyDescent="0.3">
      <c r="A6857" t="s">
        <v>162723</v>
      </c>
      <c r="B6857" t="s">
        <v>35</v>
      </c>
      <c r="C6857">
        <v>0.99999852774791353</v>
      </c>
    </row>
    <row r="6858" spans="1:3" x14ac:dyDescent="0.3">
      <c r="A6858" t="s">
        <v>162722</v>
      </c>
      <c r="B6858" t="s">
        <v>35</v>
      </c>
      <c r="C6858">
        <v>0.99999852768304409</v>
      </c>
    </row>
    <row r="6859" spans="1:3" x14ac:dyDescent="0.3">
      <c r="A6859" t="s">
        <v>162721</v>
      </c>
      <c r="B6859" t="s">
        <v>35</v>
      </c>
      <c r="C6859">
        <v>0.99999852765467567</v>
      </c>
    </row>
    <row r="6860" spans="1:3" x14ac:dyDescent="0.3">
      <c r="A6860" t="s">
        <v>162720</v>
      </c>
      <c r="B6860" t="s">
        <v>42</v>
      </c>
      <c r="C6860">
        <v>0.99999852762532337</v>
      </c>
    </row>
    <row r="6861" spans="1:3" x14ac:dyDescent="0.3">
      <c r="A6861" t="s">
        <v>162719</v>
      </c>
      <c r="B6861" t="s">
        <v>35</v>
      </c>
      <c r="C6861">
        <v>0.99999852758741981</v>
      </c>
    </row>
    <row r="6862" spans="1:3" x14ac:dyDescent="0.3">
      <c r="A6862" t="s">
        <v>162718</v>
      </c>
      <c r="B6862" t="s">
        <v>35</v>
      </c>
      <c r="C6862">
        <v>0.99999852747630169</v>
      </c>
    </row>
    <row r="6863" spans="1:3" x14ac:dyDescent="0.3">
      <c r="A6863" t="s">
        <v>162717</v>
      </c>
      <c r="B6863" t="s">
        <v>35</v>
      </c>
      <c r="C6863">
        <v>0.99999852743186934</v>
      </c>
    </row>
    <row r="6864" spans="1:3" x14ac:dyDescent="0.3">
      <c r="A6864" t="s">
        <v>162716</v>
      </c>
      <c r="B6864" t="s">
        <v>42</v>
      </c>
      <c r="C6864">
        <v>0.99999852740968298</v>
      </c>
    </row>
    <row r="6865" spans="1:3" x14ac:dyDescent="0.3">
      <c r="A6865" t="s">
        <v>162715</v>
      </c>
      <c r="B6865" t="s">
        <v>35</v>
      </c>
      <c r="C6865">
        <v>0.99999852739164607</v>
      </c>
    </row>
    <row r="6866" spans="1:3" x14ac:dyDescent="0.3">
      <c r="A6866" t="s">
        <v>162714</v>
      </c>
      <c r="B6866" t="s">
        <v>35</v>
      </c>
      <c r="C6866">
        <v>0.99999852736310346</v>
      </c>
    </row>
    <row r="6867" spans="1:3" x14ac:dyDescent="0.3">
      <c r="A6867" t="s">
        <v>162713</v>
      </c>
      <c r="B6867" t="s">
        <v>35</v>
      </c>
      <c r="C6867">
        <v>0.99999852735590811</v>
      </c>
    </row>
    <row r="6868" spans="1:3" x14ac:dyDescent="0.3">
      <c r="A6868" t="s">
        <v>162712</v>
      </c>
      <c r="B6868" t="s">
        <v>35</v>
      </c>
      <c r="C6868">
        <v>0.99999852729950423</v>
      </c>
    </row>
    <row r="6869" spans="1:3" x14ac:dyDescent="0.3">
      <c r="A6869" t="s">
        <v>162711</v>
      </c>
      <c r="B6869" t="s">
        <v>35</v>
      </c>
      <c r="C6869">
        <v>0.99999852709681347</v>
      </c>
    </row>
    <row r="6870" spans="1:3" x14ac:dyDescent="0.3">
      <c r="A6870" t="s">
        <v>162710</v>
      </c>
      <c r="B6870" t="s">
        <v>35</v>
      </c>
      <c r="C6870">
        <v>0.99999852708228765</v>
      </c>
    </row>
    <row r="6871" spans="1:3" x14ac:dyDescent="0.3">
      <c r="A6871" t="s">
        <v>162709</v>
      </c>
      <c r="B6871" t="s">
        <v>35</v>
      </c>
      <c r="C6871">
        <v>0.99999852701611669</v>
      </c>
    </row>
    <row r="6872" spans="1:3" x14ac:dyDescent="0.3">
      <c r="A6872" t="s">
        <v>162708</v>
      </c>
      <c r="B6872" t="s">
        <v>35</v>
      </c>
      <c r="C6872">
        <v>0.99999852688063173</v>
      </c>
    </row>
    <row r="6873" spans="1:3" x14ac:dyDescent="0.3">
      <c r="A6873" t="s">
        <v>162707</v>
      </c>
      <c r="B6873" t="s">
        <v>35</v>
      </c>
      <c r="C6873">
        <v>0.99999852686742918</v>
      </c>
    </row>
    <row r="6874" spans="1:3" x14ac:dyDescent="0.3">
      <c r="A6874" t="s">
        <v>162706</v>
      </c>
      <c r="B6874" t="s">
        <v>35</v>
      </c>
      <c r="C6874">
        <v>0.99999852686523227</v>
      </c>
    </row>
    <row r="6875" spans="1:3" x14ac:dyDescent="0.3">
      <c r="A6875" t="s">
        <v>162705</v>
      </c>
      <c r="B6875" t="s">
        <v>35</v>
      </c>
      <c r="C6875">
        <v>0.99999852682387536</v>
      </c>
    </row>
    <row r="6876" spans="1:3" x14ac:dyDescent="0.3">
      <c r="A6876" t="s">
        <v>162704</v>
      </c>
      <c r="B6876" t="s">
        <v>35</v>
      </c>
      <c r="C6876">
        <v>0.99999852674887113</v>
      </c>
    </row>
    <row r="6877" spans="1:3" x14ac:dyDescent="0.3">
      <c r="A6877" t="s">
        <v>162703</v>
      </c>
      <c r="B6877" t="s">
        <v>35</v>
      </c>
      <c r="C6877">
        <v>0.99999852665604916</v>
      </c>
    </row>
    <row r="6878" spans="1:3" x14ac:dyDescent="0.3">
      <c r="A6878" t="s">
        <v>96493</v>
      </c>
      <c r="B6878" t="s">
        <v>35</v>
      </c>
      <c r="C6878">
        <v>0.99999852665253008</v>
      </c>
    </row>
    <row r="6879" spans="1:3" x14ac:dyDescent="0.3">
      <c r="A6879" t="s">
        <v>162702</v>
      </c>
      <c r="B6879" t="s">
        <v>35</v>
      </c>
      <c r="C6879">
        <v>0.99999852639428477</v>
      </c>
    </row>
    <row r="6880" spans="1:3" x14ac:dyDescent="0.3">
      <c r="A6880" t="s">
        <v>162701</v>
      </c>
      <c r="B6880" t="s">
        <v>35</v>
      </c>
      <c r="C6880">
        <v>0.99999852634431297</v>
      </c>
    </row>
    <row r="6881" spans="1:3" x14ac:dyDescent="0.3">
      <c r="A6881" t="s">
        <v>162700</v>
      </c>
      <c r="B6881" t="s">
        <v>35</v>
      </c>
      <c r="C6881">
        <v>0.99999852630244712</v>
      </c>
    </row>
    <row r="6882" spans="1:3" x14ac:dyDescent="0.3">
      <c r="A6882" t="s">
        <v>162699</v>
      </c>
      <c r="B6882" t="s">
        <v>35</v>
      </c>
      <c r="C6882">
        <v>0.99999852624818986</v>
      </c>
    </row>
    <row r="6883" spans="1:3" x14ac:dyDescent="0.3">
      <c r="A6883" t="s">
        <v>162698</v>
      </c>
      <c r="B6883" t="s">
        <v>35</v>
      </c>
      <c r="C6883">
        <v>0.99999852623628915</v>
      </c>
    </row>
    <row r="6884" spans="1:3" x14ac:dyDescent="0.3">
      <c r="A6884" t="s">
        <v>162697</v>
      </c>
      <c r="B6884" t="s">
        <v>35</v>
      </c>
      <c r="C6884">
        <v>0.99999852621959628</v>
      </c>
    </row>
    <row r="6885" spans="1:3" x14ac:dyDescent="0.3">
      <c r="A6885" t="s">
        <v>162696</v>
      </c>
      <c r="B6885" t="s">
        <v>35</v>
      </c>
      <c r="C6885">
        <v>0.99999852620865126</v>
      </c>
    </row>
    <row r="6886" spans="1:3" x14ac:dyDescent="0.3">
      <c r="A6886" t="s">
        <v>162695</v>
      </c>
      <c r="B6886" t="s">
        <v>35</v>
      </c>
      <c r="C6886">
        <v>0.99999852615812135</v>
      </c>
    </row>
    <row r="6887" spans="1:3" x14ac:dyDescent="0.3">
      <c r="A6887" t="s">
        <v>162694</v>
      </c>
      <c r="B6887" t="s">
        <v>35</v>
      </c>
      <c r="C6887">
        <v>0.99999852614751239</v>
      </c>
    </row>
    <row r="6888" spans="1:3" x14ac:dyDescent="0.3">
      <c r="A6888" t="s">
        <v>162693</v>
      </c>
      <c r="B6888" t="s">
        <v>35</v>
      </c>
      <c r="C6888">
        <v>0.99999852607702289</v>
      </c>
    </row>
    <row r="6889" spans="1:3" x14ac:dyDescent="0.3">
      <c r="A6889" t="s">
        <v>162692</v>
      </c>
      <c r="B6889" t="s">
        <v>35</v>
      </c>
      <c r="C6889">
        <v>0.99999852598203787</v>
      </c>
    </row>
    <row r="6890" spans="1:3" x14ac:dyDescent="0.3">
      <c r="A6890" t="s">
        <v>162691</v>
      </c>
      <c r="B6890" t="s">
        <v>35</v>
      </c>
      <c r="C6890">
        <v>0.99999852596635652</v>
      </c>
    </row>
    <row r="6891" spans="1:3" x14ac:dyDescent="0.3">
      <c r="A6891" t="s">
        <v>162690</v>
      </c>
      <c r="B6891" t="s">
        <v>35</v>
      </c>
      <c r="C6891">
        <v>0.99999852588899962</v>
      </c>
    </row>
    <row r="6892" spans="1:3" x14ac:dyDescent="0.3">
      <c r="A6892" t="s">
        <v>162689</v>
      </c>
      <c r="B6892" t="s">
        <v>35</v>
      </c>
      <c r="C6892">
        <v>0.99999852588095639</v>
      </c>
    </row>
    <row r="6893" spans="1:3" x14ac:dyDescent="0.3">
      <c r="A6893" t="s">
        <v>162688</v>
      </c>
      <c r="B6893" t="s">
        <v>35</v>
      </c>
      <c r="C6893">
        <v>0.99999852587915039</v>
      </c>
    </row>
    <row r="6894" spans="1:3" x14ac:dyDescent="0.3">
      <c r="A6894" t="s">
        <v>162687</v>
      </c>
      <c r="B6894" t="s">
        <v>35</v>
      </c>
      <c r="C6894">
        <v>0.99999852587562599</v>
      </c>
    </row>
    <row r="6895" spans="1:3" x14ac:dyDescent="0.3">
      <c r="A6895" t="s">
        <v>162686</v>
      </c>
      <c r="B6895" t="s">
        <v>35</v>
      </c>
      <c r="C6895">
        <v>0.9999985258710572</v>
      </c>
    </row>
    <row r="6896" spans="1:3" x14ac:dyDescent="0.3">
      <c r="A6896" t="s">
        <v>162685</v>
      </c>
      <c r="B6896" t="s">
        <v>35</v>
      </c>
      <c r="C6896">
        <v>0.99999852586442106</v>
      </c>
    </row>
    <row r="6897" spans="1:3" x14ac:dyDescent="0.3">
      <c r="A6897" t="s">
        <v>162684</v>
      </c>
      <c r="B6897" t="s">
        <v>35</v>
      </c>
      <c r="C6897">
        <v>0.99999852584124083</v>
      </c>
    </row>
    <row r="6898" spans="1:3" x14ac:dyDescent="0.3">
      <c r="A6898" t="s">
        <v>162683</v>
      </c>
      <c r="B6898" t="s">
        <v>35</v>
      </c>
      <c r="C6898">
        <v>0.99999852583849769</v>
      </c>
    </row>
    <row r="6899" spans="1:3" x14ac:dyDescent="0.3">
      <c r="A6899" t="s">
        <v>162682</v>
      </c>
      <c r="B6899" t="s">
        <v>35</v>
      </c>
      <c r="C6899">
        <v>0.99999852583598192</v>
      </c>
    </row>
    <row r="6900" spans="1:3" x14ac:dyDescent="0.3">
      <c r="A6900" t="s">
        <v>162681</v>
      </c>
      <c r="B6900" t="s">
        <v>35</v>
      </c>
      <c r="C6900">
        <v>0.99999852577628667</v>
      </c>
    </row>
    <row r="6901" spans="1:3" x14ac:dyDescent="0.3">
      <c r="A6901" t="s">
        <v>39231</v>
      </c>
      <c r="B6901" t="s">
        <v>35</v>
      </c>
      <c r="C6901">
        <v>0.99999852558124025</v>
      </c>
    </row>
    <row r="6902" spans="1:3" x14ac:dyDescent="0.3">
      <c r="A6902" t="s">
        <v>162680</v>
      </c>
      <c r="B6902" t="s">
        <v>35</v>
      </c>
      <c r="C6902">
        <v>0.99999852550981405</v>
      </c>
    </row>
    <row r="6903" spans="1:3" x14ac:dyDescent="0.3">
      <c r="A6903" t="s">
        <v>28003</v>
      </c>
      <c r="B6903" t="s">
        <v>35</v>
      </c>
      <c r="C6903">
        <v>0.99999852550568002</v>
      </c>
    </row>
    <row r="6904" spans="1:3" x14ac:dyDescent="0.3">
      <c r="A6904" t="s">
        <v>162679</v>
      </c>
      <c r="B6904" t="s">
        <v>35</v>
      </c>
      <c r="C6904">
        <v>0.99999852542344825</v>
      </c>
    </row>
    <row r="6905" spans="1:3" x14ac:dyDescent="0.3">
      <c r="A6905" t="s">
        <v>162678</v>
      </c>
      <c r="B6905" t="s">
        <v>35</v>
      </c>
      <c r="C6905">
        <v>0.99999852541849577</v>
      </c>
    </row>
    <row r="6906" spans="1:3" x14ac:dyDescent="0.3">
      <c r="A6906" t="s">
        <v>162677</v>
      </c>
      <c r="B6906" t="s">
        <v>35</v>
      </c>
      <c r="C6906">
        <v>0.99999852538629508</v>
      </c>
    </row>
    <row r="6907" spans="1:3" x14ac:dyDescent="0.3">
      <c r="A6907" t="s">
        <v>162676</v>
      </c>
      <c r="B6907" t="s">
        <v>35</v>
      </c>
      <c r="C6907">
        <v>0.99999852528833877</v>
      </c>
    </row>
    <row r="6908" spans="1:3" x14ac:dyDescent="0.3">
      <c r="A6908" t="s">
        <v>162675</v>
      </c>
      <c r="B6908" t="s">
        <v>42</v>
      </c>
      <c r="C6908">
        <v>0.99999852518928045</v>
      </c>
    </row>
    <row r="6909" spans="1:3" x14ac:dyDescent="0.3">
      <c r="A6909" t="s">
        <v>162674</v>
      </c>
      <c r="B6909" t="s">
        <v>35</v>
      </c>
      <c r="C6909">
        <v>0.99999852500418362</v>
      </c>
    </row>
    <row r="6910" spans="1:3" x14ac:dyDescent="0.3">
      <c r="A6910" t="s">
        <v>162673</v>
      </c>
      <c r="B6910" t="s">
        <v>35</v>
      </c>
      <c r="C6910">
        <v>0.9999985248173815</v>
      </c>
    </row>
    <row r="6911" spans="1:3" x14ac:dyDescent="0.3">
      <c r="A6911" t="s">
        <v>162672</v>
      </c>
      <c r="B6911" t="s">
        <v>35</v>
      </c>
      <c r="C6911">
        <v>0.99999852464190464</v>
      </c>
    </row>
    <row r="6912" spans="1:3" x14ac:dyDescent="0.3">
      <c r="A6912" t="s">
        <v>162671</v>
      </c>
      <c r="B6912" t="s">
        <v>35</v>
      </c>
      <c r="C6912">
        <v>0.99999852455343841</v>
      </c>
    </row>
    <row r="6913" spans="1:3" x14ac:dyDescent="0.3">
      <c r="A6913" t="s">
        <v>162670</v>
      </c>
      <c r="B6913" t="s">
        <v>35</v>
      </c>
      <c r="C6913">
        <v>0.99999852450569393</v>
      </c>
    </row>
    <row r="6914" spans="1:3" x14ac:dyDescent="0.3">
      <c r="A6914" t="s">
        <v>162669</v>
      </c>
      <c r="B6914" t="s">
        <v>35</v>
      </c>
      <c r="C6914">
        <v>0.99999852444030646</v>
      </c>
    </row>
    <row r="6915" spans="1:3" x14ac:dyDescent="0.3">
      <c r="A6915" t="s">
        <v>162668</v>
      </c>
      <c r="B6915" t="s">
        <v>35</v>
      </c>
      <c r="C6915">
        <v>0.99999852439477277</v>
      </c>
    </row>
    <row r="6916" spans="1:3" x14ac:dyDescent="0.3">
      <c r="A6916" t="s">
        <v>162667</v>
      </c>
      <c r="B6916" t="s">
        <v>35</v>
      </c>
      <c r="C6916">
        <v>0.99999852429374259</v>
      </c>
    </row>
    <row r="6917" spans="1:3" x14ac:dyDescent="0.3">
      <c r="A6917" t="s">
        <v>162666</v>
      </c>
      <c r="B6917" t="s">
        <v>35</v>
      </c>
      <c r="C6917">
        <v>0.99999852425583347</v>
      </c>
    </row>
    <row r="6918" spans="1:3" x14ac:dyDescent="0.3">
      <c r="A6918" t="s">
        <v>162665</v>
      </c>
      <c r="B6918" t="s">
        <v>35</v>
      </c>
      <c r="C6918">
        <v>0.99999852420263391</v>
      </c>
    </row>
    <row r="6919" spans="1:3" x14ac:dyDescent="0.3">
      <c r="A6919" t="s">
        <v>162664</v>
      </c>
      <c r="B6919" t="s">
        <v>35</v>
      </c>
      <c r="C6919">
        <v>0.99999852413517765</v>
      </c>
    </row>
    <row r="6920" spans="1:3" x14ac:dyDescent="0.3">
      <c r="A6920" t="s">
        <v>162663</v>
      </c>
      <c r="B6920" t="s">
        <v>35</v>
      </c>
      <c r="C6920">
        <v>0.99999852404119227</v>
      </c>
    </row>
    <row r="6921" spans="1:3" x14ac:dyDescent="0.3">
      <c r="A6921" t="s">
        <v>162662</v>
      </c>
      <c r="B6921" t="s">
        <v>35</v>
      </c>
      <c r="C6921">
        <v>0.99999852389766863</v>
      </c>
    </row>
    <row r="6922" spans="1:3" x14ac:dyDescent="0.3">
      <c r="A6922" t="s">
        <v>162661</v>
      </c>
      <c r="B6922" t="s">
        <v>35</v>
      </c>
      <c r="C6922">
        <v>0.99999852387991295</v>
      </c>
    </row>
    <row r="6923" spans="1:3" x14ac:dyDescent="0.3">
      <c r="A6923" t="s">
        <v>162660</v>
      </c>
      <c r="B6923" t="s">
        <v>35</v>
      </c>
      <c r="C6923">
        <v>0.99999852385307775</v>
      </c>
    </row>
    <row r="6924" spans="1:3" x14ac:dyDescent="0.3">
      <c r="A6924" t="s">
        <v>162659</v>
      </c>
      <c r="B6924" t="s">
        <v>35</v>
      </c>
      <c r="C6924">
        <v>0.99999852385154475</v>
      </c>
    </row>
    <row r="6925" spans="1:3" x14ac:dyDescent="0.3">
      <c r="A6925" t="s">
        <v>162658</v>
      </c>
      <c r="B6925" t="s">
        <v>42</v>
      </c>
      <c r="C6925">
        <v>0.99999852385058396</v>
      </c>
    </row>
    <row r="6926" spans="1:3" x14ac:dyDescent="0.3">
      <c r="A6926" t="s">
        <v>162657</v>
      </c>
      <c r="B6926" t="s">
        <v>35</v>
      </c>
      <c r="C6926">
        <v>0.99999852359811958</v>
      </c>
    </row>
    <row r="6927" spans="1:3" x14ac:dyDescent="0.3">
      <c r="A6927" t="s">
        <v>162656</v>
      </c>
      <c r="B6927" t="s">
        <v>35</v>
      </c>
      <c r="C6927">
        <v>0.99999852351589202</v>
      </c>
    </row>
    <row r="6928" spans="1:3" x14ac:dyDescent="0.3">
      <c r="A6928" t="s">
        <v>162655</v>
      </c>
      <c r="B6928" t="s">
        <v>35</v>
      </c>
      <c r="C6928">
        <v>0.99999852347824314</v>
      </c>
    </row>
    <row r="6929" spans="1:3" x14ac:dyDescent="0.3">
      <c r="A6929" t="s">
        <v>162654</v>
      </c>
      <c r="B6929" t="s">
        <v>35</v>
      </c>
      <c r="C6929">
        <v>0.99999852346302953</v>
      </c>
    </row>
    <row r="6930" spans="1:3" x14ac:dyDescent="0.3">
      <c r="A6930" t="s">
        <v>162653</v>
      </c>
      <c r="B6930" t="s">
        <v>35</v>
      </c>
      <c r="C6930">
        <v>0.99999852334146178</v>
      </c>
    </row>
    <row r="6931" spans="1:3" x14ac:dyDescent="0.3">
      <c r="A6931" t="s">
        <v>162652</v>
      </c>
      <c r="B6931" t="s">
        <v>35</v>
      </c>
      <c r="C6931">
        <v>0.99999852331656958</v>
      </c>
    </row>
    <row r="6932" spans="1:3" x14ac:dyDescent="0.3">
      <c r="A6932" t="s">
        <v>162651</v>
      </c>
      <c r="B6932" t="s">
        <v>35</v>
      </c>
      <c r="C6932">
        <v>0.99999852328314365</v>
      </c>
    </row>
    <row r="6933" spans="1:3" x14ac:dyDescent="0.3">
      <c r="A6933" t="s">
        <v>162650</v>
      </c>
      <c r="B6933" t="s">
        <v>35</v>
      </c>
      <c r="C6933">
        <v>0.99999852326923588</v>
      </c>
    </row>
    <row r="6934" spans="1:3" x14ac:dyDescent="0.3">
      <c r="A6934" t="s">
        <v>162649</v>
      </c>
      <c r="B6934" t="s">
        <v>35</v>
      </c>
      <c r="C6934">
        <v>0.99999852303610737</v>
      </c>
    </row>
    <row r="6935" spans="1:3" x14ac:dyDescent="0.3">
      <c r="A6935" t="s">
        <v>162648</v>
      </c>
      <c r="B6935" t="s">
        <v>35</v>
      </c>
      <c r="C6935">
        <v>0.99999852302345749</v>
      </c>
    </row>
    <row r="6936" spans="1:3" x14ac:dyDescent="0.3">
      <c r="A6936" t="s">
        <v>162647</v>
      </c>
      <c r="B6936" t="s">
        <v>35</v>
      </c>
      <c r="C6936">
        <v>0.99999852296504654</v>
      </c>
    </row>
    <row r="6937" spans="1:3" x14ac:dyDescent="0.3">
      <c r="A6937" t="s">
        <v>162646</v>
      </c>
      <c r="B6937" t="s">
        <v>35</v>
      </c>
      <c r="C6937">
        <v>0.99999852293962366</v>
      </c>
    </row>
    <row r="6938" spans="1:3" x14ac:dyDescent="0.3">
      <c r="A6938" t="s">
        <v>162645</v>
      </c>
      <c r="B6938" t="s">
        <v>35</v>
      </c>
      <c r="C6938">
        <v>0.99999852281096413</v>
      </c>
    </row>
    <row r="6939" spans="1:3" x14ac:dyDescent="0.3">
      <c r="A6939" t="s">
        <v>162644</v>
      </c>
      <c r="B6939" t="s">
        <v>35</v>
      </c>
      <c r="C6939">
        <v>0.99999852273701928</v>
      </c>
    </row>
    <row r="6940" spans="1:3" x14ac:dyDescent="0.3">
      <c r="A6940" t="s">
        <v>162643</v>
      </c>
      <c r="B6940" t="s">
        <v>42</v>
      </c>
      <c r="C6940">
        <v>0.99999852266973277</v>
      </c>
    </row>
    <row r="6941" spans="1:3" x14ac:dyDescent="0.3">
      <c r="A6941" t="s">
        <v>162642</v>
      </c>
      <c r="B6941" t="s">
        <v>35</v>
      </c>
      <c r="C6941">
        <v>0.99999852253056987</v>
      </c>
    </row>
    <row r="6942" spans="1:3" x14ac:dyDescent="0.3">
      <c r="A6942" t="s">
        <v>162641</v>
      </c>
      <c r="B6942" t="s">
        <v>35</v>
      </c>
      <c r="C6942">
        <v>0.99999852247462484</v>
      </c>
    </row>
    <row r="6943" spans="1:3" x14ac:dyDescent="0.3">
      <c r="A6943" t="s">
        <v>162640</v>
      </c>
      <c r="B6943" t="s">
        <v>35</v>
      </c>
      <c r="C6943">
        <v>0.99999852244149112</v>
      </c>
    </row>
    <row r="6944" spans="1:3" x14ac:dyDescent="0.3">
      <c r="A6944" t="s">
        <v>162639</v>
      </c>
      <c r="B6944" t="s">
        <v>35</v>
      </c>
      <c r="C6944">
        <v>0.99999852232333519</v>
      </c>
    </row>
    <row r="6945" spans="1:3" x14ac:dyDescent="0.3">
      <c r="A6945" t="s">
        <v>77805</v>
      </c>
      <c r="B6945" t="s">
        <v>35</v>
      </c>
      <c r="C6945">
        <v>0.99999852229443154</v>
      </c>
    </row>
    <row r="6946" spans="1:3" x14ac:dyDescent="0.3">
      <c r="A6946" t="s">
        <v>162638</v>
      </c>
      <c r="B6946" t="s">
        <v>35</v>
      </c>
      <c r="C6946">
        <v>0.9999985221934149</v>
      </c>
    </row>
    <row r="6947" spans="1:3" x14ac:dyDescent="0.3">
      <c r="A6947" t="s">
        <v>162637</v>
      </c>
      <c r="B6947" t="s">
        <v>35</v>
      </c>
      <c r="C6947">
        <v>0.99999852218008045</v>
      </c>
    </row>
    <row r="6948" spans="1:3" x14ac:dyDescent="0.3">
      <c r="A6948" t="s">
        <v>162636</v>
      </c>
      <c r="B6948" t="s">
        <v>35</v>
      </c>
      <c r="C6948">
        <v>0.99999852210752449</v>
      </c>
    </row>
    <row r="6949" spans="1:3" x14ac:dyDescent="0.3">
      <c r="A6949" t="s">
        <v>162635</v>
      </c>
      <c r="B6949" t="s">
        <v>35</v>
      </c>
      <c r="C6949">
        <v>0.99999852206473383</v>
      </c>
    </row>
    <row r="6950" spans="1:3" x14ac:dyDescent="0.3">
      <c r="A6950" t="s">
        <v>144817</v>
      </c>
      <c r="B6950" t="s">
        <v>35</v>
      </c>
      <c r="C6950">
        <v>0.99999852205494943</v>
      </c>
    </row>
    <row r="6951" spans="1:3" x14ac:dyDescent="0.3">
      <c r="A6951" t="s">
        <v>162634</v>
      </c>
      <c r="B6951" t="s">
        <v>35</v>
      </c>
      <c r="C6951">
        <v>0.99999852195291195</v>
      </c>
    </row>
    <row r="6952" spans="1:3" x14ac:dyDescent="0.3">
      <c r="A6952" t="s">
        <v>162633</v>
      </c>
      <c r="B6952" t="s">
        <v>35</v>
      </c>
      <c r="C6952">
        <v>0.9999985219363603</v>
      </c>
    </row>
    <row r="6953" spans="1:3" x14ac:dyDescent="0.3">
      <c r="A6953" t="s">
        <v>162632</v>
      </c>
      <c r="B6953" t="s">
        <v>35</v>
      </c>
      <c r="C6953">
        <v>0.9999985219353541</v>
      </c>
    </row>
    <row r="6954" spans="1:3" x14ac:dyDescent="0.3">
      <c r="A6954" t="s">
        <v>162631</v>
      </c>
      <c r="B6954" t="s">
        <v>35</v>
      </c>
      <c r="C6954">
        <v>0.99999852193436478</v>
      </c>
    </row>
    <row r="6955" spans="1:3" x14ac:dyDescent="0.3">
      <c r="A6955" t="s">
        <v>162630</v>
      </c>
      <c r="B6955" t="s">
        <v>35</v>
      </c>
      <c r="C6955">
        <v>0.99999852191850569</v>
      </c>
    </row>
    <row r="6956" spans="1:3" x14ac:dyDescent="0.3">
      <c r="A6956" t="s">
        <v>162629</v>
      </c>
      <c r="B6956" t="s">
        <v>35</v>
      </c>
      <c r="C6956">
        <v>0.99999852176650239</v>
      </c>
    </row>
    <row r="6957" spans="1:3" x14ac:dyDescent="0.3">
      <c r="A6957" t="s">
        <v>162628</v>
      </c>
      <c r="B6957" t="s">
        <v>35</v>
      </c>
      <c r="C6957">
        <v>0.99999852175852832</v>
      </c>
    </row>
    <row r="6958" spans="1:3" x14ac:dyDescent="0.3">
      <c r="A6958" t="s">
        <v>162627</v>
      </c>
      <c r="B6958" t="s">
        <v>35</v>
      </c>
      <c r="C6958">
        <v>0.99999852173650972</v>
      </c>
    </row>
    <row r="6959" spans="1:3" x14ac:dyDescent="0.3">
      <c r="A6959" t="s">
        <v>162626</v>
      </c>
      <c r="B6959" t="s">
        <v>35</v>
      </c>
      <c r="C6959">
        <v>0.99999852164990832</v>
      </c>
    </row>
    <row r="6960" spans="1:3" x14ac:dyDescent="0.3">
      <c r="A6960" t="s">
        <v>162625</v>
      </c>
      <c r="B6960" t="s">
        <v>35</v>
      </c>
      <c r="C6960">
        <v>0.99999852163437231</v>
      </c>
    </row>
    <row r="6961" spans="1:3" x14ac:dyDescent="0.3">
      <c r="A6961" t="s">
        <v>162624</v>
      </c>
      <c r="B6961" t="s">
        <v>35</v>
      </c>
      <c r="C6961">
        <v>0.99999852144017887</v>
      </c>
    </row>
    <row r="6962" spans="1:3" x14ac:dyDescent="0.3">
      <c r="A6962" t="s">
        <v>162623</v>
      </c>
      <c r="B6962" t="s">
        <v>35</v>
      </c>
      <c r="C6962">
        <v>0.99999852143003121</v>
      </c>
    </row>
    <row r="6963" spans="1:3" x14ac:dyDescent="0.3">
      <c r="A6963" t="s">
        <v>162622</v>
      </c>
      <c r="B6963" t="s">
        <v>35</v>
      </c>
      <c r="C6963">
        <v>0.99999852131429146</v>
      </c>
    </row>
    <row r="6964" spans="1:3" x14ac:dyDescent="0.3">
      <c r="A6964" t="s">
        <v>162621</v>
      </c>
      <c r="B6964" t="s">
        <v>35</v>
      </c>
      <c r="C6964">
        <v>0.99999852127173683</v>
      </c>
    </row>
    <row r="6965" spans="1:3" x14ac:dyDescent="0.3">
      <c r="A6965" t="s">
        <v>162620</v>
      </c>
      <c r="B6965" t="s">
        <v>35</v>
      </c>
      <c r="C6965">
        <v>0.9999985212505933</v>
      </c>
    </row>
    <row r="6966" spans="1:3" x14ac:dyDescent="0.3">
      <c r="A6966" t="s">
        <v>162619</v>
      </c>
      <c r="B6966" t="s">
        <v>35</v>
      </c>
      <c r="C6966">
        <v>0.9999985212169622</v>
      </c>
    </row>
    <row r="6967" spans="1:3" x14ac:dyDescent="0.3">
      <c r="A6967" t="s">
        <v>162618</v>
      </c>
      <c r="B6967" t="s">
        <v>35</v>
      </c>
      <c r="C6967">
        <v>0.99999852120745591</v>
      </c>
    </row>
    <row r="6968" spans="1:3" x14ac:dyDescent="0.3">
      <c r="A6968" t="s">
        <v>162617</v>
      </c>
      <c r="B6968" t="s">
        <v>35</v>
      </c>
      <c r="C6968">
        <v>0.99999852115631072</v>
      </c>
    </row>
    <row r="6969" spans="1:3" x14ac:dyDescent="0.3">
      <c r="A6969" t="s">
        <v>162616</v>
      </c>
      <c r="B6969" t="s">
        <v>35</v>
      </c>
      <c r="C6969">
        <v>0.99999852112223631</v>
      </c>
    </row>
    <row r="6970" spans="1:3" x14ac:dyDescent="0.3">
      <c r="A6970" t="s">
        <v>162615</v>
      </c>
      <c r="B6970" t="s">
        <v>35</v>
      </c>
      <c r="C6970">
        <v>0.99999852089200447</v>
      </c>
    </row>
    <row r="6971" spans="1:3" x14ac:dyDescent="0.3">
      <c r="A6971" t="s">
        <v>162614</v>
      </c>
      <c r="B6971" t="s">
        <v>42</v>
      </c>
      <c r="C6971">
        <v>0.99999852080686802</v>
      </c>
    </row>
    <row r="6972" spans="1:3" x14ac:dyDescent="0.3">
      <c r="A6972" t="s">
        <v>162613</v>
      </c>
      <c r="B6972" t="s">
        <v>42</v>
      </c>
      <c r="C6972">
        <v>0.99999852077583451</v>
      </c>
    </row>
    <row r="6973" spans="1:3" x14ac:dyDescent="0.3">
      <c r="A6973" t="s">
        <v>162612</v>
      </c>
      <c r="B6973" t="s">
        <v>35</v>
      </c>
      <c r="C6973">
        <v>0.99999852072066475</v>
      </c>
    </row>
    <row r="6974" spans="1:3" x14ac:dyDescent="0.3">
      <c r="A6974" t="s">
        <v>162611</v>
      </c>
      <c r="B6974" t="s">
        <v>35</v>
      </c>
      <c r="C6974">
        <v>0.9999985206823474</v>
      </c>
    </row>
    <row r="6975" spans="1:3" x14ac:dyDescent="0.3">
      <c r="A6975" t="s">
        <v>162610</v>
      </c>
      <c r="B6975" t="s">
        <v>35</v>
      </c>
      <c r="C6975">
        <v>0.99999852060534988</v>
      </c>
    </row>
    <row r="6976" spans="1:3" x14ac:dyDescent="0.3">
      <c r="A6976" t="s">
        <v>162609</v>
      </c>
      <c r="B6976" t="s">
        <v>35</v>
      </c>
      <c r="C6976">
        <v>0.99999852059772265</v>
      </c>
    </row>
    <row r="6977" spans="1:3" x14ac:dyDescent="0.3">
      <c r="A6977" t="s">
        <v>162608</v>
      </c>
      <c r="B6977" t="s">
        <v>35</v>
      </c>
      <c r="C6977">
        <v>0.99999852052714477</v>
      </c>
    </row>
    <row r="6978" spans="1:3" x14ac:dyDescent="0.3">
      <c r="A6978" t="s">
        <v>162607</v>
      </c>
      <c r="B6978" t="s">
        <v>35</v>
      </c>
      <c r="C6978">
        <v>0.99999852045272897</v>
      </c>
    </row>
    <row r="6979" spans="1:3" x14ac:dyDescent="0.3">
      <c r="A6979" t="s">
        <v>162606</v>
      </c>
      <c r="B6979" t="s">
        <v>35</v>
      </c>
      <c r="C6979">
        <v>0.99999852044301196</v>
      </c>
    </row>
    <row r="6980" spans="1:3" x14ac:dyDescent="0.3">
      <c r="A6980" t="s">
        <v>162605</v>
      </c>
      <c r="B6980" t="s">
        <v>35</v>
      </c>
      <c r="C6980">
        <v>0.99999852038727999</v>
      </c>
    </row>
    <row r="6981" spans="1:3" x14ac:dyDescent="0.3">
      <c r="A6981" t="s">
        <v>162604</v>
      </c>
      <c r="B6981" t="s">
        <v>35</v>
      </c>
      <c r="C6981">
        <v>0.99999852034725478</v>
      </c>
    </row>
    <row r="6982" spans="1:3" x14ac:dyDescent="0.3">
      <c r="A6982" t="s">
        <v>162603</v>
      </c>
      <c r="B6982" t="s">
        <v>35</v>
      </c>
      <c r="C6982">
        <v>0.99999852026482816</v>
      </c>
    </row>
    <row r="6983" spans="1:3" x14ac:dyDescent="0.3">
      <c r="A6983" t="s">
        <v>162602</v>
      </c>
      <c r="B6983" t="s">
        <v>35</v>
      </c>
      <c r="C6983">
        <v>0.99999852024890701</v>
      </c>
    </row>
    <row r="6984" spans="1:3" x14ac:dyDescent="0.3">
      <c r="A6984" t="s">
        <v>162601</v>
      </c>
      <c r="B6984" t="s">
        <v>35</v>
      </c>
      <c r="C6984">
        <v>0.99999852022937064</v>
      </c>
    </row>
    <row r="6985" spans="1:3" x14ac:dyDescent="0.3">
      <c r="A6985" t="s">
        <v>162600</v>
      </c>
      <c r="B6985" t="s">
        <v>35</v>
      </c>
      <c r="C6985">
        <v>0.99999852017769775</v>
      </c>
    </row>
    <row r="6986" spans="1:3" x14ac:dyDescent="0.3">
      <c r="A6986" t="s">
        <v>162599</v>
      </c>
      <c r="B6986" t="s">
        <v>35</v>
      </c>
      <c r="C6986">
        <v>0.99999852009668477</v>
      </c>
    </row>
    <row r="6987" spans="1:3" x14ac:dyDescent="0.3">
      <c r="A6987" t="s">
        <v>162598</v>
      </c>
      <c r="B6987" t="s">
        <v>35</v>
      </c>
      <c r="C6987">
        <v>0.99999852007946854</v>
      </c>
    </row>
    <row r="6988" spans="1:3" x14ac:dyDescent="0.3">
      <c r="A6988" t="s">
        <v>162597</v>
      </c>
      <c r="B6988" t="s">
        <v>35</v>
      </c>
      <c r="C6988">
        <v>0.99999852002341472</v>
      </c>
    </row>
    <row r="6989" spans="1:3" x14ac:dyDescent="0.3">
      <c r="A6989" t="s">
        <v>162596</v>
      </c>
      <c r="B6989" t="s">
        <v>35</v>
      </c>
      <c r="C6989">
        <v>0.99999851995546596</v>
      </c>
    </row>
    <row r="6990" spans="1:3" x14ac:dyDescent="0.3">
      <c r="A6990" t="s">
        <v>162595</v>
      </c>
      <c r="B6990" t="s">
        <v>35</v>
      </c>
      <c r="C6990">
        <v>0.99999851992201771</v>
      </c>
    </row>
    <row r="6991" spans="1:3" x14ac:dyDescent="0.3">
      <c r="A6991" t="s">
        <v>162594</v>
      </c>
      <c r="B6991" t="s">
        <v>35</v>
      </c>
      <c r="C6991">
        <v>0.99999851989458366</v>
      </c>
    </row>
    <row r="6992" spans="1:3" x14ac:dyDescent="0.3">
      <c r="A6992" t="s">
        <v>109899</v>
      </c>
      <c r="B6992" t="s">
        <v>35</v>
      </c>
      <c r="C6992">
        <v>0.99999851989162691</v>
      </c>
    </row>
    <row r="6993" spans="1:3" x14ac:dyDescent="0.3">
      <c r="A6993" t="s">
        <v>67783</v>
      </c>
      <c r="B6993" t="s">
        <v>35</v>
      </c>
      <c r="C6993">
        <v>0.99999851980395582</v>
      </c>
    </row>
    <row r="6994" spans="1:3" x14ac:dyDescent="0.3">
      <c r="A6994" t="s">
        <v>162593</v>
      </c>
      <c r="B6994" t="s">
        <v>35</v>
      </c>
      <c r="C6994">
        <v>0.99999851977515219</v>
      </c>
    </row>
    <row r="6995" spans="1:3" x14ac:dyDescent="0.3">
      <c r="A6995" t="s">
        <v>162592</v>
      </c>
      <c r="B6995" t="s">
        <v>35</v>
      </c>
      <c r="C6995">
        <v>0.99999851975886356</v>
      </c>
    </row>
    <row r="6996" spans="1:3" x14ac:dyDescent="0.3">
      <c r="A6996" t="s">
        <v>162591</v>
      </c>
      <c r="B6996" t="s">
        <v>35</v>
      </c>
      <c r="C6996">
        <v>0.99999851974577214</v>
      </c>
    </row>
    <row r="6997" spans="1:3" x14ac:dyDescent="0.3">
      <c r="A6997" t="s">
        <v>162590</v>
      </c>
      <c r="B6997" t="s">
        <v>35</v>
      </c>
      <c r="C6997">
        <v>0.99999851967124842</v>
      </c>
    </row>
    <row r="6998" spans="1:3" x14ac:dyDescent="0.3">
      <c r="A6998" t="s">
        <v>162589</v>
      </c>
      <c r="B6998" t="s">
        <v>35</v>
      </c>
      <c r="C6998">
        <v>0.99999851966869291</v>
      </c>
    </row>
    <row r="6999" spans="1:3" x14ac:dyDescent="0.3">
      <c r="A6999" t="s">
        <v>162588</v>
      </c>
      <c r="B6999" t="s">
        <v>35</v>
      </c>
      <c r="C6999">
        <v>0.99999851963418296</v>
      </c>
    </row>
    <row r="7000" spans="1:3" x14ac:dyDescent="0.3">
      <c r="A7000" t="s">
        <v>162587</v>
      </c>
      <c r="B7000" t="s">
        <v>35</v>
      </c>
      <c r="C7000">
        <v>0.99999851959357522</v>
      </c>
    </row>
    <row r="7001" spans="1:3" x14ac:dyDescent="0.3">
      <c r="A7001" t="s">
        <v>162586</v>
      </c>
      <c r="B7001" t="s">
        <v>35</v>
      </c>
      <c r="C7001">
        <v>0.99999851952167051</v>
      </c>
    </row>
    <row r="7002" spans="1:3" x14ac:dyDescent="0.3">
      <c r="A7002" t="s">
        <v>162585</v>
      </c>
      <c r="B7002" t="s">
        <v>35</v>
      </c>
      <c r="C7002">
        <v>0.99999851949946683</v>
      </c>
    </row>
    <row r="7003" spans="1:3" x14ac:dyDescent="0.3">
      <c r="A7003" t="s">
        <v>162584</v>
      </c>
      <c r="B7003" t="s">
        <v>35</v>
      </c>
      <c r="C7003">
        <v>0.99999851946252072</v>
      </c>
    </row>
    <row r="7004" spans="1:3" x14ac:dyDescent="0.3">
      <c r="A7004" t="s">
        <v>162583</v>
      </c>
      <c r="B7004" t="s">
        <v>35</v>
      </c>
      <c r="C7004">
        <v>0.99999851929601369</v>
      </c>
    </row>
    <row r="7005" spans="1:3" x14ac:dyDescent="0.3">
      <c r="A7005" t="s">
        <v>162582</v>
      </c>
      <c r="B7005" t="s">
        <v>35</v>
      </c>
      <c r="C7005">
        <v>0.99999851928461292</v>
      </c>
    </row>
    <row r="7006" spans="1:3" x14ac:dyDescent="0.3">
      <c r="A7006" t="s">
        <v>162581</v>
      </c>
      <c r="B7006" t="s">
        <v>35</v>
      </c>
      <c r="C7006">
        <v>0.99999851916178795</v>
      </c>
    </row>
    <row r="7007" spans="1:3" x14ac:dyDescent="0.3">
      <c r="A7007" t="s">
        <v>162580</v>
      </c>
      <c r="B7007" t="s">
        <v>35</v>
      </c>
      <c r="C7007">
        <v>0.99999851913538296</v>
      </c>
    </row>
    <row r="7008" spans="1:3" x14ac:dyDescent="0.3">
      <c r="A7008" t="s">
        <v>162579</v>
      </c>
      <c r="B7008" t="s">
        <v>35</v>
      </c>
      <c r="C7008">
        <v>0.99999851904941339</v>
      </c>
    </row>
    <row r="7009" spans="1:3" x14ac:dyDescent="0.3">
      <c r="A7009" t="s">
        <v>162578</v>
      </c>
      <c r="B7009" t="s">
        <v>35</v>
      </c>
      <c r="C7009">
        <v>0.9999985189714693</v>
      </c>
    </row>
    <row r="7010" spans="1:3" x14ac:dyDescent="0.3">
      <c r="A7010" t="s">
        <v>162577</v>
      </c>
      <c r="B7010" t="s">
        <v>35</v>
      </c>
      <c r="C7010">
        <v>0.99999851873461498</v>
      </c>
    </row>
    <row r="7011" spans="1:3" x14ac:dyDescent="0.3">
      <c r="A7011" t="s">
        <v>162576</v>
      </c>
      <c r="B7011" t="s">
        <v>35</v>
      </c>
      <c r="C7011">
        <v>0.99999851868147271</v>
      </c>
    </row>
    <row r="7012" spans="1:3" x14ac:dyDescent="0.3">
      <c r="A7012" t="s">
        <v>162575</v>
      </c>
      <c r="B7012" t="s">
        <v>35</v>
      </c>
      <c r="C7012">
        <v>0.99999851866757405</v>
      </c>
    </row>
    <row r="7013" spans="1:3" x14ac:dyDescent="0.3">
      <c r="A7013" t="s">
        <v>162574</v>
      </c>
      <c r="B7013" t="s">
        <v>35</v>
      </c>
      <c r="C7013">
        <v>0.99999851861679523</v>
      </c>
    </row>
    <row r="7014" spans="1:3" x14ac:dyDescent="0.3">
      <c r="A7014" t="s">
        <v>162573</v>
      </c>
      <c r="B7014" t="s">
        <v>35</v>
      </c>
      <c r="C7014">
        <v>0.99999851849282495</v>
      </c>
    </row>
    <row r="7015" spans="1:3" x14ac:dyDescent="0.3">
      <c r="A7015" t="s">
        <v>162572</v>
      </c>
      <c r="B7015" t="s">
        <v>35</v>
      </c>
      <c r="C7015">
        <v>0.99999851846909071</v>
      </c>
    </row>
    <row r="7016" spans="1:3" x14ac:dyDescent="0.3">
      <c r="A7016" t="s">
        <v>162571</v>
      </c>
      <c r="B7016" t="s">
        <v>35</v>
      </c>
      <c r="C7016">
        <v>0.99999851844054333</v>
      </c>
    </row>
    <row r="7017" spans="1:3" x14ac:dyDescent="0.3">
      <c r="A7017" t="s">
        <v>162570</v>
      </c>
      <c r="B7017" t="s">
        <v>35</v>
      </c>
      <c r="C7017">
        <v>0.99999851837406561</v>
      </c>
    </row>
    <row r="7018" spans="1:3" x14ac:dyDescent="0.3">
      <c r="A7018" t="s">
        <v>162569</v>
      </c>
      <c r="B7018" t="s">
        <v>35</v>
      </c>
      <c r="C7018">
        <v>0.99999851819157781</v>
      </c>
    </row>
    <row r="7019" spans="1:3" x14ac:dyDescent="0.3">
      <c r="A7019" t="s">
        <v>162568</v>
      </c>
      <c r="B7019" t="s">
        <v>35</v>
      </c>
      <c r="C7019">
        <v>0.99999851814279495</v>
      </c>
    </row>
    <row r="7020" spans="1:3" x14ac:dyDescent="0.3">
      <c r="A7020" t="s">
        <v>162567</v>
      </c>
      <c r="B7020" t="s">
        <v>35</v>
      </c>
      <c r="C7020">
        <v>0.99999851813155005</v>
      </c>
    </row>
    <row r="7021" spans="1:3" x14ac:dyDescent="0.3">
      <c r="A7021" t="s">
        <v>162566</v>
      </c>
      <c r="B7021" t="s">
        <v>35</v>
      </c>
      <c r="C7021">
        <v>0.999998518129953</v>
      </c>
    </row>
    <row r="7022" spans="1:3" x14ac:dyDescent="0.3">
      <c r="A7022" t="s">
        <v>162565</v>
      </c>
      <c r="B7022" t="s">
        <v>35</v>
      </c>
      <c r="C7022">
        <v>0.99999851804450124</v>
      </c>
    </row>
    <row r="7023" spans="1:3" x14ac:dyDescent="0.3">
      <c r="A7023" t="s">
        <v>162564</v>
      </c>
      <c r="B7023" t="s">
        <v>35</v>
      </c>
      <c r="C7023">
        <v>0.99999851795566419</v>
      </c>
    </row>
    <row r="7024" spans="1:3" x14ac:dyDescent="0.3">
      <c r="A7024" t="s">
        <v>162563</v>
      </c>
      <c r="B7024" t="s">
        <v>42</v>
      </c>
      <c r="C7024">
        <v>0.99999851790439398</v>
      </c>
    </row>
    <row r="7025" spans="1:3" x14ac:dyDescent="0.3">
      <c r="A7025" t="s">
        <v>162562</v>
      </c>
      <c r="B7025" t="s">
        <v>35</v>
      </c>
      <c r="C7025">
        <v>0.99999851790328342</v>
      </c>
    </row>
    <row r="7026" spans="1:3" x14ac:dyDescent="0.3">
      <c r="A7026" t="s">
        <v>162561</v>
      </c>
      <c r="B7026" t="s">
        <v>35</v>
      </c>
      <c r="C7026">
        <v>0.99999851788440375</v>
      </c>
    </row>
    <row r="7027" spans="1:3" x14ac:dyDescent="0.3">
      <c r="A7027" t="s">
        <v>162560</v>
      </c>
      <c r="B7027" t="s">
        <v>35</v>
      </c>
      <c r="C7027">
        <v>0.99999851783377292</v>
      </c>
    </row>
    <row r="7028" spans="1:3" x14ac:dyDescent="0.3">
      <c r="A7028" t="s">
        <v>162559</v>
      </c>
      <c r="B7028" t="s">
        <v>42</v>
      </c>
      <c r="C7028">
        <v>0.99999851782070337</v>
      </c>
    </row>
    <row r="7029" spans="1:3" x14ac:dyDescent="0.3">
      <c r="A7029" t="s">
        <v>162558</v>
      </c>
      <c r="B7029" t="s">
        <v>42</v>
      </c>
      <c r="C7029">
        <v>0.99999851774897563</v>
      </c>
    </row>
    <row r="7030" spans="1:3" x14ac:dyDescent="0.3">
      <c r="A7030" t="s">
        <v>162557</v>
      </c>
      <c r="B7030" t="s">
        <v>35</v>
      </c>
      <c r="C7030">
        <v>0.99999851744418411</v>
      </c>
    </row>
    <row r="7031" spans="1:3" x14ac:dyDescent="0.3">
      <c r="A7031" t="s">
        <v>162556</v>
      </c>
      <c r="B7031" t="s">
        <v>35</v>
      </c>
      <c r="C7031">
        <v>0.9999985173903323</v>
      </c>
    </row>
    <row r="7032" spans="1:3" x14ac:dyDescent="0.3">
      <c r="A7032" t="s">
        <v>162555</v>
      </c>
      <c r="B7032" t="s">
        <v>35</v>
      </c>
      <c r="C7032">
        <v>0.99999851735482026</v>
      </c>
    </row>
    <row r="7033" spans="1:3" x14ac:dyDescent="0.3">
      <c r="A7033" t="s">
        <v>162554</v>
      </c>
      <c r="B7033" t="s">
        <v>35</v>
      </c>
      <c r="C7033">
        <v>0.99999851733889566</v>
      </c>
    </row>
    <row r="7034" spans="1:3" x14ac:dyDescent="0.3">
      <c r="A7034" t="s">
        <v>162553</v>
      </c>
      <c r="B7034" t="s">
        <v>35</v>
      </c>
      <c r="C7034">
        <v>0.99999851726920685</v>
      </c>
    </row>
    <row r="7035" spans="1:3" x14ac:dyDescent="0.3">
      <c r="A7035" t="s">
        <v>162552</v>
      </c>
      <c r="B7035" t="s">
        <v>35</v>
      </c>
      <c r="C7035">
        <v>0.99999851715038113</v>
      </c>
    </row>
    <row r="7036" spans="1:3" x14ac:dyDescent="0.3">
      <c r="A7036" t="s">
        <v>162551</v>
      </c>
      <c r="B7036" t="s">
        <v>35</v>
      </c>
      <c r="C7036">
        <v>0.99999851710390353</v>
      </c>
    </row>
    <row r="7037" spans="1:3" x14ac:dyDescent="0.3">
      <c r="A7037" t="s">
        <v>162550</v>
      </c>
      <c r="B7037" t="s">
        <v>35</v>
      </c>
      <c r="C7037">
        <v>0.99999851698827436</v>
      </c>
    </row>
    <row r="7038" spans="1:3" x14ac:dyDescent="0.3">
      <c r="A7038" t="s">
        <v>162549</v>
      </c>
      <c r="B7038" t="s">
        <v>35</v>
      </c>
      <c r="C7038">
        <v>0.99999851698428355</v>
      </c>
    </row>
    <row r="7039" spans="1:3" x14ac:dyDescent="0.3">
      <c r="A7039" t="s">
        <v>162548</v>
      </c>
      <c r="B7039" t="s">
        <v>35</v>
      </c>
      <c r="C7039">
        <v>0.99999851694144604</v>
      </c>
    </row>
    <row r="7040" spans="1:3" x14ac:dyDescent="0.3">
      <c r="A7040" t="s">
        <v>162547</v>
      </c>
      <c r="B7040" t="s">
        <v>35</v>
      </c>
      <c r="C7040">
        <v>0.99999851683981644</v>
      </c>
    </row>
    <row r="7041" spans="1:3" x14ac:dyDescent="0.3">
      <c r="A7041" t="s">
        <v>162546</v>
      </c>
      <c r="B7041" t="s">
        <v>35</v>
      </c>
      <c r="C7041">
        <v>0.99999851682398611</v>
      </c>
    </row>
    <row r="7042" spans="1:3" x14ac:dyDescent="0.3">
      <c r="A7042" t="s">
        <v>162545</v>
      </c>
      <c r="B7042" t="s">
        <v>35</v>
      </c>
      <c r="C7042">
        <v>0.99999851681555807</v>
      </c>
    </row>
    <row r="7043" spans="1:3" x14ac:dyDescent="0.3">
      <c r="A7043" t="s">
        <v>162544</v>
      </c>
      <c r="B7043" t="s">
        <v>35</v>
      </c>
      <c r="C7043">
        <v>0.99999851680048835</v>
      </c>
    </row>
    <row r="7044" spans="1:3" x14ac:dyDescent="0.3">
      <c r="A7044" t="s">
        <v>162543</v>
      </c>
      <c r="B7044" t="s">
        <v>35</v>
      </c>
      <c r="C7044">
        <v>0.99999851678835494</v>
      </c>
    </row>
    <row r="7045" spans="1:3" x14ac:dyDescent="0.3">
      <c r="A7045" t="s">
        <v>133910</v>
      </c>
      <c r="B7045" t="s">
        <v>35</v>
      </c>
      <c r="C7045">
        <v>0.99999851678762008</v>
      </c>
    </row>
    <row r="7046" spans="1:3" x14ac:dyDescent="0.3">
      <c r="A7046" t="s">
        <v>162542</v>
      </c>
      <c r="B7046" t="s">
        <v>35</v>
      </c>
      <c r="C7046">
        <v>0.99999851673257223</v>
      </c>
    </row>
    <row r="7047" spans="1:3" x14ac:dyDescent="0.3">
      <c r="A7047" t="s">
        <v>162541</v>
      </c>
      <c r="B7047" t="s">
        <v>35</v>
      </c>
      <c r="C7047">
        <v>0.99999851669562123</v>
      </c>
    </row>
    <row r="7048" spans="1:3" x14ac:dyDescent="0.3">
      <c r="A7048" t="s">
        <v>162540</v>
      </c>
      <c r="B7048" t="s">
        <v>35</v>
      </c>
      <c r="C7048">
        <v>0.99999851667737194</v>
      </c>
    </row>
    <row r="7049" spans="1:3" x14ac:dyDescent="0.3">
      <c r="A7049" t="s">
        <v>162539</v>
      </c>
      <c r="B7049" t="s">
        <v>35</v>
      </c>
      <c r="C7049">
        <v>0.99999851661940997</v>
      </c>
    </row>
    <row r="7050" spans="1:3" x14ac:dyDescent="0.3">
      <c r="A7050" t="s">
        <v>162538</v>
      </c>
      <c r="B7050" t="s">
        <v>42</v>
      </c>
      <c r="C7050">
        <v>0.99999851658056271</v>
      </c>
    </row>
    <row r="7051" spans="1:3" x14ac:dyDescent="0.3">
      <c r="A7051" t="s">
        <v>162537</v>
      </c>
      <c r="B7051" t="s">
        <v>35</v>
      </c>
      <c r="C7051">
        <v>0.99999851655869465</v>
      </c>
    </row>
    <row r="7052" spans="1:3" x14ac:dyDescent="0.3">
      <c r="A7052" t="s">
        <v>162536</v>
      </c>
      <c r="B7052" t="s">
        <v>35</v>
      </c>
      <c r="C7052">
        <v>0.99999851647514082</v>
      </c>
    </row>
    <row r="7053" spans="1:3" x14ac:dyDescent="0.3">
      <c r="A7053" t="s">
        <v>162535</v>
      </c>
      <c r="B7053" t="s">
        <v>35</v>
      </c>
      <c r="C7053">
        <v>0.99999851624852054</v>
      </c>
    </row>
    <row r="7054" spans="1:3" x14ac:dyDescent="0.3">
      <c r="A7054" t="s">
        <v>162534</v>
      </c>
      <c r="B7054" t="s">
        <v>35</v>
      </c>
      <c r="C7054">
        <v>0.99999851624266234</v>
      </c>
    </row>
    <row r="7055" spans="1:3" x14ac:dyDescent="0.3">
      <c r="A7055" t="s">
        <v>162533</v>
      </c>
      <c r="B7055" t="s">
        <v>35</v>
      </c>
      <c r="C7055">
        <v>0.99999851621531044</v>
      </c>
    </row>
    <row r="7056" spans="1:3" x14ac:dyDescent="0.3">
      <c r="A7056" t="s">
        <v>162532</v>
      </c>
      <c r="B7056" t="s">
        <v>35</v>
      </c>
      <c r="C7056">
        <v>0.99999851617806712</v>
      </c>
    </row>
    <row r="7057" spans="1:3" x14ac:dyDescent="0.3">
      <c r="A7057" t="s">
        <v>162531</v>
      </c>
      <c r="B7057" t="s">
        <v>35</v>
      </c>
      <c r="C7057">
        <v>0.99999851611588841</v>
      </c>
    </row>
    <row r="7058" spans="1:3" x14ac:dyDescent="0.3">
      <c r="A7058" t="s">
        <v>162530</v>
      </c>
      <c r="B7058" t="s">
        <v>35</v>
      </c>
      <c r="C7058">
        <v>0.99999851611155122</v>
      </c>
    </row>
    <row r="7059" spans="1:3" x14ac:dyDescent="0.3">
      <c r="A7059" t="s">
        <v>162529</v>
      </c>
      <c r="B7059" t="s">
        <v>35</v>
      </c>
      <c r="C7059">
        <v>0.99999851609101975</v>
      </c>
    </row>
    <row r="7060" spans="1:3" x14ac:dyDescent="0.3">
      <c r="A7060" t="s">
        <v>162528</v>
      </c>
      <c r="B7060" t="s">
        <v>35</v>
      </c>
      <c r="C7060">
        <v>0.99999851606122159</v>
      </c>
    </row>
    <row r="7061" spans="1:3" x14ac:dyDescent="0.3">
      <c r="A7061" t="s">
        <v>162527</v>
      </c>
      <c r="B7061" t="s">
        <v>42</v>
      </c>
      <c r="C7061">
        <v>0.9999985160493281</v>
      </c>
    </row>
    <row r="7062" spans="1:3" x14ac:dyDescent="0.3">
      <c r="A7062" t="s">
        <v>162526</v>
      </c>
      <c r="B7062" t="s">
        <v>35</v>
      </c>
      <c r="C7062">
        <v>0.99999851603553935</v>
      </c>
    </row>
    <row r="7063" spans="1:3" x14ac:dyDescent="0.3">
      <c r="A7063" t="s">
        <v>162525</v>
      </c>
      <c r="B7063" t="s">
        <v>35</v>
      </c>
      <c r="C7063">
        <v>0.99999851591487121</v>
      </c>
    </row>
    <row r="7064" spans="1:3" x14ac:dyDescent="0.3">
      <c r="A7064" t="s">
        <v>162524</v>
      </c>
      <c r="B7064" t="s">
        <v>35</v>
      </c>
      <c r="C7064">
        <v>0.999998515898743</v>
      </c>
    </row>
    <row r="7065" spans="1:3" x14ac:dyDescent="0.3">
      <c r="A7065" t="s">
        <v>162523</v>
      </c>
      <c r="B7065" t="s">
        <v>35</v>
      </c>
      <c r="C7065">
        <v>0.9999985158906276</v>
      </c>
    </row>
    <row r="7066" spans="1:3" x14ac:dyDescent="0.3">
      <c r="A7066" t="s">
        <v>162522</v>
      </c>
      <c r="B7066" t="s">
        <v>42</v>
      </c>
      <c r="C7066">
        <v>0.99999851584543342</v>
      </c>
    </row>
    <row r="7067" spans="1:3" x14ac:dyDescent="0.3">
      <c r="A7067" t="s">
        <v>162521</v>
      </c>
      <c r="B7067" t="s">
        <v>35</v>
      </c>
      <c r="C7067">
        <v>0.99999851576985499</v>
      </c>
    </row>
    <row r="7068" spans="1:3" x14ac:dyDescent="0.3">
      <c r="A7068" t="s">
        <v>162520</v>
      </c>
      <c r="B7068" t="s">
        <v>35</v>
      </c>
      <c r="C7068">
        <v>0.99999851571768661</v>
      </c>
    </row>
    <row r="7069" spans="1:3" x14ac:dyDescent="0.3">
      <c r="A7069" t="s">
        <v>162519</v>
      </c>
      <c r="B7069" t="s">
        <v>35</v>
      </c>
      <c r="C7069">
        <v>0.99999851563988951</v>
      </c>
    </row>
    <row r="7070" spans="1:3" x14ac:dyDescent="0.3">
      <c r="A7070" t="s">
        <v>162518</v>
      </c>
      <c r="B7070" t="s">
        <v>35</v>
      </c>
      <c r="C7070">
        <v>0.99999851559042685</v>
      </c>
    </row>
    <row r="7071" spans="1:3" x14ac:dyDescent="0.3">
      <c r="A7071" t="s">
        <v>162517</v>
      </c>
      <c r="B7071" t="s">
        <v>35</v>
      </c>
      <c r="C7071">
        <v>0.99999851556584241</v>
      </c>
    </row>
    <row r="7072" spans="1:3" x14ac:dyDescent="0.3">
      <c r="A7072" t="s">
        <v>162516</v>
      </c>
      <c r="B7072" t="s">
        <v>35</v>
      </c>
      <c r="C7072">
        <v>0.99999851552310326</v>
      </c>
    </row>
    <row r="7073" spans="1:3" x14ac:dyDescent="0.3">
      <c r="A7073" t="s">
        <v>162515</v>
      </c>
      <c r="B7073" t="s">
        <v>35</v>
      </c>
      <c r="C7073">
        <v>0.99999851545677076</v>
      </c>
    </row>
    <row r="7074" spans="1:3" x14ac:dyDescent="0.3">
      <c r="A7074" t="s">
        <v>162514</v>
      </c>
      <c r="B7074" t="s">
        <v>35</v>
      </c>
      <c r="C7074">
        <v>0.99999851540287454</v>
      </c>
    </row>
    <row r="7075" spans="1:3" x14ac:dyDescent="0.3">
      <c r="A7075" t="s">
        <v>162513</v>
      </c>
      <c r="B7075" t="s">
        <v>35</v>
      </c>
      <c r="C7075">
        <v>0.99999851533750073</v>
      </c>
    </row>
    <row r="7076" spans="1:3" x14ac:dyDescent="0.3">
      <c r="A7076" t="s">
        <v>162512</v>
      </c>
      <c r="B7076" t="s">
        <v>35</v>
      </c>
      <c r="C7076">
        <v>0.99999851517968574</v>
      </c>
    </row>
    <row r="7077" spans="1:3" x14ac:dyDescent="0.3">
      <c r="A7077" t="s">
        <v>162511</v>
      </c>
      <c r="B7077" t="s">
        <v>35</v>
      </c>
      <c r="C7077">
        <v>0.99999851517375116</v>
      </c>
    </row>
    <row r="7078" spans="1:3" x14ac:dyDescent="0.3">
      <c r="A7078" t="s">
        <v>162510</v>
      </c>
      <c r="B7078" t="s">
        <v>35</v>
      </c>
      <c r="C7078">
        <v>0.99999851509623994</v>
      </c>
    </row>
    <row r="7079" spans="1:3" x14ac:dyDescent="0.3">
      <c r="A7079" t="s">
        <v>162509</v>
      </c>
      <c r="B7079" t="s">
        <v>35</v>
      </c>
      <c r="C7079">
        <v>0.99999851505439152</v>
      </c>
    </row>
    <row r="7080" spans="1:3" x14ac:dyDescent="0.3">
      <c r="A7080" t="s">
        <v>162508</v>
      </c>
      <c r="B7080" t="s">
        <v>35</v>
      </c>
      <c r="C7080">
        <v>0.99999851504601533</v>
      </c>
    </row>
    <row r="7081" spans="1:3" x14ac:dyDescent="0.3">
      <c r="A7081" t="s">
        <v>162507</v>
      </c>
      <c r="B7081" t="s">
        <v>35</v>
      </c>
      <c r="C7081">
        <v>0.99999851499687864</v>
      </c>
    </row>
    <row r="7082" spans="1:3" x14ac:dyDescent="0.3">
      <c r="A7082" t="s">
        <v>162506</v>
      </c>
      <c r="B7082" t="s">
        <v>35</v>
      </c>
      <c r="C7082">
        <v>0.99999851497656411</v>
      </c>
    </row>
    <row r="7083" spans="1:3" x14ac:dyDescent="0.3">
      <c r="A7083" t="s">
        <v>162505</v>
      </c>
      <c r="B7083" t="s">
        <v>35</v>
      </c>
      <c r="C7083">
        <v>0.99999851496881376</v>
      </c>
    </row>
    <row r="7084" spans="1:3" x14ac:dyDescent="0.3">
      <c r="A7084" t="s">
        <v>162504</v>
      </c>
      <c r="B7084" t="s">
        <v>35</v>
      </c>
      <c r="C7084">
        <v>0.99999851496638292</v>
      </c>
    </row>
    <row r="7085" spans="1:3" x14ac:dyDescent="0.3">
      <c r="A7085" t="s">
        <v>162503</v>
      </c>
      <c r="B7085" t="s">
        <v>42</v>
      </c>
      <c r="C7085">
        <v>0.99999851489726488</v>
      </c>
    </row>
    <row r="7086" spans="1:3" x14ac:dyDescent="0.3">
      <c r="A7086" t="s">
        <v>162502</v>
      </c>
      <c r="B7086" t="s">
        <v>35</v>
      </c>
      <c r="C7086">
        <v>0.99999851487484004</v>
      </c>
    </row>
    <row r="7087" spans="1:3" x14ac:dyDescent="0.3">
      <c r="A7087" t="s">
        <v>162501</v>
      </c>
      <c r="B7087" t="s">
        <v>35</v>
      </c>
      <c r="C7087">
        <v>0.99999851485205937</v>
      </c>
    </row>
    <row r="7088" spans="1:3" x14ac:dyDescent="0.3">
      <c r="A7088" t="s">
        <v>162500</v>
      </c>
      <c r="B7088" t="s">
        <v>35</v>
      </c>
      <c r="C7088">
        <v>0.99999851484678826</v>
      </c>
    </row>
    <row r="7089" spans="1:3" x14ac:dyDescent="0.3">
      <c r="A7089" t="s">
        <v>162499</v>
      </c>
      <c r="B7089" t="s">
        <v>35</v>
      </c>
      <c r="C7089">
        <v>0.99999851483330271</v>
      </c>
    </row>
    <row r="7090" spans="1:3" x14ac:dyDescent="0.3">
      <c r="A7090" t="s">
        <v>47360</v>
      </c>
      <c r="B7090" t="s">
        <v>35</v>
      </c>
      <c r="C7090">
        <v>0.99999851475834045</v>
      </c>
    </row>
    <row r="7091" spans="1:3" x14ac:dyDescent="0.3">
      <c r="A7091" t="s">
        <v>162498</v>
      </c>
      <c r="B7091" t="s">
        <v>35</v>
      </c>
      <c r="C7091">
        <v>0.99999851467550871</v>
      </c>
    </row>
    <row r="7092" spans="1:3" x14ac:dyDescent="0.3">
      <c r="A7092" t="s">
        <v>162497</v>
      </c>
      <c r="B7092" t="s">
        <v>35</v>
      </c>
      <c r="C7092">
        <v>0.99999851465630696</v>
      </c>
    </row>
    <row r="7093" spans="1:3" x14ac:dyDescent="0.3">
      <c r="A7093" t="s">
        <v>162496</v>
      </c>
      <c r="B7093" t="s">
        <v>35</v>
      </c>
      <c r="C7093">
        <v>0.99999851462799705</v>
      </c>
    </row>
    <row r="7094" spans="1:3" x14ac:dyDescent="0.3">
      <c r="A7094" t="s">
        <v>162495</v>
      </c>
      <c r="B7094" t="s">
        <v>35</v>
      </c>
      <c r="C7094">
        <v>0.99999851457160061</v>
      </c>
    </row>
    <row r="7095" spans="1:3" x14ac:dyDescent="0.3">
      <c r="A7095" t="s">
        <v>162494</v>
      </c>
      <c r="B7095" t="s">
        <v>35</v>
      </c>
      <c r="C7095">
        <v>0.99999851454624022</v>
      </c>
    </row>
    <row r="7096" spans="1:3" x14ac:dyDescent="0.3">
      <c r="A7096" t="s">
        <v>162493</v>
      </c>
      <c r="B7096" t="s">
        <v>35</v>
      </c>
      <c r="C7096">
        <v>0.99999851454003597</v>
      </c>
    </row>
    <row r="7097" spans="1:3" x14ac:dyDescent="0.3">
      <c r="A7097" t="s">
        <v>162492</v>
      </c>
      <c r="B7097" t="s">
        <v>35</v>
      </c>
      <c r="C7097">
        <v>0.99999851450832344</v>
      </c>
    </row>
    <row r="7098" spans="1:3" x14ac:dyDescent="0.3">
      <c r="A7098" t="s">
        <v>162491</v>
      </c>
      <c r="B7098" t="s">
        <v>35</v>
      </c>
      <c r="C7098">
        <v>0.99999851450367605</v>
      </c>
    </row>
    <row r="7099" spans="1:3" x14ac:dyDescent="0.3">
      <c r="A7099" t="s">
        <v>162490</v>
      </c>
      <c r="B7099" t="s">
        <v>35</v>
      </c>
      <c r="C7099">
        <v>0.99999851449037047</v>
      </c>
    </row>
    <row r="7100" spans="1:3" x14ac:dyDescent="0.3">
      <c r="A7100" t="s">
        <v>162489</v>
      </c>
      <c r="B7100" t="s">
        <v>35</v>
      </c>
      <c r="C7100">
        <v>0.99999851435172249</v>
      </c>
    </row>
    <row r="7101" spans="1:3" x14ac:dyDescent="0.3">
      <c r="A7101" t="s">
        <v>162488</v>
      </c>
      <c r="B7101" t="s">
        <v>35</v>
      </c>
      <c r="C7101">
        <v>0.99999851424994435</v>
      </c>
    </row>
    <row r="7102" spans="1:3" x14ac:dyDescent="0.3">
      <c r="A7102" t="s">
        <v>162487</v>
      </c>
      <c r="B7102" t="s">
        <v>35</v>
      </c>
      <c r="C7102">
        <v>0.99999851424269104</v>
      </c>
    </row>
    <row r="7103" spans="1:3" x14ac:dyDescent="0.3">
      <c r="A7103" t="s">
        <v>162486</v>
      </c>
      <c r="B7103" t="s">
        <v>35</v>
      </c>
      <c r="C7103">
        <v>0.99999851422471353</v>
      </c>
    </row>
    <row r="7104" spans="1:3" x14ac:dyDescent="0.3">
      <c r="A7104" t="s">
        <v>162485</v>
      </c>
      <c r="B7104" t="s">
        <v>35</v>
      </c>
      <c r="C7104">
        <v>0.9999985141997324</v>
      </c>
    </row>
    <row r="7105" spans="1:3" x14ac:dyDescent="0.3">
      <c r="A7105" t="s">
        <v>162484</v>
      </c>
      <c r="B7105" t="s">
        <v>35</v>
      </c>
      <c r="C7105">
        <v>0.99999851416796148</v>
      </c>
    </row>
    <row r="7106" spans="1:3" x14ac:dyDescent="0.3">
      <c r="A7106" t="s">
        <v>162483</v>
      </c>
      <c r="B7106" t="s">
        <v>35</v>
      </c>
      <c r="C7106">
        <v>0.99999851411540019</v>
      </c>
    </row>
    <row r="7107" spans="1:3" x14ac:dyDescent="0.3">
      <c r="A7107" t="s">
        <v>162482</v>
      </c>
      <c r="B7107" t="s">
        <v>35</v>
      </c>
      <c r="C7107">
        <v>0.99999851409377472</v>
      </c>
    </row>
    <row r="7108" spans="1:3" x14ac:dyDescent="0.3">
      <c r="A7108" t="s">
        <v>162481</v>
      </c>
      <c r="B7108" t="s">
        <v>35</v>
      </c>
      <c r="C7108">
        <v>0.99999851403153683</v>
      </c>
    </row>
    <row r="7109" spans="1:3" x14ac:dyDescent="0.3">
      <c r="A7109" t="s">
        <v>162480</v>
      </c>
      <c r="B7109" t="s">
        <v>35</v>
      </c>
      <c r="C7109">
        <v>0.99999851399981199</v>
      </c>
    </row>
    <row r="7110" spans="1:3" x14ac:dyDescent="0.3">
      <c r="A7110" t="s">
        <v>162479</v>
      </c>
      <c r="B7110" t="s">
        <v>35</v>
      </c>
      <c r="C7110">
        <v>0.99999851384685512</v>
      </c>
    </row>
    <row r="7111" spans="1:3" x14ac:dyDescent="0.3">
      <c r="A7111" t="s">
        <v>162478</v>
      </c>
      <c r="B7111" t="s">
        <v>35</v>
      </c>
      <c r="C7111">
        <v>0.99999851378039406</v>
      </c>
    </row>
    <row r="7112" spans="1:3" x14ac:dyDescent="0.3">
      <c r="A7112" t="s">
        <v>162477</v>
      </c>
      <c r="B7112" t="s">
        <v>4141</v>
      </c>
      <c r="C7112">
        <v>0.99999851370310455</v>
      </c>
    </row>
    <row r="7113" spans="1:3" x14ac:dyDescent="0.3">
      <c r="A7113" t="s">
        <v>162476</v>
      </c>
      <c r="B7113" t="s">
        <v>35</v>
      </c>
      <c r="C7113">
        <v>0.99999851368746395</v>
      </c>
    </row>
    <row r="7114" spans="1:3" x14ac:dyDescent="0.3">
      <c r="A7114" t="s">
        <v>162475</v>
      </c>
      <c r="B7114" t="s">
        <v>35</v>
      </c>
      <c r="C7114">
        <v>0.99999851367339554</v>
      </c>
    </row>
    <row r="7115" spans="1:3" x14ac:dyDescent="0.3">
      <c r="A7115" t="s">
        <v>162474</v>
      </c>
      <c r="B7115" t="s">
        <v>35</v>
      </c>
      <c r="C7115">
        <v>0.99999851358578939</v>
      </c>
    </row>
    <row r="7116" spans="1:3" x14ac:dyDescent="0.3">
      <c r="A7116" t="s">
        <v>162473</v>
      </c>
      <c r="B7116" t="s">
        <v>35</v>
      </c>
      <c r="C7116">
        <v>0.99999851356503744</v>
      </c>
    </row>
    <row r="7117" spans="1:3" x14ac:dyDescent="0.3">
      <c r="A7117" t="s">
        <v>162472</v>
      </c>
      <c r="B7117" t="s">
        <v>35</v>
      </c>
      <c r="C7117">
        <v>0.9999985134908399</v>
      </c>
    </row>
    <row r="7118" spans="1:3" x14ac:dyDescent="0.3">
      <c r="A7118" t="s">
        <v>162471</v>
      </c>
      <c r="B7118" t="s">
        <v>35</v>
      </c>
      <c r="C7118">
        <v>0.99999851346103918</v>
      </c>
    </row>
    <row r="7119" spans="1:3" x14ac:dyDescent="0.3">
      <c r="A7119" t="s">
        <v>162470</v>
      </c>
      <c r="B7119" t="s">
        <v>35</v>
      </c>
      <c r="C7119">
        <v>0.99999851343007939</v>
      </c>
    </row>
    <row r="7120" spans="1:3" x14ac:dyDescent="0.3">
      <c r="A7120" t="s">
        <v>120416</v>
      </c>
      <c r="B7120" t="s">
        <v>35</v>
      </c>
      <c r="C7120">
        <v>0.99999851337576817</v>
      </c>
    </row>
    <row r="7121" spans="1:3" x14ac:dyDescent="0.3">
      <c r="A7121" t="s">
        <v>162469</v>
      </c>
      <c r="B7121" t="s">
        <v>35</v>
      </c>
      <c r="C7121">
        <v>0.99999851327782396</v>
      </c>
    </row>
    <row r="7122" spans="1:3" x14ac:dyDescent="0.3">
      <c r="A7122" t="s">
        <v>162468</v>
      </c>
      <c r="B7122" t="s">
        <v>35</v>
      </c>
      <c r="C7122">
        <v>0.9999985131843081</v>
      </c>
    </row>
    <row r="7123" spans="1:3" x14ac:dyDescent="0.3">
      <c r="A7123" t="s">
        <v>162467</v>
      </c>
      <c r="B7123" t="s">
        <v>35</v>
      </c>
      <c r="C7123">
        <v>0.99999851317535171</v>
      </c>
    </row>
    <row r="7124" spans="1:3" x14ac:dyDescent="0.3">
      <c r="A7124" t="s">
        <v>162466</v>
      </c>
      <c r="B7124" t="s">
        <v>42</v>
      </c>
      <c r="C7124">
        <v>0.99999851313417598</v>
      </c>
    </row>
    <row r="7125" spans="1:3" x14ac:dyDescent="0.3">
      <c r="A7125" t="s">
        <v>162465</v>
      </c>
      <c r="B7125" t="s">
        <v>35</v>
      </c>
      <c r="C7125">
        <v>0.99999851311961008</v>
      </c>
    </row>
    <row r="7126" spans="1:3" x14ac:dyDescent="0.3">
      <c r="A7126" t="s">
        <v>162464</v>
      </c>
      <c r="B7126" t="s">
        <v>35</v>
      </c>
      <c r="C7126">
        <v>0.9999985130930874</v>
      </c>
    </row>
    <row r="7127" spans="1:3" x14ac:dyDescent="0.3">
      <c r="A7127" t="s">
        <v>162463</v>
      </c>
      <c r="B7127" t="s">
        <v>35</v>
      </c>
      <c r="C7127">
        <v>0.99999851308130738</v>
      </c>
    </row>
    <row r="7128" spans="1:3" x14ac:dyDescent="0.3">
      <c r="A7128" t="s">
        <v>162462</v>
      </c>
      <c r="B7128" t="s">
        <v>35</v>
      </c>
      <c r="C7128">
        <v>0.99999851303161325</v>
      </c>
    </row>
    <row r="7129" spans="1:3" x14ac:dyDescent="0.3">
      <c r="A7129" t="s">
        <v>162461</v>
      </c>
      <c r="B7129" t="s">
        <v>35</v>
      </c>
      <c r="C7129">
        <v>0.99999851300324982</v>
      </c>
    </row>
    <row r="7130" spans="1:3" x14ac:dyDescent="0.3">
      <c r="A7130" t="s">
        <v>162460</v>
      </c>
      <c r="B7130" t="s">
        <v>35</v>
      </c>
      <c r="C7130">
        <v>0.99999851295218445</v>
      </c>
    </row>
    <row r="7131" spans="1:3" x14ac:dyDescent="0.3">
      <c r="A7131" t="s">
        <v>162459</v>
      </c>
      <c r="B7131" t="s">
        <v>35</v>
      </c>
      <c r="C7131">
        <v>0.99999851290157071</v>
      </c>
    </row>
    <row r="7132" spans="1:3" x14ac:dyDescent="0.3">
      <c r="A7132" t="s">
        <v>162458</v>
      </c>
      <c r="B7132" t="s">
        <v>35</v>
      </c>
      <c r="C7132">
        <v>0.99999851279840868</v>
      </c>
    </row>
    <row r="7133" spans="1:3" x14ac:dyDescent="0.3">
      <c r="A7133" t="s">
        <v>162457</v>
      </c>
      <c r="B7133" t="s">
        <v>35</v>
      </c>
      <c r="C7133">
        <v>0.99999851274262808</v>
      </c>
    </row>
    <row r="7134" spans="1:3" x14ac:dyDescent="0.3">
      <c r="A7134" t="s">
        <v>162456</v>
      </c>
      <c r="B7134" t="s">
        <v>35</v>
      </c>
      <c r="C7134">
        <v>0.99999851264800144</v>
      </c>
    </row>
    <row r="7135" spans="1:3" x14ac:dyDescent="0.3">
      <c r="A7135" t="s">
        <v>162455</v>
      </c>
      <c r="B7135" t="s">
        <v>35</v>
      </c>
      <c r="C7135">
        <v>0.99999851263530881</v>
      </c>
    </row>
    <row r="7136" spans="1:3" x14ac:dyDescent="0.3">
      <c r="A7136" t="s">
        <v>162454</v>
      </c>
      <c r="B7136" t="s">
        <v>35</v>
      </c>
      <c r="C7136">
        <v>0.99999851257011751</v>
      </c>
    </row>
    <row r="7137" spans="1:3" x14ac:dyDescent="0.3">
      <c r="A7137" t="s">
        <v>162453</v>
      </c>
      <c r="B7137" t="s">
        <v>35</v>
      </c>
      <c r="C7137">
        <v>0.99999851255594607</v>
      </c>
    </row>
    <row r="7138" spans="1:3" x14ac:dyDescent="0.3">
      <c r="A7138" t="s">
        <v>39278</v>
      </c>
      <c r="B7138" t="s">
        <v>35</v>
      </c>
      <c r="C7138">
        <v>0.99999851250585692</v>
      </c>
    </row>
    <row r="7139" spans="1:3" x14ac:dyDescent="0.3">
      <c r="A7139" t="s">
        <v>162452</v>
      </c>
      <c r="B7139" t="s">
        <v>35</v>
      </c>
      <c r="C7139">
        <v>0.99999851233250492</v>
      </c>
    </row>
    <row r="7140" spans="1:3" x14ac:dyDescent="0.3">
      <c r="A7140" t="s">
        <v>162451</v>
      </c>
      <c r="B7140" t="s">
        <v>35</v>
      </c>
      <c r="C7140">
        <v>0.99999851216677182</v>
      </c>
    </row>
    <row r="7141" spans="1:3" x14ac:dyDescent="0.3">
      <c r="A7141" t="s">
        <v>162450</v>
      </c>
      <c r="B7141" t="s">
        <v>35</v>
      </c>
      <c r="C7141">
        <v>0.99999851200597489</v>
      </c>
    </row>
    <row r="7142" spans="1:3" x14ac:dyDescent="0.3">
      <c r="A7142" t="s">
        <v>162449</v>
      </c>
      <c r="B7142" t="s">
        <v>35</v>
      </c>
      <c r="C7142">
        <v>0.99999851197541489</v>
      </c>
    </row>
    <row r="7143" spans="1:3" x14ac:dyDescent="0.3">
      <c r="A7143" t="s">
        <v>162448</v>
      </c>
      <c r="B7143" t="s">
        <v>35</v>
      </c>
      <c r="C7143">
        <v>0.99999851187631084</v>
      </c>
    </row>
    <row r="7144" spans="1:3" x14ac:dyDescent="0.3">
      <c r="A7144" t="s">
        <v>49853</v>
      </c>
      <c r="B7144" t="s">
        <v>35</v>
      </c>
      <c r="C7144">
        <v>0.99999851185772348</v>
      </c>
    </row>
    <row r="7145" spans="1:3" x14ac:dyDescent="0.3">
      <c r="A7145" t="s">
        <v>162447</v>
      </c>
      <c r="B7145" t="s">
        <v>35</v>
      </c>
      <c r="C7145">
        <v>0.99999851182021748</v>
      </c>
    </row>
    <row r="7146" spans="1:3" x14ac:dyDescent="0.3">
      <c r="A7146" t="s">
        <v>162446</v>
      </c>
      <c r="B7146" t="s">
        <v>35</v>
      </c>
      <c r="C7146">
        <v>0.9999985117528073</v>
      </c>
    </row>
    <row r="7147" spans="1:3" x14ac:dyDescent="0.3">
      <c r="A7147" t="s">
        <v>162445</v>
      </c>
      <c r="B7147" t="s">
        <v>35</v>
      </c>
      <c r="C7147">
        <v>0.99999851171037912</v>
      </c>
    </row>
    <row r="7148" spans="1:3" x14ac:dyDescent="0.3">
      <c r="A7148" t="s">
        <v>162444</v>
      </c>
      <c r="B7148" t="s">
        <v>35</v>
      </c>
      <c r="C7148">
        <v>0.99999851169577747</v>
      </c>
    </row>
    <row r="7149" spans="1:3" x14ac:dyDescent="0.3">
      <c r="A7149" t="s">
        <v>162443</v>
      </c>
      <c r="B7149" t="s">
        <v>35</v>
      </c>
      <c r="C7149">
        <v>0.99999851159531294</v>
      </c>
    </row>
    <row r="7150" spans="1:3" x14ac:dyDescent="0.3">
      <c r="A7150" t="s">
        <v>162442</v>
      </c>
      <c r="B7150" t="s">
        <v>42</v>
      </c>
      <c r="C7150">
        <v>0.99999851156830655</v>
      </c>
    </row>
    <row r="7151" spans="1:3" x14ac:dyDescent="0.3">
      <c r="A7151" t="s">
        <v>162441</v>
      </c>
      <c r="B7151" t="s">
        <v>35</v>
      </c>
      <c r="C7151">
        <v>0.99999851155746711</v>
      </c>
    </row>
    <row r="7152" spans="1:3" x14ac:dyDescent="0.3">
      <c r="A7152" t="s">
        <v>162440</v>
      </c>
      <c r="B7152" t="s">
        <v>35</v>
      </c>
      <c r="C7152">
        <v>0.99999851125541073</v>
      </c>
    </row>
    <row r="7153" spans="1:3" x14ac:dyDescent="0.3">
      <c r="A7153" t="s">
        <v>162439</v>
      </c>
      <c r="B7153" t="s">
        <v>35</v>
      </c>
      <c r="C7153">
        <v>0.99999851111279936</v>
      </c>
    </row>
    <row r="7154" spans="1:3" x14ac:dyDescent="0.3">
      <c r="A7154" t="s">
        <v>162438</v>
      </c>
      <c r="B7154" t="s">
        <v>35</v>
      </c>
      <c r="C7154">
        <v>0.99999851110230376</v>
      </c>
    </row>
    <row r="7155" spans="1:3" x14ac:dyDescent="0.3">
      <c r="A7155" t="s">
        <v>162437</v>
      </c>
      <c r="B7155" t="s">
        <v>35</v>
      </c>
      <c r="C7155">
        <v>0.99999851099739268</v>
      </c>
    </row>
    <row r="7156" spans="1:3" x14ac:dyDescent="0.3">
      <c r="A7156" t="s">
        <v>162436</v>
      </c>
      <c r="B7156" t="s">
        <v>35</v>
      </c>
      <c r="C7156">
        <v>0.9999985109883287</v>
      </c>
    </row>
    <row r="7157" spans="1:3" x14ac:dyDescent="0.3">
      <c r="A7157" t="s">
        <v>162435</v>
      </c>
      <c r="B7157" t="s">
        <v>35</v>
      </c>
      <c r="C7157">
        <v>0.99999851097563175</v>
      </c>
    </row>
    <row r="7158" spans="1:3" x14ac:dyDescent="0.3">
      <c r="A7158" t="s">
        <v>162434</v>
      </c>
      <c r="B7158" t="s">
        <v>35</v>
      </c>
      <c r="C7158">
        <v>0.99999851095819781</v>
      </c>
    </row>
    <row r="7159" spans="1:3" x14ac:dyDescent="0.3">
      <c r="A7159" t="s">
        <v>162433</v>
      </c>
      <c r="B7159" t="s">
        <v>42</v>
      </c>
      <c r="C7159">
        <v>0.9999985109579802</v>
      </c>
    </row>
    <row r="7160" spans="1:3" x14ac:dyDescent="0.3">
      <c r="A7160" t="s">
        <v>162432</v>
      </c>
      <c r="B7160" t="s">
        <v>42</v>
      </c>
      <c r="C7160">
        <v>0.99999851095527448</v>
      </c>
    </row>
    <row r="7161" spans="1:3" x14ac:dyDescent="0.3">
      <c r="A7161" t="s">
        <v>153995</v>
      </c>
      <c r="B7161" t="s">
        <v>35</v>
      </c>
      <c r="C7161">
        <v>0.99999851087748182</v>
      </c>
    </row>
    <row r="7162" spans="1:3" x14ac:dyDescent="0.3">
      <c r="A7162" t="s">
        <v>162431</v>
      </c>
      <c r="B7162" t="s">
        <v>35</v>
      </c>
      <c r="C7162">
        <v>0.99999851085040892</v>
      </c>
    </row>
    <row r="7163" spans="1:3" x14ac:dyDescent="0.3">
      <c r="A7163" t="s">
        <v>162430</v>
      </c>
      <c r="B7163" t="s">
        <v>35</v>
      </c>
      <c r="C7163">
        <v>0.99999851084855496</v>
      </c>
    </row>
    <row r="7164" spans="1:3" x14ac:dyDescent="0.3">
      <c r="A7164" t="s">
        <v>162429</v>
      </c>
      <c r="B7164" t="s">
        <v>35</v>
      </c>
      <c r="C7164">
        <v>0.99999851084266689</v>
      </c>
    </row>
    <row r="7165" spans="1:3" x14ac:dyDescent="0.3">
      <c r="A7165" t="s">
        <v>162428</v>
      </c>
      <c r="B7165" t="s">
        <v>35</v>
      </c>
      <c r="C7165">
        <v>0.9999985108414513</v>
      </c>
    </row>
    <row r="7166" spans="1:3" x14ac:dyDescent="0.3">
      <c r="A7166" t="s">
        <v>162427</v>
      </c>
      <c r="B7166" t="s">
        <v>35</v>
      </c>
      <c r="C7166">
        <v>0.99999851080767743</v>
      </c>
    </row>
    <row r="7167" spans="1:3" x14ac:dyDescent="0.3">
      <c r="A7167" t="s">
        <v>162426</v>
      </c>
      <c r="B7167" t="s">
        <v>35</v>
      </c>
      <c r="C7167">
        <v>0.99999851074942692</v>
      </c>
    </row>
    <row r="7168" spans="1:3" x14ac:dyDescent="0.3">
      <c r="A7168" t="s">
        <v>162425</v>
      </c>
      <c r="B7168" t="s">
        <v>35</v>
      </c>
      <c r="C7168">
        <v>0.99999851062018841</v>
      </c>
    </row>
    <row r="7169" spans="1:3" x14ac:dyDescent="0.3">
      <c r="A7169" t="s">
        <v>162424</v>
      </c>
      <c r="B7169" t="s">
        <v>35</v>
      </c>
      <c r="C7169">
        <v>0.99999851051000355</v>
      </c>
    </row>
    <row r="7170" spans="1:3" x14ac:dyDescent="0.3">
      <c r="A7170" t="s">
        <v>162423</v>
      </c>
      <c r="B7170" t="s">
        <v>35</v>
      </c>
      <c r="C7170">
        <v>0.99999851043079147</v>
      </c>
    </row>
    <row r="7171" spans="1:3" x14ac:dyDescent="0.3">
      <c r="A7171" t="s">
        <v>162422</v>
      </c>
      <c r="B7171" t="s">
        <v>35</v>
      </c>
      <c r="C7171">
        <v>0.99999851041681176</v>
      </c>
    </row>
    <row r="7172" spans="1:3" x14ac:dyDescent="0.3">
      <c r="A7172" t="s">
        <v>162421</v>
      </c>
      <c r="B7172" t="s">
        <v>35</v>
      </c>
      <c r="C7172">
        <v>0.99999851040770871</v>
      </c>
    </row>
    <row r="7173" spans="1:3" x14ac:dyDescent="0.3">
      <c r="A7173" t="s">
        <v>162420</v>
      </c>
      <c r="B7173" t="s">
        <v>42</v>
      </c>
      <c r="C7173">
        <v>0.99999851039610155</v>
      </c>
    </row>
    <row r="7174" spans="1:3" x14ac:dyDescent="0.3">
      <c r="A7174" t="s">
        <v>162419</v>
      </c>
      <c r="B7174" t="s">
        <v>35</v>
      </c>
      <c r="C7174">
        <v>0.99999851030059517</v>
      </c>
    </row>
    <row r="7175" spans="1:3" x14ac:dyDescent="0.3">
      <c r="A7175" t="s">
        <v>162418</v>
      </c>
      <c r="B7175" t="s">
        <v>35</v>
      </c>
      <c r="C7175">
        <v>0.99999851008563534</v>
      </c>
    </row>
    <row r="7176" spans="1:3" x14ac:dyDescent="0.3">
      <c r="A7176" t="s">
        <v>162417</v>
      </c>
      <c r="B7176" t="s">
        <v>35</v>
      </c>
      <c r="C7176">
        <v>0.99999851005210383</v>
      </c>
    </row>
    <row r="7177" spans="1:3" x14ac:dyDescent="0.3">
      <c r="A7177" t="s">
        <v>162416</v>
      </c>
      <c r="B7177" t="s">
        <v>35</v>
      </c>
      <c r="C7177">
        <v>0.9999985100285208</v>
      </c>
    </row>
    <row r="7178" spans="1:3" x14ac:dyDescent="0.3">
      <c r="A7178" t="s">
        <v>162415</v>
      </c>
      <c r="B7178" t="s">
        <v>35</v>
      </c>
      <c r="C7178">
        <v>0.99999850998093165</v>
      </c>
    </row>
    <row r="7179" spans="1:3" x14ac:dyDescent="0.3">
      <c r="A7179" t="s">
        <v>162414</v>
      </c>
      <c r="B7179" t="s">
        <v>35</v>
      </c>
      <c r="C7179">
        <v>0.99999850981933314</v>
      </c>
    </row>
    <row r="7180" spans="1:3" x14ac:dyDescent="0.3">
      <c r="A7180" t="s">
        <v>162413</v>
      </c>
      <c r="B7180" t="s">
        <v>35</v>
      </c>
      <c r="C7180">
        <v>0.99999850979593008</v>
      </c>
    </row>
    <row r="7181" spans="1:3" x14ac:dyDescent="0.3">
      <c r="A7181" t="s">
        <v>162412</v>
      </c>
      <c r="B7181" t="s">
        <v>35</v>
      </c>
      <c r="C7181">
        <v>0.99999850977045224</v>
      </c>
    </row>
    <row r="7182" spans="1:3" x14ac:dyDescent="0.3">
      <c r="A7182" t="s">
        <v>162411</v>
      </c>
      <c r="B7182" t="s">
        <v>35</v>
      </c>
      <c r="C7182">
        <v>0.99999850977004667</v>
      </c>
    </row>
    <row r="7183" spans="1:3" x14ac:dyDescent="0.3">
      <c r="A7183" t="s">
        <v>162410</v>
      </c>
      <c r="B7183" t="s">
        <v>35</v>
      </c>
      <c r="C7183">
        <v>0.9999985096483196</v>
      </c>
    </row>
    <row r="7184" spans="1:3" x14ac:dyDescent="0.3">
      <c r="A7184" t="s">
        <v>162409</v>
      </c>
      <c r="B7184" t="s">
        <v>35</v>
      </c>
      <c r="C7184">
        <v>0.99999850951794611</v>
      </c>
    </row>
    <row r="7185" spans="1:3" x14ac:dyDescent="0.3">
      <c r="A7185" t="s">
        <v>162408</v>
      </c>
      <c r="B7185" t="s">
        <v>35</v>
      </c>
      <c r="C7185">
        <v>0.99999850945391477</v>
      </c>
    </row>
    <row r="7186" spans="1:3" x14ac:dyDescent="0.3">
      <c r="A7186" t="s">
        <v>48933</v>
      </c>
      <c r="B7186" t="s">
        <v>35</v>
      </c>
      <c r="C7186">
        <v>0.99999850943129287</v>
      </c>
    </row>
    <row r="7187" spans="1:3" x14ac:dyDescent="0.3">
      <c r="A7187" t="s">
        <v>140524</v>
      </c>
      <c r="B7187" t="s">
        <v>35</v>
      </c>
      <c r="C7187">
        <v>0.99999850942332169</v>
      </c>
    </row>
    <row r="7188" spans="1:3" x14ac:dyDescent="0.3">
      <c r="A7188" t="s">
        <v>162407</v>
      </c>
      <c r="B7188" t="s">
        <v>35</v>
      </c>
      <c r="C7188">
        <v>0.99999850934208934</v>
      </c>
    </row>
    <row r="7189" spans="1:3" x14ac:dyDescent="0.3">
      <c r="A7189" t="s">
        <v>162406</v>
      </c>
      <c r="B7189" t="s">
        <v>35</v>
      </c>
      <c r="C7189">
        <v>0.99999850931891365</v>
      </c>
    </row>
    <row r="7190" spans="1:3" x14ac:dyDescent="0.3">
      <c r="A7190" t="s">
        <v>162405</v>
      </c>
      <c r="B7190" t="s">
        <v>35</v>
      </c>
      <c r="C7190">
        <v>0.99999850920872069</v>
      </c>
    </row>
    <row r="7191" spans="1:3" x14ac:dyDescent="0.3">
      <c r="A7191" t="s">
        <v>162404</v>
      </c>
      <c r="B7191" t="s">
        <v>35</v>
      </c>
      <c r="C7191">
        <v>0.99999850919811262</v>
      </c>
    </row>
    <row r="7192" spans="1:3" x14ac:dyDescent="0.3">
      <c r="A7192" t="s">
        <v>162403</v>
      </c>
      <c r="B7192" t="s">
        <v>35</v>
      </c>
      <c r="C7192">
        <v>0.99999850917956168</v>
      </c>
    </row>
    <row r="7193" spans="1:3" x14ac:dyDescent="0.3">
      <c r="A7193" t="s">
        <v>162402</v>
      </c>
      <c r="B7193" t="s">
        <v>35</v>
      </c>
      <c r="C7193">
        <v>0.99999850893931641</v>
      </c>
    </row>
    <row r="7194" spans="1:3" x14ac:dyDescent="0.3">
      <c r="A7194" t="s">
        <v>162401</v>
      </c>
      <c r="B7194" t="s">
        <v>35</v>
      </c>
      <c r="C7194">
        <v>0.99999850888872499</v>
      </c>
    </row>
    <row r="7195" spans="1:3" x14ac:dyDescent="0.3">
      <c r="A7195" t="s">
        <v>162400</v>
      </c>
      <c r="B7195" t="s">
        <v>35</v>
      </c>
      <c r="C7195">
        <v>0.99999850881188435</v>
      </c>
    </row>
    <row r="7196" spans="1:3" x14ac:dyDescent="0.3">
      <c r="A7196" t="s">
        <v>162399</v>
      </c>
      <c r="B7196" t="s">
        <v>35</v>
      </c>
      <c r="C7196">
        <v>0.99999850866813667</v>
      </c>
    </row>
    <row r="7197" spans="1:3" x14ac:dyDescent="0.3">
      <c r="A7197" t="s">
        <v>162398</v>
      </c>
      <c r="B7197" t="s">
        <v>35</v>
      </c>
      <c r="C7197">
        <v>0.99999850850367522</v>
      </c>
    </row>
    <row r="7198" spans="1:3" x14ac:dyDescent="0.3">
      <c r="A7198" t="s">
        <v>162397</v>
      </c>
      <c r="B7198" t="s">
        <v>35</v>
      </c>
      <c r="C7198">
        <v>0.99999850838043036</v>
      </c>
    </row>
    <row r="7199" spans="1:3" x14ac:dyDescent="0.3">
      <c r="A7199" t="s">
        <v>162396</v>
      </c>
      <c r="B7199" t="s">
        <v>35</v>
      </c>
      <c r="C7199">
        <v>0.99999850827259507</v>
      </c>
    </row>
    <row r="7200" spans="1:3" x14ac:dyDescent="0.3">
      <c r="A7200" t="s">
        <v>162395</v>
      </c>
      <c r="B7200" t="s">
        <v>35</v>
      </c>
      <c r="C7200">
        <v>0.99999850824609182</v>
      </c>
    </row>
    <row r="7201" spans="1:3" x14ac:dyDescent="0.3">
      <c r="A7201" t="s">
        <v>162394</v>
      </c>
      <c r="B7201" t="s">
        <v>35</v>
      </c>
      <c r="C7201">
        <v>0.99999850821260605</v>
      </c>
    </row>
    <row r="7202" spans="1:3" x14ac:dyDescent="0.3">
      <c r="A7202" t="s">
        <v>162393</v>
      </c>
      <c r="B7202" t="s">
        <v>35</v>
      </c>
      <c r="C7202">
        <v>0.9999985081784486</v>
      </c>
    </row>
    <row r="7203" spans="1:3" x14ac:dyDescent="0.3">
      <c r="A7203" t="s">
        <v>162392</v>
      </c>
      <c r="B7203" t="s">
        <v>35</v>
      </c>
      <c r="C7203">
        <v>0.99999850803424994</v>
      </c>
    </row>
    <row r="7204" spans="1:3" x14ac:dyDescent="0.3">
      <c r="A7204" t="s">
        <v>162391</v>
      </c>
      <c r="B7204" t="s">
        <v>35</v>
      </c>
      <c r="C7204">
        <v>0.99999850802193802</v>
      </c>
    </row>
    <row r="7205" spans="1:3" x14ac:dyDescent="0.3">
      <c r="A7205" t="s">
        <v>162390</v>
      </c>
      <c r="B7205" t="s">
        <v>35</v>
      </c>
      <c r="C7205">
        <v>0.99999850801733514</v>
      </c>
    </row>
    <row r="7206" spans="1:3" x14ac:dyDescent="0.3">
      <c r="A7206" t="s">
        <v>162389</v>
      </c>
      <c r="B7206" t="s">
        <v>35</v>
      </c>
      <c r="C7206">
        <v>0.99999850781598654</v>
      </c>
    </row>
    <row r="7207" spans="1:3" x14ac:dyDescent="0.3">
      <c r="A7207" t="s">
        <v>162388</v>
      </c>
      <c r="B7207" t="s">
        <v>35</v>
      </c>
      <c r="C7207">
        <v>0.9999985077118656</v>
      </c>
    </row>
    <row r="7208" spans="1:3" x14ac:dyDescent="0.3">
      <c r="A7208" t="s">
        <v>162387</v>
      </c>
      <c r="B7208" t="s">
        <v>35</v>
      </c>
      <c r="C7208">
        <v>0.99999850766082055</v>
      </c>
    </row>
    <row r="7209" spans="1:3" x14ac:dyDescent="0.3">
      <c r="A7209" t="s">
        <v>162386</v>
      </c>
      <c r="B7209" t="s">
        <v>35</v>
      </c>
      <c r="C7209">
        <v>0.99999850763654985</v>
      </c>
    </row>
    <row r="7210" spans="1:3" x14ac:dyDescent="0.3">
      <c r="A7210" t="s">
        <v>162385</v>
      </c>
      <c r="B7210" t="s">
        <v>35</v>
      </c>
      <c r="C7210">
        <v>0.99999850762845122</v>
      </c>
    </row>
    <row r="7211" spans="1:3" x14ac:dyDescent="0.3">
      <c r="A7211" t="s">
        <v>162384</v>
      </c>
      <c r="B7211" t="s">
        <v>35</v>
      </c>
      <c r="C7211">
        <v>0.99999850761456066</v>
      </c>
    </row>
    <row r="7212" spans="1:3" x14ac:dyDescent="0.3">
      <c r="A7212" t="s">
        <v>162383</v>
      </c>
      <c r="B7212" t="s">
        <v>35</v>
      </c>
      <c r="C7212">
        <v>0.99999850760323328</v>
      </c>
    </row>
    <row r="7213" spans="1:3" x14ac:dyDescent="0.3">
      <c r="A7213" t="s">
        <v>162382</v>
      </c>
      <c r="B7213" t="s">
        <v>35</v>
      </c>
      <c r="C7213">
        <v>0.99999850748288444</v>
      </c>
    </row>
    <row r="7214" spans="1:3" x14ac:dyDescent="0.3">
      <c r="A7214" t="s">
        <v>162381</v>
      </c>
      <c r="B7214" t="s">
        <v>35</v>
      </c>
      <c r="C7214">
        <v>0.99999850746656871</v>
      </c>
    </row>
    <row r="7215" spans="1:3" x14ac:dyDescent="0.3">
      <c r="A7215" t="s">
        <v>162380</v>
      </c>
      <c r="B7215" t="s">
        <v>35</v>
      </c>
      <c r="C7215">
        <v>0.99999850744282059</v>
      </c>
    </row>
    <row r="7216" spans="1:3" x14ac:dyDescent="0.3">
      <c r="A7216" t="s">
        <v>162379</v>
      </c>
      <c r="B7216" t="s">
        <v>35</v>
      </c>
      <c r="C7216">
        <v>0.9999985074095592</v>
      </c>
    </row>
    <row r="7217" spans="1:3" x14ac:dyDescent="0.3">
      <c r="A7217" t="s">
        <v>162378</v>
      </c>
      <c r="B7217" t="s">
        <v>35</v>
      </c>
      <c r="C7217">
        <v>0.99999850731259277</v>
      </c>
    </row>
    <row r="7218" spans="1:3" x14ac:dyDescent="0.3">
      <c r="A7218" t="s">
        <v>162377</v>
      </c>
      <c r="B7218" t="s">
        <v>35</v>
      </c>
      <c r="C7218">
        <v>0.99999850731008788</v>
      </c>
    </row>
    <row r="7219" spans="1:3" x14ac:dyDescent="0.3">
      <c r="A7219" t="s">
        <v>162376</v>
      </c>
      <c r="B7219" t="s">
        <v>35</v>
      </c>
      <c r="C7219">
        <v>0.99999850727937489</v>
      </c>
    </row>
    <row r="7220" spans="1:3" x14ac:dyDescent="0.3">
      <c r="A7220" t="s">
        <v>162375</v>
      </c>
      <c r="B7220" t="s">
        <v>35</v>
      </c>
      <c r="C7220">
        <v>0.99999850722781902</v>
      </c>
    </row>
    <row r="7221" spans="1:3" x14ac:dyDescent="0.3">
      <c r="A7221" t="s">
        <v>162374</v>
      </c>
      <c r="B7221" t="s">
        <v>35</v>
      </c>
      <c r="C7221">
        <v>0.99999850716456418</v>
      </c>
    </row>
    <row r="7222" spans="1:3" x14ac:dyDescent="0.3">
      <c r="A7222" t="s">
        <v>162373</v>
      </c>
      <c r="B7222" t="s">
        <v>35</v>
      </c>
      <c r="C7222">
        <v>0.99999850716086935</v>
      </c>
    </row>
    <row r="7223" spans="1:3" x14ac:dyDescent="0.3">
      <c r="A7223" t="s">
        <v>162372</v>
      </c>
      <c r="B7223" t="s">
        <v>35</v>
      </c>
      <c r="C7223">
        <v>0.99999850700376502</v>
      </c>
    </row>
    <row r="7224" spans="1:3" x14ac:dyDescent="0.3">
      <c r="A7224" t="s">
        <v>162371</v>
      </c>
      <c r="B7224" t="s">
        <v>35</v>
      </c>
      <c r="C7224">
        <v>0.99999850699986192</v>
      </c>
    </row>
    <row r="7225" spans="1:3" x14ac:dyDescent="0.3">
      <c r="A7225" t="s">
        <v>162370</v>
      </c>
      <c r="B7225" t="s">
        <v>35</v>
      </c>
      <c r="C7225">
        <v>0.99999850695122816</v>
      </c>
    </row>
    <row r="7226" spans="1:3" x14ac:dyDescent="0.3">
      <c r="A7226" t="s">
        <v>162369</v>
      </c>
      <c r="B7226" t="s">
        <v>35</v>
      </c>
      <c r="C7226">
        <v>0.99999850691929804</v>
      </c>
    </row>
    <row r="7227" spans="1:3" x14ac:dyDescent="0.3">
      <c r="A7227" t="s">
        <v>162368</v>
      </c>
      <c r="B7227" t="s">
        <v>35</v>
      </c>
      <c r="C7227">
        <v>0.99999850684920188</v>
      </c>
    </row>
    <row r="7228" spans="1:3" x14ac:dyDescent="0.3">
      <c r="A7228" t="s">
        <v>162367</v>
      </c>
      <c r="B7228" t="s">
        <v>35</v>
      </c>
      <c r="C7228">
        <v>0.99999850678795066</v>
      </c>
    </row>
    <row r="7229" spans="1:3" x14ac:dyDescent="0.3">
      <c r="A7229" t="s">
        <v>162366</v>
      </c>
      <c r="B7229" t="s">
        <v>35</v>
      </c>
      <c r="C7229">
        <v>0.99999850675919733</v>
      </c>
    </row>
    <row r="7230" spans="1:3" x14ac:dyDescent="0.3">
      <c r="A7230" t="s">
        <v>162365</v>
      </c>
      <c r="B7230" t="s">
        <v>35</v>
      </c>
      <c r="C7230">
        <v>0.99999850672336577</v>
      </c>
    </row>
    <row r="7231" spans="1:3" x14ac:dyDescent="0.3">
      <c r="A7231" t="s">
        <v>162364</v>
      </c>
      <c r="B7231" t="s">
        <v>35</v>
      </c>
      <c r="C7231">
        <v>0.99999850672179824</v>
      </c>
    </row>
    <row r="7232" spans="1:3" x14ac:dyDescent="0.3">
      <c r="A7232" t="s">
        <v>162363</v>
      </c>
      <c r="B7232" t="s">
        <v>35</v>
      </c>
      <c r="C7232">
        <v>0.99999850662893419</v>
      </c>
    </row>
    <row r="7233" spans="1:3" x14ac:dyDescent="0.3">
      <c r="A7233" t="s">
        <v>162362</v>
      </c>
      <c r="B7233" t="s">
        <v>35</v>
      </c>
      <c r="C7233">
        <v>0.99999850652598976</v>
      </c>
    </row>
    <row r="7234" spans="1:3" x14ac:dyDescent="0.3">
      <c r="A7234" t="s">
        <v>162361</v>
      </c>
      <c r="B7234" t="s">
        <v>35</v>
      </c>
      <c r="C7234">
        <v>0.99999850651097266</v>
      </c>
    </row>
    <row r="7235" spans="1:3" x14ac:dyDescent="0.3">
      <c r="A7235" t="s">
        <v>162360</v>
      </c>
      <c r="B7235" t="s">
        <v>35</v>
      </c>
      <c r="C7235">
        <v>0.99999850651075151</v>
      </c>
    </row>
    <row r="7236" spans="1:3" x14ac:dyDescent="0.3">
      <c r="A7236" t="s">
        <v>162359</v>
      </c>
      <c r="B7236" t="s">
        <v>35</v>
      </c>
      <c r="C7236">
        <v>0.99999850625466546</v>
      </c>
    </row>
    <row r="7237" spans="1:3" x14ac:dyDescent="0.3">
      <c r="A7237" t="s">
        <v>162358</v>
      </c>
      <c r="B7237" t="s">
        <v>35</v>
      </c>
      <c r="C7237">
        <v>0.99999850620319242</v>
      </c>
    </row>
    <row r="7238" spans="1:3" x14ac:dyDescent="0.3">
      <c r="A7238" t="s">
        <v>162357</v>
      </c>
      <c r="B7238" t="s">
        <v>35</v>
      </c>
      <c r="C7238">
        <v>0.99999850619034092</v>
      </c>
    </row>
    <row r="7239" spans="1:3" x14ac:dyDescent="0.3">
      <c r="A7239" t="s">
        <v>162356</v>
      </c>
      <c r="B7239" t="s">
        <v>35</v>
      </c>
      <c r="C7239">
        <v>0.99999850616930663</v>
      </c>
    </row>
    <row r="7240" spans="1:3" x14ac:dyDescent="0.3">
      <c r="A7240" t="s">
        <v>162355</v>
      </c>
      <c r="B7240" t="s">
        <v>35</v>
      </c>
      <c r="C7240">
        <v>0.99999850606638729</v>
      </c>
    </row>
    <row r="7241" spans="1:3" x14ac:dyDescent="0.3">
      <c r="A7241" t="s">
        <v>162354</v>
      </c>
      <c r="B7241" t="s">
        <v>35</v>
      </c>
      <c r="C7241">
        <v>0.99999850602570373</v>
      </c>
    </row>
    <row r="7242" spans="1:3" x14ac:dyDescent="0.3">
      <c r="A7242" t="s">
        <v>162353</v>
      </c>
      <c r="B7242" t="s">
        <v>35</v>
      </c>
      <c r="C7242">
        <v>0.99999850591184714</v>
      </c>
    </row>
    <row r="7243" spans="1:3" x14ac:dyDescent="0.3">
      <c r="A7243" t="s">
        <v>162352</v>
      </c>
      <c r="B7243" t="s">
        <v>35</v>
      </c>
      <c r="C7243">
        <v>0.99999850587421979</v>
      </c>
    </row>
    <row r="7244" spans="1:3" x14ac:dyDescent="0.3">
      <c r="A7244" t="s">
        <v>162351</v>
      </c>
      <c r="B7244" t="s">
        <v>35</v>
      </c>
      <c r="C7244">
        <v>0.99999850581917737</v>
      </c>
    </row>
    <row r="7245" spans="1:3" x14ac:dyDescent="0.3">
      <c r="A7245" t="s">
        <v>162350</v>
      </c>
      <c r="B7245" t="s">
        <v>35</v>
      </c>
      <c r="C7245">
        <v>0.99999850575945581</v>
      </c>
    </row>
    <row r="7246" spans="1:3" x14ac:dyDescent="0.3">
      <c r="A7246" t="s">
        <v>162349</v>
      </c>
      <c r="B7246" t="s">
        <v>35</v>
      </c>
      <c r="C7246">
        <v>0.9999985057277907</v>
      </c>
    </row>
    <row r="7247" spans="1:3" x14ac:dyDescent="0.3">
      <c r="A7247" t="s">
        <v>162348</v>
      </c>
      <c r="B7247" t="s">
        <v>35</v>
      </c>
      <c r="C7247">
        <v>0.99999850569314708</v>
      </c>
    </row>
    <row r="7248" spans="1:3" x14ac:dyDescent="0.3">
      <c r="A7248" t="s">
        <v>162347</v>
      </c>
      <c r="B7248" t="s">
        <v>35</v>
      </c>
      <c r="C7248">
        <v>0.99999850556121883</v>
      </c>
    </row>
    <row r="7249" spans="1:3" x14ac:dyDescent="0.3">
      <c r="A7249" t="s">
        <v>162346</v>
      </c>
      <c r="B7249" t="s">
        <v>35</v>
      </c>
      <c r="C7249">
        <v>0.99999850550985592</v>
      </c>
    </row>
    <row r="7250" spans="1:3" x14ac:dyDescent="0.3">
      <c r="A7250" t="s">
        <v>124917</v>
      </c>
      <c r="B7250" t="s">
        <v>35</v>
      </c>
      <c r="C7250">
        <v>0.99999850548889491</v>
      </c>
    </row>
    <row r="7251" spans="1:3" x14ac:dyDescent="0.3">
      <c r="A7251" t="s">
        <v>162345</v>
      </c>
      <c r="B7251" t="s">
        <v>35</v>
      </c>
      <c r="C7251">
        <v>0.99999850542364421</v>
      </c>
    </row>
    <row r="7252" spans="1:3" x14ac:dyDescent="0.3">
      <c r="A7252" t="s">
        <v>162344</v>
      </c>
      <c r="B7252" t="s">
        <v>35</v>
      </c>
      <c r="C7252">
        <v>0.999998505357234</v>
      </c>
    </row>
    <row r="7253" spans="1:3" x14ac:dyDescent="0.3">
      <c r="A7253" t="s">
        <v>162343</v>
      </c>
      <c r="B7253" t="s">
        <v>35</v>
      </c>
      <c r="C7253">
        <v>0.99999850524600631</v>
      </c>
    </row>
    <row r="7254" spans="1:3" x14ac:dyDescent="0.3">
      <c r="A7254" t="s">
        <v>162342</v>
      </c>
      <c r="B7254" t="s">
        <v>35</v>
      </c>
      <c r="C7254">
        <v>0.99999850523242517</v>
      </c>
    </row>
    <row r="7255" spans="1:3" x14ac:dyDescent="0.3">
      <c r="A7255" t="s">
        <v>162341</v>
      </c>
      <c r="B7255" t="s">
        <v>35</v>
      </c>
      <c r="C7255">
        <v>0.99999850520425426</v>
      </c>
    </row>
    <row r="7256" spans="1:3" x14ac:dyDescent="0.3">
      <c r="A7256" t="s">
        <v>162340</v>
      </c>
      <c r="B7256" t="s">
        <v>35</v>
      </c>
      <c r="C7256">
        <v>0.99999850508130061</v>
      </c>
    </row>
    <row r="7257" spans="1:3" x14ac:dyDescent="0.3">
      <c r="A7257" t="s">
        <v>162339</v>
      </c>
      <c r="B7257" t="s">
        <v>35</v>
      </c>
      <c r="C7257">
        <v>0.99999850505344545</v>
      </c>
    </row>
    <row r="7258" spans="1:3" x14ac:dyDescent="0.3">
      <c r="A7258" t="s">
        <v>162338</v>
      </c>
      <c r="B7258" t="s">
        <v>35</v>
      </c>
      <c r="C7258">
        <v>0.99999850503367893</v>
      </c>
    </row>
    <row r="7259" spans="1:3" x14ac:dyDescent="0.3">
      <c r="A7259" t="s">
        <v>162337</v>
      </c>
      <c r="B7259" t="s">
        <v>35</v>
      </c>
      <c r="C7259">
        <v>0.99999850502544785</v>
      </c>
    </row>
    <row r="7260" spans="1:3" x14ac:dyDescent="0.3">
      <c r="A7260" t="s">
        <v>41477</v>
      </c>
      <c r="B7260" t="s">
        <v>35</v>
      </c>
      <c r="C7260">
        <v>0.99999850491755371</v>
      </c>
    </row>
    <row r="7261" spans="1:3" x14ac:dyDescent="0.3">
      <c r="A7261" t="s">
        <v>162336</v>
      </c>
      <c r="B7261" t="s">
        <v>35</v>
      </c>
      <c r="C7261">
        <v>0.99999850483753117</v>
      </c>
    </row>
    <row r="7262" spans="1:3" x14ac:dyDescent="0.3">
      <c r="A7262" t="s">
        <v>162335</v>
      </c>
      <c r="B7262" t="s">
        <v>35</v>
      </c>
      <c r="C7262">
        <v>0.99999850481505559</v>
      </c>
    </row>
    <row r="7263" spans="1:3" x14ac:dyDescent="0.3">
      <c r="A7263" t="s">
        <v>162334</v>
      </c>
      <c r="B7263" t="s">
        <v>35</v>
      </c>
      <c r="C7263">
        <v>0.99999850481092789</v>
      </c>
    </row>
    <row r="7264" spans="1:3" x14ac:dyDescent="0.3">
      <c r="A7264" t="s">
        <v>148983</v>
      </c>
      <c r="B7264" t="s">
        <v>35</v>
      </c>
      <c r="C7264">
        <v>0.99999850471174478</v>
      </c>
    </row>
    <row r="7265" spans="1:3" x14ac:dyDescent="0.3">
      <c r="A7265" t="s">
        <v>162333</v>
      </c>
      <c r="B7265" t="s">
        <v>35</v>
      </c>
      <c r="C7265">
        <v>0.99999850469743967</v>
      </c>
    </row>
    <row r="7266" spans="1:3" x14ac:dyDescent="0.3">
      <c r="A7266" t="s">
        <v>162332</v>
      </c>
      <c r="B7266" t="s">
        <v>35</v>
      </c>
      <c r="C7266">
        <v>0.99999850466979257</v>
      </c>
    </row>
    <row r="7267" spans="1:3" x14ac:dyDescent="0.3">
      <c r="A7267" t="s">
        <v>162331</v>
      </c>
      <c r="B7267" t="s">
        <v>35</v>
      </c>
      <c r="C7267">
        <v>0.99999850449993088</v>
      </c>
    </row>
    <row r="7268" spans="1:3" x14ac:dyDescent="0.3">
      <c r="A7268" t="s">
        <v>162330</v>
      </c>
      <c r="B7268" t="s">
        <v>35</v>
      </c>
      <c r="C7268">
        <v>0.99999850444029481</v>
      </c>
    </row>
    <row r="7269" spans="1:3" x14ac:dyDescent="0.3">
      <c r="A7269" t="s">
        <v>162329</v>
      </c>
      <c r="B7269" t="s">
        <v>35</v>
      </c>
      <c r="C7269">
        <v>0.99999850432694171</v>
      </c>
    </row>
    <row r="7270" spans="1:3" x14ac:dyDescent="0.3">
      <c r="A7270" t="s">
        <v>162328</v>
      </c>
      <c r="B7270" t="s">
        <v>35</v>
      </c>
      <c r="C7270">
        <v>0.99999850420070746</v>
      </c>
    </row>
    <row r="7271" spans="1:3" x14ac:dyDescent="0.3">
      <c r="A7271" t="s">
        <v>162327</v>
      </c>
      <c r="B7271" t="s">
        <v>35</v>
      </c>
      <c r="C7271">
        <v>0.99999850415899283</v>
      </c>
    </row>
    <row r="7272" spans="1:3" x14ac:dyDescent="0.3">
      <c r="A7272" t="s">
        <v>162326</v>
      </c>
      <c r="B7272" t="s">
        <v>35</v>
      </c>
      <c r="C7272">
        <v>0.99999850404446633</v>
      </c>
    </row>
    <row r="7273" spans="1:3" x14ac:dyDescent="0.3">
      <c r="A7273" t="s">
        <v>50702</v>
      </c>
      <c r="B7273" t="s">
        <v>35</v>
      </c>
      <c r="C7273">
        <v>0.99999850380581679</v>
      </c>
    </row>
    <row r="7274" spans="1:3" x14ac:dyDescent="0.3">
      <c r="A7274" t="s">
        <v>162325</v>
      </c>
      <c r="B7274" t="s">
        <v>42</v>
      </c>
      <c r="C7274">
        <v>0.99999850377534538</v>
      </c>
    </row>
    <row r="7275" spans="1:3" x14ac:dyDescent="0.3">
      <c r="A7275" t="s">
        <v>162324</v>
      </c>
      <c r="B7275" t="s">
        <v>42</v>
      </c>
      <c r="C7275">
        <v>0.99999850375345334</v>
      </c>
    </row>
    <row r="7276" spans="1:3" x14ac:dyDescent="0.3">
      <c r="A7276" t="s">
        <v>162323</v>
      </c>
      <c r="B7276" t="s">
        <v>35</v>
      </c>
      <c r="C7276">
        <v>0.99999850373760157</v>
      </c>
    </row>
    <row r="7277" spans="1:3" x14ac:dyDescent="0.3">
      <c r="A7277" t="s">
        <v>162322</v>
      </c>
      <c r="B7277" t="s">
        <v>42</v>
      </c>
      <c r="C7277">
        <v>0.99999850369312759</v>
      </c>
    </row>
    <row r="7278" spans="1:3" x14ac:dyDescent="0.3">
      <c r="A7278" t="s">
        <v>162321</v>
      </c>
      <c r="B7278" t="s">
        <v>35</v>
      </c>
      <c r="C7278">
        <v>0.99999850361573439</v>
      </c>
    </row>
    <row r="7279" spans="1:3" x14ac:dyDescent="0.3">
      <c r="A7279" t="s">
        <v>162320</v>
      </c>
      <c r="B7279" t="s">
        <v>35</v>
      </c>
      <c r="C7279">
        <v>0.99999850358844999</v>
      </c>
    </row>
    <row r="7280" spans="1:3" x14ac:dyDescent="0.3">
      <c r="A7280" t="s">
        <v>162319</v>
      </c>
      <c r="B7280" t="s">
        <v>35</v>
      </c>
      <c r="C7280">
        <v>0.9999985035809964</v>
      </c>
    </row>
    <row r="7281" spans="1:3" x14ac:dyDescent="0.3">
      <c r="A7281" t="s">
        <v>162318</v>
      </c>
      <c r="B7281" t="s">
        <v>35</v>
      </c>
      <c r="C7281">
        <v>0.99999850354518038</v>
      </c>
    </row>
    <row r="7282" spans="1:3" x14ac:dyDescent="0.3">
      <c r="A7282" t="s">
        <v>162317</v>
      </c>
      <c r="B7282" t="s">
        <v>35</v>
      </c>
      <c r="C7282">
        <v>0.9999985034896024</v>
      </c>
    </row>
    <row r="7283" spans="1:3" x14ac:dyDescent="0.3">
      <c r="A7283" t="s">
        <v>162316</v>
      </c>
      <c r="B7283" t="s">
        <v>35</v>
      </c>
      <c r="C7283">
        <v>0.9999985034664518</v>
      </c>
    </row>
    <row r="7284" spans="1:3" x14ac:dyDescent="0.3">
      <c r="A7284" t="s">
        <v>162315</v>
      </c>
      <c r="B7284" t="s">
        <v>35</v>
      </c>
      <c r="C7284">
        <v>0.99999850341715346</v>
      </c>
    </row>
    <row r="7285" spans="1:3" x14ac:dyDescent="0.3">
      <c r="A7285" t="s">
        <v>162314</v>
      </c>
      <c r="B7285" t="s">
        <v>35</v>
      </c>
      <c r="C7285">
        <v>0.9999985033764931</v>
      </c>
    </row>
    <row r="7286" spans="1:3" x14ac:dyDescent="0.3">
      <c r="A7286" t="s">
        <v>162313</v>
      </c>
      <c r="B7286" t="s">
        <v>35</v>
      </c>
      <c r="C7286">
        <v>0.99999850335560958</v>
      </c>
    </row>
    <row r="7287" spans="1:3" x14ac:dyDescent="0.3">
      <c r="A7287" t="s">
        <v>162312</v>
      </c>
      <c r="B7287" t="s">
        <v>35</v>
      </c>
      <c r="C7287">
        <v>0.99999850325461315</v>
      </c>
    </row>
    <row r="7288" spans="1:3" x14ac:dyDescent="0.3">
      <c r="A7288" t="s">
        <v>162311</v>
      </c>
      <c r="B7288" t="s">
        <v>35</v>
      </c>
      <c r="C7288">
        <v>0.99999850313754668</v>
      </c>
    </row>
    <row r="7289" spans="1:3" x14ac:dyDescent="0.3">
      <c r="A7289" t="s">
        <v>162310</v>
      </c>
      <c r="B7289" t="s">
        <v>35</v>
      </c>
      <c r="C7289">
        <v>0.99999850310535643</v>
      </c>
    </row>
    <row r="7290" spans="1:3" x14ac:dyDescent="0.3">
      <c r="A7290" t="s">
        <v>162309</v>
      </c>
      <c r="B7290" t="s">
        <v>42</v>
      </c>
      <c r="C7290">
        <v>0.99999850301282756</v>
      </c>
    </row>
    <row r="7291" spans="1:3" x14ac:dyDescent="0.3">
      <c r="A7291" t="s">
        <v>162308</v>
      </c>
      <c r="B7291" t="s">
        <v>35</v>
      </c>
      <c r="C7291">
        <v>0.99999850296344939</v>
      </c>
    </row>
    <row r="7292" spans="1:3" x14ac:dyDescent="0.3">
      <c r="A7292" t="s">
        <v>162307</v>
      </c>
      <c r="B7292" t="s">
        <v>35</v>
      </c>
      <c r="C7292">
        <v>0.99999850293143466</v>
      </c>
    </row>
    <row r="7293" spans="1:3" x14ac:dyDescent="0.3">
      <c r="A7293" t="s">
        <v>162306</v>
      </c>
      <c r="B7293" t="s">
        <v>35</v>
      </c>
      <c r="C7293">
        <v>0.99999850289224745</v>
      </c>
    </row>
    <row r="7294" spans="1:3" x14ac:dyDescent="0.3">
      <c r="A7294" t="s">
        <v>162305</v>
      </c>
      <c r="B7294" t="s">
        <v>35</v>
      </c>
      <c r="C7294">
        <v>0.99999850278533153</v>
      </c>
    </row>
    <row r="7295" spans="1:3" x14ac:dyDescent="0.3">
      <c r="A7295" t="s">
        <v>162304</v>
      </c>
      <c r="B7295" t="s">
        <v>35</v>
      </c>
      <c r="C7295">
        <v>0.99999850273858792</v>
      </c>
    </row>
    <row r="7296" spans="1:3" x14ac:dyDescent="0.3">
      <c r="A7296" t="s">
        <v>162303</v>
      </c>
      <c r="B7296" t="s">
        <v>35</v>
      </c>
      <c r="C7296">
        <v>0.99999850264069057</v>
      </c>
    </row>
    <row r="7297" spans="1:3" x14ac:dyDescent="0.3">
      <c r="A7297" t="s">
        <v>162302</v>
      </c>
      <c r="B7297" t="s">
        <v>35</v>
      </c>
      <c r="C7297">
        <v>0.99999850253837164</v>
      </c>
    </row>
    <row r="7298" spans="1:3" x14ac:dyDescent="0.3">
      <c r="A7298" t="s">
        <v>162301</v>
      </c>
      <c r="B7298" t="s">
        <v>35</v>
      </c>
      <c r="C7298">
        <v>0.99999850252945666</v>
      </c>
    </row>
    <row r="7299" spans="1:3" x14ac:dyDescent="0.3">
      <c r="A7299" t="s">
        <v>162300</v>
      </c>
      <c r="B7299" t="s">
        <v>35</v>
      </c>
      <c r="C7299">
        <v>0.99999850246743416</v>
      </c>
    </row>
    <row r="7300" spans="1:3" x14ac:dyDescent="0.3">
      <c r="A7300" t="s">
        <v>162299</v>
      </c>
      <c r="B7300" t="s">
        <v>35</v>
      </c>
      <c r="C7300">
        <v>0.99999850232257914</v>
      </c>
    </row>
    <row r="7301" spans="1:3" x14ac:dyDescent="0.3">
      <c r="A7301" t="s">
        <v>162298</v>
      </c>
      <c r="B7301" t="s">
        <v>35</v>
      </c>
      <c r="C7301">
        <v>0.99999850228778553</v>
      </c>
    </row>
    <row r="7302" spans="1:3" x14ac:dyDescent="0.3">
      <c r="A7302" t="s">
        <v>162297</v>
      </c>
      <c r="B7302" t="s">
        <v>35</v>
      </c>
      <c r="C7302">
        <v>0.99999850225550435</v>
      </c>
    </row>
    <row r="7303" spans="1:3" x14ac:dyDescent="0.3">
      <c r="A7303" t="s">
        <v>162296</v>
      </c>
      <c r="B7303" t="s">
        <v>35</v>
      </c>
      <c r="C7303">
        <v>0.99999850224478726</v>
      </c>
    </row>
    <row r="7304" spans="1:3" x14ac:dyDescent="0.3">
      <c r="A7304" t="s">
        <v>162295</v>
      </c>
      <c r="B7304" t="s">
        <v>35</v>
      </c>
      <c r="C7304">
        <v>0.999998502178571</v>
      </c>
    </row>
    <row r="7305" spans="1:3" x14ac:dyDescent="0.3">
      <c r="A7305" t="s">
        <v>162294</v>
      </c>
      <c r="B7305" t="s">
        <v>35</v>
      </c>
      <c r="C7305">
        <v>0.99999850216294295</v>
      </c>
    </row>
    <row r="7306" spans="1:3" x14ac:dyDescent="0.3">
      <c r="A7306" t="s">
        <v>162293</v>
      </c>
      <c r="B7306" t="s">
        <v>35</v>
      </c>
      <c r="C7306">
        <v>0.99999850212015284</v>
      </c>
    </row>
    <row r="7307" spans="1:3" x14ac:dyDescent="0.3">
      <c r="A7307" t="s">
        <v>162292</v>
      </c>
      <c r="B7307" t="s">
        <v>35</v>
      </c>
      <c r="C7307">
        <v>0.99999850198121798</v>
      </c>
    </row>
    <row r="7308" spans="1:3" x14ac:dyDescent="0.3">
      <c r="A7308" t="s">
        <v>162291</v>
      </c>
      <c r="B7308" t="s">
        <v>35</v>
      </c>
      <c r="C7308">
        <v>0.99999850189968287</v>
      </c>
    </row>
    <row r="7309" spans="1:3" x14ac:dyDescent="0.3">
      <c r="A7309" t="s">
        <v>162290</v>
      </c>
      <c r="B7309" t="s">
        <v>35</v>
      </c>
      <c r="C7309">
        <v>0.99999850186328054</v>
      </c>
    </row>
    <row r="7310" spans="1:3" x14ac:dyDescent="0.3">
      <c r="A7310" t="s">
        <v>162289</v>
      </c>
      <c r="B7310" t="s">
        <v>35</v>
      </c>
      <c r="C7310">
        <v>0.99999850178383942</v>
      </c>
    </row>
    <row r="7311" spans="1:3" x14ac:dyDescent="0.3">
      <c r="A7311" t="s">
        <v>162288</v>
      </c>
      <c r="B7311" t="s">
        <v>35</v>
      </c>
      <c r="C7311">
        <v>0.99999850170839766</v>
      </c>
    </row>
    <row r="7312" spans="1:3" x14ac:dyDescent="0.3">
      <c r="A7312" t="s">
        <v>162287</v>
      </c>
      <c r="B7312" t="s">
        <v>35</v>
      </c>
      <c r="C7312">
        <v>0.99999850169211424</v>
      </c>
    </row>
    <row r="7313" spans="1:3" x14ac:dyDescent="0.3">
      <c r="A7313" t="s">
        <v>162286</v>
      </c>
      <c r="B7313" t="s">
        <v>35</v>
      </c>
      <c r="C7313">
        <v>0.99999850164288351</v>
      </c>
    </row>
    <row r="7314" spans="1:3" x14ac:dyDescent="0.3">
      <c r="A7314" t="s">
        <v>162285</v>
      </c>
      <c r="B7314" t="s">
        <v>35</v>
      </c>
      <c r="C7314">
        <v>0.99999850162117432</v>
      </c>
    </row>
    <row r="7315" spans="1:3" x14ac:dyDescent="0.3">
      <c r="A7315" t="s">
        <v>162284</v>
      </c>
      <c r="B7315" t="s">
        <v>35</v>
      </c>
      <c r="C7315">
        <v>0.9999985015369468</v>
      </c>
    </row>
    <row r="7316" spans="1:3" x14ac:dyDescent="0.3">
      <c r="A7316" t="s">
        <v>162283</v>
      </c>
      <c r="B7316" t="s">
        <v>35</v>
      </c>
      <c r="C7316">
        <v>0.99999850149647163</v>
      </c>
    </row>
    <row r="7317" spans="1:3" x14ac:dyDescent="0.3">
      <c r="A7317" t="s">
        <v>162282</v>
      </c>
      <c r="B7317" t="s">
        <v>35</v>
      </c>
      <c r="C7317">
        <v>0.99999850139043078</v>
      </c>
    </row>
    <row r="7318" spans="1:3" x14ac:dyDescent="0.3">
      <c r="A7318" t="s">
        <v>162281</v>
      </c>
      <c r="B7318" t="s">
        <v>35</v>
      </c>
      <c r="C7318">
        <v>0.99999850136703439</v>
      </c>
    </row>
    <row r="7319" spans="1:3" x14ac:dyDescent="0.3">
      <c r="A7319" t="s">
        <v>162280</v>
      </c>
      <c r="B7319" t="s">
        <v>35</v>
      </c>
      <c r="C7319">
        <v>0.99999850129738854</v>
      </c>
    </row>
    <row r="7320" spans="1:3" x14ac:dyDescent="0.3">
      <c r="A7320" t="s">
        <v>35056</v>
      </c>
      <c r="B7320" t="s">
        <v>35</v>
      </c>
      <c r="C7320">
        <v>0.99999850124633927</v>
      </c>
    </row>
    <row r="7321" spans="1:3" x14ac:dyDescent="0.3">
      <c r="A7321" t="s">
        <v>162279</v>
      </c>
      <c r="B7321" t="s">
        <v>35</v>
      </c>
      <c r="C7321">
        <v>0.99999850123193368</v>
      </c>
    </row>
    <row r="7322" spans="1:3" x14ac:dyDescent="0.3">
      <c r="A7322" t="s">
        <v>162278</v>
      </c>
      <c r="B7322" t="s">
        <v>42</v>
      </c>
      <c r="C7322">
        <v>0.99999850117410349</v>
      </c>
    </row>
    <row r="7323" spans="1:3" x14ac:dyDescent="0.3">
      <c r="A7323" t="s">
        <v>162277</v>
      </c>
      <c r="B7323" t="s">
        <v>35</v>
      </c>
      <c r="C7323">
        <v>0.99999850113932642</v>
      </c>
    </row>
    <row r="7324" spans="1:3" x14ac:dyDescent="0.3">
      <c r="A7324" t="s">
        <v>162276</v>
      </c>
      <c r="B7324" t="s">
        <v>35</v>
      </c>
      <c r="C7324">
        <v>0.99999850094677156</v>
      </c>
    </row>
    <row r="7325" spans="1:3" x14ac:dyDescent="0.3">
      <c r="A7325" t="s">
        <v>162275</v>
      </c>
      <c r="B7325" t="s">
        <v>35</v>
      </c>
      <c r="C7325">
        <v>0.99999850092886011</v>
      </c>
    </row>
    <row r="7326" spans="1:3" x14ac:dyDescent="0.3">
      <c r="A7326" t="s">
        <v>162274</v>
      </c>
      <c r="B7326" t="s">
        <v>35</v>
      </c>
      <c r="C7326">
        <v>0.99999850083249109</v>
      </c>
    </row>
    <row r="7327" spans="1:3" x14ac:dyDescent="0.3">
      <c r="A7327" t="s">
        <v>162273</v>
      </c>
      <c r="B7327" t="s">
        <v>35</v>
      </c>
      <c r="C7327">
        <v>0.99999850071335517</v>
      </c>
    </row>
    <row r="7328" spans="1:3" x14ac:dyDescent="0.3">
      <c r="A7328" t="s">
        <v>162272</v>
      </c>
      <c r="B7328" t="s">
        <v>35</v>
      </c>
      <c r="C7328">
        <v>0.99999850070103879</v>
      </c>
    </row>
    <row r="7329" spans="1:3" x14ac:dyDescent="0.3">
      <c r="A7329" t="s">
        <v>162271</v>
      </c>
      <c r="B7329" t="s">
        <v>35</v>
      </c>
      <c r="C7329">
        <v>0.99999850066087514</v>
      </c>
    </row>
    <row r="7330" spans="1:3" x14ac:dyDescent="0.3">
      <c r="A7330" t="s">
        <v>162270</v>
      </c>
      <c r="B7330" t="s">
        <v>35</v>
      </c>
      <c r="C7330">
        <v>0.99999850058131023</v>
      </c>
    </row>
    <row r="7331" spans="1:3" x14ac:dyDescent="0.3">
      <c r="A7331" t="s">
        <v>162269</v>
      </c>
      <c r="B7331" t="s">
        <v>35</v>
      </c>
      <c r="C7331">
        <v>0.99999850055986117</v>
      </c>
    </row>
    <row r="7332" spans="1:3" x14ac:dyDescent="0.3">
      <c r="A7332" t="s">
        <v>162268</v>
      </c>
      <c r="B7332" t="s">
        <v>35</v>
      </c>
      <c r="C7332">
        <v>0.9999985005557982</v>
      </c>
    </row>
    <row r="7333" spans="1:3" x14ac:dyDescent="0.3">
      <c r="A7333" t="s">
        <v>162267</v>
      </c>
      <c r="B7333" t="s">
        <v>35</v>
      </c>
      <c r="C7333">
        <v>0.99999850052015515</v>
      </c>
    </row>
    <row r="7334" spans="1:3" x14ac:dyDescent="0.3">
      <c r="A7334" t="s">
        <v>162266</v>
      </c>
      <c r="B7334" t="s">
        <v>35</v>
      </c>
      <c r="C7334">
        <v>0.99999850043227512</v>
      </c>
    </row>
    <row r="7335" spans="1:3" x14ac:dyDescent="0.3">
      <c r="A7335" t="s">
        <v>162265</v>
      </c>
      <c r="B7335" t="s">
        <v>35</v>
      </c>
      <c r="C7335">
        <v>0.99999850029941384</v>
      </c>
    </row>
    <row r="7336" spans="1:3" x14ac:dyDescent="0.3">
      <c r="A7336" t="s">
        <v>162264</v>
      </c>
      <c r="B7336" t="s">
        <v>35</v>
      </c>
      <c r="C7336">
        <v>0.99999850029257109</v>
      </c>
    </row>
    <row r="7337" spans="1:3" x14ac:dyDescent="0.3">
      <c r="A7337" t="s">
        <v>162263</v>
      </c>
      <c r="B7337" t="s">
        <v>35</v>
      </c>
      <c r="C7337">
        <v>0.99999850028141768</v>
      </c>
    </row>
    <row r="7338" spans="1:3" x14ac:dyDescent="0.3">
      <c r="A7338" t="s">
        <v>162262</v>
      </c>
      <c r="B7338" t="s">
        <v>35</v>
      </c>
      <c r="C7338">
        <v>0.99999850021260739</v>
      </c>
    </row>
    <row r="7339" spans="1:3" x14ac:dyDescent="0.3">
      <c r="A7339" t="s">
        <v>162261</v>
      </c>
      <c r="B7339" t="s">
        <v>35</v>
      </c>
      <c r="C7339">
        <v>0.99999850021128323</v>
      </c>
    </row>
    <row r="7340" spans="1:3" x14ac:dyDescent="0.3">
      <c r="A7340" t="s">
        <v>162260</v>
      </c>
      <c r="B7340" t="s">
        <v>42</v>
      </c>
      <c r="C7340">
        <v>0.99999850018121528</v>
      </c>
    </row>
    <row r="7341" spans="1:3" x14ac:dyDescent="0.3">
      <c r="A7341" t="s">
        <v>162259</v>
      </c>
      <c r="B7341" t="s">
        <v>35</v>
      </c>
      <c r="C7341">
        <v>0.99999850015023495</v>
      </c>
    </row>
    <row r="7342" spans="1:3" x14ac:dyDescent="0.3">
      <c r="A7342" t="s">
        <v>162258</v>
      </c>
      <c r="B7342" t="s">
        <v>35</v>
      </c>
      <c r="C7342">
        <v>0.99999850012461367</v>
      </c>
    </row>
    <row r="7343" spans="1:3" x14ac:dyDescent="0.3">
      <c r="A7343" t="s">
        <v>162257</v>
      </c>
      <c r="B7343" t="s">
        <v>35</v>
      </c>
      <c r="C7343">
        <v>0.99999850011329106</v>
      </c>
    </row>
    <row r="7344" spans="1:3" x14ac:dyDescent="0.3">
      <c r="A7344" t="s">
        <v>162256</v>
      </c>
      <c r="B7344" t="s">
        <v>35</v>
      </c>
      <c r="C7344">
        <v>0.99999850011224067</v>
      </c>
    </row>
    <row r="7345" spans="1:3" x14ac:dyDescent="0.3">
      <c r="A7345" t="s">
        <v>162255</v>
      </c>
      <c r="B7345" t="s">
        <v>35</v>
      </c>
      <c r="C7345">
        <v>0.99999850009529856</v>
      </c>
    </row>
    <row r="7346" spans="1:3" x14ac:dyDescent="0.3">
      <c r="A7346" t="s">
        <v>162254</v>
      </c>
      <c r="B7346" t="s">
        <v>35</v>
      </c>
      <c r="C7346">
        <v>0.99999850003596091</v>
      </c>
    </row>
    <row r="7347" spans="1:3" x14ac:dyDescent="0.3">
      <c r="A7347" t="s">
        <v>162253</v>
      </c>
      <c r="B7347" t="s">
        <v>35</v>
      </c>
      <c r="C7347">
        <v>0.99999849994000178</v>
      </c>
    </row>
    <row r="7348" spans="1:3" x14ac:dyDescent="0.3">
      <c r="A7348" t="s">
        <v>121154</v>
      </c>
      <c r="B7348" t="s">
        <v>35</v>
      </c>
      <c r="C7348">
        <v>0.99999849993752754</v>
      </c>
    </row>
    <row r="7349" spans="1:3" x14ac:dyDescent="0.3">
      <c r="A7349" t="s">
        <v>162252</v>
      </c>
      <c r="B7349" t="s">
        <v>35</v>
      </c>
      <c r="C7349">
        <v>0.99999849982340594</v>
      </c>
    </row>
    <row r="7350" spans="1:3" x14ac:dyDescent="0.3">
      <c r="A7350" t="s">
        <v>162251</v>
      </c>
      <c r="B7350" t="s">
        <v>35</v>
      </c>
      <c r="C7350">
        <v>0.99999849981208699</v>
      </c>
    </row>
    <row r="7351" spans="1:3" x14ac:dyDescent="0.3">
      <c r="A7351" t="s">
        <v>162250</v>
      </c>
      <c r="B7351" t="s">
        <v>35</v>
      </c>
      <c r="C7351">
        <v>0.99999849972257282</v>
      </c>
    </row>
    <row r="7352" spans="1:3" x14ac:dyDescent="0.3">
      <c r="A7352" t="s">
        <v>162249</v>
      </c>
      <c r="B7352" t="s">
        <v>35</v>
      </c>
      <c r="C7352">
        <v>0.99999849965365284</v>
      </c>
    </row>
    <row r="7353" spans="1:3" x14ac:dyDescent="0.3">
      <c r="A7353" t="s">
        <v>162248</v>
      </c>
      <c r="B7353" t="s">
        <v>35</v>
      </c>
      <c r="C7353">
        <v>0.99999849963653353</v>
      </c>
    </row>
    <row r="7354" spans="1:3" x14ac:dyDescent="0.3">
      <c r="A7354" t="s">
        <v>162247</v>
      </c>
      <c r="B7354" t="s">
        <v>42</v>
      </c>
      <c r="C7354">
        <v>0.99999849955707254</v>
      </c>
    </row>
    <row r="7355" spans="1:3" x14ac:dyDescent="0.3">
      <c r="A7355" t="s">
        <v>162246</v>
      </c>
      <c r="B7355" t="s">
        <v>35</v>
      </c>
      <c r="C7355">
        <v>0.99999849952464315</v>
      </c>
    </row>
    <row r="7356" spans="1:3" x14ac:dyDescent="0.3">
      <c r="A7356" t="s">
        <v>76331</v>
      </c>
      <c r="B7356" t="s">
        <v>35</v>
      </c>
      <c r="C7356">
        <v>0.99999849944397035</v>
      </c>
    </row>
    <row r="7357" spans="1:3" x14ac:dyDescent="0.3">
      <c r="A7357" t="s">
        <v>162245</v>
      </c>
      <c r="B7357" t="s">
        <v>35</v>
      </c>
      <c r="C7357">
        <v>0.99999849944125929</v>
      </c>
    </row>
    <row r="7358" spans="1:3" x14ac:dyDescent="0.3">
      <c r="A7358" t="s">
        <v>162244</v>
      </c>
      <c r="B7358" t="s">
        <v>35</v>
      </c>
      <c r="C7358">
        <v>0.9999984993871982</v>
      </c>
    </row>
    <row r="7359" spans="1:3" x14ac:dyDescent="0.3">
      <c r="A7359" t="s">
        <v>162243</v>
      </c>
      <c r="B7359" t="s">
        <v>35</v>
      </c>
      <c r="C7359">
        <v>0.99999849935802709</v>
      </c>
    </row>
    <row r="7360" spans="1:3" x14ac:dyDescent="0.3">
      <c r="A7360" t="s">
        <v>162242</v>
      </c>
      <c r="B7360" t="s">
        <v>35</v>
      </c>
      <c r="C7360">
        <v>0.99999849932129592</v>
      </c>
    </row>
    <row r="7361" spans="1:3" x14ac:dyDescent="0.3">
      <c r="A7361" t="s">
        <v>162241</v>
      </c>
      <c r="B7361" t="s">
        <v>35</v>
      </c>
      <c r="C7361">
        <v>0.99999849925633022</v>
      </c>
    </row>
    <row r="7362" spans="1:3" x14ac:dyDescent="0.3">
      <c r="A7362" t="s">
        <v>162240</v>
      </c>
      <c r="B7362" t="s">
        <v>35</v>
      </c>
      <c r="C7362">
        <v>0.99999849921720352</v>
      </c>
    </row>
    <row r="7363" spans="1:3" x14ac:dyDescent="0.3">
      <c r="A7363" t="s">
        <v>162239</v>
      </c>
      <c r="B7363" t="s">
        <v>35</v>
      </c>
      <c r="C7363">
        <v>0.99999849916797623</v>
      </c>
    </row>
    <row r="7364" spans="1:3" x14ac:dyDescent="0.3">
      <c r="A7364" t="s">
        <v>162238</v>
      </c>
      <c r="B7364" t="s">
        <v>35</v>
      </c>
      <c r="C7364">
        <v>0.99999849906420479</v>
      </c>
    </row>
    <row r="7365" spans="1:3" x14ac:dyDescent="0.3">
      <c r="A7365" t="s">
        <v>162237</v>
      </c>
      <c r="B7365" t="s">
        <v>35</v>
      </c>
      <c r="C7365">
        <v>0.9999984989643329</v>
      </c>
    </row>
    <row r="7366" spans="1:3" x14ac:dyDescent="0.3">
      <c r="A7366" t="s">
        <v>162236</v>
      </c>
      <c r="B7366" t="s">
        <v>35</v>
      </c>
      <c r="C7366">
        <v>0.99999849895487314</v>
      </c>
    </row>
    <row r="7367" spans="1:3" x14ac:dyDescent="0.3">
      <c r="A7367" t="s">
        <v>162235</v>
      </c>
      <c r="B7367" t="s">
        <v>35</v>
      </c>
      <c r="C7367">
        <v>0.99999849892407866</v>
      </c>
    </row>
    <row r="7368" spans="1:3" x14ac:dyDescent="0.3">
      <c r="A7368" t="s">
        <v>162234</v>
      </c>
      <c r="B7368" t="s">
        <v>35</v>
      </c>
      <c r="C7368">
        <v>0.99999849890532488</v>
      </c>
    </row>
    <row r="7369" spans="1:3" x14ac:dyDescent="0.3">
      <c r="A7369" t="s">
        <v>162233</v>
      </c>
      <c r="B7369" t="s">
        <v>35</v>
      </c>
      <c r="C7369">
        <v>0.99999849866398005</v>
      </c>
    </row>
    <row r="7370" spans="1:3" x14ac:dyDescent="0.3">
      <c r="A7370" t="s">
        <v>162232</v>
      </c>
      <c r="B7370" t="s">
        <v>35</v>
      </c>
      <c r="C7370">
        <v>0.9999984985086785</v>
      </c>
    </row>
    <row r="7371" spans="1:3" x14ac:dyDescent="0.3">
      <c r="A7371" t="s">
        <v>162231</v>
      </c>
      <c r="B7371" t="s">
        <v>35</v>
      </c>
      <c r="C7371">
        <v>0.99999849848846001</v>
      </c>
    </row>
    <row r="7372" spans="1:3" x14ac:dyDescent="0.3">
      <c r="A7372" t="s">
        <v>162230</v>
      </c>
      <c r="B7372" t="s">
        <v>35</v>
      </c>
      <c r="C7372">
        <v>0.99999849845310429</v>
      </c>
    </row>
    <row r="7373" spans="1:3" x14ac:dyDescent="0.3">
      <c r="A7373" t="s">
        <v>162229</v>
      </c>
      <c r="B7373" t="s">
        <v>35</v>
      </c>
      <c r="C7373">
        <v>0.99999849843966238</v>
      </c>
    </row>
    <row r="7374" spans="1:3" x14ac:dyDescent="0.3">
      <c r="A7374" t="s">
        <v>162228</v>
      </c>
      <c r="B7374" t="s">
        <v>35</v>
      </c>
      <c r="C7374">
        <v>0.9999984981908755</v>
      </c>
    </row>
    <row r="7375" spans="1:3" x14ac:dyDescent="0.3">
      <c r="A7375" t="s">
        <v>123026</v>
      </c>
      <c r="B7375" t="s">
        <v>35</v>
      </c>
      <c r="C7375">
        <v>0.99999849818412212</v>
      </c>
    </row>
    <row r="7376" spans="1:3" x14ac:dyDescent="0.3">
      <c r="A7376" t="s">
        <v>162227</v>
      </c>
      <c r="B7376" t="s">
        <v>35</v>
      </c>
      <c r="C7376">
        <v>0.99999849812709596</v>
      </c>
    </row>
    <row r="7377" spans="1:3" x14ac:dyDescent="0.3">
      <c r="A7377" t="s">
        <v>162226</v>
      </c>
      <c r="B7377" t="s">
        <v>35</v>
      </c>
      <c r="C7377">
        <v>0.99999849809459196</v>
      </c>
    </row>
    <row r="7378" spans="1:3" x14ac:dyDescent="0.3">
      <c r="A7378" t="s">
        <v>162225</v>
      </c>
      <c r="B7378" t="s">
        <v>35</v>
      </c>
      <c r="C7378">
        <v>0.99999849809158325</v>
      </c>
    </row>
    <row r="7379" spans="1:3" x14ac:dyDescent="0.3">
      <c r="A7379" t="s">
        <v>162224</v>
      </c>
      <c r="B7379" t="s">
        <v>35</v>
      </c>
      <c r="C7379">
        <v>0.99999849801985463</v>
      </c>
    </row>
    <row r="7380" spans="1:3" x14ac:dyDescent="0.3">
      <c r="A7380" t="s">
        <v>162223</v>
      </c>
      <c r="B7380" t="s">
        <v>35</v>
      </c>
      <c r="C7380">
        <v>0.99999849758146397</v>
      </c>
    </row>
    <row r="7381" spans="1:3" x14ac:dyDescent="0.3">
      <c r="A7381" t="s">
        <v>162222</v>
      </c>
      <c r="B7381" t="s">
        <v>42</v>
      </c>
      <c r="C7381">
        <v>0.99999849754788994</v>
      </c>
    </row>
    <row r="7382" spans="1:3" x14ac:dyDescent="0.3">
      <c r="A7382" t="s">
        <v>162221</v>
      </c>
      <c r="B7382" t="s">
        <v>35</v>
      </c>
      <c r="C7382">
        <v>0.99999849753229308</v>
      </c>
    </row>
    <row r="7383" spans="1:3" x14ac:dyDescent="0.3">
      <c r="A7383" t="s">
        <v>162220</v>
      </c>
      <c r="B7383" t="s">
        <v>35</v>
      </c>
      <c r="C7383">
        <v>0.99999849751284586</v>
      </c>
    </row>
    <row r="7384" spans="1:3" x14ac:dyDescent="0.3">
      <c r="A7384" t="s">
        <v>162219</v>
      </c>
      <c r="B7384" t="s">
        <v>35</v>
      </c>
      <c r="C7384">
        <v>0.99999849744146907</v>
      </c>
    </row>
    <row r="7385" spans="1:3" x14ac:dyDescent="0.3">
      <c r="A7385" t="s">
        <v>162218</v>
      </c>
      <c r="B7385" t="s">
        <v>35</v>
      </c>
      <c r="C7385">
        <v>0.99999849742536318</v>
      </c>
    </row>
    <row r="7386" spans="1:3" x14ac:dyDescent="0.3">
      <c r="A7386" t="s">
        <v>162217</v>
      </c>
      <c r="B7386" t="s">
        <v>35</v>
      </c>
      <c r="C7386">
        <v>0.9999984974245778</v>
      </c>
    </row>
    <row r="7387" spans="1:3" x14ac:dyDescent="0.3">
      <c r="A7387" t="s">
        <v>162216</v>
      </c>
      <c r="B7387" t="s">
        <v>35</v>
      </c>
      <c r="C7387">
        <v>0.99999849734319046</v>
      </c>
    </row>
    <row r="7388" spans="1:3" x14ac:dyDescent="0.3">
      <c r="A7388" t="s">
        <v>162215</v>
      </c>
      <c r="B7388" t="s">
        <v>35</v>
      </c>
      <c r="C7388">
        <v>0.99999849723786804</v>
      </c>
    </row>
    <row r="7389" spans="1:3" x14ac:dyDescent="0.3">
      <c r="A7389" t="s">
        <v>162214</v>
      </c>
      <c r="B7389" t="s">
        <v>35</v>
      </c>
      <c r="C7389">
        <v>0.99999849714846678</v>
      </c>
    </row>
    <row r="7390" spans="1:3" x14ac:dyDescent="0.3">
      <c r="A7390" t="s">
        <v>162213</v>
      </c>
      <c r="B7390" t="s">
        <v>35</v>
      </c>
      <c r="C7390">
        <v>0.99999849712805811</v>
      </c>
    </row>
    <row r="7391" spans="1:3" x14ac:dyDescent="0.3">
      <c r="A7391" t="s">
        <v>162212</v>
      </c>
      <c r="B7391" t="s">
        <v>35</v>
      </c>
      <c r="C7391">
        <v>0.99999849712113997</v>
      </c>
    </row>
    <row r="7392" spans="1:3" x14ac:dyDescent="0.3">
      <c r="A7392" t="s">
        <v>162211</v>
      </c>
      <c r="B7392" t="s">
        <v>35</v>
      </c>
      <c r="C7392">
        <v>0.99999849710671218</v>
      </c>
    </row>
    <row r="7393" spans="1:3" x14ac:dyDescent="0.3">
      <c r="A7393" t="s">
        <v>162210</v>
      </c>
      <c r="B7393" t="s">
        <v>35</v>
      </c>
      <c r="C7393">
        <v>0.99999849703926935</v>
      </c>
    </row>
    <row r="7394" spans="1:3" x14ac:dyDescent="0.3">
      <c r="A7394" t="s">
        <v>162209</v>
      </c>
      <c r="B7394" t="s">
        <v>35</v>
      </c>
      <c r="C7394">
        <v>0.99999849703487131</v>
      </c>
    </row>
    <row r="7395" spans="1:3" x14ac:dyDescent="0.3">
      <c r="A7395" t="s">
        <v>162208</v>
      </c>
      <c r="B7395" t="s">
        <v>35</v>
      </c>
      <c r="C7395">
        <v>0.99999849696286613</v>
      </c>
    </row>
    <row r="7396" spans="1:3" x14ac:dyDescent="0.3">
      <c r="A7396" t="s">
        <v>162207</v>
      </c>
      <c r="B7396" t="s">
        <v>35</v>
      </c>
      <c r="C7396">
        <v>0.99999849694028098</v>
      </c>
    </row>
    <row r="7397" spans="1:3" x14ac:dyDescent="0.3">
      <c r="A7397" t="s">
        <v>162206</v>
      </c>
      <c r="B7397" t="s">
        <v>35</v>
      </c>
      <c r="C7397">
        <v>0.99999849689985054</v>
      </c>
    </row>
    <row r="7398" spans="1:3" x14ac:dyDescent="0.3">
      <c r="A7398" t="s">
        <v>162205</v>
      </c>
      <c r="B7398" t="s">
        <v>35</v>
      </c>
      <c r="C7398">
        <v>0.99999849687719644</v>
      </c>
    </row>
    <row r="7399" spans="1:3" x14ac:dyDescent="0.3">
      <c r="A7399" t="s">
        <v>162204</v>
      </c>
      <c r="B7399" t="s">
        <v>35</v>
      </c>
      <c r="C7399">
        <v>0.99999849687195264</v>
      </c>
    </row>
    <row r="7400" spans="1:3" x14ac:dyDescent="0.3">
      <c r="A7400" t="s">
        <v>162203</v>
      </c>
      <c r="B7400" t="s">
        <v>35</v>
      </c>
      <c r="C7400">
        <v>0.99999849686777431</v>
      </c>
    </row>
    <row r="7401" spans="1:3" x14ac:dyDescent="0.3">
      <c r="A7401" t="s">
        <v>162202</v>
      </c>
      <c r="B7401" t="s">
        <v>35</v>
      </c>
      <c r="C7401">
        <v>0.99999849685748576</v>
      </c>
    </row>
    <row r="7402" spans="1:3" x14ac:dyDescent="0.3">
      <c r="A7402" t="s">
        <v>162201</v>
      </c>
      <c r="B7402" t="s">
        <v>35</v>
      </c>
      <c r="C7402">
        <v>0.99999849683006858</v>
      </c>
    </row>
    <row r="7403" spans="1:3" x14ac:dyDescent="0.3">
      <c r="A7403" t="s">
        <v>162200</v>
      </c>
      <c r="B7403" t="s">
        <v>35</v>
      </c>
      <c r="C7403">
        <v>0.9999984967685408</v>
      </c>
    </row>
    <row r="7404" spans="1:3" x14ac:dyDescent="0.3">
      <c r="A7404" t="s">
        <v>162199</v>
      </c>
      <c r="B7404" t="s">
        <v>35</v>
      </c>
      <c r="C7404">
        <v>0.99999849672825714</v>
      </c>
    </row>
    <row r="7405" spans="1:3" x14ac:dyDescent="0.3">
      <c r="A7405" t="s">
        <v>162198</v>
      </c>
      <c r="B7405" t="s">
        <v>35</v>
      </c>
      <c r="C7405">
        <v>0.99999849659393314</v>
      </c>
    </row>
    <row r="7406" spans="1:3" x14ac:dyDescent="0.3">
      <c r="A7406" t="s">
        <v>162197</v>
      </c>
      <c r="B7406" t="s">
        <v>35</v>
      </c>
      <c r="C7406">
        <v>0.99999849656044415</v>
      </c>
    </row>
    <row r="7407" spans="1:3" x14ac:dyDescent="0.3">
      <c r="A7407" t="s">
        <v>162196</v>
      </c>
      <c r="B7407" t="s">
        <v>35</v>
      </c>
      <c r="C7407">
        <v>0.99999849652772599</v>
      </c>
    </row>
    <row r="7408" spans="1:3" x14ac:dyDescent="0.3">
      <c r="A7408" t="s">
        <v>162195</v>
      </c>
      <c r="B7408" t="s">
        <v>35</v>
      </c>
      <c r="C7408">
        <v>0.99999849650590789</v>
      </c>
    </row>
    <row r="7409" spans="1:3" x14ac:dyDescent="0.3">
      <c r="A7409" t="s">
        <v>162194</v>
      </c>
      <c r="B7409" t="s">
        <v>35</v>
      </c>
      <c r="C7409">
        <v>0.99999849630888005</v>
      </c>
    </row>
    <row r="7410" spans="1:3" x14ac:dyDescent="0.3">
      <c r="A7410" t="s">
        <v>162193</v>
      </c>
      <c r="B7410" t="s">
        <v>35</v>
      </c>
      <c r="C7410">
        <v>0.99999849624761894</v>
      </c>
    </row>
    <row r="7411" spans="1:3" x14ac:dyDescent="0.3">
      <c r="A7411" t="s">
        <v>162192</v>
      </c>
      <c r="B7411" t="s">
        <v>35</v>
      </c>
      <c r="C7411">
        <v>0.99999849621388681</v>
      </c>
    </row>
    <row r="7412" spans="1:3" x14ac:dyDescent="0.3">
      <c r="A7412" t="s">
        <v>162191</v>
      </c>
      <c r="B7412" t="s">
        <v>161</v>
      </c>
      <c r="C7412">
        <v>0.99999849619201253</v>
      </c>
    </row>
    <row r="7413" spans="1:3" x14ac:dyDescent="0.3">
      <c r="A7413" t="s">
        <v>162190</v>
      </c>
      <c r="B7413" t="s">
        <v>35</v>
      </c>
      <c r="C7413">
        <v>0.999998496175865</v>
      </c>
    </row>
    <row r="7414" spans="1:3" x14ac:dyDescent="0.3">
      <c r="A7414" t="s">
        <v>162189</v>
      </c>
      <c r="B7414" t="s">
        <v>35</v>
      </c>
      <c r="C7414">
        <v>0.99999849616727543</v>
      </c>
    </row>
    <row r="7415" spans="1:3" x14ac:dyDescent="0.3">
      <c r="A7415" t="s">
        <v>162188</v>
      </c>
      <c r="B7415" t="s">
        <v>35</v>
      </c>
      <c r="C7415">
        <v>0.99999849616644809</v>
      </c>
    </row>
    <row r="7416" spans="1:3" x14ac:dyDescent="0.3">
      <c r="A7416" t="s">
        <v>162187</v>
      </c>
      <c r="B7416" t="s">
        <v>35</v>
      </c>
      <c r="C7416">
        <v>0.9999984961284244</v>
      </c>
    </row>
    <row r="7417" spans="1:3" x14ac:dyDescent="0.3">
      <c r="A7417" t="s">
        <v>162186</v>
      </c>
      <c r="B7417" t="s">
        <v>35</v>
      </c>
      <c r="C7417">
        <v>0.99999849606355351</v>
      </c>
    </row>
    <row r="7418" spans="1:3" x14ac:dyDescent="0.3">
      <c r="A7418" t="s">
        <v>162185</v>
      </c>
      <c r="B7418" t="s">
        <v>35</v>
      </c>
      <c r="C7418">
        <v>0.9999984960605619</v>
      </c>
    </row>
    <row r="7419" spans="1:3" x14ac:dyDescent="0.3">
      <c r="A7419" t="s">
        <v>162184</v>
      </c>
      <c r="B7419" t="s">
        <v>4141</v>
      </c>
      <c r="C7419">
        <v>0.99999849602516511</v>
      </c>
    </row>
    <row r="7420" spans="1:3" x14ac:dyDescent="0.3">
      <c r="A7420" t="s">
        <v>162183</v>
      </c>
      <c r="B7420" t="s">
        <v>35</v>
      </c>
      <c r="C7420">
        <v>0.99999849598440804</v>
      </c>
    </row>
    <row r="7421" spans="1:3" x14ac:dyDescent="0.3">
      <c r="A7421" t="s">
        <v>162182</v>
      </c>
      <c r="B7421" t="s">
        <v>35</v>
      </c>
      <c r="C7421">
        <v>0.99999849596090495</v>
      </c>
    </row>
    <row r="7422" spans="1:3" x14ac:dyDescent="0.3">
      <c r="A7422" t="s">
        <v>162181</v>
      </c>
      <c r="B7422" t="s">
        <v>35</v>
      </c>
      <c r="C7422">
        <v>0.99999849586159584</v>
      </c>
    </row>
    <row r="7423" spans="1:3" x14ac:dyDescent="0.3">
      <c r="A7423" t="s">
        <v>162180</v>
      </c>
      <c r="B7423" t="s">
        <v>35</v>
      </c>
      <c r="C7423">
        <v>0.99999849584664235</v>
      </c>
    </row>
    <row r="7424" spans="1:3" x14ac:dyDescent="0.3">
      <c r="A7424" t="s">
        <v>162179</v>
      </c>
      <c r="B7424" t="s">
        <v>35</v>
      </c>
      <c r="C7424">
        <v>0.9999984958215502</v>
      </c>
    </row>
    <row r="7425" spans="1:3" x14ac:dyDescent="0.3">
      <c r="A7425" t="s">
        <v>162178</v>
      </c>
      <c r="B7425" t="s">
        <v>35</v>
      </c>
      <c r="C7425">
        <v>0.99999849580475508</v>
      </c>
    </row>
    <row r="7426" spans="1:3" x14ac:dyDescent="0.3">
      <c r="A7426" t="s">
        <v>162177</v>
      </c>
      <c r="B7426" t="s">
        <v>35</v>
      </c>
      <c r="C7426">
        <v>0.99999849575140032</v>
      </c>
    </row>
    <row r="7427" spans="1:3" x14ac:dyDescent="0.3">
      <c r="A7427" t="s">
        <v>162176</v>
      </c>
      <c r="B7427" t="s">
        <v>35</v>
      </c>
      <c r="C7427">
        <v>0.99999849574743038</v>
      </c>
    </row>
    <row r="7428" spans="1:3" x14ac:dyDescent="0.3">
      <c r="A7428" t="s">
        <v>162175</v>
      </c>
      <c r="B7428" t="s">
        <v>35</v>
      </c>
      <c r="C7428">
        <v>0.99999849573364141</v>
      </c>
    </row>
    <row r="7429" spans="1:3" x14ac:dyDescent="0.3">
      <c r="A7429" t="s">
        <v>162174</v>
      </c>
      <c r="B7429" t="s">
        <v>35</v>
      </c>
      <c r="C7429">
        <v>0.99999849569547483</v>
      </c>
    </row>
    <row r="7430" spans="1:3" x14ac:dyDescent="0.3">
      <c r="A7430" t="s">
        <v>162173</v>
      </c>
      <c r="B7430" t="s">
        <v>35</v>
      </c>
      <c r="C7430">
        <v>0.99999849568388932</v>
      </c>
    </row>
    <row r="7431" spans="1:3" x14ac:dyDescent="0.3">
      <c r="A7431" t="s">
        <v>162172</v>
      </c>
      <c r="B7431" t="s">
        <v>35</v>
      </c>
      <c r="C7431">
        <v>0.99999849568156796</v>
      </c>
    </row>
    <row r="7432" spans="1:3" x14ac:dyDescent="0.3">
      <c r="A7432" t="s">
        <v>162171</v>
      </c>
      <c r="B7432" t="s">
        <v>35</v>
      </c>
      <c r="C7432">
        <v>0.99999849564005105</v>
      </c>
    </row>
    <row r="7433" spans="1:3" x14ac:dyDescent="0.3">
      <c r="A7433" t="s">
        <v>162170</v>
      </c>
      <c r="B7433" t="s">
        <v>35</v>
      </c>
      <c r="C7433">
        <v>0.99999849562311127</v>
      </c>
    </row>
    <row r="7434" spans="1:3" x14ac:dyDescent="0.3">
      <c r="A7434" t="s">
        <v>162169</v>
      </c>
      <c r="B7434" t="s">
        <v>35</v>
      </c>
      <c r="C7434">
        <v>0.99999849558470788</v>
      </c>
    </row>
    <row r="7435" spans="1:3" x14ac:dyDescent="0.3">
      <c r="A7435" t="s">
        <v>162168</v>
      </c>
      <c r="B7435" t="s">
        <v>35</v>
      </c>
      <c r="C7435">
        <v>0.99999849556945131</v>
      </c>
    </row>
    <row r="7436" spans="1:3" x14ac:dyDescent="0.3">
      <c r="A7436" t="s">
        <v>162167</v>
      </c>
      <c r="B7436" t="s">
        <v>35</v>
      </c>
      <c r="C7436">
        <v>0.99999849547824438</v>
      </c>
    </row>
    <row r="7437" spans="1:3" x14ac:dyDescent="0.3">
      <c r="A7437" t="s">
        <v>162166</v>
      </c>
      <c r="B7437" t="s">
        <v>35</v>
      </c>
      <c r="C7437">
        <v>0.99999849544886787</v>
      </c>
    </row>
    <row r="7438" spans="1:3" x14ac:dyDescent="0.3">
      <c r="A7438" t="s">
        <v>162165</v>
      </c>
      <c r="B7438" t="s">
        <v>35</v>
      </c>
      <c r="C7438">
        <v>0.99999849544479869</v>
      </c>
    </row>
    <row r="7439" spans="1:3" x14ac:dyDescent="0.3">
      <c r="A7439" t="s">
        <v>162164</v>
      </c>
      <c r="B7439" t="s">
        <v>35</v>
      </c>
      <c r="C7439">
        <v>0.99999849543656061</v>
      </c>
    </row>
    <row r="7440" spans="1:3" x14ac:dyDescent="0.3">
      <c r="A7440" t="s">
        <v>162163</v>
      </c>
      <c r="B7440" t="s">
        <v>35</v>
      </c>
      <c r="C7440">
        <v>0.99999849539847674</v>
      </c>
    </row>
    <row r="7441" spans="1:3" x14ac:dyDescent="0.3">
      <c r="A7441" t="s">
        <v>162162</v>
      </c>
      <c r="B7441" t="s">
        <v>35</v>
      </c>
      <c r="C7441">
        <v>0.99999849530240748</v>
      </c>
    </row>
    <row r="7442" spans="1:3" x14ac:dyDescent="0.3">
      <c r="A7442" t="s">
        <v>126069</v>
      </c>
      <c r="B7442" t="s">
        <v>35</v>
      </c>
      <c r="C7442">
        <v>0.99999849527530404</v>
      </c>
    </row>
    <row r="7443" spans="1:3" x14ac:dyDescent="0.3">
      <c r="A7443" t="s">
        <v>162161</v>
      </c>
      <c r="B7443" t="s">
        <v>35</v>
      </c>
      <c r="C7443">
        <v>0.99999849527455731</v>
      </c>
    </row>
    <row r="7444" spans="1:3" x14ac:dyDescent="0.3">
      <c r="A7444" t="s">
        <v>162160</v>
      </c>
      <c r="B7444" t="s">
        <v>35</v>
      </c>
      <c r="C7444">
        <v>0.99999849525650886</v>
      </c>
    </row>
    <row r="7445" spans="1:3" x14ac:dyDescent="0.3">
      <c r="A7445" t="s">
        <v>162159</v>
      </c>
      <c r="B7445" t="s">
        <v>35</v>
      </c>
      <c r="C7445">
        <v>0.99999849524941042</v>
      </c>
    </row>
    <row r="7446" spans="1:3" x14ac:dyDescent="0.3">
      <c r="A7446" t="s">
        <v>162158</v>
      </c>
      <c r="B7446" t="s">
        <v>42</v>
      </c>
      <c r="C7446">
        <v>0.99999849517498773</v>
      </c>
    </row>
    <row r="7447" spans="1:3" x14ac:dyDescent="0.3">
      <c r="A7447" t="s">
        <v>162157</v>
      </c>
      <c r="B7447" t="s">
        <v>35</v>
      </c>
      <c r="C7447">
        <v>0.99999849511582706</v>
      </c>
    </row>
    <row r="7448" spans="1:3" x14ac:dyDescent="0.3">
      <c r="A7448" t="s">
        <v>148853</v>
      </c>
      <c r="B7448" t="s">
        <v>35</v>
      </c>
      <c r="C7448">
        <v>0.99999849508834016</v>
      </c>
    </row>
    <row r="7449" spans="1:3" x14ac:dyDescent="0.3">
      <c r="A7449" t="s">
        <v>162156</v>
      </c>
      <c r="B7449" t="s">
        <v>35</v>
      </c>
      <c r="C7449">
        <v>0.9999984950655636</v>
      </c>
    </row>
    <row r="7450" spans="1:3" x14ac:dyDescent="0.3">
      <c r="A7450" t="s">
        <v>162155</v>
      </c>
      <c r="B7450" t="s">
        <v>35</v>
      </c>
      <c r="C7450">
        <v>0.99999849503088689</v>
      </c>
    </row>
    <row r="7451" spans="1:3" x14ac:dyDescent="0.3">
      <c r="A7451" t="s">
        <v>162154</v>
      </c>
      <c r="B7451" t="s">
        <v>35</v>
      </c>
      <c r="C7451">
        <v>0.99999849502893945</v>
      </c>
    </row>
    <row r="7452" spans="1:3" x14ac:dyDescent="0.3">
      <c r="A7452" t="s">
        <v>162153</v>
      </c>
      <c r="B7452" t="s">
        <v>35</v>
      </c>
      <c r="C7452">
        <v>0.99999849496355142</v>
      </c>
    </row>
    <row r="7453" spans="1:3" x14ac:dyDescent="0.3">
      <c r="A7453" t="s">
        <v>162152</v>
      </c>
      <c r="B7453" t="s">
        <v>35</v>
      </c>
      <c r="C7453">
        <v>0.99999849478433767</v>
      </c>
    </row>
    <row r="7454" spans="1:3" x14ac:dyDescent="0.3">
      <c r="A7454" t="s">
        <v>162151</v>
      </c>
      <c r="B7454" t="s">
        <v>35</v>
      </c>
      <c r="C7454">
        <v>0.9999984947262528</v>
      </c>
    </row>
    <row r="7455" spans="1:3" x14ac:dyDescent="0.3">
      <c r="A7455" t="s">
        <v>162150</v>
      </c>
      <c r="B7455" t="s">
        <v>35</v>
      </c>
      <c r="C7455">
        <v>0.99999849471266899</v>
      </c>
    </row>
    <row r="7456" spans="1:3" x14ac:dyDescent="0.3">
      <c r="A7456" t="s">
        <v>162149</v>
      </c>
      <c r="B7456" t="s">
        <v>35</v>
      </c>
      <c r="C7456">
        <v>0.99999849442158417</v>
      </c>
    </row>
    <row r="7457" spans="1:3" x14ac:dyDescent="0.3">
      <c r="A7457" t="s">
        <v>65379</v>
      </c>
      <c r="B7457" t="s">
        <v>35</v>
      </c>
      <c r="C7457">
        <v>0.9999984943775706</v>
      </c>
    </row>
    <row r="7458" spans="1:3" x14ac:dyDescent="0.3">
      <c r="A7458" t="s">
        <v>162148</v>
      </c>
      <c r="B7458" t="s">
        <v>35</v>
      </c>
      <c r="C7458">
        <v>0.99999849436730925</v>
      </c>
    </row>
    <row r="7459" spans="1:3" x14ac:dyDescent="0.3">
      <c r="A7459" t="s">
        <v>162147</v>
      </c>
      <c r="B7459" t="s">
        <v>35</v>
      </c>
      <c r="C7459">
        <v>0.99999849435163812</v>
      </c>
    </row>
    <row r="7460" spans="1:3" x14ac:dyDescent="0.3">
      <c r="A7460" t="s">
        <v>162146</v>
      </c>
      <c r="B7460" t="s">
        <v>35</v>
      </c>
      <c r="C7460">
        <v>0.99999849424018961</v>
      </c>
    </row>
    <row r="7461" spans="1:3" x14ac:dyDescent="0.3">
      <c r="A7461" t="s">
        <v>162145</v>
      </c>
      <c r="B7461" t="s">
        <v>35</v>
      </c>
      <c r="C7461">
        <v>0.99999849420316334</v>
      </c>
    </row>
    <row r="7462" spans="1:3" x14ac:dyDescent="0.3">
      <c r="A7462" t="s">
        <v>162144</v>
      </c>
      <c r="B7462" t="s">
        <v>35</v>
      </c>
      <c r="C7462">
        <v>0.99999849409991248</v>
      </c>
    </row>
    <row r="7463" spans="1:3" x14ac:dyDescent="0.3">
      <c r="A7463" t="s">
        <v>162143</v>
      </c>
      <c r="B7463" t="s">
        <v>35</v>
      </c>
      <c r="C7463">
        <v>0.99999849395504736</v>
      </c>
    </row>
    <row r="7464" spans="1:3" x14ac:dyDescent="0.3">
      <c r="A7464" t="s">
        <v>162142</v>
      </c>
      <c r="B7464" t="s">
        <v>35</v>
      </c>
      <c r="C7464">
        <v>0.9999984938295946</v>
      </c>
    </row>
    <row r="7465" spans="1:3" x14ac:dyDescent="0.3">
      <c r="A7465" t="s">
        <v>162141</v>
      </c>
      <c r="B7465" t="s">
        <v>35</v>
      </c>
      <c r="C7465">
        <v>0.9999984938200972</v>
      </c>
    </row>
    <row r="7466" spans="1:3" x14ac:dyDescent="0.3">
      <c r="A7466" t="s">
        <v>162140</v>
      </c>
      <c r="B7466" t="s">
        <v>35</v>
      </c>
      <c r="C7466">
        <v>0.99999849369130989</v>
      </c>
    </row>
    <row r="7467" spans="1:3" x14ac:dyDescent="0.3">
      <c r="A7467" t="s">
        <v>162139</v>
      </c>
      <c r="B7467" t="s">
        <v>35</v>
      </c>
      <c r="C7467">
        <v>0.99999849367047422</v>
      </c>
    </row>
    <row r="7468" spans="1:3" x14ac:dyDescent="0.3">
      <c r="A7468" t="s">
        <v>162138</v>
      </c>
      <c r="B7468" t="s">
        <v>35</v>
      </c>
      <c r="C7468">
        <v>0.99999849366010629</v>
      </c>
    </row>
    <row r="7469" spans="1:3" x14ac:dyDescent="0.3">
      <c r="A7469" t="s">
        <v>162137</v>
      </c>
      <c r="B7469" t="s">
        <v>35</v>
      </c>
      <c r="C7469">
        <v>0.99999849360366477</v>
      </c>
    </row>
    <row r="7470" spans="1:3" x14ac:dyDescent="0.3">
      <c r="A7470" t="s">
        <v>162136</v>
      </c>
      <c r="B7470" t="s">
        <v>35</v>
      </c>
      <c r="C7470">
        <v>0.99999849357679493</v>
      </c>
    </row>
    <row r="7471" spans="1:3" x14ac:dyDescent="0.3">
      <c r="A7471" t="s">
        <v>162135</v>
      </c>
      <c r="B7471" t="s">
        <v>42</v>
      </c>
      <c r="C7471">
        <v>0.99999849350350623</v>
      </c>
    </row>
    <row r="7472" spans="1:3" x14ac:dyDescent="0.3">
      <c r="A7472" t="s">
        <v>162134</v>
      </c>
      <c r="B7472" t="s">
        <v>35</v>
      </c>
      <c r="C7472">
        <v>0.99999849349375114</v>
      </c>
    </row>
    <row r="7473" spans="1:3" x14ac:dyDescent="0.3">
      <c r="A7473" t="s">
        <v>162133</v>
      </c>
      <c r="B7473" t="s">
        <v>35</v>
      </c>
      <c r="C7473">
        <v>0.9999984934763857</v>
      </c>
    </row>
    <row r="7474" spans="1:3" x14ac:dyDescent="0.3">
      <c r="A7474" t="s">
        <v>162132</v>
      </c>
      <c r="B7474" t="s">
        <v>35</v>
      </c>
      <c r="C7474">
        <v>0.99999849347200476</v>
      </c>
    </row>
    <row r="7475" spans="1:3" x14ac:dyDescent="0.3">
      <c r="A7475" t="s">
        <v>162131</v>
      </c>
      <c r="B7475" t="s">
        <v>42</v>
      </c>
      <c r="C7475">
        <v>0.99999849341116942</v>
      </c>
    </row>
    <row r="7476" spans="1:3" x14ac:dyDescent="0.3">
      <c r="A7476" t="s">
        <v>162130</v>
      </c>
      <c r="B7476" t="s">
        <v>35</v>
      </c>
      <c r="C7476">
        <v>0.99999849317531064</v>
      </c>
    </row>
    <row r="7477" spans="1:3" x14ac:dyDescent="0.3">
      <c r="A7477" t="s">
        <v>162129</v>
      </c>
      <c r="B7477" t="s">
        <v>35</v>
      </c>
      <c r="C7477">
        <v>0.99999849317015099</v>
      </c>
    </row>
    <row r="7478" spans="1:3" x14ac:dyDescent="0.3">
      <c r="A7478" t="s">
        <v>162128</v>
      </c>
      <c r="B7478" t="s">
        <v>35</v>
      </c>
      <c r="C7478">
        <v>0.99999849312464539</v>
      </c>
    </row>
    <row r="7479" spans="1:3" x14ac:dyDescent="0.3">
      <c r="A7479" t="s">
        <v>162127</v>
      </c>
      <c r="B7479" t="s">
        <v>35</v>
      </c>
      <c r="C7479">
        <v>0.99999849307523125</v>
      </c>
    </row>
    <row r="7480" spans="1:3" x14ac:dyDescent="0.3">
      <c r="A7480" t="s">
        <v>162126</v>
      </c>
      <c r="B7480" t="s">
        <v>35</v>
      </c>
      <c r="C7480">
        <v>0.99999849305564725</v>
      </c>
    </row>
    <row r="7481" spans="1:3" x14ac:dyDescent="0.3">
      <c r="A7481" t="s">
        <v>162125</v>
      </c>
      <c r="B7481" t="s">
        <v>35</v>
      </c>
      <c r="C7481">
        <v>0.99999849287669706</v>
      </c>
    </row>
    <row r="7482" spans="1:3" x14ac:dyDescent="0.3">
      <c r="A7482" t="s">
        <v>162124</v>
      </c>
      <c r="B7482" t="s">
        <v>35</v>
      </c>
      <c r="C7482">
        <v>0.99999849283989262</v>
      </c>
    </row>
    <row r="7483" spans="1:3" x14ac:dyDescent="0.3">
      <c r="A7483" t="s">
        <v>162123</v>
      </c>
      <c r="B7483" t="s">
        <v>35</v>
      </c>
      <c r="C7483">
        <v>0.99999849280609265</v>
      </c>
    </row>
    <row r="7484" spans="1:3" x14ac:dyDescent="0.3">
      <c r="A7484" t="s">
        <v>162122</v>
      </c>
      <c r="B7484" t="s">
        <v>35</v>
      </c>
      <c r="C7484">
        <v>0.99999849279321507</v>
      </c>
    </row>
    <row r="7485" spans="1:3" x14ac:dyDescent="0.3">
      <c r="A7485" t="s">
        <v>162121</v>
      </c>
      <c r="B7485" t="s">
        <v>35</v>
      </c>
      <c r="C7485">
        <v>0.99999849277222919</v>
      </c>
    </row>
    <row r="7486" spans="1:3" x14ac:dyDescent="0.3">
      <c r="A7486" t="s">
        <v>162120</v>
      </c>
      <c r="B7486" t="s">
        <v>35</v>
      </c>
      <c r="C7486">
        <v>0.99999849276151642</v>
      </c>
    </row>
    <row r="7487" spans="1:3" x14ac:dyDescent="0.3">
      <c r="A7487" t="s">
        <v>162119</v>
      </c>
      <c r="B7487" t="s">
        <v>35</v>
      </c>
      <c r="C7487">
        <v>0.99999849267683771</v>
      </c>
    </row>
    <row r="7488" spans="1:3" x14ac:dyDescent="0.3">
      <c r="A7488" t="s">
        <v>162118</v>
      </c>
      <c r="B7488" t="s">
        <v>35</v>
      </c>
      <c r="C7488">
        <v>0.99999849241844863</v>
      </c>
    </row>
    <row r="7489" spans="1:3" x14ac:dyDescent="0.3">
      <c r="A7489" t="s">
        <v>162117</v>
      </c>
      <c r="B7489" t="s">
        <v>35</v>
      </c>
      <c r="C7489">
        <v>0.99999849239943894</v>
      </c>
    </row>
    <row r="7490" spans="1:3" x14ac:dyDescent="0.3">
      <c r="A7490" t="s">
        <v>162116</v>
      </c>
      <c r="B7490" t="s">
        <v>35</v>
      </c>
      <c r="C7490">
        <v>0.99999849233438631</v>
      </c>
    </row>
    <row r="7491" spans="1:3" x14ac:dyDescent="0.3">
      <c r="A7491" t="s">
        <v>162115</v>
      </c>
      <c r="B7491" t="s">
        <v>35</v>
      </c>
      <c r="C7491">
        <v>0.9999984922926145</v>
      </c>
    </row>
    <row r="7492" spans="1:3" x14ac:dyDescent="0.3">
      <c r="A7492" t="s">
        <v>162114</v>
      </c>
      <c r="B7492" t="s">
        <v>35</v>
      </c>
      <c r="C7492">
        <v>0.99999849227693183</v>
      </c>
    </row>
    <row r="7493" spans="1:3" x14ac:dyDescent="0.3">
      <c r="A7493" t="s">
        <v>162113</v>
      </c>
      <c r="B7493" t="s">
        <v>35</v>
      </c>
      <c r="C7493">
        <v>0.99999849224893711</v>
      </c>
    </row>
    <row r="7494" spans="1:3" x14ac:dyDescent="0.3">
      <c r="A7494" t="s">
        <v>162112</v>
      </c>
      <c r="B7494" t="s">
        <v>35</v>
      </c>
      <c r="C7494">
        <v>0.99999849218783377</v>
      </c>
    </row>
    <row r="7495" spans="1:3" x14ac:dyDescent="0.3">
      <c r="A7495" t="s">
        <v>162111</v>
      </c>
      <c r="B7495" t="s">
        <v>35</v>
      </c>
      <c r="C7495">
        <v>0.99999849200784396</v>
      </c>
    </row>
    <row r="7496" spans="1:3" x14ac:dyDescent="0.3">
      <c r="A7496" t="s">
        <v>162110</v>
      </c>
      <c r="B7496" t="s">
        <v>35</v>
      </c>
      <c r="C7496">
        <v>0.9999984920050129</v>
      </c>
    </row>
    <row r="7497" spans="1:3" x14ac:dyDescent="0.3">
      <c r="A7497" t="s">
        <v>162109</v>
      </c>
      <c r="B7497" t="s">
        <v>35</v>
      </c>
      <c r="C7497">
        <v>0.99999849200161217</v>
      </c>
    </row>
    <row r="7498" spans="1:3" x14ac:dyDescent="0.3">
      <c r="A7498" t="s">
        <v>162108</v>
      </c>
      <c r="B7498" t="s">
        <v>35</v>
      </c>
      <c r="C7498">
        <v>0.99999849192433221</v>
      </c>
    </row>
    <row r="7499" spans="1:3" x14ac:dyDescent="0.3">
      <c r="A7499" t="s">
        <v>162107</v>
      </c>
      <c r="B7499" t="s">
        <v>35</v>
      </c>
      <c r="C7499">
        <v>0.99999849187686274</v>
      </c>
    </row>
    <row r="7500" spans="1:3" x14ac:dyDescent="0.3">
      <c r="A7500" t="s">
        <v>162106</v>
      </c>
      <c r="B7500" t="s">
        <v>35</v>
      </c>
      <c r="C7500">
        <v>0.99999849184038103</v>
      </c>
    </row>
    <row r="7501" spans="1:3" x14ac:dyDescent="0.3">
      <c r="A7501" t="s">
        <v>162105</v>
      </c>
      <c r="B7501" t="s">
        <v>35</v>
      </c>
      <c r="C7501">
        <v>0.99999849178686839</v>
      </c>
    </row>
    <row r="7502" spans="1:3" x14ac:dyDescent="0.3">
      <c r="A7502" t="s">
        <v>162104</v>
      </c>
      <c r="B7502" t="s">
        <v>35</v>
      </c>
      <c r="C7502">
        <v>0.99999849175816591</v>
      </c>
    </row>
    <row r="7503" spans="1:3" x14ac:dyDescent="0.3">
      <c r="A7503" t="s">
        <v>162103</v>
      </c>
      <c r="B7503" t="s">
        <v>35</v>
      </c>
      <c r="C7503">
        <v>0.99999849158212495</v>
      </c>
    </row>
    <row r="7504" spans="1:3" x14ac:dyDescent="0.3">
      <c r="A7504" t="s">
        <v>144335</v>
      </c>
      <c r="B7504" t="s">
        <v>35</v>
      </c>
      <c r="C7504">
        <v>0.99999849144998532</v>
      </c>
    </row>
    <row r="7505" spans="1:3" x14ac:dyDescent="0.3">
      <c r="A7505" t="s">
        <v>162102</v>
      </c>
      <c r="B7505" t="s">
        <v>35</v>
      </c>
      <c r="C7505">
        <v>0.99999849138555941</v>
      </c>
    </row>
    <row r="7506" spans="1:3" x14ac:dyDescent="0.3">
      <c r="A7506" t="s">
        <v>162101</v>
      </c>
      <c r="B7506" t="s">
        <v>35</v>
      </c>
      <c r="C7506">
        <v>0.9999984911881914</v>
      </c>
    </row>
    <row r="7507" spans="1:3" x14ac:dyDescent="0.3">
      <c r="A7507" t="s">
        <v>162100</v>
      </c>
      <c r="B7507" t="s">
        <v>35</v>
      </c>
      <c r="C7507">
        <v>0.99999849111230865</v>
      </c>
    </row>
    <row r="7508" spans="1:3" x14ac:dyDescent="0.3">
      <c r="A7508" t="s">
        <v>162099</v>
      </c>
      <c r="B7508" t="s">
        <v>42</v>
      </c>
      <c r="C7508">
        <v>0.99999849107041749</v>
      </c>
    </row>
    <row r="7509" spans="1:3" x14ac:dyDescent="0.3">
      <c r="A7509" t="s">
        <v>162098</v>
      </c>
      <c r="B7509" t="s">
        <v>35</v>
      </c>
      <c r="C7509">
        <v>0.99999849094382098</v>
      </c>
    </row>
    <row r="7510" spans="1:3" x14ac:dyDescent="0.3">
      <c r="A7510" t="s">
        <v>162097</v>
      </c>
      <c r="B7510" t="s">
        <v>35</v>
      </c>
      <c r="C7510">
        <v>0.99999849093598403</v>
      </c>
    </row>
    <row r="7511" spans="1:3" x14ac:dyDescent="0.3">
      <c r="A7511" t="s">
        <v>162096</v>
      </c>
      <c r="B7511" t="s">
        <v>35</v>
      </c>
      <c r="C7511">
        <v>0.9999984909052001</v>
      </c>
    </row>
    <row r="7512" spans="1:3" x14ac:dyDescent="0.3">
      <c r="A7512" t="s">
        <v>58111</v>
      </c>
      <c r="B7512" t="s">
        <v>35</v>
      </c>
      <c r="C7512">
        <v>0.99999849075824365</v>
      </c>
    </row>
    <row r="7513" spans="1:3" x14ac:dyDescent="0.3">
      <c r="A7513" t="s">
        <v>162095</v>
      </c>
      <c r="B7513" t="s">
        <v>35</v>
      </c>
      <c r="C7513">
        <v>0.99999849071911118</v>
      </c>
    </row>
    <row r="7514" spans="1:3" x14ac:dyDescent="0.3">
      <c r="A7514" t="s">
        <v>162094</v>
      </c>
      <c r="B7514" t="s">
        <v>35</v>
      </c>
      <c r="C7514">
        <v>0.99999849066691138</v>
      </c>
    </row>
    <row r="7515" spans="1:3" x14ac:dyDescent="0.3">
      <c r="A7515" t="s">
        <v>162093</v>
      </c>
      <c r="B7515" t="s">
        <v>35</v>
      </c>
      <c r="C7515">
        <v>0.99999849065476121</v>
      </c>
    </row>
    <row r="7516" spans="1:3" x14ac:dyDescent="0.3">
      <c r="A7516" t="s">
        <v>162092</v>
      </c>
      <c r="B7516" t="s">
        <v>35</v>
      </c>
      <c r="C7516">
        <v>0.99999849057627455</v>
      </c>
    </row>
    <row r="7517" spans="1:3" x14ac:dyDescent="0.3">
      <c r="A7517" t="s">
        <v>162091</v>
      </c>
      <c r="B7517" t="s">
        <v>35</v>
      </c>
      <c r="C7517">
        <v>0.99999849049697775</v>
      </c>
    </row>
    <row r="7518" spans="1:3" x14ac:dyDescent="0.3">
      <c r="A7518" t="s">
        <v>162090</v>
      </c>
      <c r="B7518" t="s">
        <v>35</v>
      </c>
      <c r="C7518">
        <v>0.99999849038046529</v>
      </c>
    </row>
    <row r="7519" spans="1:3" x14ac:dyDescent="0.3">
      <c r="A7519" t="s">
        <v>162089</v>
      </c>
      <c r="B7519" t="s">
        <v>35</v>
      </c>
      <c r="C7519">
        <v>0.99999849038015842</v>
      </c>
    </row>
    <row r="7520" spans="1:3" x14ac:dyDescent="0.3">
      <c r="A7520" t="s">
        <v>162088</v>
      </c>
      <c r="B7520" t="s">
        <v>35</v>
      </c>
      <c r="C7520">
        <v>0.99999849034950972</v>
      </c>
    </row>
    <row r="7521" spans="1:3" x14ac:dyDescent="0.3">
      <c r="A7521" t="s">
        <v>162087</v>
      </c>
      <c r="B7521" t="s">
        <v>35</v>
      </c>
      <c r="C7521">
        <v>0.99999849034655686</v>
      </c>
    </row>
    <row r="7522" spans="1:3" x14ac:dyDescent="0.3">
      <c r="A7522" t="s">
        <v>162086</v>
      </c>
      <c r="B7522" t="s">
        <v>35</v>
      </c>
      <c r="C7522">
        <v>0.99999849032358235</v>
      </c>
    </row>
    <row r="7523" spans="1:3" x14ac:dyDescent="0.3">
      <c r="A7523" t="s">
        <v>162085</v>
      </c>
      <c r="B7523" t="s">
        <v>35</v>
      </c>
      <c r="C7523">
        <v>0.99999849023583176</v>
      </c>
    </row>
    <row r="7524" spans="1:3" x14ac:dyDescent="0.3">
      <c r="A7524" t="s">
        <v>162084</v>
      </c>
      <c r="B7524" t="s">
        <v>35</v>
      </c>
      <c r="C7524">
        <v>0.99999849021938447</v>
      </c>
    </row>
    <row r="7525" spans="1:3" x14ac:dyDescent="0.3">
      <c r="A7525" t="s">
        <v>162083</v>
      </c>
      <c r="B7525" t="s">
        <v>42</v>
      </c>
      <c r="C7525">
        <v>0.99999849015268849</v>
      </c>
    </row>
    <row r="7526" spans="1:3" x14ac:dyDescent="0.3">
      <c r="A7526" t="s">
        <v>32760</v>
      </c>
      <c r="B7526" t="s">
        <v>35</v>
      </c>
      <c r="C7526">
        <v>0.99999848998866048</v>
      </c>
    </row>
    <row r="7527" spans="1:3" x14ac:dyDescent="0.3">
      <c r="A7527" t="s">
        <v>162082</v>
      </c>
      <c r="B7527" t="s">
        <v>35</v>
      </c>
      <c r="C7527">
        <v>0.99999848997476837</v>
      </c>
    </row>
    <row r="7528" spans="1:3" x14ac:dyDescent="0.3">
      <c r="A7528" t="s">
        <v>162081</v>
      </c>
      <c r="B7528" t="s">
        <v>35</v>
      </c>
      <c r="C7528">
        <v>0.99999848986856521</v>
      </c>
    </row>
    <row r="7529" spans="1:3" x14ac:dyDescent="0.3">
      <c r="A7529" t="s">
        <v>162080</v>
      </c>
      <c r="B7529" t="s">
        <v>35</v>
      </c>
      <c r="C7529">
        <v>0.9999984898394616</v>
      </c>
    </row>
    <row r="7530" spans="1:3" x14ac:dyDescent="0.3">
      <c r="A7530" t="s">
        <v>55485</v>
      </c>
      <c r="B7530" t="s">
        <v>35</v>
      </c>
      <c r="C7530">
        <v>0.99999848975407324</v>
      </c>
    </row>
    <row r="7531" spans="1:3" x14ac:dyDescent="0.3">
      <c r="A7531" t="s">
        <v>162079</v>
      </c>
      <c r="B7531" t="s">
        <v>35</v>
      </c>
      <c r="C7531">
        <v>0.99999848974272143</v>
      </c>
    </row>
    <row r="7532" spans="1:3" x14ac:dyDescent="0.3">
      <c r="A7532" t="s">
        <v>162078</v>
      </c>
      <c r="B7532" t="s">
        <v>35</v>
      </c>
      <c r="C7532">
        <v>0.99999848967125715</v>
      </c>
    </row>
    <row r="7533" spans="1:3" x14ac:dyDescent="0.3">
      <c r="A7533" t="s">
        <v>162077</v>
      </c>
      <c r="B7533" t="s">
        <v>35</v>
      </c>
      <c r="C7533">
        <v>0.99999848966133298</v>
      </c>
    </row>
    <row r="7534" spans="1:3" x14ac:dyDescent="0.3">
      <c r="A7534" t="s">
        <v>162076</v>
      </c>
      <c r="B7534" t="s">
        <v>35</v>
      </c>
      <c r="C7534">
        <v>0.99999848962337123</v>
      </c>
    </row>
    <row r="7535" spans="1:3" x14ac:dyDescent="0.3">
      <c r="A7535" t="s">
        <v>162075</v>
      </c>
      <c r="B7535" t="s">
        <v>35</v>
      </c>
      <c r="C7535">
        <v>0.99999848958445414</v>
      </c>
    </row>
    <row r="7536" spans="1:3" x14ac:dyDescent="0.3">
      <c r="A7536" t="s">
        <v>162074</v>
      </c>
      <c r="B7536" t="s">
        <v>35</v>
      </c>
      <c r="C7536">
        <v>0.99999848955868453</v>
      </c>
    </row>
    <row r="7537" spans="1:3" x14ac:dyDescent="0.3">
      <c r="A7537" t="s">
        <v>162073</v>
      </c>
      <c r="B7537" t="s">
        <v>35</v>
      </c>
      <c r="C7537">
        <v>0.99999848946602754</v>
      </c>
    </row>
    <row r="7538" spans="1:3" x14ac:dyDescent="0.3">
      <c r="A7538" t="s">
        <v>162072</v>
      </c>
      <c r="B7538" t="s">
        <v>35</v>
      </c>
      <c r="C7538">
        <v>0.99999848940316416</v>
      </c>
    </row>
    <row r="7539" spans="1:3" x14ac:dyDescent="0.3">
      <c r="A7539" t="s">
        <v>162071</v>
      </c>
      <c r="B7539" t="s">
        <v>42</v>
      </c>
      <c r="C7539">
        <v>0.99999848937055802</v>
      </c>
    </row>
    <row r="7540" spans="1:3" x14ac:dyDescent="0.3">
      <c r="A7540" t="s">
        <v>162070</v>
      </c>
      <c r="B7540" t="s">
        <v>35</v>
      </c>
      <c r="C7540">
        <v>0.99999848934967983</v>
      </c>
    </row>
    <row r="7541" spans="1:3" x14ac:dyDescent="0.3">
      <c r="A7541" t="s">
        <v>162069</v>
      </c>
      <c r="B7541" t="s">
        <v>35</v>
      </c>
      <c r="C7541">
        <v>0.99999848933926705</v>
      </c>
    </row>
    <row r="7542" spans="1:3" x14ac:dyDescent="0.3">
      <c r="A7542" t="s">
        <v>162068</v>
      </c>
      <c r="B7542" t="s">
        <v>35</v>
      </c>
      <c r="C7542">
        <v>0.99999848931162871</v>
      </c>
    </row>
    <row r="7543" spans="1:3" x14ac:dyDescent="0.3">
      <c r="A7543" t="s">
        <v>162067</v>
      </c>
      <c r="B7543" t="s">
        <v>35</v>
      </c>
      <c r="C7543">
        <v>0.99999848930612079</v>
      </c>
    </row>
    <row r="7544" spans="1:3" x14ac:dyDescent="0.3">
      <c r="A7544" t="s">
        <v>162066</v>
      </c>
      <c r="B7544" t="s">
        <v>35</v>
      </c>
      <c r="C7544">
        <v>0.99999848919358669</v>
      </c>
    </row>
    <row r="7545" spans="1:3" x14ac:dyDescent="0.3">
      <c r="A7545" t="s">
        <v>162065</v>
      </c>
      <c r="B7545" t="s">
        <v>35</v>
      </c>
      <c r="C7545">
        <v>0.99999848916347645</v>
      </c>
    </row>
    <row r="7546" spans="1:3" x14ac:dyDescent="0.3">
      <c r="A7546" t="s">
        <v>162064</v>
      </c>
      <c r="B7546" t="s">
        <v>35</v>
      </c>
      <c r="C7546">
        <v>0.99999848913488187</v>
      </c>
    </row>
    <row r="7547" spans="1:3" x14ac:dyDescent="0.3">
      <c r="A7547" t="s">
        <v>162063</v>
      </c>
      <c r="B7547" t="s">
        <v>35</v>
      </c>
      <c r="C7547">
        <v>0.99999848910219269</v>
      </c>
    </row>
    <row r="7548" spans="1:3" x14ac:dyDescent="0.3">
      <c r="A7548" t="s">
        <v>162062</v>
      </c>
      <c r="B7548" t="s">
        <v>35</v>
      </c>
      <c r="C7548">
        <v>0.99999848909963007</v>
      </c>
    </row>
    <row r="7549" spans="1:3" x14ac:dyDescent="0.3">
      <c r="A7549" t="s">
        <v>162061</v>
      </c>
      <c r="B7549" t="s">
        <v>35</v>
      </c>
      <c r="C7549">
        <v>0.99999848907851296</v>
      </c>
    </row>
    <row r="7550" spans="1:3" x14ac:dyDescent="0.3">
      <c r="A7550" t="s">
        <v>162060</v>
      </c>
      <c r="B7550" t="s">
        <v>35</v>
      </c>
      <c r="C7550">
        <v>0.99999848905789168</v>
      </c>
    </row>
    <row r="7551" spans="1:3" x14ac:dyDescent="0.3">
      <c r="A7551" t="s">
        <v>162059</v>
      </c>
      <c r="B7551" t="s">
        <v>35</v>
      </c>
      <c r="C7551">
        <v>0.99999848895188947</v>
      </c>
    </row>
    <row r="7552" spans="1:3" x14ac:dyDescent="0.3">
      <c r="A7552" t="s">
        <v>162058</v>
      </c>
      <c r="B7552" t="s">
        <v>35</v>
      </c>
      <c r="C7552">
        <v>0.99999848889129495</v>
      </c>
    </row>
    <row r="7553" spans="1:3" x14ac:dyDescent="0.3">
      <c r="A7553" t="s">
        <v>162057</v>
      </c>
      <c r="B7553" t="s">
        <v>35</v>
      </c>
      <c r="C7553">
        <v>0.99999848885359066</v>
      </c>
    </row>
    <row r="7554" spans="1:3" x14ac:dyDescent="0.3">
      <c r="A7554" t="s">
        <v>162056</v>
      </c>
      <c r="B7554" t="s">
        <v>35</v>
      </c>
      <c r="C7554">
        <v>0.99999848884017428</v>
      </c>
    </row>
    <row r="7555" spans="1:3" x14ac:dyDescent="0.3">
      <c r="A7555" t="s">
        <v>162055</v>
      </c>
      <c r="B7555" t="s">
        <v>42</v>
      </c>
      <c r="C7555">
        <v>0.99999848871995212</v>
      </c>
    </row>
    <row r="7556" spans="1:3" x14ac:dyDescent="0.3">
      <c r="A7556" t="s">
        <v>162054</v>
      </c>
      <c r="B7556" t="s">
        <v>42</v>
      </c>
      <c r="C7556">
        <v>0.99999848866060437</v>
      </c>
    </row>
    <row r="7557" spans="1:3" x14ac:dyDescent="0.3">
      <c r="A7557" t="s">
        <v>162053</v>
      </c>
      <c r="B7557" t="s">
        <v>35</v>
      </c>
      <c r="C7557">
        <v>0.9999984886524409</v>
      </c>
    </row>
    <row r="7558" spans="1:3" x14ac:dyDescent="0.3">
      <c r="A7558" t="s">
        <v>162052</v>
      </c>
      <c r="B7558" t="s">
        <v>35</v>
      </c>
      <c r="C7558">
        <v>0.99999848861216201</v>
      </c>
    </row>
    <row r="7559" spans="1:3" x14ac:dyDescent="0.3">
      <c r="A7559" t="s">
        <v>162051</v>
      </c>
      <c r="B7559" t="s">
        <v>35</v>
      </c>
      <c r="C7559">
        <v>0.99999848850796091</v>
      </c>
    </row>
    <row r="7560" spans="1:3" x14ac:dyDescent="0.3">
      <c r="A7560" t="s">
        <v>162050</v>
      </c>
      <c r="B7560" t="s">
        <v>35</v>
      </c>
      <c r="C7560">
        <v>0.99999848850580608</v>
      </c>
    </row>
    <row r="7561" spans="1:3" x14ac:dyDescent="0.3">
      <c r="A7561" t="s">
        <v>162049</v>
      </c>
      <c r="B7561" t="s">
        <v>35</v>
      </c>
      <c r="C7561">
        <v>0.999998488462849</v>
      </c>
    </row>
    <row r="7562" spans="1:3" x14ac:dyDescent="0.3">
      <c r="A7562" t="s">
        <v>162048</v>
      </c>
      <c r="B7562" t="s">
        <v>35</v>
      </c>
      <c r="C7562">
        <v>0.9999984884399773</v>
      </c>
    </row>
    <row r="7563" spans="1:3" x14ac:dyDescent="0.3">
      <c r="A7563" t="s">
        <v>162047</v>
      </c>
      <c r="B7563" t="s">
        <v>35</v>
      </c>
      <c r="C7563">
        <v>0.99999848841965489</v>
      </c>
    </row>
    <row r="7564" spans="1:3" x14ac:dyDescent="0.3">
      <c r="A7564" t="s">
        <v>162046</v>
      </c>
      <c r="B7564" t="s">
        <v>42</v>
      </c>
      <c r="C7564">
        <v>0.99999848840883587</v>
      </c>
    </row>
    <row r="7565" spans="1:3" x14ac:dyDescent="0.3">
      <c r="A7565" t="s">
        <v>115028</v>
      </c>
      <c r="B7565" t="s">
        <v>35</v>
      </c>
      <c r="C7565">
        <v>0.99999848836827021</v>
      </c>
    </row>
    <row r="7566" spans="1:3" x14ac:dyDescent="0.3">
      <c r="A7566" t="s">
        <v>162045</v>
      </c>
      <c r="B7566" t="s">
        <v>35</v>
      </c>
      <c r="C7566">
        <v>0.99999848835954552</v>
      </c>
    </row>
    <row r="7567" spans="1:3" x14ac:dyDescent="0.3">
      <c r="A7567" t="s">
        <v>162044</v>
      </c>
      <c r="B7567" t="s">
        <v>35</v>
      </c>
      <c r="C7567">
        <v>0.99999848823783333</v>
      </c>
    </row>
    <row r="7568" spans="1:3" x14ac:dyDescent="0.3">
      <c r="A7568" t="s">
        <v>162043</v>
      </c>
      <c r="B7568" t="s">
        <v>42</v>
      </c>
      <c r="C7568">
        <v>0.99999848820130877</v>
      </c>
    </row>
    <row r="7569" spans="1:3" x14ac:dyDescent="0.3">
      <c r="A7569" t="s">
        <v>162042</v>
      </c>
      <c r="B7569" t="s">
        <v>35</v>
      </c>
      <c r="C7569">
        <v>0.99999848814569647</v>
      </c>
    </row>
    <row r="7570" spans="1:3" x14ac:dyDescent="0.3">
      <c r="A7570" t="s">
        <v>162041</v>
      </c>
      <c r="B7570" t="s">
        <v>35</v>
      </c>
      <c r="C7570">
        <v>0.99999848808307545</v>
      </c>
    </row>
    <row r="7571" spans="1:3" x14ac:dyDescent="0.3">
      <c r="A7571" t="s">
        <v>162040</v>
      </c>
      <c r="B7571" t="s">
        <v>35</v>
      </c>
      <c r="C7571">
        <v>0.9999984879070567</v>
      </c>
    </row>
    <row r="7572" spans="1:3" x14ac:dyDescent="0.3">
      <c r="A7572" t="s">
        <v>162039</v>
      </c>
      <c r="B7572" t="s">
        <v>35</v>
      </c>
      <c r="C7572">
        <v>0.99999848788929868</v>
      </c>
    </row>
    <row r="7573" spans="1:3" x14ac:dyDescent="0.3">
      <c r="A7573" t="s">
        <v>162038</v>
      </c>
      <c r="B7573" t="s">
        <v>35</v>
      </c>
      <c r="C7573">
        <v>0.99999848786580803</v>
      </c>
    </row>
    <row r="7574" spans="1:3" x14ac:dyDescent="0.3">
      <c r="A7574" t="s">
        <v>162037</v>
      </c>
      <c r="B7574" t="s">
        <v>35</v>
      </c>
      <c r="C7574">
        <v>0.99999848785718537</v>
      </c>
    </row>
    <row r="7575" spans="1:3" x14ac:dyDescent="0.3">
      <c r="A7575" t="s">
        <v>162036</v>
      </c>
      <c r="B7575" t="s">
        <v>35</v>
      </c>
      <c r="C7575">
        <v>0.99999848784776435</v>
      </c>
    </row>
    <row r="7576" spans="1:3" x14ac:dyDescent="0.3">
      <c r="A7576" t="s">
        <v>162035</v>
      </c>
      <c r="B7576" t="s">
        <v>110</v>
      </c>
      <c r="C7576">
        <v>0.99999848782542966</v>
      </c>
    </row>
    <row r="7577" spans="1:3" x14ac:dyDescent="0.3">
      <c r="A7577" t="s">
        <v>162034</v>
      </c>
      <c r="B7577" t="s">
        <v>67</v>
      </c>
      <c r="C7577">
        <v>0.99999848781461687</v>
      </c>
    </row>
    <row r="7578" spans="1:3" x14ac:dyDescent="0.3">
      <c r="A7578" t="s">
        <v>162033</v>
      </c>
      <c r="B7578" t="s">
        <v>35</v>
      </c>
      <c r="C7578">
        <v>0.99999848771206135</v>
      </c>
    </row>
    <row r="7579" spans="1:3" x14ac:dyDescent="0.3">
      <c r="A7579" t="s">
        <v>162032</v>
      </c>
      <c r="B7579" t="s">
        <v>35</v>
      </c>
      <c r="C7579">
        <v>0.99999848767797328</v>
      </c>
    </row>
    <row r="7580" spans="1:3" x14ac:dyDescent="0.3">
      <c r="A7580" t="s">
        <v>162031</v>
      </c>
      <c r="B7580" t="s">
        <v>42</v>
      </c>
      <c r="C7580">
        <v>0.99999848750214704</v>
      </c>
    </row>
    <row r="7581" spans="1:3" x14ac:dyDescent="0.3">
      <c r="A7581" t="s">
        <v>162030</v>
      </c>
      <c r="B7581" t="s">
        <v>35</v>
      </c>
      <c r="C7581">
        <v>0.99999848742682029</v>
      </c>
    </row>
    <row r="7582" spans="1:3" x14ac:dyDescent="0.3">
      <c r="A7582" t="s">
        <v>162029</v>
      </c>
      <c r="B7582" t="s">
        <v>35</v>
      </c>
      <c r="C7582">
        <v>0.99999848741421893</v>
      </c>
    </row>
    <row r="7583" spans="1:3" x14ac:dyDescent="0.3">
      <c r="A7583" t="s">
        <v>162028</v>
      </c>
      <c r="B7583" t="s">
        <v>35</v>
      </c>
      <c r="C7583">
        <v>0.99999848741299258</v>
      </c>
    </row>
    <row r="7584" spans="1:3" x14ac:dyDescent="0.3">
      <c r="A7584" t="s">
        <v>162027</v>
      </c>
      <c r="B7584" t="s">
        <v>35</v>
      </c>
      <c r="C7584">
        <v>0.99999848735756525</v>
      </c>
    </row>
    <row r="7585" spans="1:3" x14ac:dyDescent="0.3">
      <c r="A7585" t="s">
        <v>162026</v>
      </c>
      <c r="B7585" t="s">
        <v>35</v>
      </c>
      <c r="C7585">
        <v>0.99999848735737307</v>
      </c>
    </row>
    <row r="7586" spans="1:3" x14ac:dyDescent="0.3">
      <c r="A7586" t="s">
        <v>162025</v>
      </c>
      <c r="B7586" t="s">
        <v>35</v>
      </c>
      <c r="C7586">
        <v>0.99999848735373131</v>
      </c>
    </row>
    <row r="7587" spans="1:3" x14ac:dyDescent="0.3">
      <c r="A7587" t="s">
        <v>162024</v>
      </c>
      <c r="B7587" t="s">
        <v>35</v>
      </c>
      <c r="C7587">
        <v>0.9999984873245672</v>
      </c>
    </row>
    <row r="7588" spans="1:3" x14ac:dyDescent="0.3">
      <c r="A7588" t="s">
        <v>162023</v>
      </c>
      <c r="B7588" t="s">
        <v>35</v>
      </c>
      <c r="C7588">
        <v>0.99999848729011009</v>
      </c>
    </row>
    <row r="7589" spans="1:3" x14ac:dyDescent="0.3">
      <c r="A7589" t="s">
        <v>162022</v>
      </c>
      <c r="B7589" t="s">
        <v>35</v>
      </c>
      <c r="C7589">
        <v>0.9999984872700608</v>
      </c>
    </row>
    <row r="7590" spans="1:3" x14ac:dyDescent="0.3">
      <c r="A7590" t="s">
        <v>162021</v>
      </c>
      <c r="B7590" t="s">
        <v>35</v>
      </c>
      <c r="C7590">
        <v>0.99999848724255447</v>
      </c>
    </row>
    <row r="7591" spans="1:3" x14ac:dyDescent="0.3">
      <c r="A7591" t="s">
        <v>162020</v>
      </c>
      <c r="B7591" t="s">
        <v>35</v>
      </c>
      <c r="C7591">
        <v>0.99999848720533424</v>
      </c>
    </row>
    <row r="7592" spans="1:3" x14ac:dyDescent="0.3">
      <c r="A7592" t="s">
        <v>162019</v>
      </c>
      <c r="B7592" t="s">
        <v>35</v>
      </c>
      <c r="C7592">
        <v>0.99999848717522077</v>
      </c>
    </row>
    <row r="7593" spans="1:3" x14ac:dyDescent="0.3">
      <c r="A7593" t="s">
        <v>162018</v>
      </c>
      <c r="B7593" t="s">
        <v>35</v>
      </c>
      <c r="C7593">
        <v>0.99999848716099971</v>
      </c>
    </row>
    <row r="7594" spans="1:3" x14ac:dyDescent="0.3">
      <c r="A7594" t="s">
        <v>162017</v>
      </c>
      <c r="B7594" t="s">
        <v>35</v>
      </c>
      <c r="C7594">
        <v>0.99999848712894979</v>
      </c>
    </row>
    <row r="7595" spans="1:3" x14ac:dyDescent="0.3">
      <c r="A7595" t="s">
        <v>162016</v>
      </c>
      <c r="B7595" t="s">
        <v>35</v>
      </c>
      <c r="C7595">
        <v>0.99999848711133876</v>
      </c>
    </row>
    <row r="7596" spans="1:3" x14ac:dyDescent="0.3">
      <c r="A7596" t="s">
        <v>162015</v>
      </c>
      <c r="B7596" t="s">
        <v>35</v>
      </c>
      <c r="C7596">
        <v>0.9999984869811217</v>
      </c>
    </row>
    <row r="7597" spans="1:3" x14ac:dyDescent="0.3">
      <c r="A7597" t="s">
        <v>162014</v>
      </c>
      <c r="B7597" t="s">
        <v>35</v>
      </c>
      <c r="C7597">
        <v>0.99999848695491811</v>
      </c>
    </row>
    <row r="7598" spans="1:3" x14ac:dyDescent="0.3">
      <c r="A7598" t="s">
        <v>65972</v>
      </c>
      <c r="B7598" t="s">
        <v>35</v>
      </c>
      <c r="C7598">
        <v>0.99999848691620041</v>
      </c>
    </row>
    <row r="7599" spans="1:3" x14ac:dyDescent="0.3">
      <c r="A7599" t="s">
        <v>162013</v>
      </c>
      <c r="B7599" t="s">
        <v>35</v>
      </c>
      <c r="C7599">
        <v>0.99999848689210613</v>
      </c>
    </row>
    <row r="7600" spans="1:3" x14ac:dyDescent="0.3">
      <c r="A7600" t="s">
        <v>162012</v>
      </c>
      <c r="B7600" t="s">
        <v>67</v>
      </c>
      <c r="C7600">
        <v>0.9999984868714058</v>
      </c>
    </row>
    <row r="7601" spans="1:3" x14ac:dyDescent="0.3">
      <c r="A7601" t="s">
        <v>24646</v>
      </c>
      <c r="B7601" t="s">
        <v>35</v>
      </c>
      <c r="C7601">
        <v>0.99999848678709224</v>
      </c>
    </row>
    <row r="7602" spans="1:3" x14ac:dyDescent="0.3">
      <c r="A7602" t="s">
        <v>162011</v>
      </c>
      <c r="B7602" t="s">
        <v>35</v>
      </c>
      <c r="C7602">
        <v>0.99999848674531566</v>
      </c>
    </row>
    <row r="7603" spans="1:3" x14ac:dyDescent="0.3">
      <c r="A7603" t="s">
        <v>162010</v>
      </c>
      <c r="B7603" t="s">
        <v>35</v>
      </c>
      <c r="C7603">
        <v>0.99999848671091851</v>
      </c>
    </row>
    <row r="7604" spans="1:3" x14ac:dyDescent="0.3">
      <c r="A7604" t="s">
        <v>162009</v>
      </c>
      <c r="B7604" t="s">
        <v>35</v>
      </c>
      <c r="C7604">
        <v>0.99999848668214197</v>
      </c>
    </row>
    <row r="7605" spans="1:3" x14ac:dyDescent="0.3">
      <c r="A7605" t="s">
        <v>162008</v>
      </c>
      <c r="B7605" t="s">
        <v>35</v>
      </c>
      <c r="C7605">
        <v>0.9999984866284013</v>
      </c>
    </row>
    <row r="7606" spans="1:3" x14ac:dyDescent="0.3">
      <c r="A7606" t="s">
        <v>162007</v>
      </c>
      <c r="B7606" t="s">
        <v>35</v>
      </c>
      <c r="C7606">
        <v>0.99999848659426172</v>
      </c>
    </row>
    <row r="7607" spans="1:3" x14ac:dyDescent="0.3">
      <c r="A7607" t="s">
        <v>162006</v>
      </c>
      <c r="B7607" t="s">
        <v>35</v>
      </c>
      <c r="C7607">
        <v>0.99999848654723278</v>
      </c>
    </row>
    <row r="7608" spans="1:3" x14ac:dyDescent="0.3">
      <c r="A7608" t="s">
        <v>162005</v>
      </c>
      <c r="B7608" t="s">
        <v>35</v>
      </c>
      <c r="C7608">
        <v>0.99999848652571088</v>
      </c>
    </row>
    <row r="7609" spans="1:3" x14ac:dyDescent="0.3">
      <c r="A7609" t="s">
        <v>162004</v>
      </c>
      <c r="B7609" t="s">
        <v>35</v>
      </c>
      <c r="C7609">
        <v>0.99999848650474155</v>
      </c>
    </row>
    <row r="7610" spans="1:3" x14ac:dyDescent="0.3">
      <c r="A7610" t="s">
        <v>162003</v>
      </c>
      <c r="B7610" t="s">
        <v>35</v>
      </c>
      <c r="C7610">
        <v>0.99999848622875209</v>
      </c>
    </row>
    <row r="7611" spans="1:3" x14ac:dyDescent="0.3">
      <c r="A7611" t="s">
        <v>162002</v>
      </c>
      <c r="B7611" t="s">
        <v>35</v>
      </c>
      <c r="C7611">
        <v>0.99999848610611719</v>
      </c>
    </row>
    <row r="7612" spans="1:3" x14ac:dyDescent="0.3">
      <c r="A7612" t="s">
        <v>162001</v>
      </c>
      <c r="B7612" t="s">
        <v>35</v>
      </c>
      <c r="C7612">
        <v>0.99999848606304753</v>
      </c>
    </row>
    <row r="7613" spans="1:3" x14ac:dyDescent="0.3">
      <c r="A7613" t="s">
        <v>162000</v>
      </c>
      <c r="B7613" t="s">
        <v>35</v>
      </c>
      <c r="C7613">
        <v>0.9999984860363671</v>
      </c>
    </row>
    <row r="7614" spans="1:3" x14ac:dyDescent="0.3">
      <c r="A7614" t="s">
        <v>161999</v>
      </c>
      <c r="B7614" t="s">
        <v>35</v>
      </c>
      <c r="C7614">
        <v>0.99999848590062246</v>
      </c>
    </row>
    <row r="7615" spans="1:3" x14ac:dyDescent="0.3">
      <c r="A7615" t="s">
        <v>161998</v>
      </c>
      <c r="B7615" t="s">
        <v>42</v>
      </c>
      <c r="C7615">
        <v>0.99999848586711726</v>
      </c>
    </row>
    <row r="7616" spans="1:3" x14ac:dyDescent="0.3">
      <c r="A7616" t="s">
        <v>161997</v>
      </c>
      <c r="B7616" t="s">
        <v>35</v>
      </c>
      <c r="C7616">
        <v>0.99999848586410833</v>
      </c>
    </row>
    <row r="7617" spans="1:3" x14ac:dyDescent="0.3">
      <c r="A7617" t="s">
        <v>161996</v>
      </c>
      <c r="B7617" t="s">
        <v>35</v>
      </c>
      <c r="C7617">
        <v>0.99999848566625904</v>
      </c>
    </row>
    <row r="7618" spans="1:3" x14ac:dyDescent="0.3">
      <c r="A7618" t="s">
        <v>161995</v>
      </c>
      <c r="B7618" t="s">
        <v>35</v>
      </c>
      <c r="C7618">
        <v>0.99999848564354821</v>
      </c>
    </row>
    <row r="7619" spans="1:3" x14ac:dyDescent="0.3">
      <c r="A7619" t="s">
        <v>161994</v>
      </c>
      <c r="B7619" t="s">
        <v>35</v>
      </c>
      <c r="C7619">
        <v>0.99999848561871807</v>
      </c>
    </row>
    <row r="7620" spans="1:3" x14ac:dyDescent="0.3">
      <c r="A7620" t="s">
        <v>40165</v>
      </c>
      <c r="B7620" t="s">
        <v>35</v>
      </c>
      <c r="C7620">
        <v>0.99999848554894433</v>
      </c>
    </row>
    <row r="7621" spans="1:3" x14ac:dyDescent="0.3">
      <c r="A7621" t="s">
        <v>161993</v>
      </c>
      <c r="B7621" t="s">
        <v>35</v>
      </c>
      <c r="C7621">
        <v>0.99999848552812542</v>
      </c>
    </row>
    <row r="7622" spans="1:3" x14ac:dyDescent="0.3">
      <c r="A7622" t="s">
        <v>106162</v>
      </c>
      <c r="B7622" t="s">
        <v>35</v>
      </c>
      <c r="C7622">
        <v>0.99999848547885695</v>
      </c>
    </row>
    <row r="7623" spans="1:3" x14ac:dyDescent="0.3">
      <c r="A7623" t="s">
        <v>161992</v>
      </c>
      <c r="B7623" t="s">
        <v>35</v>
      </c>
      <c r="C7623">
        <v>0.99999848547861325</v>
      </c>
    </row>
    <row r="7624" spans="1:3" x14ac:dyDescent="0.3">
      <c r="A7624" t="s">
        <v>161991</v>
      </c>
      <c r="B7624" t="s">
        <v>35</v>
      </c>
      <c r="C7624">
        <v>0.99999848546068959</v>
      </c>
    </row>
    <row r="7625" spans="1:3" x14ac:dyDescent="0.3">
      <c r="A7625" t="s">
        <v>161990</v>
      </c>
      <c r="B7625" t="s">
        <v>35</v>
      </c>
      <c r="C7625">
        <v>0.9999984854604449</v>
      </c>
    </row>
    <row r="7626" spans="1:3" x14ac:dyDescent="0.3">
      <c r="A7626" t="s">
        <v>161989</v>
      </c>
      <c r="B7626" t="s">
        <v>35</v>
      </c>
      <c r="C7626">
        <v>0.99999848543743097</v>
      </c>
    </row>
    <row r="7627" spans="1:3" x14ac:dyDescent="0.3">
      <c r="A7627" t="s">
        <v>161988</v>
      </c>
      <c r="B7627" t="s">
        <v>35</v>
      </c>
      <c r="C7627">
        <v>0.99999848537371783</v>
      </c>
    </row>
    <row r="7628" spans="1:3" x14ac:dyDescent="0.3">
      <c r="A7628" t="s">
        <v>161987</v>
      </c>
      <c r="B7628" t="s">
        <v>35</v>
      </c>
      <c r="C7628">
        <v>0.99999848534057323</v>
      </c>
    </row>
    <row r="7629" spans="1:3" x14ac:dyDescent="0.3">
      <c r="A7629" t="s">
        <v>161986</v>
      </c>
      <c r="B7629" t="s">
        <v>35</v>
      </c>
      <c r="C7629">
        <v>0.99999848519806567</v>
      </c>
    </row>
    <row r="7630" spans="1:3" x14ac:dyDescent="0.3">
      <c r="A7630" t="s">
        <v>161985</v>
      </c>
      <c r="B7630" t="s">
        <v>35</v>
      </c>
      <c r="C7630">
        <v>0.99999848518512513</v>
      </c>
    </row>
    <row r="7631" spans="1:3" x14ac:dyDescent="0.3">
      <c r="A7631" t="s">
        <v>161984</v>
      </c>
      <c r="B7631" t="s">
        <v>35</v>
      </c>
      <c r="C7631">
        <v>0.99999848515973067</v>
      </c>
    </row>
    <row r="7632" spans="1:3" x14ac:dyDescent="0.3">
      <c r="A7632" t="s">
        <v>161983</v>
      </c>
      <c r="B7632" t="s">
        <v>35</v>
      </c>
      <c r="C7632">
        <v>0.99999848510270672</v>
      </c>
    </row>
    <row r="7633" spans="1:3" x14ac:dyDescent="0.3">
      <c r="A7633" t="s">
        <v>161982</v>
      </c>
      <c r="B7633" t="s">
        <v>35</v>
      </c>
      <c r="C7633">
        <v>0.99999848500684252</v>
      </c>
    </row>
    <row r="7634" spans="1:3" x14ac:dyDescent="0.3">
      <c r="A7634" t="s">
        <v>161981</v>
      </c>
      <c r="B7634" t="s">
        <v>35</v>
      </c>
      <c r="C7634">
        <v>0.99999848486641874</v>
      </c>
    </row>
    <row r="7635" spans="1:3" x14ac:dyDescent="0.3">
      <c r="A7635" t="s">
        <v>161980</v>
      </c>
      <c r="B7635" t="s">
        <v>35</v>
      </c>
      <c r="C7635">
        <v>0.99999848486312259</v>
      </c>
    </row>
    <row r="7636" spans="1:3" x14ac:dyDescent="0.3">
      <c r="A7636" t="s">
        <v>161979</v>
      </c>
      <c r="B7636" t="s">
        <v>35</v>
      </c>
      <c r="C7636">
        <v>0.9999984848035911</v>
      </c>
    </row>
    <row r="7637" spans="1:3" x14ac:dyDescent="0.3">
      <c r="A7637" t="s">
        <v>161978</v>
      </c>
      <c r="B7637" t="s">
        <v>35</v>
      </c>
      <c r="C7637">
        <v>0.99999848460509333</v>
      </c>
    </row>
    <row r="7638" spans="1:3" x14ac:dyDescent="0.3">
      <c r="A7638" t="s">
        <v>161977</v>
      </c>
      <c r="B7638" t="s">
        <v>35</v>
      </c>
      <c r="C7638">
        <v>0.99999848450773821</v>
      </c>
    </row>
    <row r="7639" spans="1:3" x14ac:dyDescent="0.3">
      <c r="A7639" t="s">
        <v>161976</v>
      </c>
      <c r="B7639" t="s">
        <v>35</v>
      </c>
      <c r="C7639">
        <v>0.99999848443960637</v>
      </c>
    </row>
    <row r="7640" spans="1:3" x14ac:dyDescent="0.3">
      <c r="A7640" t="s">
        <v>161975</v>
      </c>
      <c r="B7640" t="s">
        <v>35</v>
      </c>
      <c r="C7640">
        <v>0.99999848441973149</v>
      </c>
    </row>
    <row r="7641" spans="1:3" x14ac:dyDescent="0.3">
      <c r="A7641" t="s">
        <v>161974</v>
      </c>
      <c r="B7641" t="s">
        <v>35</v>
      </c>
      <c r="C7641">
        <v>0.9999984843620261</v>
      </c>
    </row>
    <row r="7642" spans="1:3" x14ac:dyDescent="0.3">
      <c r="A7642" t="s">
        <v>161973</v>
      </c>
      <c r="B7642" t="s">
        <v>35</v>
      </c>
      <c r="C7642">
        <v>0.99999848434492611</v>
      </c>
    </row>
    <row r="7643" spans="1:3" x14ac:dyDescent="0.3">
      <c r="A7643" t="s">
        <v>161972</v>
      </c>
      <c r="B7643" t="s">
        <v>35</v>
      </c>
      <c r="C7643">
        <v>0.99999848426084825</v>
      </c>
    </row>
    <row r="7644" spans="1:3" x14ac:dyDescent="0.3">
      <c r="A7644" t="s">
        <v>161971</v>
      </c>
      <c r="B7644" t="s">
        <v>35</v>
      </c>
      <c r="C7644">
        <v>0.99999848425834792</v>
      </c>
    </row>
    <row r="7645" spans="1:3" x14ac:dyDescent="0.3">
      <c r="A7645" t="s">
        <v>161970</v>
      </c>
      <c r="B7645" t="s">
        <v>35</v>
      </c>
      <c r="C7645">
        <v>0.99999848423461157</v>
      </c>
    </row>
    <row r="7646" spans="1:3" x14ac:dyDescent="0.3">
      <c r="A7646" t="s">
        <v>161969</v>
      </c>
      <c r="B7646" t="s">
        <v>42</v>
      </c>
      <c r="C7646">
        <v>0.99999848418848636</v>
      </c>
    </row>
    <row r="7647" spans="1:3" x14ac:dyDescent="0.3">
      <c r="A7647" t="s">
        <v>161968</v>
      </c>
      <c r="B7647" t="s">
        <v>35</v>
      </c>
      <c r="C7647">
        <v>0.99999848412724623</v>
      </c>
    </row>
    <row r="7648" spans="1:3" x14ac:dyDescent="0.3">
      <c r="A7648" t="s">
        <v>161967</v>
      </c>
      <c r="B7648" t="s">
        <v>35</v>
      </c>
      <c r="C7648">
        <v>0.9999984840756736</v>
      </c>
    </row>
    <row r="7649" spans="1:3" x14ac:dyDescent="0.3">
      <c r="A7649" t="s">
        <v>161966</v>
      </c>
      <c r="B7649" t="s">
        <v>35</v>
      </c>
      <c r="C7649">
        <v>0.99999848404493685</v>
      </c>
    </row>
    <row r="7650" spans="1:3" x14ac:dyDescent="0.3">
      <c r="A7650" t="s">
        <v>161965</v>
      </c>
      <c r="B7650" t="s">
        <v>35</v>
      </c>
      <c r="C7650">
        <v>0.99999848390940516</v>
      </c>
    </row>
    <row r="7651" spans="1:3" x14ac:dyDescent="0.3">
      <c r="A7651" t="s">
        <v>161964</v>
      </c>
      <c r="B7651" t="s">
        <v>35</v>
      </c>
      <c r="C7651">
        <v>0.99999848389632662</v>
      </c>
    </row>
    <row r="7652" spans="1:3" x14ac:dyDescent="0.3">
      <c r="A7652" t="s">
        <v>161963</v>
      </c>
      <c r="B7652" t="s">
        <v>35</v>
      </c>
      <c r="C7652">
        <v>0.99999848381347478</v>
      </c>
    </row>
    <row r="7653" spans="1:3" x14ac:dyDescent="0.3">
      <c r="A7653" t="s">
        <v>161962</v>
      </c>
      <c r="B7653" t="s">
        <v>35</v>
      </c>
      <c r="C7653">
        <v>0.99999848374315414</v>
      </c>
    </row>
    <row r="7654" spans="1:3" x14ac:dyDescent="0.3">
      <c r="A7654" t="s">
        <v>161961</v>
      </c>
      <c r="B7654" t="s">
        <v>35</v>
      </c>
      <c r="C7654">
        <v>0.99999848373871902</v>
      </c>
    </row>
    <row r="7655" spans="1:3" x14ac:dyDescent="0.3">
      <c r="A7655" t="s">
        <v>161960</v>
      </c>
      <c r="B7655" t="s">
        <v>35</v>
      </c>
      <c r="C7655">
        <v>0.99999848373633138</v>
      </c>
    </row>
    <row r="7656" spans="1:3" x14ac:dyDescent="0.3">
      <c r="A7656" t="s">
        <v>161959</v>
      </c>
      <c r="B7656" t="s">
        <v>35</v>
      </c>
      <c r="C7656">
        <v>0.99999848369440736</v>
      </c>
    </row>
    <row r="7657" spans="1:3" x14ac:dyDescent="0.3">
      <c r="A7657" t="s">
        <v>161958</v>
      </c>
      <c r="B7657" t="s">
        <v>35</v>
      </c>
      <c r="C7657">
        <v>0.9999984835669582</v>
      </c>
    </row>
    <row r="7658" spans="1:3" x14ac:dyDescent="0.3">
      <c r="A7658" t="s">
        <v>161957</v>
      </c>
      <c r="B7658" t="s">
        <v>35</v>
      </c>
      <c r="C7658">
        <v>0.99999848325195206</v>
      </c>
    </row>
    <row r="7659" spans="1:3" x14ac:dyDescent="0.3">
      <c r="A7659" t="s">
        <v>161956</v>
      </c>
      <c r="B7659" t="s">
        <v>35</v>
      </c>
      <c r="C7659">
        <v>0.99999848324595042</v>
      </c>
    </row>
    <row r="7660" spans="1:3" x14ac:dyDescent="0.3">
      <c r="A7660" t="s">
        <v>161955</v>
      </c>
      <c r="B7660" t="s">
        <v>35</v>
      </c>
      <c r="C7660">
        <v>0.99999848319199636</v>
      </c>
    </row>
    <row r="7661" spans="1:3" x14ac:dyDescent="0.3">
      <c r="A7661" t="s">
        <v>161954</v>
      </c>
      <c r="B7661" t="s">
        <v>35</v>
      </c>
      <c r="C7661">
        <v>0.9999984831544011</v>
      </c>
    </row>
    <row r="7662" spans="1:3" x14ac:dyDescent="0.3">
      <c r="A7662" t="s">
        <v>161953</v>
      </c>
      <c r="B7662" t="s">
        <v>35</v>
      </c>
      <c r="C7662">
        <v>0.99999848303901051</v>
      </c>
    </row>
    <row r="7663" spans="1:3" x14ac:dyDescent="0.3">
      <c r="A7663" t="s">
        <v>161952</v>
      </c>
      <c r="B7663" t="s">
        <v>35</v>
      </c>
      <c r="C7663">
        <v>0.99999848292912374</v>
      </c>
    </row>
    <row r="7664" spans="1:3" x14ac:dyDescent="0.3">
      <c r="A7664" t="s">
        <v>161951</v>
      </c>
      <c r="B7664" t="s">
        <v>35</v>
      </c>
      <c r="C7664">
        <v>0.99999848290904647</v>
      </c>
    </row>
    <row r="7665" spans="1:3" x14ac:dyDescent="0.3">
      <c r="A7665" t="s">
        <v>161950</v>
      </c>
      <c r="B7665" t="s">
        <v>35</v>
      </c>
      <c r="C7665">
        <v>0.99999848289026327</v>
      </c>
    </row>
    <row r="7666" spans="1:3" x14ac:dyDescent="0.3">
      <c r="A7666" t="s">
        <v>161949</v>
      </c>
      <c r="B7666" t="s">
        <v>42</v>
      </c>
      <c r="C7666">
        <v>0.99999848288656823</v>
      </c>
    </row>
    <row r="7667" spans="1:3" x14ac:dyDescent="0.3">
      <c r="A7667" t="s">
        <v>161948</v>
      </c>
      <c r="B7667" t="s">
        <v>35</v>
      </c>
      <c r="C7667">
        <v>0.99999848279278691</v>
      </c>
    </row>
    <row r="7668" spans="1:3" x14ac:dyDescent="0.3">
      <c r="A7668" t="s">
        <v>161947</v>
      </c>
      <c r="B7668" t="s">
        <v>42</v>
      </c>
      <c r="C7668">
        <v>0.99999848279192927</v>
      </c>
    </row>
    <row r="7669" spans="1:3" x14ac:dyDescent="0.3">
      <c r="A7669" t="s">
        <v>161946</v>
      </c>
      <c r="B7669" t="s">
        <v>35</v>
      </c>
      <c r="C7669">
        <v>0.99999848265432822</v>
      </c>
    </row>
    <row r="7670" spans="1:3" x14ac:dyDescent="0.3">
      <c r="A7670" t="s">
        <v>161945</v>
      </c>
      <c r="B7670" t="s">
        <v>35</v>
      </c>
      <c r="C7670">
        <v>0.99999848264358593</v>
      </c>
    </row>
    <row r="7671" spans="1:3" x14ac:dyDescent="0.3">
      <c r="A7671" t="s">
        <v>161944</v>
      </c>
      <c r="B7671" t="s">
        <v>35</v>
      </c>
      <c r="C7671">
        <v>0.99999848261979574</v>
      </c>
    </row>
    <row r="7672" spans="1:3" x14ac:dyDescent="0.3">
      <c r="A7672" t="s">
        <v>161943</v>
      </c>
      <c r="B7672" t="s">
        <v>35</v>
      </c>
      <c r="C7672">
        <v>0.99999848259524537</v>
      </c>
    </row>
    <row r="7673" spans="1:3" x14ac:dyDescent="0.3">
      <c r="A7673" t="s">
        <v>161942</v>
      </c>
      <c r="B7673" t="s">
        <v>35</v>
      </c>
      <c r="C7673">
        <v>0.99999848258399415</v>
      </c>
    </row>
    <row r="7674" spans="1:3" x14ac:dyDescent="0.3">
      <c r="A7674" t="s">
        <v>161941</v>
      </c>
      <c r="B7674" t="s">
        <v>35</v>
      </c>
      <c r="C7674">
        <v>0.99999848257931723</v>
      </c>
    </row>
    <row r="7675" spans="1:3" x14ac:dyDescent="0.3">
      <c r="A7675" t="s">
        <v>161940</v>
      </c>
      <c r="B7675" t="s">
        <v>35</v>
      </c>
      <c r="C7675">
        <v>0.99999848247619894</v>
      </c>
    </row>
    <row r="7676" spans="1:3" x14ac:dyDescent="0.3">
      <c r="A7676" t="s">
        <v>111276</v>
      </c>
      <c r="B7676" t="s">
        <v>35</v>
      </c>
      <c r="C7676">
        <v>0.99999848247271705</v>
      </c>
    </row>
    <row r="7677" spans="1:3" x14ac:dyDescent="0.3">
      <c r="A7677" t="s">
        <v>161939</v>
      </c>
      <c r="B7677" t="s">
        <v>35</v>
      </c>
      <c r="C7677">
        <v>0.99999848235937061</v>
      </c>
    </row>
    <row r="7678" spans="1:3" x14ac:dyDescent="0.3">
      <c r="A7678" t="s">
        <v>161938</v>
      </c>
      <c r="B7678" t="s">
        <v>35</v>
      </c>
      <c r="C7678">
        <v>0.99999848232627842</v>
      </c>
    </row>
    <row r="7679" spans="1:3" x14ac:dyDescent="0.3">
      <c r="A7679" t="s">
        <v>161937</v>
      </c>
      <c r="B7679" t="s">
        <v>35</v>
      </c>
      <c r="C7679">
        <v>0.99999848227914212</v>
      </c>
    </row>
    <row r="7680" spans="1:3" x14ac:dyDescent="0.3">
      <c r="A7680" t="s">
        <v>161936</v>
      </c>
      <c r="B7680" t="s">
        <v>35</v>
      </c>
      <c r="C7680">
        <v>0.9999984822209832</v>
      </c>
    </row>
    <row r="7681" spans="1:3" x14ac:dyDescent="0.3">
      <c r="A7681" t="s">
        <v>161935</v>
      </c>
      <c r="B7681" t="s">
        <v>35</v>
      </c>
      <c r="C7681">
        <v>0.99999848221671195</v>
      </c>
    </row>
    <row r="7682" spans="1:3" x14ac:dyDescent="0.3">
      <c r="A7682" t="s">
        <v>99182</v>
      </c>
      <c r="B7682" t="s">
        <v>35</v>
      </c>
      <c r="C7682">
        <v>0.99999848214116349</v>
      </c>
    </row>
    <row r="7683" spans="1:3" x14ac:dyDescent="0.3">
      <c r="A7683" t="s">
        <v>161934</v>
      </c>
      <c r="B7683" t="s">
        <v>35</v>
      </c>
      <c r="C7683">
        <v>0.99999848212891862</v>
      </c>
    </row>
    <row r="7684" spans="1:3" x14ac:dyDescent="0.3">
      <c r="A7684" t="s">
        <v>161933</v>
      </c>
      <c r="B7684" t="s">
        <v>35</v>
      </c>
      <c r="C7684">
        <v>0.99999848210479569</v>
      </c>
    </row>
    <row r="7685" spans="1:3" x14ac:dyDescent="0.3">
      <c r="A7685" t="s">
        <v>161932</v>
      </c>
      <c r="B7685" t="s">
        <v>35</v>
      </c>
      <c r="C7685">
        <v>0.99999848186322449</v>
      </c>
    </row>
    <row r="7686" spans="1:3" x14ac:dyDescent="0.3">
      <c r="A7686" t="s">
        <v>161931</v>
      </c>
      <c r="B7686" t="s">
        <v>161</v>
      </c>
      <c r="C7686">
        <v>0.9999984818577502</v>
      </c>
    </row>
    <row r="7687" spans="1:3" x14ac:dyDescent="0.3">
      <c r="A7687" t="s">
        <v>161930</v>
      </c>
      <c r="B7687" t="s">
        <v>35</v>
      </c>
      <c r="C7687">
        <v>0.99999848184435325</v>
      </c>
    </row>
    <row r="7688" spans="1:3" x14ac:dyDescent="0.3">
      <c r="A7688" t="s">
        <v>161929</v>
      </c>
      <c r="B7688" t="s">
        <v>35</v>
      </c>
      <c r="C7688">
        <v>0.99999848180024975</v>
      </c>
    </row>
    <row r="7689" spans="1:3" x14ac:dyDescent="0.3">
      <c r="A7689" t="s">
        <v>161928</v>
      </c>
      <c r="B7689" t="s">
        <v>35</v>
      </c>
      <c r="C7689">
        <v>0.99999848169850258</v>
      </c>
    </row>
    <row r="7690" spans="1:3" x14ac:dyDescent="0.3">
      <c r="A7690" t="s">
        <v>161927</v>
      </c>
      <c r="B7690" t="s">
        <v>35</v>
      </c>
      <c r="C7690">
        <v>0.99999848168701311</v>
      </c>
    </row>
    <row r="7691" spans="1:3" x14ac:dyDescent="0.3">
      <c r="A7691" t="s">
        <v>161926</v>
      </c>
      <c r="B7691" t="s">
        <v>35</v>
      </c>
      <c r="C7691">
        <v>0.99999848167344563</v>
      </c>
    </row>
    <row r="7692" spans="1:3" x14ac:dyDescent="0.3">
      <c r="A7692" t="s">
        <v>161925</v>
      </c>
      <c r="B7692" t="s">
        <v>35</v>
      </c>
      <c r="C7692">
        <v>0.99999848155412818</v>
      </c>
    </row>
    <row r="7693" spans="1:3" x14ac:dyDescent="0.3">
      <c r="A7693" t="s">
        <v>161924</v>
      </c>
      <c r="B7693" t="s">
        <v>35</v>
      </c>
      <c r="C7693">
        <v>0.99999848144914449</v>
      </c>
    </row>
    <row r="7694" spans="1:3" x14ac:dyDescent="0.3">
      <c r="A7694" t="s">
        <v>29463</v>
      </c>
      <c r="B7694" t="s">
        <v>35</v>
      </c>
      <c r="C7694">
        <v>0.99999848132209435</v>
      </c>
    </row>
    <row r="7695" spans="1:3" x14ac:dyDescent="0.3">
      <c r="A7695" t="s">
        <v>161923</v>
      </c>
      <c r="B7695" t="s">
        <v>35</v>
      </c>
      <c r="C7695">
        <v>0.99999848131446223</v>
      </c>
    </row>
    <row r="7696" spans="1:3" x14ac:dyDescent="0.3">
      <c r="A7696" t="s">
        <v>161922</v>
      </c>
      <c r="B7696" t="s">
        <v>35</v>
      </c>
      <c r="C7696">
        <v>0.99999848130134572</v>
      </c>
    </row>
    <row r="7697" spans="1:3" x14ac:dyDescent="0.3">
      <c r="A7697" t="s">
        <v>161921</v>
      </c>
      <c r="B7697" t="s">
        <v>35</v>
      </c>
      <c r="C7697">
        <v>0.9999984812912297</v>
      </c>
    </row>
    <row r="7698" spans="1:3" x14ac:dyDescent="0.3">
      <c r="A7698" t="s">
        <v>161920</v>
      </c>
      <c r="B7698" t="s">
        <v>35</v>
      </c>
      <c r="C7698">
        <v>0.99999848124301516</v>
      </c>
    </row>
    <row r="7699" spans="1:3" x14ac:dyDescent="0.3">
      <c r="A7699" t="s">
        <v>161919</v>
      </c>
      <c r="B7699" t="s">
        <v>35</v>
      </c>
      <c r="C7699">
        <v>0.99999848116848278</v>
      </c>
    </row>
    <row r="7700" spans="1:3" x14ac:dyDescent="0.3">
      <c r="A7700" t="s">
        <v>161918</v>
      </c>
      <c r="B7700" t="s">
        <v>35</v>
      </c>
      <c r="C7700">
        <v>0.9999984808812088</v>
      </c>
    </row>
    <row r="7701" spans="1:3" x14ac:dyDescent="0.3">
      <c r="A7701" t="s">
        <v>161917</v>
      </c>
      <c r="B7701" t="s">
        <v>35</v>
      </c>
      <c r="C7701">
        <v>0.99999848085086351</v>
      </c>
    </row>
    <row r="7702" spans="1:3" x14ac:dyDescent="0.3">
      <c r="A7702" t="s">
        <v>161916</v>
      </c>
      <c r="B7702" t="s">
        <v>35</v>
      </c>
      <c r="C7702">
        <v>0.99999848083269971</v>
      </c>
    </row>
    <row r="7703" spans="1:3" x14ac:dyDescent="0.3">
      <c r="A7703" t="s">
        <v>161915</v>
      </c>
      <c r="B7703" t="s">
        <v>35</v>
      </c>
      <c r="C7703">
        <v>0.99999848080973908</v>
      </c>
    </row>
    <row r="7704" spans="1:3" x14ac:dyDescent="0.3">
      <c r="A7704" t="s">
        <v>161914</v>
      </c>
      <c r="B7704" t="s">
        <v>35</v>
      </c>
      <c r="C7704">
        <v>0.99999848075235298</v>
      </c>
    </row>
    <row r="7705" spans="1:3" x14ac:dyDescent="0.3">
      <c r="A7705" t="s">
        <v>161913</v>
      </c>
      <c r="B7705" t="s">
        <v>35</v>
      </c>
      <c r="C7705">
        <v>0.99999848069076069</v>
      </c>
    </row>
    <row r="7706" spans="1:3" x14ac:dyDescent="0.3">
      <c r="A7706" t="s">
        <v>161912</v>
      </c>
      <c r="B7706" t="s">
        <v>35</v>
      </c>
      <c r="C7706">
        <v>0.99999848067546349</v>
      </c>
    </row>
    <row r="7707" spans="1:3" x14ac:dyDescent="0.3">
      <c r="A7707" t="s">
        <v>161911</v>
      </c>
      <c r="B7707" t="s">
        <v>35</v>
      </c>
      <c r="C7707">
        <v>0.9999984806214518</v>
      </c>
    </row>
    <row r="7708" spans="1:3" x14ac:dyDescent="0.3">
      <c r="A7708" t="s">
        <v>161910</v>
      </c>
      <c r="B7708" t="s">
        <v>35</v>
      </c>
      <c r="C7708">
        <v>0.99999848056213936</v>
      </c>
    </row>
    <row r="7709" spans="1:3" x14ac:dyDescent="0.3">
      <c r="A7709" t="s">
        <v>161909</v>
      </c>
      <c r="B7709" t="s">
        <v>35</v>
      </c>
      <c r="C7709">
        <v>0.99999848053908647</v>
      </c>
    </row>
    <row r="7710" spans="1:3" x14ac:dyDescent="0.3">
      <c r="A7710" t="s">
        <v>161908</v>
      </c>
      <c r="B7710" t="s">
        <v>35</v>
      </c>
      <c r="C7710">
        <v>0.99999848053271134</v>
      </c>
    </row>
    <row r="7711" spans="1:3" x14ac:dyDescent="0.3">
      <c r="A7711" t="s">
        <v>161907</v>
      </c>
      <c r="B7711" t="s">
        <v>35</v>
      </c>
      <c r="C7711">
        <v>0.99999848051298434</v>
      </c>
    </row>
    <row r="7712" spans="1:3" x14ac:dyDescent="0.3">
      <c r="A7712" t="s">
        <v>161906</v>
      </c>
      <c r="B7712" t="s">
        <v>35</v>
      </c>
      <c r="C7712">
        <v>0.99999848045852824</v>
      </c>
    </row>
    <row r="7713" spans="1:3" x14ac:dyDescent="0.3">
      <c r="A7713" t="s">
        <v>161905</v>
      </c>
      <c r="B7713" t="s">
        <v>42</v>
      </c>
      <c r="C7713">
        <v>0.99999848043976081</v>
      </c>
    </row>
    <row r="7714" spans="1:3" x14ac:dyDescent="0.3">
      <c r="A7714" t="s">
        <v>161904</v>
      </c>
      <c r="B7714" t="s">
        <v>35</v>
      </c>
      <c r="C7714">
        <v>0.99999848034745931</v>
      </c>
    </row>
    <row r="7715" spans="1:3" x14ac:dyDescent="0.3">
      <c r="A7715" t="s">
        <v>12317</v>
      </c>
      <c r="B7715" t="s">
        <v>35</v>
      </c>
      <c r="C7715">
        <v>0.99999848034263594</v>
      </c>
    </row>
    <row r="7716" spans="1:3" x14ac:dyDescent="0.3">
      <c r="A7716" t="s">
        <v>161903</v>
      </c>
      <c r="B7716" t="s">
        <v>35</v>
      </c>
      <c r="C7716">
        <v>0.99999848018761217</v>
      </c>
    </row>
    <row r="7717" spans="1:3" x14ac:dyDescent="0.3">
      <c r="A7717" t="s">
        <v>161902</v>
      </c>
      <c r="B7717" t="s">
        <v>35</v>
      </c>
      <c r="C7717">
        <v>0.99999848016952131</v>
      </c>
    </row>
    <row r="7718" spans="1:3" x14ac:dyDescent="0.3">
      <c r="A7718" t="s">
        <v>161901</v>
      </c>
      <c r="B7718" t="s">
        <v>35</v>
      </c>
      <c r="C7718">
        <v>0.9999984801009576</v>
      </c>
    </row>
    <row r="7719" spans="1:3" x14ac:dyDescent="0.3">
      <c r="A7719" t="s">
        <v>161900</v>
      </c>
      <c r="B7719" t="s">
        <v>35</v>
      </c>
      <c r="C7719">
        <v>0.99999848009568804</v>
      </c>
    </row>
    <row r="7720" spans="1:3" x14ac:dyDescent="0.3">
      <c r="A7720" t="s">
        <v>161899</v>
      </c>
      <c r="B7720" t="s">
        <v>42</v>
      </c>
      <c r="C7720">
        <v>0.99999848003991887</v>
      </c>
    </row>
    <row r="7721" spans="1:3" x14ac:dyDescent="0.3">
      <c r="A7721" t="s">
        <v>161898</v>
      </c>
      <c r="B7721" t="s">
        <v>35</v>
      </c>
      <c r="C7721">
        <v>0.99999848000581382</v>
      </c>
    </row>
    <row r="7722" spans="1:3" x14ac:dyDescent="0.3">
      <c r="A7722" t="s">
        <v>161897</v>
      </c>
      <c r="B7722" t="s">
        <v>35</v>
      </c>
      <c r="C7722">
        <v>0.99999847976111234</v>
      </c>
    </row>
    <row r="7723" spans="1:3" x14ac:dyDescent="0.3">
      <c r="A7723" t="s">
        <v>161896</v>
      </c>
      <c r="B7723" t="s">
        <v>35</v>
      </c>
      <c r="C7723">
        <v>0.99999847972890243</v>
      </c>
    </row>
    <row r="7724" spans="1:3" x14ac:dyDescent="0.3">
      <c r="A7724" t="s">
        <v>161895</v>
      </c>
      <c r="B7724" t="s">
        <v>35</v>
      </c>
      <c r="C7724">
        <v>0.99999847967827427</v>
      </c>
    </row>
    <row r="7725" spans="1:3" x14ac:dyDescent="0.3">
      <c r="A7725" t="s">
        <v>161894</v>
      </c>
      <c r="B7725" t="s">
        <v>35</v>
      </c>
      <c r="C7725">
        <v>0.99999847965123145</v>
      </c>
    </row>
    <row r="7726" spans="1:3" x14ac:dyDescent="0.3">
      <c r="A7726" t="s">
        <v>161893</v>
      </c>
      <c r="B7726" t="s">
        <v>35</v>
      </c>
      <c r="C7726">
        <v>0.99999847960472299</v>
      </c>
    </row>
    <row r="7727" spans="1:3" x14ac:dyDescent="0.3">
      <c r="A7727" t="s">
        <v>161892</v>
      </c>
      <c r="B7727" t="s">
        <v>35</v>
      </c>
      <c r="C7727">
        <v>0.99999847957843291</v>
      </c>
    </row>
    <row r="7728" spans="1:3" x14ac:dyDescent="0.3">
      <c r="A7728" t="s">
        <v>161891</v>
      </c>
      <c r="B7728" t="s">
        <v>35</v>
      </c>
      <c r="C7728">
        <v>0.99999847952623511</v>
      </c>
    </row>
    <row r="7729" spans="1:3" x14ac:dyDescent="0.3">
      <c r="A7729" t="s">
        <v>161890</v>
      </c>
      <c r="B7729" t="s">
        <v>35</v>
      </c>
      <c r="C7729">
        <v>0.99999847948678255</v>
      </c>
    </row>
    <row r="7730" spans="1:3" x14ac:dyDescent="0.3">
      <c r="A7730" t="s">
        <v>161889</v>
      </c>
      <c r="B7730" t="s">
        <v>35</v>
      </c>
      <c r="C7730">
        <v>0.99999847947919485</v>
      </c>
    </row>
    <row r="7731" spans="1:3" x14ac:dyDescent="0.3">
      <c r="A7731" t="s">
        <v>161888</v>
      </c>
      <c r="B7731" t="s">
        <v>35</v>
      </c>
      <c r="C7731">
        <v>0.99999847947518972</v>
      </c>
    </row>
    <row r="7732" spans="1:3" x14ac:dyDescent="0.3">
      <c r="A7732" t="s">
        <v>161887</v>
      </c>
      <c r="B7732" t="s">
        <v>35</v>
      </c>
      <c r="C7732">
        <v>0.99999847945966558</v>
      </c>
    </row>
    <row r="7733" spans="1:3" x14ac:dyDescent="0.3">
      <c r="A7733" t="s">
        <v>161886</v>
      </c>
      <c r="B7733" t="s">
        <v>35</v>
      </c>
      <c r="C7733">
        <v>0.99999847945188947</v>
      </c>
    </row>
    <row r="7734" spans="1:3" x14ac:dyDescent="0.3">
      <c r="A7734" t="s">
        <v>9713</v>
      </c>
      <c r="B7734" t="s">
        <v>35</v>
      </c>
      <c r="C7734">
        <v>0.99999847940455466</v>
      </c>
    </row>
    <row r="7735" spans="1:3" x14ac:dyDescent="0.3">
      <c r="A7735" t="s">
        <v>161885</v>
      </c>
      <c r="B7735" t="s">
        <v>35</v>
      </c>
      <c r="C7735">
        <v>0.99999847931120667</v>
      </c>
    </row>
    <row r="7736" spans="1:3" x14ac:dyDescent="0.3">
      <c r="A7736" t="s">
        <v>161884</v>
      </c>
      <c r="B7736" t="s">
        <v>35</v>
      </c>
      <c r="C7736">
        <v>0.99999847927900376</v>
      </c>
    </row>
    <row r="7737" spans="1:3" x14ac:dyDescent="0.3">
      <c r="A7737" t="s">
        <v>161883</v>
      </c>
      <c r="B7737" t="s">
        <v>35</v>
      </c>
      <c r="C7737">
        <v>0.99999847925253227</v>
      </c>
    </row>
    <row r="7738" spans="1:3" x14ac:dyDescent="0.3">
      <c r="A7738" t="s">
        <v>161882</v>
      </c>
      <c r="B7738" t="s">
        <v>35</v>
      </c>
      <c r="C7738">
        <v>0.99999847924595608</v>
      </c>
    </row>
    <row r="7739" spans="1:3" x14ac:dyDescent="0.3">
      <c r="A7739" t="s">
        <v>161881</v>
      </c>
      <c r="B7739" t="s">
        <v>35</v>
      </c>
      <c r="C7739">
        <v>0.99999847917468765</v>
      </c>
    </row>
    <row r="7740" spans="1:3" x14ac:dyDescent="0.3">
      <c r="A7740" t="s">
        <v>161880</v>
      </c>
      <c r="B7740" t="s">
        <v>35</v>
      </c>
      <c r="C7740">
        <v>0.99999847917456597</v>
      </c>
    </row>
    <row r="7741" spans="1:3" x14ac:dyDescent="0.3">
      <c r="A7741" t="s">
        <v>161879</v>
      </c>
      <c r="B7741" t="s">
        <v>35</v>
      </c>
      <c r="C7741">
        <v>0.9999984791708213</v>
      </c>
    </row>
    <row r="7742" spans="1:3" x14ac:dyDescent="0.3">
      <c r="A7742" t="s">
        <v>161878</v>
      </c>
      <c r="B7742" t="s">
        <v>35</v>
      </c>
      <c r="C7742">
        <v>0.9999984791302855</v>
      </c>
    </row>
    <row r="7743" spans="1:3" x14ac:dyDescent="0.3">
      <c r="A7743" t="s">
        <v>161877</v>
      </c>
      <c r="B7743" t="s">
        <v>35</v>
      </c>
      <c r="C7743">
        <v>0.9999984790647608</v>
      </c>
    </row>
    <row r="7744" spans="1:3" x14ac:dyDescent="0.3">
      <c r="A7744" t="s">
        <v>161876</v>
      </c>
      <c r="B7744" t="s">
        <v>252</v>
      </c>
      <c r="C7744">
        <v>0.99999847904634565</v>
      </c>
    </row>
    <row r="7745" spans="1:3" x14ac:dyDescent="0.3">
      <c r="A7745" t="s">
        <v>161875</v>
      </c>
      <c r="B7745" t="s">
        <v>35</v>
      </c>
      <c r="C7745">
        <v>0.99999847901793193</v>
      </c>
    </row>
    <row r="7746" spans="1:3" x14ac:dyDescent="0.3">
      <c r="A7746" t="s">
        <v>161874</v>
      </c>
      <c r="B7746" t="s">
        <v>35</v>
      </c>
      <c r="C7746">
        <v>0.99999847896648075</v>
      </c>
    </row>
    <row r="7747" spans="1:3" x14ac:dyDescent="0.3">
      <c r="A7747" t="s">
        <v>161873</v>
      </c>
      <c r="B7747" t="s">
        <v>35</v>
      </c>
      <c r="C7747">
        <v>0.99999847892875404</v>
      </c>
    </row>
    <row r="7748" spans="1:3" x14ac:dyDescent="0.3">
      <c r="A7748" t="s">
        <v>161872</v>
      </c>
      <c r="B7748" t="s">
        <v>35</v>
      </c>
      <c r="C7748">
        <v>0.99999847889433724</v>
      </c>
    </row>
    <row r="7749" spans="1:3" x14ac:dyDescent="0.3">
      <c r="A7749" t="s">
        <v>161871</v>
      </c>
      <c r="B7749" t="s">
        <v>35</v>
      </c>
      <c r="C7749">
        <v>0.99999847886756499</v>
      </c>
    </row>
    <row r="7750" spans="1:3" x14ac:dyDescent="0.3">
      <c r="A7750" t="s">
        <v>161870</v>
      </c>
      <c r="B7750" t="s">
        <v>35</v>
      </c>
      <c r="C7750">
        <v>0.99999847848100287</v>
      </c>
    </row>
    <row r="7751" spans="1:3" x14ac:dyDescent="0.3">
      <c r="A7751" t="s">
        <v>161869</v>
      </c>
      <c r="B7751" t="s">
        <v>42</v>
      </c>
      <c r="C7751">
        <v>0.99999847845041001</v>
      </c>
    </row>
    <row r="7752" spans="1:3" x14ac:dyDescent="0.3">
      <c r="A7752" t="s">
        <v>161868</v>
      </c>
      <c r="B7752" t="s">
        <v>35</v>
      </c>
      <c r="C7752">
        <v>0.99999847844119538</v>
      </c>
    </row>
    <row r="7753" spans="1:3" x14ac:dyDescent="0.3">
      <c r="A7753" t="s">
        <v>161867</v>
      </c>
      <c r="B7753" t="s">
        <v>35</v>
      </c>
      <c r="C7753">
        <v>0.99999847841779177</v>
      </c>
    </row>
    <row r="7754" spans="1:3" x14ac:dyDescent="0.3">
      <c r="A7754" t="s">
        <v>161866</v>
      </c>
      <c r="B7754" t="s">
        <v>42</v>
      </c>
      <c r="C7754">
        <v>0.99999847841130241</v>
      </c>
    </row>
    <row r="7755" spans="1:3" x14ac:dyDescent="0.3">
      <c r="A7755" t="s">
        <v>161865</v>
      </c>
      <c r="B7755" t="s">
        <v>35</v>
      </c>
      <c r="C7755">
        <v>0.99999847840780864</v>
      </c>
    </row>
    <row r="7756" spans="1:3" x14ac:dyDescent="0.3">
      <c r="A7756" t="s">
        <v>161864</v>
      </c>
      <c r="B7756" t="s">
        <v>35</v>
      </c>
      <c r="C7756">
        <v>0.99999847837960165</v>
      </c>
    </row>
    <row r="7757" spans="1:3" x14ac:dyDescent="0.3">
      <c r="A7757" t="s">
        <v>43136</v>
      </c>
      <c r="B7757" t="s">
        <v>35</v>
      </c>
      <c r="C7757">
        <v>0.99999847827421384</v>
      </c>
    </row>
    <row r="7758" spans="1:3" x14ac:dyDescent="0.3">
      <c r="A7758" t="s">
        <v>161863</v>
      </c>
      <c r="B7758" t="s">
        <v>35</v>
      </c>
      <c r="C7758">
        <v>0.99999847821626253</v>
      </c>
    </row>
    <row r="7759" spans="1:3" x14ac:dyDescent="0.3">
      <c r="A7759" t="s">
        <v>161862</v>
      </c>
      <c r="B7759" t="s">
        <v>35</v>
      </c>
      <c r="C7759">
        <v>0.99999847819663956</v>
      </c>
    </row>
    <row r="7760" spans="1:3" x14ac:dyDescent="0.3">
      <c r="A7760" t="s">
        <v>161861</v>
      </c>
      <c r="B7760" t="s">
        <v>35</v>
      </c>
      <c r="C7760">
        <v>0.99999847810876785</v>
      </c>
    </row>
    <row r="7761" spans="1:3" x14ac:dyDescent="0.3">
      <c r="A7761" t="s">
        <v>161860</v>
      </c>
      <c r="B7761" t="s">
        <v>35</v>
      </c>
      <c r="C7761">
        <v>0.99999847808540498</v>
      </c>
    </row>
    <row r="7762" spans="1:3" x14ac:dyDescent="0.3">
      <c r="A7762" t="s">
        <v>161859</v>
      </c>
      <c r="B7762" t="s">
        <v>35</v>
      </c>
      <c r="C7762">
        <v>0.99999847804642361</v>
      </c>
    </row>
    <row r="7763" spans="1:3" x14ac:dyDescent="0.3">
      <c r="A7763" t="s">
        <v>161858</v>
      </c>
      <c r="B7763" t="s">
        <v>35</v>
      </c>
      <c r="C7763">
        <v>0.99999847782973872</v>
      </c>
    </row>
    <row r="7764" spans="1:3" x14ac:dyDescent="0.3">
      <c r="A7764" t="s">
        <v>161857</v>
      </c>
      <c r="B7764" t="s">
        <v>35</v>
      </c>
      <c r="C7764">
        <v>0.99999847782815621</v>
      </c>
    </row>
    <row r="7765" spans="1:3" x14ac:dyDescent="0.3">
      <c r="A7765" t="s">
        <v>161856</v>
      </c>
      <c r="B7765" t="s">
        <v>35</v>
      </c>
      <c r="C7765">
        <v>0.99999847776283624</v>
      </c>
    </row>
    <row r="7766" spans="1:3" x14ac:dyDescent="0.3">
      <c r="A7766" t="s">
        <v>161855</v>
      </c>
      <c r="B7766" t="s">
        <v>35</v>
      </c>
      <c r="C7766">
        <v>0.99999847773243755</v>
      </c>
    </row>
    <row r="7767" spans="1:3" x14ac:dyDescent="0.3">
      <c r="A7767" t="s">
        <v>161854</v>
      </c>
      <c r="B7767" t="s">
        <v>35</v>
      </c>
      <c r="C7767">
        <v>0.99999847755418036</v>
      </c>
    </row>
    <row r="7768" spans="1:3" x14ac:dyDescent="0.3">
      <c r="A7768" t="s">
        <v>161853</v>
      </c>
      <c r="B7768" t="s">
        <v>35</v>
      </c>
      <c r="C7768">
        <v>0.99999847754250371</v>
      </c>
    </row>
    <row r="7769" spans="1:3" x14ac:dyDescent="0.3">
      <c r="A7769" t="s">
        <v>161852</v>
      </c>
      <c r="B7769" t="s">
        <v>35</v>
      </c>
      <c r="C7769">
        <v>0.99999847741706427</v>
      </c>
    </row>
    <row r="7770" spans="1:3" x14ac:dyDescent="0.3">
      <c r="A7770" t="s">
        <v>161851</v>
      </c>
      <c r="B7770" t="s">
        <v>35</v>
      </c>
      <c r="C7770">
        <v>0.99999847735480674</v>
      </c>
    </row>
    <row r="7771" spans="1:3" x14ac:dyDescent="0.3">
      <c r="A7771" t="s">
        <v>161850</v>
      </c>
      <c r="B7771" t="s">
        <v>35</v>
      </c>
      <c r="C7771">
        <v>0.99999847731707225</v>
      </c>
    </row>
    <row r="7772" spans="1:3" x14ac:dyDescent="0.3">
      <c r="A7772" t="s">
        <v>161849</v>
      </c>
      <c r="B7772" t="s">
        <v>35</v>
      </c>
      <c r="C7772">
        <v>0.99999847727643276</v>
      </c>
    </row>
    <row r="7773" spans="1:3" x14ac:dyDescent="0.3">
      <c r="A7773" t="s">
        <v>161848</v>
      </c>
      <c r="B7773" t="s">
        <v>35</v>
      </c>
      <c r="C7773">
        <v>0.99999847727524327</v>
      </c>
    </row>
    <row r="7774" spans="1:3" x14ac:dyDescent="0.3">
      <c r="A7774" t="s">
        <v>161847</v>
      </c>
      <c r="B7774" t="s">
        <v>35</v>
      </c>
      <c r="C7774">
        <v>0.99999847710012768</v>
      </c>
    </row>
    <row r="7775" spans="1:3" x14ac:dyDescent="0.3">
      <c r="A7775" t="s">
        <v>161846</v>
      </c>
      <c r="B7775" t="s">
        <v>42</v>
      </c>
      <c r="C7775">
        <v>0.99999847706733391</v>
      </c>
    </row>
    <row r="7776" spans="1:3" x14ac:dyDescent="0.3">
      <c r="A7776" t="s">
        <v>161845</v>
      </c>
      <c r="B7776" t="s">
        <v>35</v>
      </c>
      <c r="C7776">
        <v>0.99999847700103306</v>
      </c>
    </row>
    <row r="7777" spans="1:3" x14ac:dyDescent="0.3">
      <c r="A7777" t="s">
        <v>161844</v>
      </c>
      <c r="B7777" t="s">
        <v>35</v>
      </c>
      <c r="C7777">
        <v>0.9999984769935174</v>
      </c>
    </row>
    <row r="7778" spans="1:3" x14ac:dyDescent="0.3">
      <c r="A7778" t="s">
        <v>161843</v>
      </c>
      <c r="B7778" t="s">
        <v>35</v>
      </c>
      <c r="C7778">
        <v>0.99999847693192456</v>
      </c>
    </row>
    <row r="7779" spans="1:3" x14ac:dyDescent="0.3">
      <c r="A7779" t="s">
        <v>161842</v>
      </c>
      <c r="B7779" t="s">
        <v>35</v>
      </c>
      <c r="C7779">
        <v>0.99999847692526189</v>
      </c>
    </row>
    <row r="7780" spans="1:3" x14ac:dyDescent="0.3">
      <c r="A7780" t="s">
        <v>161841</v>
      </c>
      <c r="B7780" t="s">
        <v>35</v>
      </c>
      <c r="C7780">
        <v>0.99999847692143207</v>
      </c>
    </row>
    <row r="7781" spans="1:3" x14ac:dyDescent="0.3">
      <c r="A7781" t="s">
        <v>161840</v>
      </c>
      <c r="B7781" t="s">
        <v>35</v>
      </c>
      <c r="C7781">
        <v>0.9999984769209902</v>
      </c>
    </row>
    <row r="7782" spans="1:3" x14ac:dyDescent="0.3">
      <c r="A7782" t="s">
        <v>161839</v>
      </c>
      <c r="B7782" t="s">
        <v>35</v>
      </c>
      <c r="C7782">
        <v>0.99999847679619247</v>
      </c>
    </row>
    <row r="7783" spans="1:3" x14ac:dyDescent="0.3">
      <c r="A7783" t="s">
        <v>161838</v>
      </c>
      <c r="B7783" t="s">
        <v>35</v>
      </c>
      <c r="C7783">
        <v>0.99999847658544161</v>
      </c>
    </row>
    <row r="7784" spans="1:3" x14ac:dyDescent="0.3">
      <c r="A7784" t="s">
        <v>161837</v>
      </c>
      <c r="B7784" t="s">
        <v>35</v>
      </c>
      <c r="C7784">
        <v>0.99999847644679885</v>
      </c>
    </row>
    <row r="7785" spans="1:3" x14ac:dyDescent="0.3">
      <c r="A7785" t="s">
        <v>161836</v>
      </c>
      <c r="B7785" t="s">
        <v>35</v>
      </c>
      <c r="C7785">
        <v>0.99999847641185646</v>
      </c>
    </row>
    <row r="7786" spans="1:3" x14ac:dyDescent="0.3">
      <c r="A7786" t="s">
        <v>161835</v>
      </c>
      <c r="B7786" t="s">
        <v>35</v>
      </c>
      <c r="C7786">
        <v>0.99999847640417605</v>
      </c>
    </row>
    <row r="7787" spans="1:3" x14ac:dyDescent="0.3">
      <c r="A7787" t="s">
        <v>161834</v>
      </c>
      <c r="B7787" t="s">
        <v>35</v>
      </c>
      <c r="C7787">
        <v>0.99999847634338368</v>
      </c>
    </row>
    <row r="7788" spans="1:3" x14ac:dyDescent="0.3">
      <c r="A7788" t="s">
        <v>161833</v>
      </c>
      <c r="B7788" t="s">
        <v>35</v>
      </c>
      <c r="C7788">
        <v>0.99999847633532202</v>
      </c>
    </row>
    <row r="7789" spans="1:3" x14ac:dyDescent="0.3">
      <c r="A7789" t="s">
        <v>161832</v>
      </c>
      <c r="B7789" t="s">
        <v>35</v>
      </c>
      <c r="C7789">
        <v>0.99999847625486116</v>
      </c>
    </row>
    <row r="7790" spans="1:3" x14ac:dyDescent="0.3">
      <c r="A7790" t="s">
        <v>161831</v>
      </c>
      <c r="B7790" t="s">
        <v>35</v>
      </c>
      <c r="C7790">
        <v>0.99999847618503535</v>
      </c>
    </row>
    <row r="7791" spans="1:3" x14ac:dyDescent="0.3">
      <c r="A7791" t="s">
        <v>161830</v>
      </c>
      <c r="B7791" t="s">
        <v>35</v>
      </c>
      <c r="C7791">
        <v>0.99999847612775172</v>
      </c>
    </row>
    <row r="7792" spans="1:3" x14ac:dyDescent="0.3">
      <c r="A7792" t="s">
        <v>161829</v>
      </c>
      <c r="B7792" t="s">
        <v>35</v>
      </c>
      <c r="C7792">
        <v>0.99999847603766401</v>
      </c>
    </row>
    <row r="7793" spans="1:3" x14ac:dyDescent="0.3">
      <c r="A7793" t="s">
        <v>161828</v>
      </c>
      <c r="B7793" t="s">
        <v>35</v>
      </c>
      <c r="C7793">
        <v>0.99999847597040281</v>
      </c>
    </row>
    <row r="7794" spans="1:3" x14ac:dyDescent="0.3">
      <c r="A7794" t="s">
        <v>161827</v>
      </c>
      <c r="B7794" t="s">
        <v>35</v>
      </c>
      <c r="C7794">
        <v>0.99999847594917912</v>
      </c>
    </row>
    <row r="7795" spans="1:3" x14ac:dyDescent="0.3">
      <c r="A7795" t="s">
        <v>161826</v>
      </c>
      <c r="B7795" t="s">
        <v>42</v>
      </c>
      <c r="C7795">
        <v>0.99999847587499091</v>
      </c>
    </row>
    <row r="7796" spans="1:3" x14ac:dyDescent="0.3">
      <c r="A7796" t="s">
        <v>161825</v>
      </c>
      <c r="B7796" t="s">
        <v>35</v>
      </c>
      <c r="C7796">
        <v>0.99999847579120094</v>
      </c>
    </row>
    <row r="7797" spans="1:3" x14ac:dyDescent="0.3">
      <c r="A7797" t="s">
        <v>161824</v>
      </c>
      <c r="B7797" t="s">
        <v>35</v>
      </c>
      <c r="C7797">
        <v>0.99999847576516732</v>
      </c>
    </row>
    <row r="7798" spans="1:3" x14ac:dyDescent="0.3">
      <c r="A7798" t="s">
        <v>161823</v>
      </c>
      <c r="B7798" t="s">
        <v>35</v>
      </c>
      <c r="C7798">
        <v>0.99999847573716993</v>
      </c>
    </row>
    <row r="7799" spans="1:3" x14ac:dyDescent="0.3">
      <c r="A7799" t="s">
        <v>161822</v>
      </c>
      <c r="B7799" t="s">
        <v>35</v>
      </c>
      <c r="C7799">
        <v>0.99999847570119105</v>
      </c>
    </row>
    <row r="7800" spans="1:3" x14ac:dyDescent="0.3">
      <c r="A7800" t="s">
        <v>161821</v>
      </c>
      <c r="B7800" t="s">
        <v>35</v>
      </c>
      <c r="C7800">
        <v>0.99999847570108535</v>
      </c>
    </row>
    <row r="7801" spans="1:3" x14ac:dyDescent="0.3">
      <c r="A7801" t="s">
        <v>161820</v>
      </c>
      <c r="B7801" t="s">
        <v>35</v>
      </c>
      <c r="C7801">
        <v>0.99999847569524758</v>
      </c>
    </row>
    <row r="7802" spans="1:3" x14ac:dyDescent="0.3">
      <c r="A7802" t="s">
        <v>161819</v>
      </c>
      <c r="B7802" t="s">
        <v>35</v>
      </c>
      <c r="C7802">
        <v>0.99999847560225363</v>
      </c>
    </row>
    <row r="7803" spans="1:3" x14ac:dyDescent="0.3">
      <c r="A7803" t="s">
        <v>161818</v>
      </c>
      <c r="B7803" t="s">
        <v>35</v>
      </c>
      <c r="C7803">
        <v>0.99999847553625854</v>
      </c>
    </row>
    <row r="7804" spans="1:3" x14ac:dyDescent="0.3">
      <c r="A7804" t="s">
        <v>161817</v>
      </c>
      <c r="B7804" t="s">
        <v>35</v>
      </c>
      <c r="C7804">
        <v>0.99999847551630261</v>
      </c>
    </row>
    <row r="7805" spans="1:3" x14ac:dyDescent="0.3">
      <c r="A7805" t="s">
        <v>161816</v>
      </c>
      <c r="B7805" t="s">
        <v>35</v>
      </c>
      <c r="C7805">
        <v>0.99999847548595466</v>
      </c>
    </row>
    <row r="7806" spans="1:3" x14ac:dyDescent="0.3">
      <c r="A7806" t="s">
        <v>161815</v>
      </c>
      <c r="B7806" t="s">
        <v>35</v>
      </c>
      <c r="C7806">
        <v>0.99999847539126774</v>
      </c>
    </row>
    <row r="7807" spans="1:3" x14ac:dyDescent="0.3">
      <c r="A7807" t="s">
        <v>161814</v>
      </c>
      <c r="B7807" t="s">
        <v>35</v>
      </c>
      <c r="C7807">
        <v>0.99999847538108866</v>
      </c>
    </row>
    <row r="7808" spans="1:3" x14ac:dyDescent="0.3">
      <c r="A7808" t="s">
        <v>161813</v>
      </c>
      <c r="B7808" t="s">
        <v>35</v>
      </c>
      <c r="C7808">
        <v>0.99999847531407893</v>
      </c>
    </row>
    <row r="7809" spans="1:3" x14ac:dyDescent="0.3">
      <c r="A7809" t="s">
        <v>161812</v>
      </c>
      <c r="B7809" t="s">
        <v>35</v>
      </c>
      <c r="C7809">
        <v>0.99999847531399166</v>
      </c>
    </row>
    <row r="7810" spans="1:3" x14ac:dyDescent="0.3">
      <c r="A7810" t="s">
        <v>161811</v>
      </c>
      <c r="B7810" t="s">
        <v>35</v>
      </c>
      <c r="C7810">
        <v>0.99999847530130503</v>
      </c>
    </row>
    <row r="7811" spans="1:3" x14ac:dyDescent="0.3">
      <c r="A7811" t="s">
        <v>161810</v>
      </c>
      <c r="B7811" t="s">
        <v>35</v>
      </c>
      <c r="C7811">
        <v>0.99999847528936225</v>
      </c>
    </row>
    <row r="7812" spans="1:3" x14ac:dyDescent="0.3">
      <c r="A7812" t="s">
        <v>161809</v>
      </c>
      <c r="B7812" t="s">
        <v>35</v>
      </c>
      <c r="C7812">
        <v>0.9999984752544675</v>
      </c>
    </row>
    <row r="7813" spans="1:3" x14ac:dyDescent="0.3">
      <c r="A7813" t="s">
        <v>161808</v>
      </c>
      <c r="B7813" t="s">
        <v>35</v>
      </c>
      <c r="C7813">
        <v>0.99999847523738583</v>
      </c>
    </row>
    <row r="7814" spans="1:3" x14ac:dyDescent="0.3">
      <c r="A7814" t="s">
        <v>161807</v>
      </c>
      <c r="B7814" t="s">
        <v>35</v>
      </c>
      <c r="C7814">
        <v>0.99999847521635576</v>
      </c>
    </row>
    <row r="7815" spans="1:3" x14ac:dyDescent="0.3">
      <c r="A7815" t="s">
        <v>161806</v>
      </c>
      <c r="B7815" t="s">
        <v>35</v>
      </c>
      <c r="C7815">
        <v>0.99999847511359286</v>
      </c>
    </row>
    <row r="7816" spans="1:3" x14ac:dyDescent="0.3">
      <c r="A7816" t="s">
        <v>161805</v>
      </c>
      <c r="B7816" t="s">
        <v>35</v>
      </c>
      <c r="C7816">
        <v>0.99999847489524296</v>
      </c>
    </row>
    <row r="7817" spans="1:3" x14ac:dyDescent="0.3">
      <c r="A7817" t="s">
        <v>161804</v>
      </c>
      <c r="B7817" t="s">
        <v>42</v>
      </c>
      <c r="C7817">
        <v>0.99999847486207338</v>
      </c>
    </row>
    <row r="7818" spans="1:3" x14ac:dyDescent="0.3">
      <c r="A7818" t="s">
        <v>161803</v>
      </c>
      <c r="B7818" t="s">
        <v>35</v>
      </c>
      <c r="C7818">
        <v>0.99999847484996029</v>
      </c>
    </row>
    <row r="7819" spans="1:3" x14ac:dyDescent="0.3">
      <c r="A7819" t="s">
        <v>161802</v>
      </c>
      <c r="B7819" t="s">
        <v>35</v>
      </c>
      <c r="C7819">
        <v>0.9999984748439299</v>
      </c>
    </row>
    <row r="7820" spans="1:3" x14ac:dyDescent="0.3">
      <c r="A7820" t="s">
        <v>161801</v>
      </c>
      <c r="B7820" t="s">
        <v>35</v>
      </c>
      <c r="C7820">
        <v>0.99999847478415238</v>
      </c>
    </row>
    <row r="7821" spans="1:3" x14ac:dyDescent="0.3">
      <c r="A7821" t="s">
        <v>161800</v>
      </c>
      <c r="B7821" t="s">
        <v>35</v>
      </c>
      <c r="C7821">
        <v>0.99999847473288417</v>
      </c>
    </row>
    <row r="7822" spans="1:3" x14ac:dyDescent="0.3">
      <c r="A7822" t="s">
        <v>161799</v>
      </c>
      <c r="B7822" t="s">
        <v>35</v>
      </c>
      <c r="C7822">
        <v>0.9999984745873326</v>
      </c>
    </row>
    <row r="7823" spans="1:3" x14ac:dyDescent="0.3">
      <c r="A7823" t="s">
        <v>161798</v>
      </c>
      <c r="B7823" t="s">
        <v>35</v>
      </c>
      <c r="C7823">
        <v>0.99999847455445812</v>
      </c>
    </row>
    <row r="7824" spans="1:3" x14ac:dyDescent="0.3">
      <c r="A7824" t="s">
        <v>161797</v>
      </c>
      <c r="B7824" t="s">
        <v>35</v>
      </c>
      <c r="C7824">
        <v>0.99999847453816004</v>
      </c>
    </row>
    <row r="7825" spans="1:3" x14ac:dyDescent="0.3">
      <c r="A7825" t="s">
        <v>161796</v>
      </c>
      <c r="B7825" t="s">
        <v>35</v>
      </c>
      <c r="C7825">
        <v>0.99999847451158708</v>
      </c>
    </row>
    <row r="7826" spans="1:3" x14ac:dyDescent="0.3">
      <c r="A7826" t="s">
        <v>161795</v>
      </c>
      <c r="B7826" t="s">
        <v>35</v>
      </c>
      <c r="C7826">
        <v>0.99999847435337563</v>
      </c>
    </row>
    <row r="7827" spans="1:3" x14ac:dyDescent="0.3">
      <c r="A7827" t="s">
        <v>161794</v>
      </c>
      <c r="B7827" t="s">
        <v>35</v>
      </c>
      <c r="C7827">
        <v>0.99999847432407818</v>
      </c>
    </row>
    <row r="7828" spans="1:3" x14ac:dyDescent="0.3">
      <c r="A7828" t="s">
        <v>161793</v>
      </c>
      <c r="B7828" t="s">
        <v>35</v>
      </c>
      <c r="C7828">
        <v>0.99999847431639544</v>
      </c>
    </row>
    <row r="7829" spans="1:3" x14ac:dyDescent="0.3">
      <c r="A7829" t="s">
        <v>161792</v>
      </c>
      <c r="B7829" t="s">
        <v>35</v>
      </c>
      <c r="C7829">
        <v>0.9999984742900514</v>
      </c>
    </row>
    <row r="7830" spans="1:3" x14ac:dyDescent="0.3">
      <c r="A7830" t="s">
        <v>161791</v>
      </c>
      <c r="B7830" t="s">
        <v>35</v>
      </c>
      <c r="C7830">
        <v>0.99999847416002496</v>
      </c>
    </row>
    <row r="7831" spans="1:3" x14ac:dyDescent="0.3">
      <c r="A7831" t="s">
        <v>161790</v>
      </c>
      <c r="B7831" t="s">
        <v>35</v>
      </c>
      <c r="C7831">
        <v>0.99999847414783849</v>
      </c>
    </row>
    <row r="7832" spans="1:3" x14ac:dyDescent="0.3">
      <c r="A7832" t="s">
        <v>161789</v>
      </c>
      <c r="B7832" t="s">
        <v>35</v>
      </c>
      <c r="C7832">
        <v>0.99999847414505927</v>
      </c>
    </row>
    <row r="7833" spans="1:3" x14ac:dyDescent="0.3">
      <c r="A7833" t="s">
        <v>161788</v>
      </c>
      <c r="B7833" t="s">
        <v>35</v>
      </c>
      <c r="C7833">
        <v>0.99999847409512443</v>
      </c>
    </row>
    <row r="7834" spans="1:3" x14ac:dyDescent="0.3">
      <c r="A7834" t="s">
        <v>161787</v>
      </c>
      <c r="B7834" t="s">
        <v>35</v>
      </c>
      <c r="C7834">
        <v>0.99999847397403385</v>
      </c>
    </row>
    <row r="7835" spans="1:3" x14ac:dyDescent="0.3">
      <c r="A7835" t="s">
        <v>161786</v>
      </c>
      <c r="B7835" t="s">
        <v>35</v>
      </c>
      <c r="C7835">
        <v>0.9999984739288359</v>
      </c>
    </row>
    <row r="7836" spans="1:3" x14ac:dyDescent="0.3">
      <c r="A7836" t="s">
        <v>161785</v>
      </c>
      <c r="B7836" t="s">
        <v>35</v>
      </c>
      <c r="C7836">
        <v>0.99999847387342089</v>
      </c>
    </row>
    <row r="7837" spans="1:3" x14ac:dyDescent="0.3">
      <c r="A7837" t="s">
        <v>161784</v>
      </c>
      <c r="B7837" t="s">
        <v>35</v>
      </c>
      <c r="C7837">
        <v>0.99999847383441443</v>
      </c>
    </row>
    <row r="7838" spans="1:3" x14ac:dyDescent="0.3">
      <c r="A7838" t="s">
        <v>161783</v>
      </c>
      <c r="B7838" t="s">
        <v>35</v>
      </c>
      <c r="C7838">
        <v>0.99999847370995032</v>
      </c>
    </row>
    <row r="7839" spans="1:3" x14ac:dyDescent="0.3">
      <c r="A7839" t="s">
        <v>161782</v>
      </c>
      <c r="B7839" t="s">
        <v>35</v>
      </c>
      <c r="C7839">
        <v>0.9999984736589338</v>
      </c>
    </row>
    <row r="7840" spans="1:3" x14ac:dyDescent="0.3">
      <c r="A7840" t="s">
        <v>161781</v>
      </c>
      <c r="B7840" t="s">
        <v>35</v>
      </c>
      <c r="C7840">
        <v>0.9999984736132026</v>
      </c>
    </row>
    <row r="7841" spans="1:3" x14ac:dyDescent="0.3">
      <c r="A7841" t="s">
        <v>161780</v>
      </c>
      <c r="B7841" t="s">
        <v>35</v>
      </c>
      <c r="C7841">
        <v>0.99999847354520011</v>
      </c>
    </row>
    <row r="7842" spans="1:3" x14ac:dyDescent="0.3">
      <c r="A7842" t="s">
        <v>161779</v>
      </c>
      <c r="B7842" t="s">
        <v>35</v>
      </c>
      <c r="C7842">
        <v>0.99999847353191507</v>
      </c>
    </row>
    <row r="7843" spans="1:3" x14ac:dyDescent="0.3">
      <c r="A7843" t="s">
        <v>161778</v>
      </c>
      <c r="B7843" t="s">
        <v>35</v>
      </c>
      <c r="C7843">
        <v>0.99999847342688331</v>
      </c>
    </row>
    <row r="7844" spans="1:3" x14ac:dyDescent="0.3">
      <c r="A7844" t="s">
        <v>161777</v>
      </c>
      <c r="B7844" t="s">
        <v>35</v>
      </c>
      <c r="C7844">
        <v>0.99999847342523618</v>
      </c>
    </row>
    <row r="7845" spans="1:3" x14ac:dyDescent="0.3">
      <c r="A7845" t="s">
        <v>161776</v>
      </c>
      <c r="B7845" t="s">
        <v>42</v>
      </c>
      <c r="C7845">
        <v>0.99999847342212655</v>
      </c>
    </row>
    <row r="7846" spans="1:3" x14ac:dyDescent="0.3">
      <c r="A7846" t="s">
        <v>161775</v>
      </c>
      <c r="B7846" t="s">
        <v>35</v>
      </c>
      <c r="C7846">
        <v>0.99999847325533209</v>
      </c>
    </row>
    <row r="7847" spans="1:3" x14ac:dyDescent="0.3">
      <c r="A7847" t="s">
        <v>161774</v>
      </c>
      <c r="B7847" t="s">
        <v>35</v>
      </c>
      <c r="C7847">
        <v>0.9999984731976137</v>
      </c>
    </row>
    <row r="7848" spans="1:3" x14ac:dyDescent="0.3">
      <c r="A7848" t="s">
        <v>161773</v>
      </c>
      <c r="B7848" t="s">
        <v>35</v>
      </c>
      <c r="C7848">
        <v>0.99999847315433743</v>
      </c>
    </row>
    <row r="7849" spans="1:3" x14ac:dyDescent="0.3">
      <c r="A7849" t="s">
        <v>11237</v>
      </c>
      <c r="B7849" t="s">
        <v>35</v>
      </c>
      <c r="C7849">
        <v>0.99999847314913737</v>
      </c>
    </row>
    <row r="7850" spans="1:3" x14ac:dyDescent="0.3">
      <c r="A7850" t="s">
        <v>161772</v>
      </c>
      <c r="B7850" t="s">
        <v>35</v>
      </c>
      <c r="C7850">
        <v>0.99999847308708534</v>
      </c>
    </row>
    <row r="7851" spans="1:3" x14ac:dyDescent="0.3">
      <c r="A7851" t="s">
        <v>161771</v>
      </c>
      <c r="B7851" t="s">
        <v>42</v>
      </c>
      <c r="C7851">
        <v>0.9999984730838154</v>
      </c>
    </row>
    <row r="7852" spans="1:3" x14ac:dyDescent="0.3">
      <c r="A7852" t="s">
        <v>161770</v>
      </c>
      <c r="B7852" t="s">
        <v>35</v>
      </c>
      <c r="C7852">
        <v>0.99999847287213062</v>
      </c>
    </row>
    <row r="7853" spans="1:3" x14ac:dyDescent="0.3">
      <c r="A7853" t="s">
        <v>161769</v>
      </c>
      <c r="B7853" t="s">
        <v>35</v>
      </c>
      <c r="C7853">
        <v>0.99999847280058485</v>
      </c>
    </row>
    <row r="7854" spans="1:3" x14ac:dyDescent="0.3">
      <c r="A7854" t="s">
        <v>161768</v>
      </c>
      <c r="B7854" t="s">
        <v>35</v>
      </c>
      <c r="C7854">
        <v>0.99999847274573983</v>
      </c>
    </row>
    <row r="7855" spans="1:3" x14ac:dyDescent="0.3">
      <c r="A7855" t="s">
        <v>161767</v>
      </c>
      <c r="B7855" t="s">
        <v>35</v>
      </c>
      <c r="C7855">
        <v>0.99999847273812426</v>
      </c>
    </row>
    <row r="7856" spans="1:3" x14ac:dyDescent="0.3">
      <c r="A7856" t="s">
        <v>161766</v>
      </c>
      <c r="B7856" t="s">
        <v>35</v>
      </c>
      <c r="C7856">
        <v>0.99999847273163078</v>
      </c>
    </row>
    <row r="7857" spans="1:3" x14ac:dyDescent="0.3">
      <c r="A7857" t="s">
        <v>161765</v>
      </c>
      <c r="B7857" t="s">
        <v>35</v>
      </c>
      <c r="C7857">
        <v>0.99999847271671782</v>
      </c>
    </row>
    <row r="7858" spans="1:3" x14ac:dyDescent="0.3">
      <c r="A7858" t="s">
        <v>161764</v>
      </c>
      <c r="B7858" t="s">
        <v>35</v>
      </c>
      <c r="C7858">
        <v>0.99999847270868525</v>
      </c>
    </row>
    <row r="7859" spans="1:3" x14ac:dyDescent="0.3">
      <c r="A7859" t="s">
        <v>161763</v>
      </c>
      <c r="B7859" t="s">
        <v>35</v>
      </c>
      <c r="C7859">
        <v>0.99999847270559228</v>
      </c>
    </row>
    <row r="7860" spans="1:3" x14ac:dyDescent="0.3">
      <c r="A7860" t="s">
        <v>161762</v>
      </c>
      <c r="B7860" t="s">
        <v>35</v>
      </c>
      <c r="C7860">
        <v>0.99999847266801023</v>
      </c>
    </row>
    <row r="7861" spans="1:3" x14ac:dyDescent="0.3">
      <c r="A7861" t="s">
        <v>161761</v>
      </c>
      <c r="B7861" t="s">
        <v>35</v>
      </c>
      <c r="C7861">
        <v>0.99999847262983621</v>
      </c>
    </row>
    <row r="7862" spans="1:3" x14ac:dyDescent="0.3">
      <c r="A7862" t="s">
        <v>161760</v>
      </c>
      <c r="B7862" t="s">
        <v>35</v>
      </c>
      <c r="C7862">
        <v>0.99999847254817531</v>
      </c>
    </row>
    <row r="7863" spans="1:3" x14ac:dyDescent="0.3">
      <c r="A7863" t="s">
        <v>161759</v>
      </c>
      <c r="B7863" t="s">
        <v>35</v>
      </c>
      <c r="C7863">
        <v>0.99999847246444418</v>
      </c>
    </row>
    <row r="7864" spans="1:3" x14ac:dyDescent="0.3">
      <c r="A7864" t="s">
        <v>161758</v>
      </c>
      <c r="B7864" t="s">
        <v>35</v>
      </c>
      <c r="C7864">
        <v>0.99999847244451401</v>
      </c>
    </row>
    <row r="7865" spans="1:3" x14ac:dyDescent="0.3">
      <c r="A7865" t="s">
        <v>161757</v>
      </c>
      <c r="B7865" t="s">
        <v>35</v>
      </c>
      <c r="C7865">
        <v>0.99999847243929307</v>
      </c>
    </row>
    <row r="7866" spans="1:3" x14ac:dyDescent="0.3">
      <c r="A7866" t="s">
        <v>161756</v>
      </c>
      <c r="B7866" t="s">
        <v>35</v>
      </c>
      <c r="C7866">
        <v>0.9999984724159946</v>
      </c>
    </row>
    <row r="7867" spans="1:3" x14ac:dyDescent="0.3">
      <c r="A7867" t="s">
        <v>161755</v>
      </c>
      <c r="B7867" t="s">
        <v>35</v>
      </c>
      <c r="C7867">
        <v>0.99999847235750294</v>
      </c>
    </row>
    <row r="7868" spans="1:3" x14ac:dyDescent="0.3">
      <c r="A7868" t="s">
        <v>161754</v>
      </c>
      <c r="B7868" t="s">
        <v>35</v>
      </c>
      <c r="C7868">
        <v>0.99999847234473438</v>
      </c>
    </row>
    <row r="7869" spans="1:3" x14ac:dyDescent="0.3">
      <c r="A7869" t="s">
        <v>161753</v>
      </c>
      <c r="B7869" t="s">
        <v>35</v>
      </c>
      <c r="C7869">
        <v>0.99999847234325667</v>
      </c>
    </row>
    <row r="7870" spans="1:3" x14ac:dyDescent="0.3">
      <c r="A7870" t="s">
        <v>161752</v>
      </c>
      <c r="B7870" t="s">
        <v>35</v>
      </c>
      <c r="C7870">
        <v>0.99999847228028838</v>
      </c>
    </row>
    <row r="7871" spans="1:3" x14ac:dyDescent="0.3">
      <c r="A7871" t="s">
        <v>161751</v>
      </c>
      <c r="B7871" t="s">
        <v>35</v>
      </c>
      <c r="C7871">
        <v>0.99999847226241312</v>
      </c>
    </row>
    <row r="7872" spans="1:3" x14ac:dyDescent="0.3">
      <c r="A7872" t="s">
        <v>161750</v>
      </c>
      <c r="B7872" t="s">
        <v>35</v>
      </c>
      <c r="C7872">
        <v>0.99999847225798288</v>
      </c>
    </row>
    <row r="7873" spans="1:3" x14ac:dyDescent="0.3">
      <c r="A7873" t="s">
        <v>161749</v>
      </c>
      <c r="B7873" t="s">
        <v>35</v>
      </c>
      <c r="C7873">
        <v>0.9999984722491837</v>
      </c>
    </row>
    <row r="7874" spans="1:3" x14ac:dyDescent="0.3">
      <c r="A7874" t="s">
        <v>161748</v>
      </c>
      <c r="B7874" t="s">
        <v>42</v>
      </c>
      <c r="C7874">
        <v>0.99999847220180216</v>
      </c>
    </row>
    <row r="7875" spans="1:3" x14ac:dyDescent="0.3">
      <c r="A7875" t="s">
        <v>161747</v>
      </c>
      <c r="B7875" t="s">
        <v>35</v>
      </c>
      <c r="C7875">
        <v>0.99999847216198134</v>
      </c>
    </row>
    <row r="7876" spans="1:3" x14ac:dyDescent="0.3">
      <c r="A7876" t="s">
        <v>161746</v>
      </c>
      <c r="B7876" t="s">
        <v>35</v>
      </c>
      <c r="C7876">
        <v>0.99999847213722826</v>
      </c>
    </row>
    <row r="7877" spans="1:3" x14ac:dyDescent="0.3">
      <c r="A7877" t="s">
        <v>161745</v>
      </c>
      <c r="B7877" t="s">
        <v>35</v>
      </c>
      <c r="C7877">
        <v>0.99999847211988524</v>
      </c>
    </row>
    <row r="7878" spans="1:3" x14ac:dyDescent="0.3">
      <c r="A7878" t="s">
        <v>161744</v>
      </c>
      <c r="B7878" t="s">
        <v>35</v>
      </c>
      <c r="C7878">
        <v>0.99999847208285497</v>
      </c>
    </row>
    <row r="7879" spans="1:3" x14ac:dyDescent="0.3">
      <c r="A7879" t="s">
        <v>161743</v>
      </c>
      <c r="B7879" t="s">
        <v>35</v>
      </c>
      <c r="C7879">
        <v>0.99999847207535786</v>
      </c>
    </row>
    <row r="7880" spans="1:3" x14ac:dyDescent="0.3">
      <c r="A7880" t="s">
        <v>161742</v>
      </c>
      <c r="B7880" t="s">
        <v>35</v>
      </c>
      <c r="C7880">
        <v>0.99999847205668879</v>
      </c>
    </row>
    <row r="7881" spans="1:3" x14ac:dyDescent="0.3">
      <c r="A7881" t="s">
        <v>161741</v>
      </c>
      <c r="B7881" t="s">
        <v>35</v>
      </c>
      <c r="C7881">
        <v>0.99999847198636627</v>
      </c>
    </row>
    <row r="7882" spans="1:3" x14ac:dyDescent="0.3">
      <c r="A7882" t="s">
        <v>161740</v>
      </c>
      <c r="B7882" t="s">
        <v>35</v>
      </c>
      <c r="C7882">
        <v>0.99999847192058988</v>
      </c>
    </row>
    <row r="7883" spans="1:3" x14ac:dyDescent="0.3">
      <c r="A7883" t="s">
        <v>161739</v>
      </c>
      <c r="B7883" t="s">
        <v>35</v>
      </c>
      <c r="C7883">
        <v>0.99999847178008439</v>
      </c>
    </row>
    <row r="7884" spans="1:3" x14ac:dyDescent="0.3">
      <c r="A7884" t="s">
        <v>161738</v>
      </c>
      <c r="B7884" t="s">
        <v>35</v>
      </c>
      <c r="C7884">
        <v>0.9999984716993443</v>
      </c>
    </row>
    <row r="7885" spans="1:3" x14ac:dyDescent="0.3">
      <c r="A7885" t="s">
        <v>161737</v>
      </c>
      <c r="B7885" t="s">
        <v>42</v>
      </c>
      <c r="C7885">
        <v>0.99999847169776324</v>
      </c>
    </row>
    <row r="7886" spans="1:3" x14ac:dyDescent="0.3">
      <c r="A7886" t="s">
        <v>161736</v>
      </c>
      <c r="B7886" t="s">
        <v>35</v>
      </c>
      <c r="C7886">
        <v>0.99999847163654432</v>
      </c>
    </row>
    <row r="7887" spans="1:3" x14ac:dyDescent="0.3">
      <c r="A7887" t="s">
        <v>161735</v>
      </c>
      <c r="B7887" t="s">
        <v>35</v>
      </c>
      <c r="C7887">
        <v>0.99999847162597688</v>
      </c>
    </row>
    <row r="7888" spans="1:3" x14ac:dyDescent="0.3">
      <c r="A7888" t="s">
        <v>161734</v>
      </c>
      <c r="B7888" t="s">
        <v>35</v>
      </c>
      <c r="C7888">
        <v>0.99999847160444189</v>
      </c>
    </row>
    <row r="7889" spans="1:3" x14ac:dyDescent="0.3">
      <c r="A7889" t="s">
        <v>161733</v>
      </c>
      <c r="B7889" t="s">
        <v>35</v>
      </c>
      <c r="C7889">
        <v>0.99999847156156174</v>
      </c>
    </row>
    <row r="7890" spans="1:3" x14ac:dyDescent="0.3">
      <c r="A7890" t="s">
        <v>161732</v>
      </c>
      <c r="B7890" t="s">
        <v>35</v>
      </c>
      <c r="C7890">
        <v>0.99999847151650567</v>
      </c>
    </row>
    <row r="7891" spans="1:3" x14ac:dyDescent="0.3">
      <c r="A7891" t="s">
        <v>161731</v>
      </c>
      <c r="B7891" t="s">
        <v>35</v>
      </c>
      <c r="C7891">
        <v>0.999998471516236</v>
      </c>
    </row>
    <row r="7892" spans="1:3" x14ac:dyDescent="0.3">
      <c r="A7892" t="s">
        <v>161730</v>
      </c>
      <c r="B7892" t="s">
        <v>35</v>
      </c>
      <c r="C7892">
        <v>0.99999847149432064</v>
      </c>
    </row>
    <row r="7893" spans="1:3" x14ac:dyDescent="0.3">
      <c r="A7893" t="s">
        <v>161729</v>
      </c>
      <c r="B7893" t="s">
        <v>35</v>
      </c>
      <c r="C7893">
        <v>0.99999847147818433</v>
      </c>
    </row>
    <row r="7894" spans="1:3" x14ac:dyDescent="0.3">
      <c r="A7894" t="s">
        <v>161728</v>
      </c>
      <c r="B7894" t="s">
        <v>35</v>
      </c>
      <c r="C7894">
        <v>0.99999847125889252</v>
      </c>
    </row>
    <row r="7895" spans="1:3" x14ac:dyDescent="0.3">
      <c r="A7895" t="s">
        <v>161727</v>
      </c>
      <c r="B7895" t="s">
        <v>35</v>
      </c>
      <c r="C7895">
        <v>0.99999847118285801</v>
      </c>
    </row>
    <row r="7896" spans="1:3" x14ac:dyDescent="0.3">
      <c r="A7896" t="s">
        <v>161726</v>
      </c>
      <c r="B7896" t="s">
        <v>42</v>
      </c>
      <c r="C7896">
        <v>0.99999847113481766</v>
      </c>
    </row>
    <row r="7897" spans="1:3" x14ac:dyDescent="0.3">
      <c r="A7897" t="s">
        <v>161725</v>
      </c>
      <c r="B7897" t="s">
        <v>35</v>
      </c>
      <c r="C7897">
        <v>0.99999847108948736</v>
      </c>
    </row>
    <row r="7898" spans="1:3" x14ac:dyDescent="0.3">
      <c r="A7898" t="s">
        <v>161724</v>
      </c>
      <c r="B7898" t="s">
        <v>35</v>
      </c>
      <c r="C7898">
        <v>0.99999847108684881</v>
      </c>
    </row>
    <row r="7899" spans="1:3" x14ac:dyDescent="0.3">
      <c r="A7899" t="s">
        <v>161723</v>
      </c>
      <c r="B7899" t="s">
        <v>35</v>
      </c>
      <c r="C7899">
        <v>0.99999847106154549</v>
      </c>
    </row>
    <row r="7900" spans="1:3" x14ac:dyDescent="0.3">
      <c r="A7900" t="s">
        <v>161722</v>
      </c>
      <c r="B7900" t="s">
        <v>35</v>
      </c>
      <c r="C7900">
        <v>0.99999847103017303</v>
      </c>
    </row>
    <row r="7901" spans="1:3" x14ac:dyDescent="0.3">
      <c r="A7901" t="s">
        <v>161721</v>
      </c>
      <c r="B7901" t="s">
        <v>35</v>
      </c>
      <c r="C7901">
        <v>0.9999984709825237</v>
      </c>
    </row>
    <row r="7902" spans="1:3" x14ac:dyDescent="0.3">
      <c r="A7902" t="s">
        <v>161720</v>
      </c>
      <c r="B7902" t="s">
        <v>35</v>
      </c>
      <c r="C7902">
        <v>0.99999847096691852</v>
      </c>
    </row>
    <row r="7903" spans="1:3" x14ac:dyDescent="0.3">
      <c r="A7903" t="s">
        <v>161719</v>
      </c>
      <c r="B7903" t="s">
        <v>35</v>
      </c>
      <c r="C7903">
        <v>0.99999847094807703</v>
      </c>
    </row>
    <row r="7904" spans="1:3" x14ac:dyDescent="0.3">
      <c r="A7904" t="s">
        <v>161718</v>
      </c>
      <c r="B7904" t="s">
        <v>35</v>
      </c>
      <c r="C7904">
        <v>0.99999847093479433</v>
      </c>
    </row>
    <row r="7905" spans="1:3" x14ac:dyDescent="0.3">
      <c r="A7905" t="s">
        <v>161717</v>
      </c>
      <c r="B7905" t="s">
        <v>35</v>
      </c>
      <c r="C7905">
        <v>0.99999847092311533</v>
      </c>
    </row>
    <row r="7906" spans="1:3" x14ac:dyDescent="0.3">
      <c r="A7906" t="s">
        <v>161716</v>
      </c>
      <c r="B7906" t="s">
        <v>35</v>
      </c>
      <c r="C7906">
        <v>0.99999847090268235</v>
      </c>
    </row>
    <row r="7907" spans="1:3" x14ac:dyDescent="0.3">
      <c r="A7907" t="s">
        <v>161715</v>
      </c>
      <c r="B7907" t="s">
        <v>35</v>
      </c>
      <c r="C7907">
        <v>0.99999847081045345</v>
      </c>
    </row>
    <row r="7908" spans="1:3" x14ac:dyDescent="0.3">
      <c r="A7908" t="s">
        <v>161714</v>
      </c>
      <c r="B7908" t="s">
        <v>35</v>
      </c>
      <c r="C7908">
        <v>0.99999847077668991</v>
      </c>
    </row>
    <row r="7909" spans="1:3" x14ac:dyDescent="0.3">
      <c r="A7909" t="s">
        <v>161713</v>
      </c>
      <c r="B7909" t="s">
        <v>35</v>
      </c>
      <c r="C7909">
        <v>0.99999847076780024</v>
      </c>
    </row>
    <row r="7910" spans="1:3" x14ac:dyDescent="0.3">
      <c r="A7910" t="s">
        <v>161712</v>
      </c>
      <c r="B7910" t="s">
        <v>35</v>
      </c>
      <c r="C7910">
        <v>0.99999847063112501</v>
      </c>
    </row>
    <row r="7911" spans="1:3" x14ac:dyDescent="0.3">
      <c r="A7911" t="s">
        <v>161711</v>
      </c>
      <c r="B7911" t="s">
        <v>35</v>
      </c>
      <c r="C7911">
        <v>0.99999847060047176</v>
      </c>
    </row>
    <row r="7912" spans="1:3" x14ac:dyDescent="0.3">
      <c r="A7912" t="s">
        <v>161710</v>
      </c>
      <c r="B7912" t="s">
        <v>35</v>
      </c>
      <c r="C7912">
        <v>0.9999984705657885</v>
      </c>
    </row>
    <row r="7913" spans="1:3" x14ac:dyDescent="0.3">
      <c r="A7913" t="s">
        <v>161709</v>
      </c>
      <c r="B7913" t="s">
        <v>35</v>
      </c>
      <c r="C7913">
        <v>0.99999847055095614</v>
      </c>
    </row>
    <row r="7914" spans="1:3" x14ac:dyDescent="0.3">
      <c r="A7914" t="s">
        <v>161708</v>
      </c>
      <c r="B7914" t="s">
        <v>35</v>
      </c>
      <c r="C7914">
        <v>0.99999847051300028</v>
      </c>
    </row>
    <row r="7915" spans="1:3" x14ac:dyDescent="0.3">
      <c r="A7915" t="s">
        <v>161707</v>
      </c>
      <c r="B7915" t="s">
        <v>35</v>
      </c>
      <c r="C7915">
        <v>0.9999984704739171</v>
      </c>
    </row>
    <row r="7916" spans="1:3" x14ac:dyDescent="0.3">
      <c r="A7916" t="s">
        <v>161706</v>
      </c>
      <c r="B7916" t="s">
        <v>35</v>
      </c>
      <c r="C7916">
        <v>0.99999847043411183</v>
      </c>
    </row>
    <row r="7917" spans="1:3" x14ac:dyDescent="0.3">
      <c r="A7917" t="s">
        <v>161705</v>
      </c>
      <c r="B7917" t="s">
        <v>35</v>
      </c>
      <c r="C7917">
        <v>0.99999847040635359</v>
      </c>
    </row>
    <row r="7918" spans="1:3" x14ac:dyDescent="0.3">
      <c r="A7918" t="s">
        <v>161704</v>
      </c>
      <c r="B7918" t="s">
        <v>42</v>
      </c>
      <c r="C7918">
        <v>0.99999847039574674</v>
      </c>
    </row>
    <row r="7919" spans="1:3" x14ac:dyDescent="0.3">
      <c r="A7919" t="s">
        <v>161703</v>
      </c>
      <c r="B7919" t="s">
        <v>35</v>
      </c>
      <c r="C7919">
        <v>0.99999847039346013</v>
      </c>
    </row>
    <row r="7920" spans="1:3" x14ac:dyDescent="0.3">
      <c r="A7920" t="s">
        <v>149163</v>
      </c>
      <c r="B7920" t="s">
        <v>35</v>
      </c>
      <c r="C7920">
        <v>0.9999984703625423</v>
      </c>
    </row>
    <row r="7921" spans="1:3" x14ac:dyDescent="0.3">
      <c r="A7921" t="s">
        <v>161702</v>
      </c>
      <c r="B7921" t="s">
        <v>35</v>
      </c>
      <c r="C7921">
        <v>0.9999984703613346</v>
      </c>
    </row>
    <row r="7922" spans="1:3" x14ac:dyDescent="0.3">
      <c r="A7922" t="s">
        <v>161701</v>
      </c>
      <c r="B7922" t="s">
        <v>35</v>
      </c>
      <c r="C7922">
        <v>0.99999847024319122</v>
      </c>
    </row>
    <row r="7923" spans="1:3" x14ac:dyDescent="0.3">
      <c r="A7923" t="s">
        <v>161700</v>
      </c>
      <c r="B7923" t="s">
        <v>35</v>
      </c>
      <c r="C7923">
        <v>0.99999847019431343</v>
      </c>
    </row>
    <row r="7924" spans="1:3" x14ac:dyDescent="0.3">
      <c r="A7924" t="s">
        <v>161699</v>
      </c>
      <c r="B7924" t="s">
        <v>35</v>
      </c>
      <c r="C7924">
        <v>0.99999847018276966</v>
      </c>
    </row>
    <row r="7925" spans="1:3" x14ac:dyDescent="0.3">
      <c r="A7925" t="s">
        <v>161698</v>
      </c>
      <c r="B7925" t="s">
        <v>35</v>
      </c>
      <c r="C7925">
        <v>0.99999847013977639</v>
      </c>
    </row>
    <row r="7926" spans="1:3" x14ac:dyDescent="0.3">
      <c r="A7926" t="s">
        <v>161697</v>
      </c>
      <c r="B7926" t="s">
        <v>35</v>
      </c>
      <c r="C7926">
        <v>0.99999847002828934</v>
      </c>
    </row>
    <row r="7927" spans="1:3" x14ac:dyDescent="0.3">
      <c r="A7927" t="s">
        <v>161696</v>
      </c>
      <c r="B7927" t="s">
        <v>42</v>
      </c>
      <c r="C7927">
        <v>0.99999846994765507</v>
      </c>
    </row>
    <row r="7928" spans="1:3" x14ac:dyDescent="0.3">
      <c r="A7928" t="s">
        <v>161695</v>
      </c>
      <c r="B7928" t="s">
        <v>35</v>
      </c>
      <c r="C7928">
        <v>0.99999846990720287</v>
      </c>
    </row>
    <row r="7929" spans="1:3" x14ac:dyDescent="0.3">
      <c r="A7929" t="s">
        <v>161694</v>
      </c>
      <c r="B7929" t="s">
        <v>35</v>
      </c>
      <c r="C7929">
        <v>0.99999846986103069</v>
      </c>
    </row>
    <row r="7930" spans="1:3" x14ac:dyDescent="0.3">
      <c r="A7930" t="s">
        <v>161693</v>
      </c>
      <c r="B7930" t="s">
        <v>35</v>
      </c>
      <c r="C7930">
        <v>0.99999846985293706</v>
      </c>
    </row>
    <row r="7931" spans="1:3" x14ac:dyDescent="0.3">
      <c r="A7931" t="s">
        <v>161692</v>
      </c>
      <c r="B7931" t="s">
        <v>35</v>
      </c>
      <c r="C7931">
        <v>0.99999846984340213</v>
      </c>
    </row>
    <row r="7932" spans="1:3" x14ac:dyDescent="0.3">
      <c r="A7932" t="s">
        <v>161691</v>
      </c>
      <c r="B7932" t="s">
        <v>35</v>
      </c>
      <c r="C7932">
        <v>0.99999846975471751</v>
      </c>
    </row>
    <row r="7933" spans="1:3" x14ac:dyDescent="0.3">
      <c r="A7933" t="s">
        <v>161690</v>
      </c>
      <c r="B7933" t="s">
        <v>35</v>
      </c>
      <c r="C7933">
        <v>0.99999846968588457</v>
      </c>
    </row>
    <row r="7934" spans="1:3" x14ac:dyDescent="0.3">
      <c r="A7934" t="s">
        <v>161689</v>
      </c>
      <c r="B7934" t="s">
        <v>35</v>
      </c>
      <c r="C7934">
        <v>0.99999846963608563</v>
      </c>
    </row>
    <row r="7935" spans="1:3" x14ac:dyDescent="0.3">
      <c r="A7935" t="s">
        <v>161688</v>
      </c>
      <c r="B7935" t="s">
        <v>35</v>
      </c>
      <c r="C7935">
        <v>0.99999846963553585</v>
      </c>
    </row>
    <row r="7936" spans="1:3" x14ac:dyDescent="0.3">
      <c r="A7936" t="s">
        <v>161687</v>
      </c>
      <c r="B7936" t="s">
        <v>35</v>
      </c>
      <c r="C7936">
        <v>0.99999846958773109</v>
      </c>
    </row>
    <row r="7937" spans="1:3" x14ac:dyDescent="0.3">
      <c r="A7937" t="s">
        <v>161686</v>
      </c>
      <c r="B7937" t="s">
        <v>35</v>
      </c>
      <c r="C7937">
        <v>0.99999846956649086</v>
      </c>
    </row>
    <row r="7938" spans="1:3" x14ac:dyDescent="0.3">
      <c r="A7938" t="s">
        <v>161685</v>
      </c>
      <c r="B7938" t="s">
        <v>35</v>
      </c>
      <c r="C7938">
        <v>0.99999846948389237</v>
      </c>
    </row>
    <row r="7939" spans="1:3" x14ac:dyDescent="0.3">
      <c r="A7939" t="s">
        <v>161684</v>
      </c>
      <c r="B7939" t="s">
        <v>35</v>
      </c>
      <c r="C7939">
        <v>0.99999846945231186</v>
      </c>
    </row>
    <row r="7940" spans="1:3" x14ac:dyDescent="0.3">
      <c r="A7940" t="s">
        <v>161683</v>
      </c>
      <c r="B7940" t="s">
        <v>35</v>
      </c>
      <c r="C7940">
        <v>0.99999846941450321</v>
      </c>
    </row>
    <row r="7941" spans="1:3" x14ac:dyDescent="0.3">
      <c r="A7941" t="s">
        <v>161682</v>
      </c>
      <c r="B7941" t="s">
        <v>35</v>
      </c>
      <c r="C7941">
        <v>0.99999846936107106</v>
      </c>
    </row>
    <row r="7942" spans="1:3" x14ac:dyDescent="0.3">
      <c r="A7942" t="s">
        <v>161681</v>
      </c>
      <c r="B7942" t="s">
        <v>42</v>
      </c>
      <c r="C7942">
        <v>0.99999846931571268</v>
      </c>
    </row>
    <row r="7943" spans="1:3" x14ac:dyDescent="0.3">
      <c r="A7943" t="s">
        <v>161680</v>
      </c>
      <c r="B7943" t="s">
        <v>35</v>
      </c>
      <c r="C7943">
        <v>0.99999846927096603</v>
      </c>
    </row>
    <row r="7944" spans="1:3" x14ac:dyDescent="0.3">
      <c r="A7944" t="s">
        <v>161679</v>
      </c>
      <c r="B7944" t="s">
        <v>35</v>
      </c>
      <c r="C7944">
        <v>0.99999846922730695</v>
      </c>
    </row>
    <row r="7945" spans="1:3" x14ac:dyDescent="0.3">
      <c r="A7945" t="s">
        <v>18616</v>
      </c>
      <c r="B7945" t="s">
        <v>35</v>
      </c>
      <c r="C7945">
        <v>0.99999846921745106</v>
      </c>
    </row>
    <row r="7946" spans="1:3" x14ac:dyDescent="0.3">
      <c r="A7946" t="s">
        <v>161678</v>
      </c>
      <c r="B7946" t="s">
        <v>35</v>
      </c>
      <c r="C7946">
        <v>0.99999846921610702</v>
      </c>
    </row>
    <row r="7947" spans="1:3" x14ac:dyDescent="0.3">
      <c r="A7947" t="s">
        <v>161677</v>
      </c>
      <c r="B7947" t="s">
        <v>35</v>
      </c>
      <c r="C7947">
        <v>0.99999846917066038</v>
      </c>
    </row>
    <row r="7948" spans="1:3" x14ac:dyDescent="0.3">
      <c r="A7948" t="s">
        <v>161676</v>
      </c>
      <c r="B7948" t="s">
        <v>35</v>
      </c>
      <c r="C7948">
        <v>0.99999846912742463</v>
      </c>
    </row>
    <row r="7949" spans="1:3" x14ac:dyDescent="0.3">
      <c r="A7949" t="s">
        <v>161675</v>
      </c>
      <c r="B7949" t="s">
        <v>35</v>
      </c>
      <c r="C7949">
        <v>0.99999846912451962</v>
      </c>
    </row>
    <row r="7950" spans="1:3" x14ac:dyDescent="0.3">
      <c r="A7950" t="s">
        <v>161674</v>
      </c>
      <c r="B7950" t="s">
        <v>35</v>
      </c>
      <c r="C7950">
        <v>0.99999846911952495</v>
      </c>
    </row>
    <row r="7951" spans="1:3" x14ac:dyDescent="0.3">
      <c r="A7951" t="s">
        <v>161673</v>
      </c>
      <c r="B7951" t="s">
        <v>35</v>
      </c>
      <c r="C7951">
        <v>0.99999846900139278</v>
      </c>
    </row>
    <row r="7952" spans="1:3" x14ac:dyDescent="0.3">
      <c r="A7952" t="s">
        <v>161672</v>
      </c>
      <c r="B7952" t="s">
        <v>35</v>
      </c>
      <c r="C7952">
        <v>0.9999984689999365</v>
      </c>
    </row>
    <row r="7953" spans="1:3" x14ac:dyDescent="0.3">
      <c r="A7953" t="s">
        <v>148607</v>
      </c>
      <c r="B7953" t="s">
        <v>35</v>
      </c>
      <c r="C7953">
        <v>0.99999846899115929</v>
      </c>
    </row>
    <row r="7954" spans="1:3" x14ac:dyDescent="0.3">
      <c r="A7954" t="s">
        <v>161671</v>
      </c>
      <c r="B7954" t="s">
        <v>35</v>
      </c>
      <c r="C7954">
        <v>0.99999846898297329</v>
      </c>
    </row>
    <row r="7955" spans="1:3" x14ac:dyDescent="0.3">
      <c r="A7955" t="s">
        <v>161670</v>
      </c>
      <c r="B7955" t="s">
        <v>35</v>
      </c>
      <c r="C7955">
        <v>0.99999846889660104</v>
      </c>
    </row>
    <row r="7956" spans="1:3" x14ac:dyDescent="0.3">
      <c r="A7956" t="s">
        <v>161669</v>
      </c>
      <c r="B7956" t="s">
        <v>35</v>
      </c>
      <c r="C7956">
        <v>0.99999846886267063</v>
      </c>
    </row>
    <row r="7957" spans="1:3" x14ac:dyDescent="0.3">
      <c r="A7957" t="s">
        <v>151599</v>
      </c>
      <c r="B7957" t="s">
        <v>35</v>
      </c>
      <c r="C7957">
        <v>0.99999846884513044</v>
      </c>
    </row>
    <row r="7958" spans="1:3" x14ac:dyDescent="0.3">
      <c r="A7958" t="s">
        <v>161668</v>
      </c>
      <c r="B7958" t="s">
        <v>35</v>
      </c>
      <c r="C7958">
        <v>0.99999846881557275</v>
      </c>
    </row>
    <row r="7959" spans="1:3" x14ac:dyDescent="0.3">
      <c r="A7959" t="s">
        <v>161667</v>
      </c>
      <c r="B7959" t="s">
        <v>35</v>
      </c>
      <c r="C7959">
        <v>0.99999846878569787</v>
      </c>
    </row>
    <row r="7960" spans="1:3" x14ac:dyDescent="0.3">
      <c r="A7960" t="s">
        <v>161666</v>
      </c>
      <c r="B7960" t="s">
        <v>35</v>
      </c>
      <c r="C7960">
        <v>0.99999846878376475</v>
      </c>
    </row>
    <row r="7961" spans="1:3" x14ac:dyDescent="0.3">
      <c r="A7961" t="s">
        <v>161665</v>
      </c>
      <c r="B7961" t="s">
        <v>35</v>
      </c>
      <c r="C7961">
        <v>0.9999984687667427</v>
      </c>
    </row>
    <row r="7962" spans="1:3" x14ac:dyDescent="0.3">
      <c r="A7962" t="s">
        <v>161664</v>
      </c>
      <c r="B7962" t="s">
        <v>35</v>
      </c>
      <c r="C7962">
        <v>0.99999846872158671</v>
      </c>
    </row>
    <row r="7963" spans="1:3" x14ac:dyDescent="0.3">
      <c r="A7963" t="s">
        <v>161663</v>
      </c>
      <c r="B7963" t="s">
        <v>42</v>
      </c>
      <c r="C7963">
        <v>0.99999846870410125</v>
      </c>
    </row>
    <row r="7964" spans="1:3" x14ac:dyDescent="0.3">
      <c r="A7964" t="s">
        <v>161662</v>
      </c>
      <c r="B7964" t="s">
        <v>35</v>
      </c>
      <c r="C7964">
        <v>0.99999846865902065</v>
      </c>
    </row>
    <row r="7965" spans="1:3" x14ac:dyDescent="0.3">
      <c r="A7965" t="s">
        <v>161661</v>
      </c>
      <c r="B7965" t="s">
        <v>35</v>
      </c>
      <c r="C7965">
        <v>0.99999846843591467</v>
      </c>
    </row>
    <row r="7966" spans="1:3" x14ac:dyDescent="0.3">
      <c r="A7966" t="s">
        <v>161660</v>
      </c>
      <c r="B7966" t="s">
        <v>35</v>
      </c>
      <c r="C7966">
        <v>0.99999846838139239</v>
      </c>
    </row>
    <row r="7967" spans="1:3" x14ac:dyDescent="0.3">
      <c r="A7967" t="s">
        <v>161659</v>
      </c>
      <c r="B7967" t="s">
        <v>35</v>
      </c>
      <c r="C7967">
        <v>0.99999846835101991</v>
      </c>
    </row>
    <row r="7968" spans="1:3" x14ac:dyDescent="0.3">
      <c r="A7968" t="s">
        <v>161658</v>
      </c>
      <c r="B7968" t="s">
        <v>35</v>
      </c>
      <c r="C7968">
        <v>0.99999846831077377</v>
      </c>
    </row>
    <row r="7969" spans="1:3" x14ac:dyDescent="0.3">
      <c r="A7969" t="s">
        <v>161657</v>
      </c>
      <c r="B7969" t="s">
        <v>35</v>
      </c>
      <c r="C7969">
        <v>0.99999846825775052</v>
      </c>
    </row>
    <row r="7970" spans="1:3" x14ac:dyDescent="0.3">
      <c r="A7970" t="s">
        <v>161656</v>
      </c>
      <c r="B7970" t="s">
        <v>35</v>
      </c>
      <c r="C7970">
        <v>0.99999846823014626</v>
      </c>
    </row>
    <row r="7971" spans="1:3" x14ac:dyDescent="0.3">
      <c r="A7971" t="s">
        <v>161655</v>
      </c>
      <c r="B7971" t="s">
        <v>35</v>
      </c>
      <c r="C7971">
        <v>0.9999984682132016</v>
      </c>
    </row>
    <row r="7972" spans="1:3" x14ac:dyDescent="0.3">
      <c r="A7972" t="s">
        <v>123892</v>
      </c>
      <c r="B7972" t="s">
        <v>35</v>
      </c>
      <c r="C7972">
        <v>0.99999846815888427</v>
      </c>
    </row>
    <row r="7973" spans="1:3" x14ac:dyDescent="0.3">
      <c r="A7973" t="s">
        <v>161654</v>
      </c>
      <c r="B7973" t="s">
        <v>35</v>
      </c>
      <c r="C7973">
        <v>0.99999846809478221</v>
      </c>
    </row>
    <row r="7974" spans="1:3" x14ac:dyDescent="0.3">
      <c r="A7974" t="s">
        <v>161653</v>
      </c>
      <c r="B7974" t="s">
        <v>35</v>
      </c>
      <c r="C7974">
        <v>0.99999846802283821</v>
      </c>
    </row>
    <row r="7975" spans="1:3" x14ac:dyDescent="0.3">
      <c r="A7975" t="s">
        <v>161652</v>
      </c>
      <c r="B7975" t="s">
        <v>35</v>
      </c>
      <c r="C7975">
        <v>0.99999846798624126</v>
      </c>
    </row>
    <row r="7976" spans="1:3" x14ac:dyDescent="0.3">
      <c r="A7976" t="s">
        <v>161651</v>
      </c>
      <c r="B7976" t="s">
        <v>35</v>
      </c>
      <c r="C7976">
        <v>0.99999846795679392</v>
      </c>
    </row>
    <row r="7977" spans="1:3" x14ac:dyDescent="0.3">
      <c r="A7977" t="s">
        <v>161650</v>
      </c>
      <c r="B7977" t="s">
        <v>42</v>
      </c>
      <c r="C7977">
        <v>0.99999846770806977</v>
      </c>
    </row>
    <row r="7978" spans="1:3" x14ac:dyDescent="0.3">
      <c r="A7978" t="s">
        <v>161649</v>
      </c>
      <c r="B7978" t="s">
        <v>35</v>
      </c>
      <c r="C7978">
        <v>0.99999846768955802</v>
      </c>
    </row>
    <row r="7979" spans="1:3" x14ac:dyDescent="0.3">
      <c r="A7979" t="s">
        <v>161648</v>
      </c>
      <c r="B7979" t="s">
        <v>35</v>
      </c>
      <c r="C7979">
        <v>0.9999984676780973</v>
      </c>
    </row>
    <row r="7980" spans="1:3" x14ac:dyDescent="0.3">
      <c r="A7980" t="s">
        <v>161647</v>
      </c>
      <c r="B7980" t="s">
        <v>35</v>
      </c>
      <c r="C7980">
        <v>0.99999846766629097</v>
      </c>
    </row>
    <row r="7981" spans="1:3" x14ac:dyDescent="0.3">
      <c r="A7981" t="s">
        <v>161646</v>
      </c>
      <c r="B7981" t="s">
        <v>35</v>
      </c>
      <c r="C7981">
        <v>0.99999846761779099</v>
      </c>
    </row>
    <row r="7982" spans="1:3" x14ac:dyDescent="0.3">
      <c r="A7982" t="s">
        <v>161645</v>
      </c>
      <c r="B7982" t="s">
        <v>35</v>
      </c>
      <c r="C7982">
        <v>0.99999846761687483</v>
      </c>
    </row>
    <row r="7983" spans="1:3" x14ac:dyDescent="0.3">
      <c r="A7983" t="s">
        <v>161644</v>
      </c>
      <c r="B7983" t="s">
        <v>35</v>
      </c>
      <c r="C7983">
        <v>0.99999846760754962</v>
      </c>
    </row>
    <row r="7984" spans="1:3" x14ac:dyDescent="0.3">
      <c r="A7984" t="s">
        <v>161643</v>
      </c>
      <c r="B7984" t="s">
        <v>35</v>
      </c>
      <c r="C7984">
        <v>0.99999846751546972</v>
      </c>
    </row>
    <row r="7985" spans="1:3" x14ac:dyDescent="0.3">
      <c r="A7985" t="s">
        <v>161642</v>
      </c>
      <c r="B7985" t="s">
        <v>35</v>
      </c>
      <c r="C7985">
        <v>0.99999846749862698</v>
      </c>
    </row>
    <row r="7986" spans="1:3" x14ac:dyDescent="0.3">
      <c r="A7986" t="s">
        <v>161641</v>
      </c>
      <c r="B7986" t="s">
        <v>35</v>
      </c>
      <c r="C7986">
        <v>0.99999846728992536</v>
      </c>
    </row>
    <row r="7987" spans="1:3" x14ac:dyDescent="0.3">
      <c r="A7987" t="s">
        <v>161640</v>
      </c>
      <c r="B7987" t="s">
        <v>35</v>
      </c>
      <c r="C7987">
        <v>0.9999984672818566</v>
      </c>
    </row>
    <row r="7988" spans="1:3" x14ac:dyDescent="0.3">
      <c r="A7988" t="s">
        <v>161639</v>
      </c>
      <c r="B7988" t="s">
        <v>35</v>
      </c>
      <c r="C7988">
        <v>0.99999846726582597</v>
      </c>
    </row>
    <row r="7989" spans="1:3" x14ac:dyDescent="0.3">
      <c r="A7989" t="s">
        <v>161638</v>
      </c>
      <c r="B7989" t="s">
        <v>35</v>
      </c>
      <c r="C7989">
        <v>0.99999846721923924</v>
      </c>
    </row>
    <row r="7990" spans="1:3" x14ac:dyDescent="0.3">
      <c r="A7990" t="s">
        <v>161637</v>
      </c>
      <c r="B7990" t="s">
        <v>35</v>
      </c>
      <c r="C7990">
        <v>0.99999846721685315</v>
      </c>
    </row>
    <row r="7991" spans="1:3" x14ac:dyDescent="0.3">
      <c r="A7991" t="s">
        <v>161636</v>
      </c>
      <c r="B7991" t="s">
        <v>35</v>
      </c>
      <c r="C7991">
        <v>0.99999846721524988</v>
      </c>
    </row>
    <row r="7992" spans="1:3" x14ac:dyDescent="0.3">
      <c r="A7992" t="s">
        <v>161635</v>
      </c>
      <c r="B7992" t="s">
        <v>35</v>
      </c>
      <c r="C7992">
        <v>0.99999846717740803</v>
      </c>
    </row>
    <row r="7993" spans="1:3" x14ac:dyDescent="0.3">
      <c r="A7993" t="s">
        <v>161634</v>
      </c>
      <c r="B7993" t="s">
        <v>35</v>
      </c>
      <c r="C7993">
        <v>0.99999846715696972</v>
      </c>
    </row>
    <row r="7994" spans="1:3" x14ac:dyDescent="0.3">
      <c r="A7994" t="s">
        <v>161633</v>
      </c>
      <c r="B7994" t="s">
        <v>35</v>
      </c>
      <c r="C7994">
        <v>0.99999846714181984</v>
      </c>
    </row>
    <row r="7995" spans="1:3" x14ac:dyDescent="0.3">
      <c r="A7995" t="s">
        <v>161632</v>
      </c>
      <c r="B7995" t="s">
        <v>35</v>
      </c>
      <c r="C7995">
        <v>0.99999846705545425</v>
      </c>
    </row>
    <row r="7996" spans="1:3" x14ac:dyDescent="0.3">
      <c r="A7996" t="s">
        <v>161631</v>
      </c>
      <c r="B7996" t="s">
        <v>35</v>
      </c>
      <c r="C7996">
        <v>0.99999846699764239</v>
      </c>
    </row>
    <row r="7997" spans="1:3" x14ac:dyDescent="0.3">
      <c r="A7997" t="s">
        <v>161630</v>
      </c>
      <c r="B7997" t="s">
        <v>35</v>
      </c>
      <c r="C7997">
        <v>0.99999846687668881</v>
      </c>
    </row>
    <row r="7998" spans="1:3" x14ac:dyDescent="0.3">
      <c r="A7998" t="s">
        <v>161629</v>
      </c>
      <c r="B7998" t="s">
        <v>35</v>
      </c>
      <c r="C7998">
        <v>0.99999846676693283</v>
      </c>
    </row>
    <row r="7999" spans="1:3" x14ac:dyDescent="0.3">
      <c r="A7999" t="s">
        <v>161628</v>
      </c>
      <c r="B7999" t="s">
        <v>35</v>
      </c>
      <c r="C7999">
        <v>0.9999984667462396</v>
      </c>
    </row>
    <row r="8000" spans="1:3" x14ac:dyDescent="0.3">
      <c r="A8000" t="s">
        <v>161627</v>
      </c>
      <c r="B8000" t="s">
        <v>35</v>
      </c>
      <c r="C8000">
        <v>0.9999984667461177</v>
      </c>
    </row>
    <row r="8001" spans="1:3" x14ac:dyDescent="0.3">
      <c r="A8001" t="s">
        <v>161626</v>
      </c>
      <c r="B8001" t="s">
        <v>35</v>
      </c>
      <c r="C8001">
        <v>0.99999846671134207</v>
      </c>
    </row>
    <row r="8002" spans="1:3" x14ac:dyDescent="0.3">
      <c r="A8002" t="s">
        <v>161625</v>
      </c>
      <c r="B8002" t="s">
        <v>35</v>
      </c>
      <c r="C8002">
        <v>0.99999846671014703</v>
      </c>
    </row>
    <row r="8003" spans="1:3" x14ac:dyDescent="0.3">
      <c r="A8003" t="s">
        <v>161624</v>
      </c>
      <c r="B8003" t="s">
        <v>35</v>
      </c>
      <c r="C8003">
        <v>0.99999846667051662</v>
      </c>
    </row>
    <row r="8004" spans="1:3" x14ac:dyDescent="0.3">
      <c r="A8004" t="s">
        <v>161623</v>
      </c>
      <c r="B8004" t="s">
        <v>35</v>
      </c>
      <c r="C8004">
        <v>0.99999846665315939</v>
      </c>
    </row>
    <row r="8005" spans="1:3" x14ac:dyDescent="0.3">
      <c r="A8005" t="s">
        <v>161622</v>
      </c>
      <c r="B8005" t="s">
        <v>35</v>
      </c>
      <c r="C8005">
        <v>0.99999846661734215</v>
      </c>
    </row>
    <row r="8006" spans="1:3" x14ac:dyDescent="0.3">
      <c r="A8006" t="s">
        <v>161621</v>
      </c>
      <c r="B8006" t="s">
        <v>35</v>
      </c>
      <c r="C8006">
        <v>0.99999846656236047</v>
      </c>
    </row>
    <row r="8007" spans="1:3" x14ac:dyDescent="0.3">
      <c r="A8007" t="s">
        <v>161620</v>
      </c>
      <c r="B8007" t="s">
        <v>35</v>
      </c>
      <c r="C8007">
        <v>0.99999846646886537</v>
      </c>
    </row>
    <row r="8008" spans="1:3" x14ac:dyDescent="0.3">
      <c r="A8008" t="s">
        <v>161619</v>
      </c>
      <c r="B8008" t="s">
        <v>35</v>
      </c>
      <c r="C8008">
        <v>0.99999846642284029</v>
      </c>
    </row>
    <row r="8009" spans="1:3" x14ac:dyDescent="0.3">
      <c r="A8009" t="s">
        <v>161618</v>
      </c>
      <c r="B8009" t="s">
        <v>35</v>
      </c>
      <c r="C8009">
        <v>0.9999984664174294</v>
      </c>
    </row>
    <row r="8010" spans="1:3" x14ac:dyDescent="0.3">
      <c r="A8010" t="s">
        <v>161617</v>
      </c>
      <c r="B8010" t="s">
        <v>35</v>
      </c>
      <c r="C8010">
        <v>0.99999846639751122</v>
      </c>
    </row>
    <row r="8011" spans="1:3" x14ac:dyDescent="0.3">
      <c r="A8011" t="s">
        <v>161616</v>
      </c>
      <c r="B8011" t="s">
        <v>35</v>
      </c>
      <c r="C8011">
        <v>0.99999846637481404</v>
      </c>
    </row>
    <row r="8012" spans="1:3" x14ac:dyDescent="0.3">
      <c r="A8012" t="s">
        <v>161615</v>
      </c>
      <c r="B8012" t="s">
        <v>35</v>
      </c>
      <c r="C8012">
        <v>0.99999846622048805</v>
      </c>
    </row>
    <row r="8013" spans="1:3" x14ac:dyDescent="0.3">
      <c r="A8013" t="s">
        <v>161614</v>
      </c>
      <c r="B8013" t="s">
        <v>35</v>
      </c>
      <c r="C8013">
        <v>0.99999846614558396</v>
      </c>
    </row>
    <row r="8014" spans="1:3" x14ac:dyDescent="0.3">
      <c r="A8014" t="s">
        <v>161613</v>
      </c>
      <c r="B8014" t="s">
        <v>35</v>
      </c>
      <c r="C8014">
        <v>0.99999846614101451</v>
      </c>
    </row>
    <row r="8015" spans="1:3" x14ac:dyDescent="0.3">
      <c r="A8015" t="s">
        <v>161612</v>
      </c>
      <c r="B8015" t="s">
        <v>35</v>
      </c>
      <c r="C8015">
        <v>0.99999846605262488</v>
      </c>
    </row>
    <row r="8016" spans="1:3" x14ac:dyDescent="0.3">
      <c r="A8016" t="s">
        <v>161611</v>
      </c>
      <c r="B8016" t="s">
        <v>35</v>
      </c>
      <c r="C8016">
        <v>0.99999846603017373</v>
      </c>
    </row>
    <row r="8017" spans="1:3" x14ac:dyDescent="0.3">
      <c r="A8017" t="s">
        <v>161610</v>
      </c>
      <c r="B8017" t="s">
        <v>35</v>
      </c>
      <c r="C8017">
        <v>0.99999846592703379</v>
      </c>
    </row>
    <row r="8018" spans="1:3" x14ac:dyDescent="0.3">
      <c r="A8018" t="s">
        <v>161609</v>
      </c>
      <c r="B8018" t="s">
        <v>35</v>
      </c>
      <c r="C8018">
        <v>0.99999846590959018</v>
      </c>
    </row>
    <row r="8019" spans="1:3" x14ac:dyDescent="0.3">
      <c r="A8019" t="s">
        <v>161608</v>
      </c>
      <c r="B8019" t="s">
        <v>35</v>
      </c>
      <c r="C8019">
        <v>0.99999846588859442</v>
      </c>
    </row>
    <row r="8020" spans="1:3" x14ac:dyDescent="0.3">
      <c r="A8020" t="s">
        <v>161607</v>
      </c>
      <c r="B8020" t="s">
        <v>35</v>
      </c>
      <c r="C8020">
        <v>0.99999846586058594</v>
      </c>
    </row>
    <row r="8021" spans="1:3" x14ac:dyDescent="0.3">
      <c r="A8021" t="s">
        <v>161606</v>
      </c>
      <c r="B8021" t="s">
        <v>35</v>
      </c>
      <c r="C8021">
        <v>0.99999846584972896</v>
      </c>
    </row>
    <row r="8022" spans="1:3" x14ac:dyDescent="0.3">
      <c r="A8022" t="s">
        <v>161605</v>
      </c>
      <c r="B8022" t="s">
        <v>35</v>
      </c>
      <c r="C8022">
        <v>0.99999846582394758</v>
      </c>
    </row>
    <row r="8023" spans="1:3" x14ac:dyDescent="0.3">
      <c r="A8023" t="s">
        <v>161604</v>
      </c>
      <c r="B8023" t="s">
        <v>42</v>
      </c>
      <c r="C8023">
        <v>0.99999846576301299</v>
      </c>
    </row>
    <row r="8024" spans="1:3" x14ac:dyDescent="0.3">
      <c r="A8024" t="s">
        <v>161603</v>
      </c>
      <c r="B8024" t="s">
        <v>35</v>
      </c>
      <c r="C8024">
        <v>0.99999846573829843</v>
      </c>
    </row>
    <row r="8025" spans="1:3" x14ac:dyDescent="0.3">
      <c r="A8025" t="s">
        <v>161602</v>
      </c>
      <c r="B8025" t="s">
        <v>35</v>
      </c>
      <c r="C8025">
        <v>0.99999846558934635</v>
      </c>
    </row>
    <row r="8026" spans="1:3" x14ac:dyDescent="0.3">
      <c r="A8026" t="s">
        <v>161601</v>
      </c>
      <c r="B8026" t="s">
        <v>35</v>
      </c>
      <c r="C8026">
        <v>0.99999846556450167</v>
      </c>
    </row>
    <row r="8027" spans="1:3" x14ac:dyDescent="0.3">
      <c r="A8027" t="s">
        <v>161600</v>
      </c>
      <c r="B8027" t="s">
        <v>35</v>
      </c>
      <c r="C8027">
        <v>0.99999846554322935</v>
      </c>
    </row>
    <row r="8028" spans="1:3" x14ac:dyDescent="0.3">
      <c r="A8028" t="s">
        <v>161599</v>
      </c>
      <c r="B8028" t="s">
        <v>35</v>
      </c>
      <c r="C8028">
        <v>0.99999846547464344</v>
      </c>
    </row>
    <row r="8029" spans="1:3" x14ac:dyDescent="0.3">
      <c r="A8029" t="s">
        <v>161598</v>
      </c>
      <c r="B8029" t="s">
        <v>35</v>
      </c>
      <c r="C8029">
        <v>0.99999846546591453</v>
      </c>
    </row>
    <row r="8030" spans="1:3" x14ac:dyDescent="0.3">
      <c r="A8030" t="s">
        <v>161597</v>
      </c>
      <c r="B8030" t="s">
        <v>35</v>
      </c>
      <c r="C8030">
        <v>0.99999846539709891</v>
      </c>
    </row>
    <row r="8031" spans="1:3" x14ac:dyDescent="0.3">
      <c r="A8031" t="s">
        <v>161596</v>
      </c>
      <c r="B8031" t="s">
        <v>35</v>
      </c>
      <c r="C8031">
        <v>0.99999846539422499</v>
      </c>
    </row>
    <row r="8032" spans="1:3" x14ac:dyDescent="0.3">
      <c r="A8032" t="s">
        <v>161595</v>
      </c>
      <c r="B8032" t="s">
        <v>35</v>
      </c>
      <c r="C8032">
        <v>0.99999846538678006</v>
      </c>
    </row>
    <row r="8033" spans="1:3" x14ac:dyDescent="0.3">
      <c r="A8033" t="s">
        <v>161594</v>
      </c>
      <c r="B8033" t="s">
        <v>35</v>
      </c>
      <c r="C8033">
        <v>0.99999846528745029</v>
      </c>
    </row>
    <row r="8034" spans="1:3" x14ac:dyDescent="0.3">
      <c r="A8034" t="s">
        <v>161593</v>
      </c>
      <c r="B8034" t="s">
        <v>35</v>
      </c>
      <c r="C8034">
        <v>0.99999846527561598</v>
      </c>
    </row>
    <row r="8035" spans="1:3" x14ac:dyDescent="0.3">
      <c r="A8035" t="s">
        <v>161592</v>
      </c>
      <c r="B8035" t="s">
        <v>35</v>
      </c>
      <c r="C8035">
        <v>0.99999846526289171</v>
      </c>
    </row>
    <row r="8036" spans="1:3" x14ac:dyDescent="0.3">
      <c r="A8036" t="s">
        <v>161591</v>
      </c>
      <c r="B8036" t="s">
        <v>35</v>
      </c>
      <c r="C8036">
        <v>0.99999846524960545</v>
      </c>
    </row>
    <row r="8037" spans="1:3" x14ac:dyDescent="0.3">
      <c r="A8037" t="s">
        <v>161590</v>
      </c>
      <c r="B8037" t="s">
        <v>35</v>
      </c>
      <c r="C8037">
        <v>0.99999846502355227</v>
      </c>
    </row>
    <row r="8038" spans="1:3" x14ac:dyDescent="0.3">
      <c r="A8038" t="s">
        <v>161589</v>
      </c>
      <c r="B8038" t="s">
        <v>35</v>
      </c>
      <c r="C8038">
        <v>0.99999846499432332</v>
      </c>
    </row>
    <row r="8039" spans="1:3" x14ac:dyDescent="0.3">
      <c r="A8039" t="s">
        <v>161588</v>
      </c>
      <c r="B8039" t="s">
        <v>35</v>
      </c>
      <c r="C8039">
        <v>0.99999846497293632</v>
      </c>
    </row>
    <row r="8040" spans="1:3" x14ac:dyDescent="0.3">
      <c r="A8040" t="s">
        <v>161587</v>
      </c>
      <c r="B8040" t="s">
        <v>35</v>
      </c>
      <c r="C8040">
        <v>0.9999984649727911</v>
      </c>
    </row>
    <row r="8041" spans="1:3" x14ac:dyDescent="0.3">
      <c r="A8041" t="s">
        <v>161586</v>
      </c>
      <c r="B8041" t="s">
        <v>67</v>
      </c>
      <c r="C8041">
        <v>0.99999846497162848</v>
      </c>
    </row>
    <row r="8042" spans="1:3" x14ac:dyDescent="0.3">
      <c r="A8042" t="s">
        <v>161585</v>
      </c>
      <c r="B8042" t="s">
        <v>35</v>
      </c>
      <c r="C8042">
        <v>0.99999846496679656</v>
      </c>
    </row>
    <row r="8043" spans="1:3" x14ac:dyDescent="0.3">
      <c r="A8043" t="s">
        <v>161584</v>
      </c>
      <c r="B8043" t="s">
        <v>35</v>
      </c>
      <c r="C8043">
        <v>0.99999846495086298</v>
      </c>
    </row>
    <row r="8044" spans="1:3" x14ac:dyDescent="0.3">
      <c r="A8044" t="s">
        <v>161583</v>
      </c>
      <c r="B8044" t="s">
        <v>35</v>
      </c>
      <c r="C8044">
        <v>0.99999846488035193</v>
      </c>
    </row>
    <row r="8045" spans="1:3" x14ac:dyDescent="0.3">
      <c r="A8045" t="s">
        <v>161582</v>
      </c>
      <c r="B8045" t="s">
        <v>35</v>
      </c>
      <c r="C8045">
        <v>0.99999846487886135</v>
      </c>
    </row>
    <row r="8046" spans="1:3" x14ac:dyDescent="0.3">
      <c r="A8046" t="s">
        <v>161581</v>
      </c>
      <c r="B8046" t="s">
        <v>35</v>
      </c>
      <c r="C8046">
        <v>0.99999846479939747</v>
      </c>
    </row>
    <row r="8047" spans="1:3" x14ac:dyDescent="0.3">
      <c r="A8047" t="s">
        <v>161580</v>
      </c>
      <c r="B8047" t="s">
        <v>35</v>
      </c>
      <c r="C8047">
        <v>0.99999846471574994</v>
      </c>
    </row>
    <row r="8048" spans="1:3" x14ac:dyDescent="0.3">
      <c r="A8048" t="s">
        <v>161579</v>
      </c>
      <c r="B8048" t="s">
        <v>35</v>
      </c>
      <c r="C8048">
        <v>0.99999846469632969</v>
      </c>
    </row>
    <row r="8049" spans="1:3" x14ac:dyDescent="0.3">
      <c r="A8049" t="s">
        <v>161578</v>
      </c>
      <c r="B8049" t="s">
        <v>35</v>
      </c>
      <c r="C8049">
        <v>0.99999846468854658</v>
      </c>
    </row>
    <row r="8050" spans="1:3" x14ac:dyDescent="0.3">
      <c r="A8050" t="s">
        <v>161577</v>
      </c>
      <c r="B8050" t="s">
        <v>35</v>
      </c>
      <c r="C8050">
        <v>0.99999846459965469</v>
      </c>
    </row>
    <row r="8051" spans="1:3" x14ac:dyDescent="0.3">
      <c r="A8051" t="s">
        <v>161576</v>
      </c>
      <c r="B8051" t="s">
        <v>35</v>
      </c>
      <c r="C8051">
        <v>0.99999846456623753</v>
      </c>
    </row>
    <row r="8052" spans="1:3" x14ac:dyDescent="0.3">
      <c r="A8052" t="s">
        <v>161575</v>
      </c>
      <c r="B8052" t="s">
        <v>35</v>
      </c>
      <c r="C8052">
        <v>0.99999846456531838</v>
      </c>
    </row>
    <row r="8053" spans="1:3" x14ac:dyDescent="0.3">
      <c r="A8053" t="s">
        <v>161574</v>
      </c>
      <c r="B8053" t="s">
        <v>35</v>
      </c>
      <c r="C8053">
        <v>0.99999846440856843</v>
      </c>
    </row>
    <row r="8054" spans="1:3" x14ac:dyDescent="0.3">
      <c r="A8054" t="s">
        <v>161573</v>
      </c>
      <c r="B8054" t="s">
        <v>35</v>
      </c>
      <c r="C8054">
        <v>0.99999846439992468</v>
      </c>
    </row>
    <row r="8055" spans="1:3" x14ac:dyDescent="0.3">
      <c r="A8055" t="s">
        <v>161572</v>
      </c>
      <c r="B8055" t="s">
        <v>35</v>
      </c>
      <c r="C8055">
        <v>0.99999846439423845</v>
      </c>
    </row>
    <row r="8056" spans="1:3" x14ac:dyDescent="0.3">
      <c r="A8056" t="s">
        <v>161571</v>
      </c>
      <c r="B8056" t="s">
        <v>35</v>
      </c>
      <c r="C8056">
        <v>0.99999846427445405</v>
      </c>
    </row>
    <row r="8057" spans="1:3" x14ac:dyDescent="0.3">
      <c r="A8057" t="s">
        <v>161570</v>
      </c>
      <c r="B8057" t="s">
        <v>35</v>
      </c>
      <c r="C8057">
        <v>0.99999846415219684</v>
      </c>
    </row>
    <row r="8058" spans="1:3" x14ac:dyDescent="0.3">
      <c r="A8058" t="s">
        <v>161569</v>
      </c>
      <c r="B8058" t="s">
        <v>35</v>
      </c>
      <c r="C8058">
        <v>0.99999846401083115</v>
      </c>
    </row>
    <row r="8059" spans="1:3" x14ac:dyDescent="0.3">
      <c r="A8059" t="s">
        <v>161568</v>
      </c>
      <c r="B8059" t="s">
        <v>35</v>
      </c>
      <c r="C8059">
        <v>0.99999846400745729</v>
      </c>
    </row>
    <row r="8060" spans="1:3" x14ac:dyDescent="0.3">
      <c r="A8060" t="s">
        <v>161567</v>
      </c>
      <c r="B8060" t="s">
        <v>35</v>
      </c>
      <c r="C8060">
        <v>0.99999846399408387</v>
      </c>
    </row>
    <row r="8061" spans="1:3" x14ac:dyDescent="0.3">
      <c r="A8061" t="s">
        <v>161566</v>
      </c>
      <c r="B8061" t="s">
        <v>35</v>
      </c>
      <c r="C8061">
        <v>0.99999846395823777</v>
      </c>
    </row>
    <row r="8062" spans="1:3" x14ac:dyDescent="0.3">
      <c r="A8062" t="s">
        <v>161565</v>
      </c>
      <c r="B8062" t="s">
        <v>35</v>
      </c>
      <c r="C8062">
        <v>0.99999846392446701</v>
      </c>
    </row>
    <row r="8063" spans="1:3" x14ac:dyDescent="0.3">
      <c r="A8063" t="s">
        <v>161564</v>
      </c>
      <c r="B8063" t="s">
        <v>35</v>
      </c>
      <c r="C8063">
        <v>0.99999846390514158</v>
      </c>
    </row>
    <row r="8064" spans="1:3" x14ac:dyDescent="0.3">
      <c r="A8064" t="s">
        <v>161563</v>
      </c>
      <c r="B8064" t="s">
        <v>35</v>
      </c>
      <c r="C8064">
        <v>0.99999846380504398</v>
      </c>
    </row>
    <row r="8065" spans="1:3" x14ac:dyDescent="0.3">
      <c r="A8065" t="s">
        <v>161562</v>
      </c>
      <c r="B8065" t="s">
        <v>35</v>
      </c>
      <c r="C8065">
        <v>0.99999846378453028</v>
      </c>
    </row>
    <row r="8066" spans="1:3" x14ac:dyDescent="0.3">
      <c r="A8066" t="s">
        <v>161561</v>
      </c>
      <c r="B8066" t="s">
        <v>35</v>
      </c>
      <c r="C8066">
        <v>0.99999846376883417</v>
      </c>
    </row>
    <row r="8067" spans="1:3" x14ac:dyDescent="0.3">
      <c r="A8067" t="s">
        <v>161560</v>
      </c>
      <c r="B8067" t="s">
        <v>35</v>
      </c>
      <c r="C8067">
        <v>0.99999846375116219</v>
      </c>
    </row>
    <row r="8068" spans="1:3" x14ac:dyDescent="0.3">
      <c r="A8068" t="s">
        <v>161559</v>
      </c>
      <c r="B8068" t="s">
        <v>35</v>
      </c>
      <c r="C8068">
        <v>0.99999846365261957</v>
      </c>
    </row>
    <row r="8069" spans="1:3" x14ac:dyDescent="0.3">
      <c r="A8069" t="s">
        <v>161558</v>
      </c>
      <c r="B8069" t="s">
        <v>35</v>
      </c>
      <c r="C8069">
        <v>0.99999846364979661</v>
      </c>
    </row>
    <row r="8070" spans="1:3" x14ac:dyDescent="0.3">
      <c r="A8070" t="s">
        <v>161557</v>
      </c>
      <c r="B8070" t="s">
        <v>35</v>
      </c>
      <c r="C8070">
        <v>0.99999846362294242</v>
      </c>
    </row>
    <row r="8071" spans="1:3" x14ac:dyDescent="0.3">
      <c r="A8071" t="s">
        <v>161556</v>
      </c>
      <c r="B8071" t="s">
        <v>35</v>
      </c>
      <c r="C8071">
        <v>0.99999846361009936</v>
      </c>
    </row>
    <row r="8072" spans="1:3" x14ac:dyDescent="0.3">
      <c r="A8072" t="s">
        <v>161555</v>
      </c>
      <c r="B8072" t="s">
        <v>35</v>
      </c>
      <c r="C8072">
        <v>0.99999846357783517</v>
      </c>
    </row>
    <row r="8073" spans="1:3" x14ac:dyDescent="0.3">
      <c r="A8073" t="s">
        <v>161554</v>
      </c>
      <c r="B8073" t="s">
        <v>35</v>
      </c>
      <c r="C8073">
        <v>0.99999846350354404</v>
      </c>
    </row>
    <row r="8074" spans="1:3" x14ac:dyDescent="0.3">
      <c r="A8074" t="s">
        <v>161553</v>
      </c>
      <c r="B8074" t="s">
        <v>35</v>
      </c>
      <c r="C8074">
        <v>0.99999846336394493</v>
      </c>
    </row>
    <row r="8075" spans="1:3" x14ac:dyDescent="0.3">
      <c r="A8075" t="s">
        <v>161552</v>
      </c>
      <c r="B8075" t="s">
        <v>35</v>
      </c>
      <c r="C8075">
        <v>0.99999846333140485</v>
      </c>
    </row>
    <row r="8076" spans="1:3" x14ac:dyDescent="0.3">
      <c r="A8076" t="s">
        <v>161551</v>
      </c>
      <c r="B8076" t="s">
        <v>35</v>
      </c>
      <c r="C8076">
        <v>0.99999846305356055</v>
      </c>
    </row>
    <row r="8077" spans="1:3" x14ac:dyDescent="0.3">
      <c r="A8077" t="s">
        <v>161550</v>
      </c>
      <c r="B8077" t="s">
        <v>35</v>
      </c>
      <c r="C8077">
        <v>0.99999846304119588</v>
      </c>
    </row>
    <row r="8078" spans="1:3" x14ac:dyDescent="0.3">
      <c r="A8078" t="s">
        <v>74102</v>
      </c>
      <c r="B8078" t="s">
        <v>35</v>
      </c>
      <c r="C8078">
        <v>0.99999846292860151</v>
      </c>
    </row>
    <row r="8079" spans="1:3" x14ac:dyDescent="0.3">
      <c r="A8079" t="s">
        <v>161549</v>
      </c>
      <c r="B8079" t="s">
        <v>35</v>
      </c>
      <c r="C8079">
        <v>0.99999846289229866</v>
      </c>
    </row>
    <row r="8080" spans="1:3" x14ac:dyDescent="0.3">
      <c r="A8080" t="s">
        <v>161548</v>
      </c>
      <c r="B8080" t="s">
        <v>35</v>
      </c>
      <c r="C8080">
        <v>0.99999846274585247</v>
      </c>
    </row>
    <row r="8081" spans="1:3" x14ac:dyDescent="0.3">
      <c r="A8081" t="s">
        <v>161547</v>
      </c>
      <c r="B8081" t="s">
        <v>35</v>
      </c>
      <c r="C8081">
        <v>0.99999846273381432</v>
      </c>
    </row>
    <row r="8082" spans="1:3" x14ac:dyDescent="0.3">
      <c r="A8082" t="s">
        <v>161546</v>
      </c>
      <c r="B8082" t="s">
        <v>42</v>
      </c>
      <c r="C8082">
        <v>0.99999846269374881</v>
      </c>
    </row>
    <row r="8083" spans="1:3" x14ac:dyDescent="0.3">
      <c r="A8083" t="s">
        <v>161545</v>
      </c>
      <c r="B8083" t="s">
        <v>35</v>
      </c>
      <c r="C8083">
        <v>0.99999846267153991</v>
      </c>
    </row>
    <row r="8084" spans="1:3" x14ac:dyDescent="0.3">
      <c r="A8084" t="s">
        <v>161544</v>
      </c>
      <c r="B8084" t="s">
        <v>35</v>
      </c>
      <c r="C8084">
        <v>0.99999846264013525</v>
      </c>
    </row>
    <row r="8085" spans="1:3" x14ac:dyDescent="0.3">
      <c r="A8085" t="s">
        <v>161543</v>
      </c>
      <c r="B8085" t="s">
        <v>35</v>
      </c>
      <c r="C8085">
        <v>0.99999846262424974</v>
      </c>
    </row>
    <row r="8086" spans="1:3" x14ac:dyDescent="0.3">
      <c r="A8086" t="s">
        <v>161542</v>
      </c>
      <c r="B8086" t="s">
        <v>35</v>
      </c>
      <c r="C8086">
        <v>0.99999846262020453</v>
      </c>
    </row>
    <row r="8087" spans="1:3" x14ac:dyDescent="0.3">
      <c r="A8087" t="s">
        <v>161541</v>
      </c>
      <c r="B8087" t="s">
        <v>35</v>
      </c>
      <c r="C8087">
        <v>0.99999846261044856</v>
      </c>
    </row>
    <row r="8088" spans="1:3" x14ac:dyDescent="0.3">
      <c r="A8088" t="s">
        <v>161540</v>
      </c>
      <c r="B8088" t="s">
        <v>35</v>
      </c>
      <c r="C8088">
        <v>0.99999846249196311</v>
      </c>
    </row>
    <row r="8089" spans="1:3" x14ac:dyDescent="0.3">
      <c r="A8089" t="s">
        <v>161539</v>
      </c>
      <c r="B8089" t="s">
        <v>35</v>
      </c>
      <c r="C8089">
        <v>0.99999846247828683</v>
      </c>
    </row>
    <row r="8090" spans="1:3" x14ac:dyDescent="0.3">
      <c r="A8090" t="s">
        <v>161538</v>
      </c>
      <c r="B8090" t="s">
        <v>35</v>
      </c>
      <c r="C8090">
        <v>0.99999846246091229</v>
      </c>
    </row>
    <row r="8091" spans="1:3" x14ac:dyDescent="0.3">
      <c r="A8091" t="s">
        <v>161537</v>
      </c>
      <c r="B8091" t="s">
        <v>35</v>
      </c>
      <c r="C8091">
        <v>0.99999846245028001</v>
      </c>
    </row>
    <row r="8092" spans="1:3" x14ac:dyDescent="0.3">
      <c r="A8092" t="s">
        <v>161536</v>
      </c>
      <c r="B8092" t="s">
        <v>35</v>
      </c>
      <c r="C8092">
        <v>0.99999846235790957</v>
      </c>
    </row>
    <row r="8093" spans="1:3" x14ac:dyDescent="0.3">
      <c r="A8093" t="s">
        <v>161535</v>
      </c>
      <c r="B8093" t="s">
        <v>35</v>
      </c>
      <c r="C8093">
        <v>0.99999846233574163</v>
      </c>
    </row>
    <row r="8094" spans="1:3" x14ac:dyDescent="0.3">
      <c r="A8094" t="s">
        <v>161534</v>
      </c>
      <c r="B8094" t="s">
        <v>35</v>
      </c>
      <c r="C8094">
        <v>0.99999846227299227</v>
      </c>
    </row>
    <row r="8095" spans="1:3" x14ac:dyDescent="0.3">
      <c r="A8095" t="s">
        <v>161533</v>
      </c>
      <c r="B8095" t="s">
        <v>35</v>
      </c>
      <c r="C8095">
        <v>0.99999846224298872</v>
      </c>
    </row>
    <row r="8096" spans="1:3" x14ac:dyDescent="0.3">
      <c r="A8096" t="s">
        <v>161532</v>
      </c>
      <c r="B8096" t="s">
        <v>35</v>
      </c>
      <c r="C8096">
        <v>0.99999846218284527</v>
      </c>
    </row>
    <row r="8097" spans="1:3" x14ac:dyDescent="0.3">
      <c r="A8097" t="s">
        <v>118005</v>
      </c>
      <c r="B8097" t="s">
        <v>35</v>
      </c>
      <c r="C8097">
        <v>0.99999846216781418</v>
      </c>
    </row>
    <row r="8098" spans="1:3" x14ac:dyDescent="0.3">
      <c r="A8098" t="s">
        <v>161531</v>
      </c>
      <c r="B8098" t="s">
        <v>35</v>
      </c>
      <c r="C8098">
        <v>0.99999846215088928</v>
      </c>
    </row>
    <row r="8099" spans="1:3" x14ac:dyDescent="0.3">
      <c r="A8099" t="s">
        <v>161530</v>
      </c>
      <c r="B8099" t="s">
        <v>35</v>
      </c>
      <c r="C8099">
        <v>0.99999846212593391</v>
      </c>
    </row>
    <row r="8100" spans="1:3" x14ac:dyDescent="0.3">
      <c r="A8100" t="s">
        <v>161529</v>
      </c>
      <c r="B8100" t="s">
        <v>35</v>
      </c>
      <c r="C8100">
        <v>0.99999846211958165</v>
      </c>
    </row>
    <row r="8101" spans="1:3" x14ac:dyDescent="0.3">
      <c r="A8101" t="s">
        <v>161528</v>
      </c>
      <c r="B8101" t="s">
        <v>35</v>
      </c>
      <c r="C8101">
        <v>0.99999846209384802</v>
      </c>
    </row>
    <row r="8102" spans="1:3" x14ac:dyDescent="0.3">
      <c r="A8102" t="s">
        <v>161527</v>
      </c>
      <c r="B8102" t="s">
        <v>35</v>
      </c>
      <c r="C8102">
        <v>0.99999846199346365</v>
      </c>
    </row>
    <row r="8103" spans="1:3" x14ac:dyDescent="0.3">
      <c r="A8103" t="s">
        <v>161526</v>
      </c>
      <c r="B8103" t="s">
        <v>35</v>
      </c>
      <c r="C8103">
        <v>0.99999846192643727</v>
      </c>
    </row>
    <row r="8104" spans="1:3" x14ac:dyDescent="0.3">
      <c r="A8104" t="s">
        <v>161525</v>
      </c>
      <c r="B8104" t="s">
        <v>35</v>
      </c>
      <c r="C8104">
        <v>0.99999846191814168</v>
      </c>
    </row>
    <row r="8105" spans="1:3" x14ac:dyDescent="0.3">
      <c r="A8105" t="s">
        <v>52334</v>
      </c>
      <c r="B8105" t="s">
        <v>35</v>
      </c>
      <c r="C8105">
        <v>0.99999846188316932</v>
      </c>
    </row>
    <row r="8106" spans="1:3" x14ac:dyDescent="0.3">
      <c r="A8106" t="s">
        <v>161524</v>
      </c>
      <c r="B8106" t="s">
        <v>35</v>
      </c>
      <c r="C8106">
        <v>0.99999846184148034</v>
      </c>
    </row>
    <row r="8107" spans="1:3" x14ac:dyDescent="0.3">
      <c r="A8107" t="s">
        <v>161523</v>
      </c>
      <c r="B8107" t="s">
        <v>35</v>
      </c>
      <c r="C8107">
        <v>0.99999846183975682</v>
      </c>
    </row>
    <row r="8108" spans="1:3" x14ac:dyDescent="0.3">
      <c r="A8108" t="s">
        <v>161522</v>
      </c>
      <c r="B8108" t="s">
        <v>35</v>
      </c>
      <c r="C8108">
        <v>0.99999846178722795</v>
      </c>
    </row>
    <row r="8109" spans="1:3" x14ac:dyDescent="0.3">
      <c r="A8109" t="s">
        <v>161521</v>
      </c>
      <c r="B8109" t="s">
        <v>35</v>
      </c>
      <c r="C8109">
        <v>0.99999846178261076</v>
      </c>
    </row>
    <row r="8110" spans="1:3" x14ac:dyDescent="0.3">
      <c r="A8110" t="s">
        <v>161520</v>
      </c>
      <c r="B8110" t="s">
        <v>35</v>
      </c>
      <c r="C8110">
        <v>0.99999846155314609</v>
      </c>
    </row>
    <row r="8111" spans="1:3" x14ac:dyDescent="0.3">
      <c r="A8111" t="s">
        <v>161519</v>
      </c>
      <c r="B8111" t="s">
        <v>35</v>
      </c>
      <c r="C8111">
        <v>0.99999846152582761</v>
      </c>
    </row>
    <row r="8112" spans="1:3" x14ac:dyDescent="0.3">
      <c r="A8112" t="s">
        <v>161518</v>
      </c>
      <c r="B8112" t="s">
        <v>35</v>
      </c>
      <c r="C8112">
        <v>0.99999846132732184</v>
      </c>
    </row>
    <row r="8113" spans="1:3" x14ac:dyDescent="0.3">
      <c r="A8113" t="s">
        <v>161517</v>
      </c>
      <c r="B8113" t="s">
        <v>35</v>
      </c>
      <c r="C8113">
        <v>0.99999846132395265</v>
      </c>
    </row>
    <row r="8114" spans="1:3" x14ac:dyDescent="0.3">
      <c r="A8114" t="s">
        <v>161516</v>
      </c>
      <c r="B8114" t="s">
        <v>35</v>
      </c>
      <c r="C8114">
        <v>0.99999846127009395</v>
      </c>
    </row>
    <row r="8115" spans="1:3" x14ac:dyDescent="0.3">
      <c r="A8115" t="s">
        <v>161515</v>
      </c>
      <c r="B8115" t="s">
        <v>35</v>
      </c>
      <c r="C8115">
        <v>0.9999984611928362</v>
      </c>
    </row>
    <row r="8116" spans="1:3" x14ac:dyDescent="0.3">
      <c r="A8116" t="s">
        <v>161514</v>
      </c>
      <c r="B8116" t="s">
        <v>35</v>
      </c>
      <c r="C8116">
        <v>0.99999846117113556</v>
      </c>
    </row>
    <row r="8117" spans="1:3" x14ac:dyDescent="0.3">
      <c r="A8117" t="s">
        <v>161513</v>
      </c>
      <c r="B8117" t="s">
        <v>35</v>
      </c>
      <c r="C8117">
        <v>0.99999846082726407</v>
      </c>
    </row>
    <row r="8118" spans="1:3" x14ac:dyDescent="0.3">
      <c r="A8118" t="s">
        <v>161512</v>
      </c>
      <c r="B8118" t="s">
        <v>35</v>
      </c>
      <c r="C8118">
        <v>0.99999846077864563</v>
      </c>
    </row>
    <row r="8119" spans="1:3" x14ac:dyDescent="0.3">
      <c r="A8119" t="s">
        <v>161511</v>
      </c>
      <c r="B8119" t="s">
        <v>42</v>
      </c>
      <c r="C8119">
        <v>0.99999846067495468</v>
      </c>
    </row>
    <row r="8120" spans="1:3" x14ac:dyDescent="0.3">
      <c r="A8120" t="s">
        <v>161510</v>
      </c>
      <c r="B8120" t="s">
        <v>35</v>
      </c>
      <c r="C8120">
        <v>0.99999846067241305</v>
      </c>
    </row>
    <row r="8121" spans="1:3" x14ac:dyDescent="0.3">
      <c r="A8121" t="s">
        <v>161509</v>
      </c>
      <c r="B8121" t="s">
        <v>35</v>
      </c>
      <c r="C8121">
        <v>0.99999846056884256</v>
      </c>
    </row>
    <row r="8122" spans="1:3" x14ac:dyDescent="0.3">
      <c r="A8122" t="s">
        <v>161508</v>
      </c>
      <c r="B8122" t="s">
        <v>35</v>
      </c>
      <c r="C8122">
        <v>0.99999846047311503</v>
      </c>
    </row>
    <row r="8123" spans="1:3" x14ac:dyDescent="0.3">
      <c r="A8123" t="s">
        <v>161507</v>
      </c>
      <c r="B8123" t="s">
        <v>35</v>
      </c>
      <c r="C8123">
        <v>0.9999984604531631</v>
      </c>
    </row>
    <row r="8124" spans="1:3" x14ac:dyDescent="0.3">
      <c r="A8124" t="s">
        <v>161506</v>
      </c>
      <c r="B8124" t="s">
        <v>35</v>
      </c>
      <c r="C8124">
        <v>0.99999846029156014</v>
      </c>
    </row>
    <row r="8125" spans="1:3" x14ac:dyDescent="0.3">
      <c r="A8125" t="s">
        <v>161505</v>
      </c>
      <c r="B8125" t="s">
        <v>35</v>
      </c>
      <c r="C8125">
        <v>0.9999984602836306</v>
      </c>
    </row>
    <row r="8126" spans="1:3" x14ac:dyDescent="0.3">
      <c r="A8126" t="s">
        <v>161504</v>
      </c>
      <c r="B8126" t="s">
        <v>35</v>
      </c>
      <c r="C8126">
        <v>0.99999846026598438</v>
      </c>
    </row>
    <row r="8127" spans="1:3" x14ac:dyDescent="0.3">
      <c r="A8127" t="s">
        <v>161503</v>
      </c>
      <c r="B8127" t="s">
        <v>35</v>
      </c>
      <c r="C8127">
        <v>0.99999846011775384</v>
      </c>
    </row>
    <row r="8128" spans="1:3" x14ac:dyDescent="0.3">
      <c r="A8128" t="s">
        <v>161502</v>
      </c>
      <c r="B8128" t="s">
        <v>35</v>
      </c>
      <c r="C8128">
        <v>0.99999846011365501</v>
      </c>
    </row>
    <row r="8129" spans="1:3" x14ac:dyDescent="0.3">
      <c r="A8129" t="s">
        <v>161501</v>
      </c>
      <c r="B8129" t="s">
        <v>35</v>
      </c>
      <c r="C8129">
        <v>0.99999846010237969</v>
      </c>
    </row>
    <row r="8130" spans="1:3" x14ac:dyDescent="0.3">
      <c r="A8130" t="s">
        <v>161500</v>
      </c>
      <c r="B8130" t="s">
        <v>42</v>
      </c>
      <c r="C8130">
        <v>0.99999846005102366</v>
      </c>
    </row>
    <row r="8131" spans="1:3" x14ac:dyDescent="0.3">
      <c r="A8131" t="s">
        <v>161499</v>
      </c>
      <c r="B8131" t="s">
        <v>35</v>
      </c>
      <c r="C8131">
        <v>0.99999845998549342</v>
      </c>
    </row>
    <row r="8132" spans="1:3" x14ac:dyDescent="0.3">
      <c r="A8132" t="s">
        <v>161498</v>
      </c>
      <c r="B8132" t="s">
        <v>35</v>
      </c>
      <c r="C8132">
        <v>0.99999845983567193</v>
      </c>
    </row>
    <row r="8133" spans="1:3" x14ac:dyDescent="0.3">
      <c r="A8133" t="s">
        <v>161497</v>
      </c>
      <c r="B8133" t="s">
        <v>35</v>
      </c>
      <c r="C8133">
        <v>0.99999845981867796</v>
      </c>
    </row>
    <row r="8134" spans="1:3" x14ac:dyDescent="0.3">
      <c r="A8134" t="s">
        <v>161496</v>
      </c>
      <c r="B8134" t="s">
        <v>35</v>
      </c>
      <c r="C8134">
        <v>0.99999845974798041</v>
      </c>
    </row>
    <row r="8135" spans="1:3" x14ac:dyDescent="0.3">
      <c r="A8135" t="s">
        <v>161495</v>
      </c>
      <c r="B8135" t="s">
        <v>35</v>
      </c>
      <c r="C8135">
        <v>0.99999845971548718</v>
      </c>
    </row>
    <row r="8136" spans="1:3" x14ac:dyDescent="0.3">
      <c r="A8136" t="s">
        <v>39254</v>
      </c>
      <c r="B8136" t="s">
        <v>35</v>
      </c>
      <c r="C8136">
        <v>0.99999845970310353</v>
      </c>
    </row>
    <row r="8137" spans="1:3" x14ac:dyDescent="0.3">
      <c r="A8137" t="s">
        <v>161494</v>
      </c>
      <c r="B8137" t="s">
        <v>35</v>
      </c>
      <c r="C8137">
        <v>0.9999984596715471</v>
      </c>
    </row>
    <row r="8138" spans="1:3" x14ac:dyDescent="0.3">
      <c r="A8138" t="s">
        <v>161493</v>
      </c>
      <c r="B8138" t="s">
        <v>35</v>
      </c>
      <c r="C8138">
        <v>0.99999845961671152</v>
      </c>
    </row>
    <row r="8139" spans="1:3" x14ac:dyDescent="0.3">
      <c r="A8139" t="s">
        <v>161492</v>
      </c>
      <c r="B8139" t="s">
        <v>35</v>
      </c>
      <c r="C8139">
        <v>0.99999845959661804</v>
      </c>
    </row>
    <row r="8140" spans="1:3" x14ac:dyDescent="0.3">
      <c r="A8140" t="s">
        <v>161491</v>
      </c>
      <c r="B8140" t="s">
        <v>35</v>
      </c>
      <c r="C8140">
        <v>0.99999845957606459</v>
      </c>
    </row>
    <row r="8141" spans="1:3" x14ac:dyDescent="0.3">
      <c r="A8141" t="s">
        <v>161490</v>
      </c>
      <c r="B8141" t="s">
        <v>35</v>
      </c>
      <c r="C8141">
        <v>0.99999845951263866</v>
      </c>
    </row>
    <row r="8142" spans="1:3" x14ac:dyDescent="0.3">
      <c r="A8142" t="s">
        <v>161489</v>
      </c>
      <c r="B8142" t="s">
        <v>35</v>
      </c>
      <c r="C8142">
        <v>0.99999845950878608</v>
      </c>
    </row>
    <row r="8143" spans="1:3" x14ac:dyDescent="0.3">
      <c r="A8143" t="s">
        <v>161488</v>
      </c>
      <c r="B8143" t="s">
        <v>35</v>
      </c>
      <c r="C8143">
        <v>0.99999845948379473</v>
      </c>
    </row>
    <row r="8144" spans="1:3" x14ac:dyDescent="0.3">
      <c r="A8144" t="s">
        <v>161487</v>
      </c>
      <c r="B8144" t="s">
        <v>35</v>
      </c>
      <c r="C8144">
        <v>0.99999845948221533</v>
      </c>
    </row>
    <row r="8145" spans="1:3" x14ac:dyDescent="0.3">
      <c r="A8145" t="s">
        <v>161486</v>
      </c>
      <c r="B8145" t="s">
        <v>35</v>
      </c>
      <c r="C8145">
        <v>0.99999845931502307</v>
      </c>
    </row>
    <row r="8146" spans="1:3" x14ac:dyDescent="0.3">
      <c r="A8146" t="s">
        <v>161485</v>
      </c>
      <c r="B8146" t="s">
        <v>35</v>
      </c>
      <c r="C8146">
        <v>0.99999845921992292</v>
      </c>
    </row>
    <row r="8147" spans="1:3" x14ac:dyDescent="0.3">
      <c r="A8147" t="s">
        <v>161484</v>
      </c>
      <c r="B8147" t="s">
        <v>35</v>
      </c>
      <c r="C8147">
        <v>0.99999845915927943</v>
      </c>
    </row>
    <row r="8148" spans="1:3" x14ac:dyDescent="0.3">
      <c r="A8148" t="s">
        <v>71468</v>
      </c>
      <c r="B8148" t="s">
        <v>35</v>
      </c>
      <c r="C8148">
        <v>0.999998458922292</v>
      </c>
    </row>
    <row r="8149" spans="1:3" x14ac:dyDescent="0.3">
      <c r="A8149" t="s">
        <v>161483</v>
      </c>
      <c r="B8149" t="s">
        <v>42</v>
      </c>
      <c r="C8149">
        <v>0.99999845888255423</v>
      </c>
    </row>
    <row r="8150" spans="1:3" x14ac:dyDescent="0.3">
      <c r="A8150" t="s">
        <v>161482</v>
      </c>
      <c r="B8150" t="s">
        <v>35</v>
      </c>
      <c r="C8150">
        <v>0.99999845885921623</v>
      </c>
    </row>
    <row r="8151" spans="1:3" x14ac:dyDescent="0.3">
      <c r="A8151" t="s">
        <v>161481</v>
      </c>
      <c r="B8151" t="s">
        <v>35</v>
      </c>
      <c r="C8151">
        <v>0.99999845876732896</v>
      </c>
    </row>
    <row r="8152" spans="1:3" x14ac:dyDescent="0.3">
      <c r="A8152" t="s">
        <v>91491</v>
      </c>
      <c r="B8152" t="s">
        <v>35</v>
      </c>
      <c r="C8152">
        <v>0.99999845872404058</v>
      </c>
    </row>
    <row r="8153" spans="1:3" x14ac:dyDescent="0.3">
      <c r="A8153" t="s">
        <v>161480</v>
      </c>
      <c r="B8153" t="s">
        <v>35</v>
      </c>
      <c r="C8153">
        <v>0.99999845871024218</v>
      </c>
    </row>
    <row r="8154" spans="1:3" x14ac:dyDescent="0.3">
      <c r="A8154" t="s">
        <v>34922</v>
      </c>
      <c r="B8154" t="s">
        <v>35</v>
      </c>
      <c r="C8154">
        <v>0.9999984586966294</v>
      </c>
    </row>
    <row r="8155" spans="1:3" x14ac:dyDescent="0.3">
      <c r="A8155" t="s">
        <v>161479</v>
      </c>
      <c r="B8155" t="s">
        <v>35</v>
      </c>
      <c r="C8155">
        <v>0.99999845868736037</v>
      </c>
    </row>
    <row r="8156" spans="1:3" x14ac:dyDescent="0.3">
      <c r="A8156" t="s">
        <v>161478</v>
      </c>
      <c r="B8156" t="s">
        <v>35</v>
      </c>
      <c r="C8156">
        <v>0.99999845862610859</v>
      </c>
    </row>
    <row r="8157" spans="1:3" x14ac:dyDescent="0.3">
      <c r="A8157" t="s">
        <v>161477</v>
      </c>
      <c r="B8157" t="s">
        <v>35</v>
      </c>
      <c r="C8157">
        <v>0.99999845858741221</v>
      </c>
    </row>
    <row r="8158" spans="1:3" x14ac:dyDescent="0.3">
      <c r="A8158" t="s">
        <v>161476</v>
      </c>
      <c r="B8158" t="s">
        <v>35</v>
      </c>
      <c r="C8158">
        <v>0.99999845834846601</v>
      </c>
    </row>
    <row r="8159" spans="1:3" x14ac:dyDescent="0.3">
      <c r="A8159" t="s">
        <v>161475</v>
      </c>
      <c r="B8159" t="s">
        <v>35</v>
      </c>
      <c r="C8159">
        <v>0.99999845832151879</v>
      </c>
    </row>
    <row r="8160" spans="1:3" x14ac:dyDescent="0.3">
      <c r="A8160" t="s">
        <v>161474</v>
      </c>
      <c r="B8160" t="s">
        <v>42</v>
      </c>
      <c r="C8160">
        <v>0.9999984582517395</v>
      </c>
    </row>
    <row r="8161" spans="1:3" x14ac:dyDescent="0.3">
      <c r="A8161" t="s">
        <v>161473</v>
      </c>
      <c r="B8161" t="s">
        <v>35</v>
      </c>
      <c r="C8161">
        <v>0.99999845815634703</v>
      </c>
    </row>
    <row r="8162" spans="1:3" x14ac:dyDescent="0.3">
      <c r="A8162" t="s">
        <v>161472</v>
      </c>
      <c r="B8162" t="s">
        <v>35</v>
      </c>
      <c r="C8162">
        <v>0.99999845812902155</v>
      </c>
    </row>
    <row r="8163" spans="1:3" x14ac:dyDescent="0.3">
      <c r="A8163" t="s">
        <v>161471</v>
      </c>
      <c r="B8163" t="s">
        <v>35</v>
      </c>
      <c r="C8163">
        <v>0.99999845810655363</v>
      </c>
    </row>
    <row r="8164" spans="1:3" x14ac:dyDescent="0.3">
      <c r="A8164" t="s">
        <v>161470</v>
      </c>
      <c r="B8164" t="s">
        <v>35</v>
      </c>
      <c r="C8164">
        <v>0.99999845807868426</v>
      </c>
    </row>
    <row r="8165" spans="1:3" x14ac:dyDescent="0.3">
      <c r="A8165" t="s">
        <v>161469</v>
      </c>
      <c r="B8165" t="s">
        <v>35</v>
      </c>
      <c r="C8165">
        <v>0.9999984580689304</v>
      </c>
    </row>
    <row r="8166" spans="1:3" x14ac:dyDescent="0.3">
      <c r="A8166" t="s">
        <v>161468</v>
      </c>
      <c r="B8166" t="s">
        <v>35</v>
      </c>
      <c r="C8166">
        <v>0.99999845804297949</v>
      </c>
    </row>
    <row r="8167" spans="1:3" x14ac:dyDescent="0.3">
      <c r="A8167" t="s">
        <v>161467</v>
      </c>
      <c r="B8167" t="s">
        <v>35</v>
      </c>
      <c r="C8167">
        <v>0.99999845803729592</v>
      </c>
    </row>
    <row r="8168" spans="1:3" x14ac:dyDescent="0.3">
      <c r="A8168" t="s">
        <v>161466</v>
      </c>
      <c r="B8168" t="s">
        <v>35</v>
      </c>
      <c r="C8168">
        <v>0.99999845800870502</v>
      </c>
    </row>
    <row r="8169" spans="1:3" x14ac:dyDescent="0.3">
      <c r="A8169" t="s">
        <v>161465</v>
      </c>
      <c r="B8169" t="s">
        <v>35</v>
      </c>
      <c r="C8169">
        <v>0.99999845799056342</v>
      </c>
    </row>
    <row r="8170" spans="1:3" x14ac:dyDescent="0.3">
      <c r="A8170" t="s">
        <v>161464</v>
      </c>
      <c r="B8170" t="s">
        <v>35</v>
      </c>
      <c r="C8170">
        <v>0.99999845783874408</v>
      </c>
    </row>
    <row r="8171" spans="1:3" x14ac:dyDescent="0.3">
      <c r="A8171" t="s">
        <v>161463</v>
      </c>
      <c r="B8171" t="s">
        <v>42</v>
      </c>
      <c r="C8171">
        <v>0.9999984578377713</v>
      </c>
    </row>
    <row r="8172" spans="1:3" x14ac:dyDescent="0.3">
      <c r="A8172" t="s">
        <v>161462</v>
      </c>
      <c r="B8172" t="s">
        <v>35</v>
      </c>
      <c r="C8172">
        <v>0.99999845778967389</v>
      </c>
    </row>
    <row r="8173" spans="1:3" x14ac:dyDescent="0.3">
      <c r="A8173" t="s">
        <v>161461</v>
      </c>
      <c r="B8173" t="s">
        <v>42</v>
      </c>
      <c r="C8173">
        <v>0.99999845777286478</v>
      </c>
    </row>
    <row r="8174" spans="1:3" x14ac:dyDescent="0.3">
      <c r="A8174" t="s">
        <v>161460</v>
      </c>
      <c r="B8174" t="s">
        <v>35</v>
      </c>
      <c r="C8174">
        <v>0.99999845770362827</v>
      </c>
    </row>
    <row r="8175" spans="1:3" x14ac:dyDescent="0.3">
      <c r="A8175" t="s">
        <v>161459</v>
      </c>
      <c r="B8175" t="s">
        <v>35</v>
      </c>
      <c r="C8175">
        <v>0.999998457638828</v>
      </c>
    </row>
    <row r="8176" spans="1:3" x14ac:dyDescent="0.3">
      <c r="A8176" t="s">
        <v>161458</v>
      </c>
      <c r="B8176" t="s">
        <v>35</v>
      </c>
      <c r="C8176">
        <v>0.99999845762323658</v>
      </c>
    </row>
    <row r="8177" spans="1:3" x14ac:dyDescent="0.3">
      <c r="A8177" t="s">
        <v>161457</v>
      </c>
      <c r="B8177" t="s">
        <v>35</v>
      </c>
      <c r="C8177">
        <v>0.99999845745534754</v>
      </c>
    </row>
    <row r="8178" spans="1:3" x14ac:dyDescent="0.3">
      <c r="A8178" t="s">
        <v>161456</v>
      </c>
      <c r="B8178" t="s">
        <v>35</v>
      </c>
      <c r="C8178">
        <v>0.99999845745502758</v>
      </c>
    </row>
    <row r="8179" spans="1:3" x14ac:dyDescent="0.3">
      <c r="A8179" t="s">
        <v>161455</v>
      </c>
      <c r="B8179" t="s">
        <v>35</v>
      </c>
      <c r="C8179">
        <v>0.999998457409491</v>
      </c>
    </row>
    <row r="8180" spans="1:3" x14ac:dyDescent="0.3">
      <c r="A8180" t="s">
        <v>161454</v>
      </c>
      <c r="B8180" t="s">
        <v>35</v>
      </c>
      <c r="C8180">
        <v>0.99999845736395288</v>
      </c>
    </row>
    <row r="8181" spans="1:3" x14ac:dyDescent="0.3">
      <c r="A8181" t="s">
        <v>161453</v>
      </c>
      <c r="B8181" t="s">
        <v>35</v>
      </c>
      <c r="C8181">
        <v>0.99999845727920489</v>
      </c>
    </row>
    <row r="8182" spans="1:3" x14ac:dyDescent="0.3">
      <c r="A8182" t="s">
        <v>161452</v>
      </c>
      <c r="B8182" t="s">
        <v>35</v>
      </c>
      <c r="C8182">
        <v>0.99999845719819025</v>
      </c>
    </row>
    <row r="8183" spans="1:3" x14ac:dyDescent="0.3">
      <c r="A8183" t="s">
        <v>161451</v>
      </c>
      <c r="B8183" t="s">
        <v>35</v>
      </c>
      <c r="C8183">
        <v>0.9999984571722822</v>
      </c>
    </row>
    <row r="8184" spans="1:3" x14ac:dyDescent="0.3">
      <c r="A8184" t="s">
        <v>161450</v>
      </c>
      <c r="B8184" t="s">
        <v>35</v>
      </c>
      <c r="C8184">
        <v>0.99999845708048762</v>
      </c>
    </row>
    <row r="8185" spans="1:3" x14ac:dyDescent="0.3">
      <c r="A8185" t="s">
        <v>161449</v>
      </c>
      <c r="B8185" t="s">
        <v>35</v>
      </c>
      <c r="C8185">
        <v>0.99999845706119961</v>
      </c>
    </row>
    <row r="8186" spans="1:3" x14ac:dyDescent="0.3">
      <c r="A8186" t="s">
        <v>161448</v>
      </c>
      <c r="B8186" t="s">
        <v>35</v>
      </c>
      <c r="C8186">
        <v>0.9999984569161593</v>
      </c>
    </row>
    <row r="8187" spans="1:3" x14ac:dyDescent="0.3">
      <c r="A8187" t="s">
        <v>161447</v>
      </c>
      <c r="B8187" t="s">
        <v>35</v>
      </c>
      <c r="C8187">
        <v>0.9999984568791398</v>
      </c>
    </row>
    <row r="8188" spans="1:3" x14ac:dyDescent="0.3">
      <c r="A8188" t="s">
        <v>161446</v>
      </c>
      <c r="B8188" t="s">
        <v>35</v>
      </c>
      <c r="C8188">
        <v>0.99999845686337185</v>
      </c>
    </row>
    <row r="8189" spans="1:3" x14ac:dyDescent="0.3">
      <c r="A8189" t="s">
        <v>161445</v>
      </c>
      <c r="B8189" t="s">
        <v>35</v>
      </c>
      <c r="C8189">
        <v>0.99999845682879629</v>
      </c>
    </row>
    <row r="8190" spans="1:3" x14ac:dyDescent="0.3">
      <c r="A8190" t="s">
        <v>161444</v>
      </c>
      <c r="B8190" t="s">
        <v>35</v>
      </c>
      <c r="C8190">
        <v>0.99999845673889909</v>
      </c>
    </row>
    <row r="8191" spans="1:3" x14ac:dyDescent="0.3">
      <c r="A8191" t="s">
        <v>161443</v>
      </c>
      <c r="B8191" t="s">
        <v>35</v>
      </c>
      <c r="C8191">
        <v>0.99999845668926179</v>
      </c>
    </row>
    <row r="8192" spans="1:3" x14ac:dyDescent="0.3">
      <c r="A8192" t="s">
        <v>161442</v>
      </c>
      <c r="B8192" t="s">
        <v>35</v>
      </c>
      <c r="C8192">
        <v>0.99999845656743558</v>
      </c>
    </row>
    <row r="8193" spans="1:3" x14ac:dyDescent="0.3">
      <c r="A8193" t="s">
        <v>161441</v>
      </c>
      <c r="B8193" t="s">
        <v>35</v>
      </c>
      <c r="C8193">
        <v>0.99999845656162256</v>
      </c>
    </row>
    <row r="8194" spans="1:3" x14ac:dyDescent="0.3">
      <c r="A8194" t="s">
        <v>161440</v>
      </c>
      <c r="B8194" t="s">
        <v>35</v>
      </c>
      <c r="C8194">
        <v>0.99999845645786845</v>
      </c>
    </row>
    <row r="8195" spans="1:3" x14ac:dyDescent="0.3">
      <c r="A8195" t="s">
        <v>161439</v>
      </c>
      <c r="B8195" t="s">
        <v>35</v>
      </c>
      <c r="C8195">
        <v>0.99999845645367469</v>
      </c>
    </row>
    <row r="8196" spans="1:3" x14ac:dyDescent="0.3">
      <c r="A8196" t="s">
        <v>161438</v>
      </c>
      <c r="B8196" t="s">
        <v>35</v>
      </c>
      <c r="C8196">
        <v>0.99999845643893248</v>
      </c>
    </row>
    <row r="8197" spans="1:3" x14ac:dyDescent="0.3">
      <c r="A8197" t="s">
        <v>29110</v>
      </c>
      <c r="B8197" t="s">
        <v>35</v>
      </c>
      <c r="C8197">
        <v>0.99999845637268403</v>
      </c>
    </row>
    <row r="8198" spans="1:3" x14ac:dyDescent="0.3">
      <c r="A8198" t="s">
        <v>161437</v>
      </c>
      <c r="B8198" t="s">
        <v>35</v>
      </c>
      <c r="C8198">
        <v>0.9999984563320683</v>
      </c>
    </row>
    <row r="8199" spans="1:3" x14ac:dyDescent="0.3">
      <c r="A8199" t="s">
        <v>161436</v>
      </c>
      <c r="B8199" t="s">
        <v>35</v>
      </c>
      <c r="C8199">
        <v>0.9999984562984604</v>
      </c>
    </row>
    <row r="8200" spans="1:3" x14ac:dyDescent="0.3">
      <c r="A8200" t="s">
        <v>161435</v>
      </c>
      <c r="B8200" t="s">
        <v>35</v>
      </c>
      <c r="C8200">
        <v>0.99999845619886474</v>
      </c>
    </row>
    <row r="8201" spans="1:3" x14ac:dyDescent="0.3">
      <c r="A8201" t="s">
        <v>161434</v>
      </c>
      <c r="B8201" t="s">
        <v>35</v>
      </c>
      <c r="C8201">
        <v>0.99999845611414495</v>
      </c>
    </row>
    <row r="8202" spans="1:3" x14ac:dyDescent="0.3">
      <c r="A8202" t="s">
        <v>161433</v>
      </c>
      <c r="B8202" t="s">
        <v>35</v>
      </c>
      <c r="C8202">
        <v>0.9999984560761308</v>
      </c>
    </row>
    <row r="8203" spans="1:3" x14ac:dyDescent="0.3">
      <c r="A8203" t="s">
        <v>161432</v>
      </c>
      <c r="B8203" t="s">
        <v>35</v>
      </c>
      <c r="C8203">
        <v>0.9999984560014239</v>
      </c>
    </row>
    <row r="8204" spans="1:3" x14ac:dyDescent="0.3">
      <c r="A8204" t="s">
        <v>161431</v>
      </c>
      <c r="B8204" t="s">
        <v>35</v>
      </c>
      <c r="C8204">
        <v>0.99999845597013581</v>
      </c>
    </row>
    <row r="8205" spans="1:3" x14ac:dyDescent="0.3">
      <c r="A8205" t="s">
        <v>161430</v>
      </c>
      <c r="B8205" t="s">
        <v>35</v>
      </c>
      <c r="C8205">
        <v>0.99999845593915637</v>
      </c>
    </row>
    <row r="8206" spans="1:3" x14ac:dyDescent="0.3">
      <c r="A8206" t="s">
        <v>122405</v>
      </c>
      <c r="B8206" t="s">
        <v>35</v>
      </c>
      <c r="C8206">
        <v>0.99999845585569425</v>
      </c>
    </row>
    <row r="8207" spans="1:3" x14ac:dyDescent="0.3">
      <c r="A8207" t="s">
        <v>161429</v>
      </c>
      <c r="B8207" t="s">
        <v>35</v>
      </c>
      <c r="C8207">
        <v>0.99999845581864755</v>
      </c>
    </row>
    <row r="8208" spans="1:3" x14ac:dyDescent="0.3">
      <c r="A8208" t="s">
        <v>161428</v>
      </c>
      <c r="B8208" t="s">
        <v>35</v>
      </c>
      <c r="C8208">
        <v>0.99999845571444368</v>
      </c>
    </row>
    <row r="8209" spans="1:3" x14ac:dyDescent="0.3">
      <c r="A8209" t="s">
        <v>69805</v>
      </c>
      <c r="B8209" t="s">
        <v>35</v>
      </c>
      <c r="C8209">
        <v>0.9999984557011099</v>
      </c>
    </row>
    <row r="8210" spans="1:3" x14ac:dyDescent="0.3">
      <c r="A8210" t="s">
        <v>161427</v>
      </c>
      <c r="B8210" t="s">
        <v>35</v>
      </c>
      <c r="C8210">
        <v>0.99999845569239754</v>
      </c>
    </row>
    <row r="8211" spans="1:3" x14ac:dyDescent="0.3">
      <c r="A8211" t="s">
        <v>160600</v>
      </c>
      <c r="B8211" t="s">
        <v>35</v>
      </c>
      <c r="C8211">
        <v>0.99999845569175816</v>
      </c>
    </row>
    <row r="8212" spans="1:3" x14ac:dyDescent="0.3">
      <c r="A8212" t="s">
        <v>161426</v>
      </c>
      <c r="B8212" t="s">
        <v>42</v>
      </c>
      <c r="C8212">
        <v>0.99999845566467727</v>
      </c>
    </row>
    <row r="8213" spans="1:3" x14ac:dyDescent="0.3">
      <c r="A8213" t="s">
        <v>161425</v>
      </c>
      <c r="B8213" t="s">
        <v>35</v>
      </c>
      <c r="C8213">
        <v>0.99999845566374224</v>
      </c>
    </row>
    <row r="8214" spans="1:3" x14ac:dyDescent="0.3">
      <c r="A8214" t="s">
        <v>161424</v>
      </c>
      <c r="B8214" t="s">
        <v>35</v>
      </c>
      <c r="C8214">
        <v>0.99999845561619805</v>
      </c>
    </row>
    <row r="8215" spans="1:3" x14ac:dyDescent="0.3">
      <c r="A8215" t="s">
        <v>99358</v>
      </c>
      <c r="B8215" t="s">
        <v>35</v>
      </c>
      <c r="C8215">
        <v>0.9999984555939665</v>
      </c>
    </row>
    <row r="8216" spans="1:3" x14ac:dyDescent="0.3">
      <c r="A8216" t="s">
        <v>161423</v>
      </c>
      <c r="B8216" t="s">
        <v>35</v>
      </c>
      <c r="C8216">
        <v>0.99999845558178091</v>
      </c>
    </row>
    <row r="8217" spans="1:3" x14ac:dyDescent="0.3">
      <c r="A8217" t="s">
        <v>161422</v>
      </c>
      <c r="B8217" t="s">
        <v>35</v>
      </c>
      <c r="C8217">
        <v>0.99999845547066424</v>
      </c>
    </row>
    <row r="8218" spans="1:3" x14ac:dyDescent="0.3">
      <c r="A8218" t="s">
        <v>161421</v>
      </c>
      <c r="B8218" t="s">
        <v>35</v>
      </c>
      <c r="C8218">
        <v>0.9999984554053668</v>
      </c>
    </row>
    <row r="8219" spans="1:3" x14ac:dyDescent="0.3">
      <c r="A8219" t="s">
        <v>161420</v>
      </c>
      <c r="B8219" t="s">
        <v>35</v>
      </c>
      <c r="C8219">
        <v>0.99999845537085708</v>
      </c>
    </row>
    <row r="8220" spans="1:3" x14ac:dyDescent="0.3">
      <c r="A8220" t="s">
        <v>161419</v>
      </c>
      <c r="B8220" t="s">
        <v>35</v>
      </c>
      <c r="C8220">
        <v>0.99999845537007559</v>
      </c>
    </row>
    <row r="8221" spans="1:3" x14ac:dyDescent="0.3">
      <c r="A8221" t="s">
        <v>161418</v>
      </c>
      <c r="B8221" t="s">
        <v>42</v>
      </c>
      <c r="C8221">
        <v>0.9999984552392619</v>
      </c>
    </row>
    <row r="8222" spans="1:3" x14ac:dyDescent="0.3">
      <c r="A8222" t="s">
        <v>136539</v>
      </c>
      <c r="B8222" t="s">
        <v>35</v>
      </c>
      <c r="C8222">
        <v>0.9999984552176765</v>
      </c>
    </row>
    <row r="8223" spans="1:3" x14ac:dyDescent="0.3">
      <c r="A8223" t="s">
        <v>161417</v>
      </c>
      <c r="B8223" t="s">
        <v>42</v>
      </c>
      <c r="C8223">
        <v>0.99999845521615893</v>
      </c>
    </row>
    <row r="8224" spans="1:3" x14ac:dyDescent="0.3">
      <c r="A8224" t="s">
        <v>161416</v>
      </c>
      <c r="B8224" t="s">
        <v>35</v>
      </c>
      <c r="C8224">
        <v>0.99999845510395735</v>
      </c>
    </row>
    <row r="8225" spans="1:3" x14ac:dyDescent="0.3">
      <c r="A8225" t="s">
        <v>161415</v>
      </c>
      <c r="B8225" t="s">
        <v>35</v>
      </c>
      <c r="C8225">
        <v>0.99999845496353845</v>
      </c>
    </row>
    <row r="8226" spans="1:3" x14ac:dyDescent="0.3">
      <c r="A8226" t="s">
        <v>161414</v>
      </c>
      <c r="B8226" t="s">
        <v>35</v>
      </c>
      <c r="C8226">
        <v>0.99999845495062323</v>
      </c>
    </row>
    <row r="8227" spans="1:3" x14ac:dyDescent="0.3">
      <c r="A8227" t="s">
        <v>161413</v>
      </c>
      <c r="B8227" t="s">
        <v>35</v>
      </c>
      <c r="C8227">
        <v>0.99999845491648953</v>
      </c>
    </row>
    <row r="8228" spans="1:3" x14ac:dyDescent="0.3">
      <c r="A8228" t="s">
        <v>161412</v>
      </c>
      <c r="B8228" t="s">
        <v>35</v>
      </c>
      <c r="C8228">
        <v>0.99999845485008132</v>
      </c>
    </row>
    <row r="8229" spans="1:3" x14ac:dyDescent="0.3">
      <c r="A8229" t="s">
        <v>161411</v>
      </c>
      <c r="B8229" t="s">
        <v>35</v>
      </c>
      <c r="C8229">
        <v>0.99999845484305305</v>
      </c>
    </row>
    <row r="8230" spans="1:3" x14ac:dyDescent="0.3">
      <c r="A8230" t="s">
        <v>161410</v>
      </c>
      <c r="B8230" t="s">
        <v>42</v>
      </c>
      <c r="C8230">
        <v>0.99999845480800642</v>
      </c>
    </row>
    <row r="8231" spans="1:3" x14ac:dyDescent="0.3">
      <c r="A8231" t="s">
        <v>161409</v>
      </c>
      <c r="B8231" t="s">
        <v>35</v>
      </c>
      <c r="C8231">
        <v>0.99999845470373905</v>
      </c>
    </row>
    <row r="8232" spans="1:3" x14ac:dyDescent="0.3">
      <c r="A8232" t="s">
        <v>161408</v>
      </c>
      <c r="B8232" t="s">
        <v>35</v>
      </c>
      <c r="C8232">
        <v>0.99999845469486637</v>
      </c>
    </row>
    <row r="8233" spans="1:3" x14ac:dyDescent="0.3">
      <c r="A8233" t="s">
        <v>161407</v>
      </c>
      <c r="B8233" t="s">
        <v>35</v>
      </c>
      <c r="C8233">
        <v>0.9999984546916364</v>
      </c>
    </row>
    <row r="8234" spans="1:3" x14ac:dyDescent="0.3">
      <c r="A8234" t="s">
        <v>161406</v>
      </c>
      <c r="B8234" t="s">
        <v>35</v>
      </c>
      <c r="C8234">
        <v>0.99999845467858361</v>
      </c>
    </row>
    <row r="8235" spans="1:3" x14ac:dyDescent="0.3">
      <c r="A8235" t="s">
        <v>161405</v>
      </c>
      <c r="B8235" t="s">
        <v>35</v>
      </c>
      <c r="C8235">
        <v>0.9999984544512287</v>
      </c>
    </row>
    <row r="8236" spans="1:3" x14ac:dyDescent="0.3">
      <c r="A8236" t="s">
        <v>161404</v>
      </c>
      <c r="B8236" t="s">
        <v>35</v>
      </c>
      <c r="C8236">
        <v>0.99999845436285184</v>
      </c>
    </row>
    <row r="8237" spans="1:3" x14ac:dyDescent="0.3">
      <c r="A8237" t="s">
        <v>161403</v>
      </c>
      <c r="B8237" t="s">
        <v>35</v>
      </c>
      <c r="C8237">
        <v>0.99999845425800382</v>
      </c>
    </row>
    <row r="8238" spans="1:3" x14ac:dyDescent="0.3">
      <c r="A8238" t="s">
        <v>161402</v>
      </c>
      <c r="B8238" t="s">
        <v>35</v>
      </c>
      <c r="C8238">
        <v>0.99999845425666178</v>
      </c>
    </row>
    <row r="8239" spans="1:3" x14ac:dyDescent="0.3">
      <c r="A8239" t="s">
        <v>161401</v>
      </c>
      <c r="B8239" t="s">
        <v>51</v>
      </c>
      <c r="C8239">
        <v>0.9999984541752539</v>
      </c>
    </row>
    <row r="8240" spans="1:3" x14ac:dyDescent="0.3">
      <c r="A8240" t="s">
        <v>161400</v>
      </c>
      <c r="B8240" t="s">
        <v>35</v>
      </c>
      <c r="C8240">
        <v>0.99999845404919874</v>
      </c>
    </row>
    <row r="8241" spans="1:3" x14ac:dyDescent="0.3">
      <c r="A8241" t="s">
        <v>161399</v>
      </c>
      <c r="B8241" t="s">
        <v>35</v>
      </c>
      <c r="C8241">
        <v>0.99999845392743625</v>
      </c>
    </row>
    <row r="8242" spans="1:3" x14ac:dyDescent="0.3">
      <c r="A8242" t="s">
        <v>161398</v>
      </c>
      <c r="B8242" t="s">
        <v>35</v>
      </c>
      <c r="C8242">
        <v>0.99999845387615549</v>
      </c>
    </row>
    <row r="8243" spans="1:3" x14ac:dyDescent="0.3">
      <c r="A8243" t="s">
        <v>161397</v>
      </c>
      <c r="B8243" t="s">
        <v>35</v>
      </c>
      <c r="C8243">
        <v>0.99999845385257924</v>
      </c>
    </row>
    <row r="8244" spans="1:3" x14ac:dyDescent="0.3">
      <c r="A8244" t="s">
        <v>161396</v>
      </c>
      <c r="B8244" t="s">
        <v>35</v>
      </c>
      <c r="C8244">
        <v>0.99999845383165253</v>
      </c>
    </row>
    <row r="8245" spans="1:3" x14ac:dyDescent="0.3">
      <c r="A8245" t="s">
        <v>161395</v>
      </c>
      <c r="B8245" t="s">
        <v>35</v>
      </c>
      <c r="C8245">
        <v>0.99999845381049379</v>
      </c>
    </row>
    <row r="8246" spans="1:3" x14ac:dyDescent="0.3">
      <c r="A8246" t="s">
        <v>161394</v>
      </c>
      <c r="B8246" t="s">
        <v>35</v>
      </c>
      <c r="C8246">
        <v>0.99999845380831798</v>
      </c>
    </row>
    <row r="8247" spans="1:3" x14ac:dyDescent="0.3">
      <c r="A8247" t="s">
        <v>87777</v>
      </c>
      <c r="B8247" t="s">
        <v>35</v>
      </c>
      <c r="C8247">
        <v>0.99999845369076334</v>
      </c>
    </row>
    <row r="8248" spans="1:3" x14ac:dyDescent="0.3">
      <c r="A8248" t="s">
        <v>161393</v>
      </c>
      <c r="B8248" t="s">
        <v>35</v>
      </c>
      <c r="C8248">
        <v>0.99999845356671668</v>
      </c>
    </row>
    <row r="8249" spans="1:3" x14ac:dyDescent="0.3">
      <c r="A8249" t="s">
        <v>161392</v>
      </c>
      <c r="B8249" t="s">
        <v>35</v>
      </c>
      <c r="C8249">
        <v>0.99999845349260064</v>
      </c>
    </row>
    <row r="8250" spans="1:3" x14ac:dyDescent="0.3">
      <c r="A8250" t="s">
        <v>161391</v>
      </c>
      <c r="B8250" t="s">
        <v>67</v>
      </c>
      <c r="C8250">
        <v>0.99999845347086658</v>
      </c>
    </row>
    <row r="8251" spans="1:3" x14ac:dyDescent="0.3">
      <c r="A8251" t="s">
        <v>161390</v>
      </c>
      <c r="B8251" t="s">
        <v>35</v>
      </c>
      <c r="C8251">
        <v>0.99999845344979765</v>
      </c>
    </row>
    <row r="8252" spans="1:3" x14ac:dyDescent="0.3">
      <c r="A8252" t="s">
        <v>161389</v>
      </c>
      <c r="B8252" t="s">
        <v>35</v>
      </c>
      <c r="C8252">
        <v>0.99999845334619009</v>
      </c>
    </row>
    <row r="8253" spans="1:3" x14ac:dyDescent="0.3">
      <c r="A8253" t="s">
        <v>161388</v>
      </c>
      <c r="B8253" t="s">
        <v>35</v>
      </c>
      <c r="C8253">
        <v>0.99999845331333459</v>
      </c>
    </row>
    <row r="8254" spans="1:3" x14ac:dyDescent="0.3">
      <c r="A8254" t="s">
        <v>161387</v>
      </c>
      <c r="B8254" t="s">
        <v>35</v>
      </c>
      <c r="C8254">
        <v>0.99999845320187353</v>
      </c>
    </row>
    <row r="8255" spans="1:3" x14ac:dyDescent="0.3">
      <c r="A8255" t="s">
        <v>161386</v>
      </c>
      <c r="B8255" t="s">
        <v>35</v>
      </c>
      <c r="C8255">
        <v>0.99999845314201186</v>
      </c>
    </row>
    <row r="8256" spans="1:3" x14ac:dyDescent="0.3">
      <c r="A8256" t="s">
        <v>161385</v>
      </c>
      <c r="B8256" t="s">
        <v>35</v>
      </c>
      <c r="C8256">
        <v>0.99999845299685219</v>
      </c>
    </row>
    <row r="8257" spans="1:3" x14ac:dyDescent="0.3">
      <c r="A8257" t="s">
        <v>161384</v>
      </c>
      <c r="B8257" t="s">
        <v>35</v>
      </c>
      <c r="C8257">
        <v>0.99999845294532952</v>
      </c>
    </row>
    <row r="8258" spans="1:3" x14ac:dyDescent="0.3">
      <c r="A8258" t="s">
        <v>161383</v>
      </c>
      <c r="B8258" t="s">
        <v>35</v>
      </c>
      <c r="C8258">
        <v>0.99999845293474809</v>
      </c>
    </row>
    <row r="8259" spans="1:3" x14ac:dyDescent="0.3">
      <c r="A8259" t="s">
        <v>161382</v>
      </c>
      <c r="B8259" t="s">
        <v>35</v>
      </c>
      <c r="C8259">
        <v>0.99999845290308176</v>
      </c>
    </row>
    <row r="8260" spans="1:3" x14ac:dyDescent="0.3">
      <c r="A8260" t="s">
        <v>161381</v>
      </c>
      <c r="B8260" t="s">
        <v>35</v>
      </c>
      <c r="C8260">
        <v>0.99999845282903133</v>
      </c>
    </row>
    <row r="8261" spans="1:3" x14ac:dyDescent="0.3">
      <c r="A8261" t="s">
        <v>161380</v>
      </c>
      <c r="B8261" t="s">
        <v>35</v>
      </c>
      <c r="C8261">
        <v>0.99999845266836673</v>
      </c>
    </row>
    <row r="8262" spans="1:3" x14ac:dyDescent="0.3">
      <c r="A8262" t="s">
        <v>161379</v>
      </c>
      <c r="B8262" t="s">
        <v>35</v>
      </c>
      <c r="C8262">
        <v>0.99999845266487308</v>
      </c>
    </row>
    <row r="8263" spans="1:3" x14ac:dyDescent="0.3">
      <c r="A8263" t="s">
        <v>161378</v>
      </c>
      <c r="B8263" t="s">
        <v>35</v>
      </c>
      <c r="C8263">
        <v>0.99999845264691722</v>
      </c>
    </row>
    <row r="8264" spans="1:3" x14ac:dyDescent="0.3">
      <c r="A8264" t="s">
        <v>161377</v>
      </c>
      <c r="B8264" t="s">
        <v>35</v>
      </c>
      <c r="C8264">
        <v>0.9999984526108241</v>
      </c>
    </row>
    <row r="8265" spans="1:3" x14ac:dyDescent="0.3">
      <c r="A8265" t="s">
        <v>161376</v>
      </c>
      <c r="B8265" t="s">
        <v>35</v>
      </c>
      <c r="C8265">
        <v>0.99999845260081677</v>
      </c>
    </row>
    <row r="8266" spans="1:3" x14ac:dyDescent="0.3">
      <c r="A8266" t="s">
        <v>161375</v>
      </c>
      <c r="B8266" t="s">
        <v>35</v>
      </c>
      <c r="C8266">
        <v>0.99999845253563113</v>
      </c>
    </row>
    <row r="8267" spans="1:3" x14ac:dyDescent="0.3">
      <c r="A8267" t="s">
        <v>161374</v>
      </c>
      <c r="B8267" t="s">
        <v>35</v>
      </c>
      <c r="C8267">
        <v>0.99999845251585295</v>
      </c>
    </row>
    <row r="8268" spans="1:3" x14ac:dyDescent="0.3">
      <c r="A8268" t="s">
        <v>161373</v>
      </c>
      <c r="B8268" t="s">
        <v>35</v>
      </c>
      <c r="C8268">
        <v>0.99999845250284747</v>
      </c>
    </row>
    <row r="8269" spans="1:3" x14ac:dyDescent="0.3">
      <c r="A8269" t="s">
        <v>161372</v>
      </c>
      <c r="B8269" t="s">
        <v>35</v>
      </c>
      <c r="C8269">
        <v>0.99999845248455099</v>
      </c>
    </row>
    <row r="8270" spans="1:3" x14ac:dyDescent="0.3">
      <c r="A8270" t="s">
        <v>161371</v>
      </c>
      <c r="B8270" t="s">
        <v>35</v>
      </c>
      <c r="C8270">
        <v>0.99999845234417895</v>
      </c>
    </row>
    <row r="8271" spans="1:3" x14ac:dyDescent="0.3">
      <c r="A8271" t="s">
        <v>161370</v>
      </c>
      <c r="B8271" t="s">
        <v>35</v>
      </c>
      <c r="C8271">
        <v>0.99999845223881467</v>
      </c>
    </row>
    <row r="8272" spans="1:3" x14ac:dyDescent="0.3">
      <c r="A8272" t="s">
        <v>161369</v>
      </c>
      <c r="B8272" t="s">
        <v>35</v>
      </c>
      <c r="C8272">
        <v>0.99999845221136485</v>
      </c>
    </row>
    <row r="8273" spans="1:3" x14ac:dyDescent="0.3">
      <c r="A8273" t="s">
        <v>161368</v>
      </c>
      <c r="B8273" t="s">
        <v>35</v>
      </c>
      <c r="C8273">
        <v>0.99999845214835847</v>
      </c>
    </row>
    <row r="8274" spans="1:3" x14ac:dyDescent="0.3">
      <c r="A8274" t="s">
        <v>11797</v>
      </c>
      <c r="B8274" t="s">
        <v>35</v>
      </c>
      <c r="C8274">
        <v>0.99999845213378191</v>
      </c>
    </row>
    <row r="8275" spans="1:3" x14ac:dyDescent="0.3">
      <c r="A8275" t="s">
        <v>161367</v>
      </c>
      <c r="B8275" t="s">
        <v>35</v>
      </c>
      <c r="C8275">
        <v>0.9999984521129488</v>
      </c>
    </row>
    <row r="8276" spans="1:3" x14ac:dyDescent="0.3">
      <c r="A8276" t="s">
        <v>161366</v>
      </c>
      <c r="B8276" t="s">
        <v>35</v>
      </c>
      <c r="C8276">
        <v>0.9999984520817522</v>
      </c>
    </row>
    <row r="8277" spans="1:3" x14ac:dyDescent="0.3">
      <c r="A8277" t="s">
        <v>161365</v>
      </c>
      <c r="B8277" t="s">
        <v>35</v>
      </c>
      <c r="C8277">
        <v>0.99999845206091353</v>
      </c>
    </row>
    <row r="8278" spans="1:3" x14ac:dyDescent="0.3">
      <c r="A8278" t="s">
        <v>161364</v>
      </c>
      <c r="B8278" t="s">
        <v>35</v>
      </c>
      <c r="C8278">
        <v>0.99999845199602944</v>
      </c>
    </row>
    <row r="8279" spans="1:3" x14ac:dyDescent="0.3">
      <c r="A8279" t="s">
        <v>161363</v>
      </c>
      <c r="B8279" t="s">
        <v>35</v>
      </c>
      <c r="C8279">
        <v>0.99999845199190718</v>
      </c>
    </row>
    <row r="8280" spans="1:3" x14ac:dyDescent="0.3">
      <c r="A8280" t="s">
        <v>161362</v>
      </c>
      <c r="B8280" t="s">
        <v>35</v>
      </c>
      <c r="C8280">
        <v>0.99999845193305958</v>
      </c>
    </row>
    <row r="8281" spans="1:3" x14ac:dyDescent="0.3">
      <c r="A8281" t="s">
        <v>161361</v>
      </c>
      <c r="B8281" t="s">
        <v>42</v>
      </c>
      <c r="C8281">
        <v>0.99999845189508529</v>
      </c>
    </row>
    <row r="8282" spans="1:3" x14ac:dyDescent="0.3">
      <c r="A8282" t="s">
        <v>161360</v>
      </c>
      <c r="B8282" t="s">
        <v>35</v>
      </c>
      <c r="C8282">
        <v>0.99999845188183978</v>
      </c>
    </row>
    <row r="8283" spans="1:3" x14ac:dyDescent="0.3">
      <c r="A8283" t="s">
        <v>161359</v>
      </c>
      <c r="B8283" t="s">
        <v>35</v>
      </c>
      <c r="C8283">
        <v>0.99999845179610447</v>
      </c>
    </row>
    <row r="8284" spans="1:3" x14ac:dyDescent="0.3">
      <c r="A8284" t="s">
        <v>161358</v>
      </c>
      <c r="B8284" t="s">
        <v>35</v>
      </c>
      <c r="C8284">
        <v>0.99999845175717916</v>
      </c>
    </row>
    <row r="8285" spans="1:3" x14ac:dyDescent="0.3">
      <c r="A8285" t="s">
        <v>161357</v>
      </c>
      <c r="B8285" t="s">
        <v>35</v>
      </c>
      <c r="C8285">
        <v>0.99999845175590818</v>
      </c>
    </row>
    <row r="8286" spans="1:3" x14ac:dyDescent="0.3">
      <c r="A8286" t="s">
        <v>161356</v>
      </c>
      <c r="B8286" t="s">
        <v>35</v>
      </c>
      <c r="C8286">
        <v>0.99999845165155254</v>
      </c>
    </row>
    <row r="8287" spans="1:3" x14ac:dyDescent="0.3">
      <c r="A8287" t="s">
        <v>161355</v>
      </c>
      <c r="B8287" t="s">
        <v>35</v>
      </c>
      <c r="C8287">
        <v>0.99999845163763212</v>
      </c>
    </row>
    <row r="8288" spans="1:3" x14ac:dyDescent="0.3">
      <c r="A8288" t="s">
        <v>161354</v>
      </c>
      <c r="B8288" t="s">
        <v>35</v>
      </c>
      <c r="C8288">
        <v>0.99999845151435951</v>
      </c>
    </row>
    <row r="8289" spans="1:3" x14ac:dyDescent="0.3">
      <c r="A8289" t="s">
        <v>161353</v>
      </c>
      <c r="B8289" t="s">
        <v>35</v>
      </c>
      <c r="C8289">
        <v>0.99999845151380529</v>
      </c>
    </row>
    <row r="8290" spans="1:3" x14ac:dyDescent="0.3">
      <c r="A8290" t="s">
        <v>161352</v>
      </c>
      <c r="B8290" t="s">
        <v>35</v>
      </c>
      <c r="C8290">
        <v>0.99999845149000932</v>
      </c>
    </row>
    <row r="8291" spans="1:3" x14ac:dyDescent="0.3">
      <c r="A8291" t="s">
        <v>161351</v>
      </c>
      <c r="B8291" t="s">
        <v>35</v>
      </c>
      <c r="C8291">
        <v>0.99999845148202526</v>
      </c>
    </row>
    <row r="8292" spans="1:3" x14ac:dyDescent="0.3">
      <c r="A8292" t="s">
        <v>161350</v>
      </c>
      <c r="B8292" t="s">
        <v>35</v>
      </c>
      <c r="C8292">
        <v>0.99999845142576227</v>
      </c>
    </row>
    <row r="8293" spans="1:3" x14ac:dyDescent="0.3">
      <c r="A8293" t="s">
        <v>161349</v>
      </c>
      <c r="B8293" t="s">
        <v>35</v>
      </c>
      <c r="C8293">
        <v>0.99999845133842724</v>
      </c>
    </row>
    <row r="8294" spans="1:3" x14ac:dyDescent="0.3">
      <c r="A8294" t="s">
        <v>161348</v>
      </c>
      <c r="B8294" t="s">
        <v>35</v>
      </c>
      <c r="C8294">
        <v>0.99999845131328002</v>
      </c>
    </row>
    <row r="8295" spans="1:3" x14ac:dyDescent="0.3">
      <c r="A8295" t="s">
        <v>47849</v>
      </c>
      <c r="B8295" t="s">
        <v>42</v>
      </c>
      <c r="C8295">
        <v>0.99999845125404396</v>
      </c>
    </row>
    <row r="8296" spans="1:3" x14ac:dyDescent="0.3">
      <c r="A8296" t="s">
        <v>161347</v>
      </c>
      <c r="B8296" t="s">
        <v>35</v>
      </c>
      <c r="C8296">
        <v>0.99999845123099451</v>
      </c>
    </row>
    <row r="8297" spans="1:3" x14ac:dyDescent="0.3">
      <c r="A8297" t="s">
        <v>161346</v>
      </c>
      <c r="B8297" t="s">
        <v>4141</v>
      </c>
      <c r="C8297">
        <v>0.99999845122250275</v>
      </c>
    </row>
    <row r="8298" spans="1:3" x14ac:dyDescent="0.3">
      <c r="A8298" t="s">
        <v>161345</v>
      </c>
      <c r="B8298" t="s">
        <v>35</v>
      </c>
      <c r="C8298">
        <v>0.99999845120655961</v>
      </c>
    </row>
    <row r="8299" spans="1:3" x14ac:dyDescent="0.3">
      <c r="A8299" t="s">
        <v>161344</v>
      </c>
      <c r="B8299" t="s">
        <v>35</v>
      </c>
      <c r="C8299">
        <v>0.9999984511859481</v>
      </c>
    </row>
    <row r="8300" spans="1:3" x14ac:dyDescent="0.3">
      <c r="A8300" t="s">
        <v>161343</v>
      </c>
      <c r="B8300" t="s">
        <v>35</v>
      </c>
      <c r="C8300">
        <v>0.99999845112425345</v>
      </c>
    </row>
    <row r="8301" spans="1:3" x14ac:dyDescent="0.3">
      <c r="A8301" t="s">
        <v>161342</v>
      </c>
      <c r="B8301" t="s">
        <v>35</v>
      </c>
      <c r="C8301">
        <v>0.99999845100636697</v>
      </c>
    </row>
    <row r="8302" spans="1:3" x14ac:dyDescent="0.3">
      <c r="A8302" t="s">
        <v>161341</v>
      </c>
      <c r="B8302" t="s">
        <v>35</v>
      </c>
      <c r="C8302">
        <v>0.9999984509976847</v>
      </c>
    </row>
    <row r="8303" spans="1:3" x14ac:dyDescent="0.3">
      <c r="A8303" t="s">
        <v>161340</v>
      </c>
      <c r="B8303" t="s">
        <v>35</v>
      </c>
      <c r="C8303">
        <v>0.9999984509480544</v>
      </c>
    </row>
    <row r="8304" spans="1:3" x14ac:dyDescent="0.3">
      <c r="A8304" t="s">
        <v>161339</v>
      </c>
      <c r="B8304" t="s">
        <v>35</v>
      </c>
      <c r="C8304">
        <v>0.99999845087257166</v>
      </c>
    </row>
    <row r="8305" spans="1:3" x14ac:dyDescent="0.3">
      <c r="A8305" t="s">
        <v>161338</v>
      </c>
      <c r="B8305" t="s">
        <v>35</v>
      </c>
      <c r="C8305">
        <v>0.99999845087178718</v>
      </c>
    </row>
    <row r="8306" spans="1:3" x14ac:dyDescent="0.3">
      <c r="A8306" t="s">
        <v>161337</v>
      </c>
      <c r="B8306" t="s">
        <v>35</v>
      </c>
      <c r="C8306">
        <v>0.99999845085683847</v>
      </c>
    </row>
    <row r="8307" spans="1:3" x14ac:dyDescent="0.3">
      <c r="A8307" t="s">
        <v>161336</v>
      </c>
      <c r="B8307" t="s">
        <v>35</v>
      </c>
      <c r="C8307">
        <v>0.99999845082891226</v>
      </c>
    </row>
    <row r="8308" spans="1:3" x14ac:dyDescent="0.3">
      <c r="A8308" t="s">
        <v>161335</v>
      </c>
      <c r="B8308" t="s">
        <v>35</v>
      </c>
      <c r="C8308">
        <v>0.99999845078177141</v>
      </c>
    </row>
    <row r="8309" spans="1:3" x14ac:dyDescent="0.3">
      <c r="A8309" t="s">
        <v>161334</v>
      </c>
      <c r="B8309" t="s">
        <v>35</v>
      </c>
      <c r="C8309">
        <v>0.99999845073360627</v>
      </c>
    </row>
    <row r="8310" spans="1:3" x14ac:dyDescent="0.3">
      <c r="A8310" t="s">
        <v>161333</v>
      </c>
      <c r="B8310" t="s">
        <v>35</v>
      </c>
      <c r="C8310">
        <v>0.99999845063638615</v>
      </c>
    </row>
    <row r="8311" spans="1:3" x14ac:dyDescent="0.3">
      <c r="A8311" t="s">
        <v>161332</v>
      </c>
      <c r="B8311" t="s">
        <v>35</v>
      </c>
      <c r="C8311">
        <v>0.99999845063298065</v>
      </c>
    </row>
    <row r="8312" spans="1:3" x14ac:dyDescent="0.3">
      <c r="A8312" t="s">
        <v>161331</v>
      </c>
      <c r="B8312" t="s">
        <v>35</v>
      </c>
      <c r="C8312">
        <v>0.99999845052610714</v>
      </c>
    </row>
    <row r="8313" spans="1:3" x14ac:dyDescent="0.3">
      <c r="A8313" t="s">
        <v>161330</v>
      </c>
      <c r="B8313" t="s">
        <v>35</v>
      </c>
      <c r="C8313">
        <v>0.99999845037372515</v>
      </c>
    </row>
    <row r="8314" spans="1:3" x14ac:dyDescent="0.3">
      <c r="A8314" t="s">
        <v>161329</v>
      </c>
      <c r="B8314" t="s">
        <v>35</v>
      </c>
      <c r="C8314">
        <v>0.99999845035360957</v>
      </c>
    </row>
    <row r="8315" spans="1:3" x14ac:dyDescent="0.3">
      <c r="A8315" t="s">
        <v>161328</v>
      </c>
      <c r="B8315" t="s">
        <v>35</v>
      </c>
      <c r="C8315">
        <v>0.99999845022705192</v>
      </c>
    </row>
    <row r="8316" spans="1:3" x14ac:dyDescent="0.3">
      <c r="A8316" t="s">
        <v>161327</v>
      </c>
      <c r="B8316" t="s">
        <v>35</v>
      </c>
      <c r="C8316">
        <v>0.99999845018571021</v>
      </c>
    </row>
    <row r="8317" spans="1:3" x14ac:dyDescent="0.3">
      <c r="A8317" t="s">
        <v>161326</v>
      </c>
      <c r="B8317" t="s">
        <v>35</v>
      </c>
      <c r="C8317">
        <v>0.99999845012163258</v>
      </c>
    </row>
    <row r="8318" spans="1:3" x14ac:dyDescent="0.3">
      <c r="A8318" t="s">
        <v>161325</v>
      </c>
      <c r="B8318" t="s">
        <v>35</v>
      </c>
      <c r="C8318">
        <v>0.99999845005151611</v>
      </c>
    </row>
    <row r="8319" spans="1:3" x14ac:dyDescent="0.3">
      <c r="A8319" t="s">
        <v>161324</v>
      </c>
      <c r="B8319" t="s">
        <v>35</v>
      </c>
      <c r="C8319">
        <v>0.99999844996827036</v>
      </c>
    </row>
    <row r="8320" spans="1:3" x14ac:dyDescent="0.3">
      <c r="A8320" t="s">
        <v>161323</v>
      </c>
      <c r="B8320" t="s">
        <v>35</v>
      </c>
      <c r="C8320">
        <v>0.99999844996472964</v>
      </c>
    </row>
    <row r="8321" spans="1:3" x14ac:dyDescent="0.3">
      <c r="A8321" t="s">
        <v>161322</v>
      </c>
      <c r="B8321" t="s">
        <v>35</v>
      </c>
      <c r="C8321">
        <v>0.99999844978843422</v>
      </c>
    </row>
    <row r="8322" spans="1:3" x14ac:dyDescent="0.3">
      <c r="A8322" t="s">
        <v>161321</v>
      </c>
      <c r="B8322" t="s">
        <v>35</v>
      </c>
      <c r="C8322">
        <v>0.99999844969090412</v>
      </c>
    </row>
    <row r="8323" spans="1:3" x14ac:dyDescent="0.3">
      <c r="A8323" t="s">
        <v>161320</v>
      </c>
      <c r="B8323" t="s">
        <v>35</v>
      </c>
      <c r="C8323">
        <v>0.99999844968653262</v>
      </c>
    </row>
    <row r="8324" spans="1:3" x14ac:dyDescent="0.3">
      <c r="A8324" t="s">
        <v>161319</v>
      </c>
      <c r="B8324" t="s">
        <v>35</v>
      </c>
      <c r="C8324">
        <v>0.99999844958352679</v>
      </c>
    </row>
    <row r="8325" spans="1:3" x14ac:dyDescent="0.3">
      <c r="A8325" t="s">
        <v>161318</v>
      </c>
      <c r="B8325" t="s">
        <v>35</v>
      </c>
      <c r="C8325">
        <v>0.99999844956590234</v>
      </c>
    </row>
    <row r="8326" spans="1:3" x14ac:dyDescent="0.3">
      <c r="A8326" t="s">
        <v>142779</v>
      </c>
      <c r="B8326" t="s">
        <v>35</v>
      </c>
      <c r="C8326">
        <v>0.99999844953651684</v>
      </c>
    </row>
    <row r="8327" spans="1:3" x14ac:dyDescent="0.3">
      <c r="A8327" t="s">
        <v>161317</v>
      </c>
      <c r="B8327" t="s">
        <v>35</v>
      </c>
      <c r="C8327">
        <v>0.99999844951586137</v>
      </c>
    </row>
    <row r="8328" spans="1:3" x14ac:dyDescent="0.3">
      <c r="A8328" t="s">
        <v>161316</v>
      </c>
      <c r="B8328" t="s">
        <v>35</v>
      </c>
      <c r="C8328">
        <v>0.99999844948542116</v>
      </c>
    </row>
    <row r="8329" spans="1:3" x14ac:dyDescent="0.3">
      <c r="A8329" t="s">
        <v>161315</v>
      </c>
      <c r="B8329" t="s">
        <v>35</v>
      </c>
      <c r="C8329">
        <v>0.9999984494259575</v>
      </c>
    </row>
    <row r="8330" spans="1:3" x14ac:dyDescent="0.3">
      <c r="A8330" t="s">
        <v>161314</v>
      </c>
      <c r="B8330" t="s">
        <v>35</v>
      </c>
      <c r="C8330">
        <v>0.99999844933518556</v>
      </c>
    </row>
    <row r="8331" spans="1:3" x14ac:dyDescent="0.3">
      <c r="A8331" t="s">
        <v>121488</v>
      </c>
      <c r="B8331" t="s">
        <v>35</v>
      </c>
      <c r="C8331">
        <v>0.99999844927528581</v>
      </c>
    </row>
    <row r="8332" spans="1:3" x14ac:dyDescent="0.3">
      <c r="A8332" t="s">
        <v>161313</v>
      </c>
      <c r="B8332" t="s">
        <v>35</v>
      </c>
      <c r="C8332">
        <v>0.99999844906837598</v>
      </c>
    </row>
    <row r="8333" spans="1:3" x14ac:dyDescent="0.3">
      <c r="A8333" t="s">
        <v>161312</v>
      </c>
      <c r="B8333" t="s">
        <v>35</v>
      </c>
      <c r="C8333">
        <v>0.99999844903262314</v>
      </c>
    </row>
    <row r="8334" spans="1:3" x14ac:dyDescent="0.3">
      <c r="A8334" t="s">
        <v>161311</v>
      </c>
      <c r="B8334" t="s">
        <v>35</v>
      </c>
      <c r="C8334">
        <v>0.99999844886363709</v>
      </c>
    </row>
    <row r="8335" spans="1:3" x14ac:dyDescent="0.3">
      <c r="A8335" t="s">
        <v>161310</v>
      </c>
      <c r="B8335" t="s">
        <v>35</v>
      </c>
      <c r="C8335">
        <v>0.99999844884975264</v>
      </c>
    </row>
    <row r="8336" spans="1:3" x14ac:dyDescent="0.3">
      <c r="A8336" t="s">
        <v>161309</v>
      </c>
      <c r="B8336" t="s">
        <v>35</v>
      </c>
      <c r="C8336">
        <v>0.99999844882869637</v>
      </c>
    </row>
    <row r="8337" spans="1:3" x14ac:dyDescent="0.3">
      <c r="A8337" t="s">
        <v>161308</v>
      </c>
      <c r="B8337" t="s">
        <v>35</v>
      </c>
      <c r="C8337">
        <v>0.99999844882804179</v>
      </c>
    </row>
    <row r="8338" spans="1:3" x14ac:dyDescent="0.3">
      <c r="A8338" t="s">
        <v>161307</v>
      </c>
      <c r="B8338" t="s">
        <v>35</v>
      </c>
      <c r="C8338">
        <v>0.99999844871234744</v>
      </c>
    </row>
    <row r="8339" spans="1:3" x14ac:dyDescent="0.3">
      <c r="A8339" t="s">
        <v>161306</v>
      </c>
      <c r="B8339" t="s">
        <v>35</v>
      </c>
      <c r="C8339">
        <v>0.9999984487051321</v>
      </c>
    </row>
    <row r="8340" spans="1:3" x14ac:dyDescent="0.3">
      <c r="A8340" t="s">
        <v>161305</v>
      </c>
      <c r="B8340" t="s">
        <v>35</v>
      </c>
      <c r="C8340">
        <v>0.99999844870256993</v>
      </c>
    </row>
    <row r="8341" spans="1:3" x14ac:dyDescent="0.3">
      <c r="A8341" t="s">
        <v>161304</v>
      </c>
      <c r="B8341" t="s">
        <v>35</v>
      </c>
      <c r="C8341">
        <v>0.99999844860569687</v>
      </c>
    </row>
    <row r="8342" spans="1:3" x14ac:dyDescent="0.3">
      <c r="A8342" t="s">
        <v>161303</v>
      </c>
      <c r="B8342" t="s">
        <v>35</v>
      </c>
      <c r="C8342">
        <v>0.99999844858197995</v>
      </c>
    </row>
    <row r="8343" spans="1:3" x14ac:dyDescent="0.3">
      <c r="A8343" t="s">
        <v>161302</v>
      </c>
      <c r="B8343" t="s">
        <v>35</v>
      </c>
      <c r="C8343">
        <v>0.99999844853777675</v>
      </c>
    </row>
    <row r="8344" spans="1:3" x14ac:dyDescent="0.3">
      <c r="A8344" t="s">
        <v>161301</v>
      </c>
      <c r="B8344" t="s">
        <v>35</v>
      </c>
      <c r="C8344">
        <v>0.99999844851261277</v>
      </c>
    </row>
    <row r="8345" spans="1:3" x14ac:dyDescent="0.3">
      <c r="A8345" t="s">
        <v>161300</v>
      </c>
      <c r="B8345" t="s">
        <v>35</v>
      </c>
      <c r="C8345">
        <v>0.99999844851069297</v>
      </c>
    </row>
    <row r="8346" spans="1:3" x14ac:dyDescent="0.3">
      <c r="A8346" t="s">
        <v>161299</v>
      </c>
      <c r="B8346" t="s">
        <v>35</v>
      </c>
      <c r="C8346">
        <v>0.99999844845777552</v>
      </c>
    </row>
    <row r="8347" spans="1:3" x14ac:dyDescent="0.3">
      <c r="A8347" t="s">
        <v>161298</v>
      </c>
      <c r="B8347" t="s">
        <v>35</v>
      </c>
      <c r="C8347">
        <v>0.99999844841587615</v>
      </c>
    </row>
    <row r="8348" spans="1:3" x14ac:dyDescent="0.3">
      <c r="A8348" t="s">
        <v>161297</v>
      </c>
      <c r="B8348" t="s">
        <v>35</v>
      </c>
      <c r="C8348">
        <v>0.99999844838195162</v>
      </c>
    </row>
    <row r="8349" spans="1:3" x14ac:dyDescent="0.3">
      <c r="A8349" t="s">
        <v>161296</v>
      </c>
      <c r="B8349" t="s">
        <v>35</v>
      </c>
      <c r="C8349">
        <v>0.99999844835678897</v>
      </c>
    </row>
    <row r="8350" spans="1:3" x14ac:dyDescent="0.3">
      <c r="A8350" t="s">
        <v>161295</v>
      </c>
      <c r="B8350" t="s">
        <v>35</v>
      </c>
      <c r="C8350">
        <v>0.99999844818562622</v>
      </c>
    </row>
    <row r="8351" spans="1:3" x14ac:dyDescent="0.3">
      <c r="A8351" t="s">
        <v>161294</v>
      </c>
      <c r="B8351" t="s">
        <v>35</v>
      </c>
      <c r="C8351">
        <v>0.9999984481441776</v>
      </c>
    </row>
    <row r="8352" spans="1:3" x14ac:dyDescent="0.3">
      <c r="A8352" t="s">
        <v>135352</v>
      </c>
      <c r="B8352" t="s">
        <v>35</v>
      </c>
      <c r="C8352">
        <v>0.99999844811788374</v>
      </c>
    </row>
    <row r="8353" spans="1:3" x14ac:dyDescent="0.3">
      <c r="A8353" t="s">
        <v>161293</v>
      </c>
      <c r="B8353" t="s">
        <v>35</v>
      </c>
      <c r="C8353">
        <v>0.99999844811191152</v>
      </c>
    </row>
    <row r="8354" spans="1:3" x14ac:dyDescent="0.3">
      <c r="A8354" t="s">
        <v>161292</v>
      </c>
      <c r="B8354" t="s">
        <v>35</v>
      </c>
      <c r="C8354">
        <v>0.99999844810667815</v>
      </c>
    </row>
    <row r="8355" spans="1:3" x14ac:dyDescent="0.3">
      <c r="A8355" t="s">
        <v>161291</v>
      </c>
      <c r="B8355" t="s">
        <v>35</v>
      </c>
      <c r="C8355">
        <v>0.99999844809984118</v>
      </c>
    </row>
    <row r="8356" spans="1:3" x14ac:dyDescent="0.3">
      <c r="A8356" t="s">
        <v>161290</v>
      </c>
      <c r="B8356" t="s">
        <v>35</v>
      </c>
      <c r="C8356">
        <v>0.99999844783509007</v>
      </c>
    </row>
    <row r="8357" spans="1:3" x14ac:dyDescent="0.3">
      <c r="A8357" t="s">
        <v>161289</v>
      </c>
      <c r="B8357" t="s">
        <v>35</v>
      </c>
      <c r="C8357">
        <v>0.99999844780752367</v>
      </c>
    </row>
    <row r="8358" spans="1:3" x14ac:dyDescent="0.3">
      <c r="A8358" t="s">
        <v>161288</v>
      </c>
      <c r="B8358" t="s">
        <v>35</v>
      </c>
      <c r="C8358">
        <v>0.99999844769513568</v>
      </c>
    </row>
    <row r="8359" spans="1:3" x14ac:dyDescent="0.3">
      <c r="A8359" t="s">
        <v>161287</v>
      </c>
      <c r="B8359" t="s">
        <v>35</v>
      </c>
      <c r="C8359">
        <v>0.99999844768312884</v>
      </c>
    </row>
    <row r="8360" spans="1:3" x14ac:dyDescent="0.3">
      <c r="A8360" t="s">
        <v>161286</v>
      </c>
      <c r="B8360" t="s">
        <v>35</v>
      </c>
      <c r="C8360">
        <v>0.99999844765021151</v>
      </c>
    </row>
    <row r="8361" spans="1:3" x14ac:dyDescent="0.3">
      <c r="A8361" t="s">
        <v>161285</v>
      </c>
      <c r="B8361" t="s">
        <v>35</v>
      </c>
      <c r="C8361">
        <v>0.99999844764223589</v>
      </c>
    </row>
    <row r="8362" spans="1:3" x14ac:dyDescent="0.3">
      <c r="A8362" t="s">
        <v>161284</v>
      </c>
      <c r="B8362" t="s">
        <v>35</v>
      </c>
      <c r="C8362">
        <v>0.99999844763622991</v>
      </c>
    </row>
    <row r="8363" spans="1:3" x14ac:dyDescent="0.3">
      <c r="A8363" t="s">
        <v>161283</v>
      </c>
      <c r="B8363" t="s">
        <v>35</v>
      </c>
      <c r="C8363">
        <v>0.9999984476093593</v>
      </c>
    </row>
    <row r="8364" spans="1:3" x14ac:dyDescent="0.3">
      <c r="A8364" t="s">
        <v>161282</v>
      </c>
      <c r="B8364" t="s">
        <v>35</v>
      </c>
      <c r="C8364">
        <v>0.9999984475455217</v>
      </c>
    </row>
    <row r="8365" spans="1:3" x14ac:dyDescent="0.3">
      <c r="A8365" t="s">
        <v>161281</v>
      </c>
      <c r="B8365" t="s">
        <v>35</v>
      </c>
      <c r="C8365">
        <v>0.99999844753757716</v>
      </c>
    </row>
    <row r="8366" spans="1:3" x14ac:dyDescent="0.3">
      <c r="A8366" t="s">
        <v>161280</v>
      </c>
      <c r="B8366" t="s">
        <v>35</v>
      </c>
      <c r="C8366">
        <v>0.99999844750719991</v>
      </c>
    </row>
    <row r="8367" spans="1:3" x14ac:dyDescent="0.3">
      <c r="A8367" t="s">
        <v>161279</v>
      </c>
      <c r="B8367" t="s">
        <v>35</v>
      </c>
      <c r="C8367">
        <v>0.99999844749358358</v>
      </c>
    </row>
    <row r="8368" spans="1:3" x14ac:dyDescent="0.3">
      <c r="A8368" t="s">
        <v>161278</v>
      </c>
      <c r="B8368" t="s">
        <v>35</v>
      </c>
      <c r="C8368">
        <v>0.99999844744729027</v>
      </c>
    </row>
    <row r="8369" spans="1:3" x14ac:dyDescent="0.3">
      <c r="A8369" t="s">
        <v>161277</v>
      </c>
      <c r="B8369" t="s">
        <v>35</v>
      </c>
      <c r="C8369">
        <v>0.9999984474201421</v>
      </c>
    </row>
    <row r="8370" spans="1:3" x14ac:dyDescent="0.3">
      <c r="A8370" t="s">
        <v>161276</v>
      </c>
      <c r="B8370" t="s">
        <v>35</v>
      </c>
      <c r="C8370">
        <v>0.99999844738156707</v>
      </c>
    </row>
    <row r="8371" spans="1:3" x14ac:dyDescent="0.3">
      <c r="A8371" t="s">
        <v>161275</v>
      </c>
      <c r="B8371" t="s">
        <v>35</v>
      </c>
      <c r="C8371">
        <v>0.99999844719813724</v>
      </c>
    </row>
    <row r="8372" spans="1:3" x14ac:dyDescent="0.3">
      <c r="A8372" t="s">
        <v>161274</v>
      </c>
      <c r="B8372" t="s">
        <v>35</v>
      </c>
      <c r="C8372">
        <v>0.99999844710771346</v>
      </c>
    </row>
    <row r="8373" spans="1:3" x14ac:dyDescent="0.3">
      <c r="A8373" t="s">
        <v>161273</v>
      </c>
      <c r="B8373" t="s">
        <v>35</v>
      </c>
      <c r="C8373">
        <v>0.99999844705134233</v>
      </c>
    </row>
    <row r="8374" spans="1:3" x14ac:dyDescent="0.3">
      <c r="A8374" t="s">
        <v>161272</v>
      </c>
      <c r="B8374" t="s">
        <v>35</v>
      </c>
      <c r="C8374">
        <v>0.9999984469887695</v>
      </c>
    </row>
    <row r="8375" spans="1:3" x14ac:dyDescent="0.3">
      <c r="A8375" t="s">
        <v>161271</v>
      </c>
      <c r="B8375" t="s">
        <v>35</v>
      </c>
      <c r="C8375">
        <v>0.99999844690402084</v>
      </c>
    </row>
    <row r="8376" spans="1:3" x14ac:dyDescent="0.3">
      <c r="A8376" t="s">
        <v>161270</v>
      </c>
      <c r="B8376" t="s">
        <v>35</v>
      </c>
      <c r="C8376">
        <v>0.99999844687607276</v>
      </c>
    </row>
    <row r="8377" spans="1:3" x14ac:dyDescent="0.3">
      <c r="A8377" t="s">
        <v>161269</v>
      </c>
      <c r="B8377" t="s">
        <v>35</v>
      </c>
      <c r="C8377">
        <v>0.99999844681921957</v>
      </c>
    </row>
    <row r="8378" spans="1:3" x14ac:dyDescent="0.3">
      <c r="A8378" t="s">
        <v>161268</v>
      </c>
      <c r="B8378" t="s">
        <v>35</v>
      </c>
      <c r="C8378">
        <v>0.99999844681480099</v>
      </c>
    </row>
    <row r="8379" spans="1:3" x14ac:dyDescent="0.3">
      <c r="A8379" t="s">
        <v>161267</v>
      </c>
      <c r="B8379" t="s">
        <v>35</v>
      </c>
      <c r="C8379">
        <v>0.99999844680075789</v>
      </c>
    </row>
    <row r="8380" spans="1:3" x14ac:dyDescent="0.3">
      <c r="A8380" t="s">
        <v>161266</v>
      </c>
      <c r="B8380" t="s">
        <v>35</v>
      </c>
      <c r="C8380">
        <v>0.99999844674118699</v>
      </c>
    </row>
    <row r="8381" spans="1:3" x14ac:dyDescent="0.3">
      <c r="A8381" t="s">
        <v>161265</v>
      </c>
      <c r="B8381" t="s">
        <v>35</v>
      </c>
      <c r="C8381">
        <v>0.99999844669695626</v>
      </c>
    </row>
    <row r="8382" spans="1:3" x14ac:dyDescent="0.3">
      <c r="A8382" t="s">
        <v>161264</v>
      </c>
      <c r="B8382" t="s">
        <v>35</v>
      </c>
      <c r="C8382">
        <v>0.9999984466888171</v>
      </c>
    </row>
    <row r="8383" spans="1:3" x14ac:dyDescent="0.3">
      <c r="A8383" t="s">
        <v>161263</v>
      </c>
      <c r="B8383" t="s">
        <v>35</v>
      </c>
      <c r="C8383">
        <v>0.99999844660800974</v>
      </c>
    </row>
    <row r="8384" spans="1:3" x14ac:dyDescent="0.3">
      <c r="A8384" t="s">
        <v>161262</v>
      </c>
      <c r="B8384" t="s">
        <v>35</v>
      </c>
      <c r="C8384">
        <v>0.9999984465332219</v>
      </c>
    </row>
    <row r="8385" spans="1:3" x14ac:dyDescent="0.3">
      <c r="A8385" t="s">
        <v>161261</v>
      </c>
      <c r="B8385" t="s">
        <v>35</v>
      </c>
      <c r="C8385">
        <v>0.99999844643519031</v>
      </c>
    </row>
    <row r="8386" spans="1:3" x14ac:dyDescent="0.3">
      <c r="A8386" t="s">
        <v>161260</v>
      </c>
      <c r="B8386" t="s">
        <v>35</v>
      </c>
      <c r="C8386">
        <v>0.9999984462669228</v>
      </c>
    </row>
    <row r="8387" spans="1:3" x14ac:dyDescent="0.3">
      <c r="A8387" t="s">
        <v>161259</v>
      </c>
      <c r="B8387" t="s">
        <v>35</v>
      </c>
      <c r="C8387">
        <v>0.99999844616955869</v>
      </c>
    </row>
    <row r="8388" spans="1:3" x14ac:dyDescent="0.3">
      <c r="A8388" t="s">
        <v>161258</v>
      </c>
      <c r="B8388" t="s">
        <v>35</v>
      </c>
      <c r="C8388">
        <v>0.99999844600821275</v>
      </c>
    </row>
    <row r="8389" spans="1:3" x14ac:dyDescent="0.3">
      <c r="A8389" t="s">
        <v>161257</v>
      </c>
      <c r="B8389" t="s">
        <v>35</v>
      </c>
      <c r="C8389">
        <v>0.9999984460076996</v>
      </c>
    </row>
    <row r="8390" spans="1:3" x14ac:dyDescent="0.3">
      <c r="A8390" t="s">
        <v>161256</v>
      </c>
      <c r="B8390" t="s">
        <v>35</v>
      </c>
      <c r="C8390">
        <v>0.99999844600073495</v>
      </c>
    </row>
    <row r="8391" spans="1:3" x14ac:dyDescent="0.3">
      <c r="A8391" t="s">
        <v>161255</v>
      </c>
      <c r="B8391" t="s">
        <v>42</v>
      </c>
      <c r="C8391">
        <v>0.9999984459941289</v>
      </c>
    </row>
    <row r="8392" spans="1:3" x14ac:dyDescent="0.3">
      <c r="A8392" t="s">
        <v>161254</v>
      </c>
      <c r="B8392" t="s">
        <v>35</v>
      </c>
      <c r="C8392">
        <v>0.9999984459068737</v>
      </c>
    </row>
    <row r="8393" spans="1:3" x14ac:dyDescent="0.3">
      <c r="A8393" t="s">
        <v>161253</v>
      </c>
      <c r="B8393" t="s">
        <v>35</v>
      </c>
      <c r="C8393">
        <v>0.99999844590158926</v>
      </c>
    </row>
    <row r="8394" spans="1:3" x14ac:dyDescent="0.3">
      <c r="A8394" t="s">
        <v>161252</v>
      </c>
      <c r="B8394" t="s">
        <v>42</v>
      </c>
      <c r="C8394">
        <v>0.99999844588029707</v>
      </c>
    </row>
    <row r="8395" spans="1:3" x14ac:dyDescent="0.3">
      <c r="A8395" t="s">
        <v>161251</v>
      </c>
      <c r="B8395" t="s">
        <v>35</v>
      </c>
      <c r="C8395">
        <v>0.99999844585605124</v>
      </c>
    </row>
    <row r="8396" spans="1:3" x14ac:dyDescent="0.3">
      <c r="A8396" t="s">
        <v>161250</v>
      </c>
      <c r="B8396" t="s">
        <v>35</v>
      </c>
      <c r="C8396">
        <v>0.99999844584967246</v>
      </c>
    </row>
    <row r="8397" spans="1:3" x14ac:dyDescent="0.3">
      <c r="A8397" t="s">
        <v>161249</v>
      </c>
      <c r="B8397" t="s">
        <v>35</v>
      </c>
      <c r="C8397">
        <v>0.99999844571757235</v>
      </c>
    </row>
    <row r="8398" spans="1:3" x14ac:dyDescent="0.3">
      <c r="A8398" t="s">
        <v>161248</v>
      </c>
      <c r="B8398" t="s">
        <v>35</v>
      </c>
      <c r="C8398">
        <v>0.99999844571384311</v>
      </c>
    </row>
    <row r="8399" spans="1:3" x14ac:dyDescent="0.3">
      <c r="A8399" t="s">
        <v>161247</v>
      </c>
      <c r="B8399" t="s">
        <v>35</v>
      </c>
      <c r="C8399">
        <v>0.99999844567630081</v>
      </c>
    </row>
    <row r="8400" spans="1:3" x14ac:dyDescent="0.3">
      <c r="A8400" t="s">
        <v>161246</v>
      </c>
      <c r="B8400" t="s">
        <v>35</v>
      </c>
      <c r="C8400">
        <v>0.99999844567106599</v>
      </c>
    </row>
    <row r="8401" spans="1:3" x14ac:dyDescent="0.3">
      <c r="A8401" t="s">
        <v>161245</v>
      </c>
      <c r="B8401" t="s">
        <v>35</v>
      </c>
      <c r="C8401">
        <v>0.99999844566589968</v>
      </c>
    </row>
    <row r="8402" spans="1:3" x14ac:dyDescent="0.3">
      <c r="A8402" t="s">
        <v>161244</v>
      </c>
      <c r="B8402" t="s">
        <v>35</v>
      </c>
      <c r="C8402">
        <v>0.99999844565555729</v>
      </c>
    </row>
    <row r="8403" spans="1:3" x14ac:dyDescent="0.3">
      <c r="A8403" t="s">
        <v>161243</v>
      </c>
      <c r="B8403" t="s">
        <v>35</v>
      </c>
      <c r="C8403">
        <v>0.99999844559041429</v>
      </c>
    </row>
    <row r="8404" spans="1:3" x14ac:dyDescent="0.3">
      <c r="A8404" t="s">
        <v>161242</v>
      </c>
      <c r="B8404" t="s">
        <v>35</v>
      </c>
      <c r="C8404">
        <v>0.99999844547992467</v>
      </c>
    </row>
    <row r="8405" spans="1:3" x14ac:dyDescent="0.3">
      <c r="A8405" t="s">
        <v>161241</v>
      </c>
      <c r="B8405" t="s">
        <v>35</v>
      </c>
      <c r="C8405">
        <v>0.99999844546449324</v>
      </c>
    </row>
    <row r="8406" spans="1:3" x14ac:dyDescent="0.3">
      <c r="A8406" t="s">
        <v>33537</v>
      </c>
      <c r="B8406" t="s">
        <v>35</v>
      </c>
      <c r="C8406">
        <v>0.9999984454580364</v>
      </c>
    </row>
    <row r="8407" spans="1:3" x14ac:dyDescent="0.3">
      <c r="A8407" t="s">
        <v>161240</v>
      </c>
      <c r="B8407" t="s">
        <v>42</v>
      </c>
      <c r="C8407">
        <v>0.99999844540774641</v>
      </c>
    </row>
    <row r="8408" spans="1:3" x14ac:dyDescent="0.3">
      <c r="A8408" t="s">
        <v>161239</v>
      </c>
      <c r="B8408" t="s">
        <v>35</v>
      </c>
      <c r="C8408">
        <v>0.99999844536162263</v>
      </c>
    </row>
    <row r="8409" spans="1:3" x14ac:dyDescent="0.3">
      <c r="A8409" t="s">
        <v>161238</v>
      </c>
      <c r="B8409" t="s">
        <v>35</v>
      </c>
      <c r="C8409">
        <v>0.99999844533665838</v>
      </c>
    </row>
    <row r="8410" spans="1:3" x14ac:dyDescent="0.3">
      <c r="A8410" t="s">
        <v>161237</v>
      </c>
      <c r="B8410" t="s">
        <v>35</v>
      </c>
      <c r="C8410">
        <v>0.99999844526759762</v>
      </c>
    </row>
    <row r="8411" spans="1:3" x14ac:dyDescent="0.3">
      <c r="A8411" t="s">
        <v>161236</v>
      </c>
      <c r="B8411" t="s">
        <v>35</v>
      </c>
      <c r="C8411">
        <v>0.99999844521312931</v>
      </c>
    </row>
    <row r="8412" spans="1:3" x14ac:dyDescent="0.3">
      <c r="A8412" t="s">
        <v>161235</v>
      </c>
      <c r="B8412" t="s">
        <v>35</v>
      </c>
      <c r="C8412">
        <v>0.99999844519697823</v>
      </c>
    </row>
    <row r="8413" spans="1:3" x14ac:dyDescent="0.3">
      <c r="A8413" t="s">
        <v>161234</v>
      </c>
      <c r="B8413" t="s">
        <v>35</v>
      </c>
      <c r="C8413">
        <v>0.99999844519028125</v>
      </c>
    </row>
    <row r="8414" spans="1:3" x14ac:dyDescent="0.3">
      <c r="A8414" t="s">
        <v>65690</v>
      </c>
      <c r="B8414" t="s">
        <v>35</v>
      </c>
      <c r="C8414">
        <v>0.99999844518283032</v>
      </c>
    </row>
    <row r="8415" spans="1:3" x14ac:dyDescent="0.3">
      <c r="A8415" t="s">
        <v>161233</v>
      </c>
      <c r="B8415" t="s">
        <v>35</v>
      </c>
      <c r="C8415">
        <v>0.99999844513643721</v>
      </c>
    </row>
    <row r="8416" spans="1:3" x14ac:dyDescent="0.3">
      <c r="A8416" t="s">
        <v>161232</v>
      </c>
      <c r="B8416" t="s">
        <v>35</v>
      </c>
      <c r="C8416">
        <v>0.99999844512080993</v>
      </c>
    </row>
    <row r="8417" spans="1:3" x14ac:dyDescent="0.3">
      <c r="A8417" t="s">
        <v>161231</v>
      </c>
      <c r="B8417" t="s">
        <v>35</v>
      </c>
      <c r="C8417">
        <v>0.99999844506023272</v>
      </c>
    </row>
    <row r="8418" spans="1:3" x14ac:dyDescent="0.3">
      <c r="A8418" t="s">
        <v>161230</v>
      </c>
      <c r="B8418" t="s">
        <v>35</v>
      </c>
      <c r="C8418">
        <v>0.99999844504117241</v>
      </c>
    </row>
    <row r="8419" spans="1:3" x14ac:dyDescent="0.3">
      <c r="A8419" t="s">
        <v>161229</v>
      </c>
      <c r="B8419" t="s">
        <v>42</v>
      </c>
      <c r="C8419">
        <v>0.99999844502408552</v>
      </c>
    </row>
    <row r="8420" spans="1:3" x14ac:dyDescent="0.3">
      <c r="A8420" t="s">
        <v>161228</v>
      </c>
      <c r="B8420" t="s">
        <v>35</v>
      </c>
      <c r="C8420">
        <v>0.99999844486731893</v>
      </c>
    </row>
    <row r="8421" spans="1:3" x14ac:dyDescent="0.3">
      <c r="A8421" t="s">
        <v>161227</v>
      </c>
      <c r="B8421" t="s">
        <v>35</v>
      </c>
      <c r="C8421">
        <v>0.99999844483012224</v>
      </c>
    </row>
    <row r="8422" spans="1:3" x14ac:dyDescent="0.3">
      <c r="A8422" t="s">
        <v>161226</v>
      </c>
      <c r="B8422" t="s">
        <v>35</v>
      </c>
      <c r="C8422">
        <v>0.9999984447536614</v>
      </c>
    </row>
    <row r="8423" spans="1:3" x14ac:dyDescent="0.3">
      <c r="A8423" t="s">
        <v>161225</v>
      </c>
      <c r="B8423" t="s">
        <v>35</v>
      </c>
      <c r="C8423">
        <v>0.9999984447446022</v>
      </c>
    </row>
    <row r="8424" spans="1:3" x14ac:dyDescent="0.3">
      <c r="A8424" t="s">
        <v>161224</v>
      </c>
      <c r="B8424" t="s">
        <v>35</v>
      </c>
      <c r="C8424">
        <v>0.99999844473352972</v>
      </c>
    </row>
    <row r="8425" spans="1:3" x14ac:dyDescent="0.3">
      <c r="A8425" t="s">
        <v>161223</v>
      </c>
      <c r="B8425" t="s">
        <v>35</v>
      </c>
      <c r="C8425">
        <v>0.99999844465744259</v>
      </c>
    </row>
    <row r="8426" spans="1:3" x14ac:dyDescent="0.3">
      <c r="A8426" t="s">
        <v>161222</v>
      </c>
      <c r="B8426" t="s">
        <v>35</v>
      </c>
      <c r="C8426">
        <v>0.99999844463392407</v>
      </c>
    </row>
    <row r="8427" spans="1:3" x14ac:dyDescent="0.3">
      <c r="A8427" t="s">
        <v>161221</v>
      </c>
      <c r="B8427" t="s">
        <v>35</v>
      </c>
      <c r="C8427">
        <v>0.99999844461739862</v>
      </c>
    </row>
    <row r="8428" spans="1:3" x14ac:dyDescent="0.3">
      <c r="A8428" t="s">
        <v>161220</v>
      </c>
      <c r="B8428" t="s">
        <v>42</v>
      </c>
      <c r="C8428">
        <v>0.99999844455558118</v>
      </c>
    </row>
    <row r="8429" spans="1:3" x14ac:dyDescent="0.3">
      <c r="A8429" t="s">
        <v>161219</v>
      </c>
      <c r="B8429" t="s">
        <v>35</v>
      </c>
      <c r="C8429">
        <v>0.99999844444362818</v>
      </c>
    </row>
    <row r="8430" spans="1:3" x14ac:dyDescent="0.3">
      <c r="A8430" t="s">
        <v>161218</v>
      </c>
      <c r="B8430" t="s">
        <v>35</v>
      </c>
      <c r="C8430">
        <v>0.99999844435796947</v>
      </c>
    </row>
    <row r="8431" spans="1:3" x14ac:dyDescent="0.3">
      <c r="A8431" t="s">
        <v>161217</v>
      </c>
      <c r="B8431" t="s">
        <v>35</v>
      </c>
      <c r="C8431">
        <v>0.99999844433557339</v>
      </c>
    </row>
    <row r="8432" spans="1:3" x14ac:dyDescent="0.3">
      <c r="A8432" t="s">
        <v>161216</v>
      </c>
      <c r="B8432" t="s">
        <v>42</v>
      </c>
      <c r="C8432">
        <v>0.99999844426551876</v>
      </c>
    </row>
    <row r="8433" spans="1:3" x14ac:dyDescent="0.3">
      <c r="A8433" t="s">
        <v>161215</v>
      </c>
      <c r="B8433" t="s">
        <v>35</v>
      </c>
      <c r="C8433">
        <v>0.99999844417164363</v>
      </c>
    </row>
    <row r="8434" spans="1:3" x14ac:dyDescent="0.3">
      <c r="A8434" t="s">
        <v>161214</v>
      </c>
      <c r="B8434" t="s">
        <v>35</v>
      </c>
      <c r="C8434">
        <v>0.99999844416685435</v>
      </c>
    </row>
    <row r="8435" spans="1:3" x14ac:dyDescent="0.3">
      <c r="A8435" t="s">
        <v>161213</v>
      </c>
      <c r="B8435" t="s">
        <v>35</v>
      </c>
      <c r="C8435">
        <v>0.99999844416483563</v>
      </c>
    </row>
    <row r="8436" spans="1:3" x14ac:dyDescent="0.3">
      <c r="A8436" t="s">
        <v>161212</v>
      </c>
      <c r="B8436" t="s">
        <v>35</v>
      </c>
      <c r="C8436">
        <v>0.99999844413943695</v>
      </c>
    </row>
    <row r="8437" spans="1:3" x14ac:dyDescent="0.3">
      <c r="A8437" t="s">
        <v>161211</v>
      </c>
      <c r="B8437" t="s">
        <v>35</v>
      </c>
      <c r="C8437">
        <v>0.99999844412005645</v>
      </c>
    </row>
    <row r="8438" spans="1:3" x14ac:dyDescent="0.3">
      <c r="A8438" t="s">
        <v>161210</v>
      </c>
      <c r="B8438" t="s">
        <v>35</v>
      </c>
      <c r="C8438">
        <v>0.99999844409329652</v>
      </c>
    </row>
    <row r="8439" spans="1:3" x14ac:dyDescent="0.3">
      <c r="A8439" t="s">
        <v>161209</v>
      </c>
      <c r="B8439" t="s">
        <v>35</v>
      </c>
      <c r="C8439">
        <v>0.99999844406057015</v>
      </c>
    </row>
    <row r="8440" spans="1:3" x14ac:dyDescent="0.3">
      <c r="A8440" t="s">
        <v>161208</v>
      </c>
      <c r="B8440" t="s">
        <v>42</v>
      </c>
      <c r="C8440">
        <v>0.99999844397759208</v>
      </c>
    </row>
    <row r="8441" spans="1:3" x14ac:dyDescent="0.3">
      <c r="A8441" t="s">
        <v>161207</v>
      </c>
      <c r="B8441" t="s">
        <v>35</v>
      </c>
      <c r="C8441">
        <v>0.99999844397464777</v>
      </c>
    </row>
    <row r="8442" spans="1:3" x14ac:dyDescent="0.3">
      <c r="A8442" t="s">
        <v>161206</v>
      </c>
      <c r="B8442" t="s">
        <v>35</v>
      </c>
      <c r="C8442">
        <v>0.99999844394211668</v>
      </c>
    </row>
    <row r="8443" spans="1:3" x14ac:dyDescent="0.3">
      <c r="A8443" t="s">
        <v>161205</v>
      </c>
      <c r="B8443" t="s">
        <v>42</v>
      </c>
      <c r="C8443">
        <v>0.99999844391067272</v>
      </c>
    </row>
    <row r="8444" spans="1:3" x14ac:dyDescent="0.3">
      <c r="A8444" t="s">
        <v>161204</v>
      </c>
      <c r="B8444" t="s">
        <v>35</v>
      </c>
      <c r="C8444">
        <v>0.99999844387465153</v>
      </c>
    </row>
    <row r="8445" spans="1:3" x14ac:dyDescent="0.3">
      <c r="A8445" t="s">
        <v>161203</v>
      </c>
      <c r="B8445" t="s">
        <v>35</v>
      </c>
      <c r="C8445">
        <v>0.99999844386864578</v>
      </c>
    </row>
    <row r="8446" spans="1:3" x14ac:dyDescent="0.3">
      <c r="A8446" t="s">
        <v>161202</v>
      </c>
      <c r="B8446" t="s">
        <v>35</v>
      </c>
      <c r="C8446">
        <v>0.99999844385463799</v>
      </c>
    </row>
    <row r="8447" spans="1:3" x14ac:dyDescent="0.3">
      <c r="A8447" t="s">
        <v>161201</v>
      </c>
      <c r="B8447" t="s">
        <v>35</v>
      </c>
      <c r="C8447">
        <v>0.99999844378716962</v>
      </c>
    </row>
    <row r="8448" spans="1:3" x14ac:dyDescent="0.3">
      <c r="A8448" t="s">
        <v>161200</v>
      </c>
      <c r="B8448" t="s">
        <v>35</v>
      </c>
      <c r="C8448">
        <v>0.9999984437528423</v>
      </c>
    </row>
    <row r="8449" spans="1:3" x14ac:dyDescent="0.3">
      <c r="A8449" t="s">
        <v>161199</v>
      </c>
      <c r="B8449" t="s">
        <v>35</v>
      </c>
      <c r="C8449">
        <v>0.99999844375234592</v>
      </c>
    </row>
    <row r="8450" spans="1:3" x14ac:dyDescent="0.3">
      <c r="A8450" t="s">
        <v>161198</v>
      </c>
      <c r="B8450" t="s">
        <v>35</v>
      </c>
      <c r="C8450">
        <v>0.99999844373869651</v>
      </c>
    </row>
    <row r="8451" spans="1:3" x14ac:dyDescent="0.3">
      <c r="A8451" t="s">
        <v>161197</v>
      </c>
      <c r="B8451" t="s">
        <v>35</v>
      </c>
      <c r="C8451">
        <v>0.99999844372587832</v>
      </c>
    </row>
    <row r="8452" spans="1:3" x14ac:dyDescent="0.3">
      <c r="A8452" t="s">
        <v>161196</v>
      </c>
      <c r="B8452" t="s">
        <v>35</v>
      </c>
      <c r="C8452">
        <v>0.99999844366184831</v>
      </c>
    </row>
    <row r="8453" spans="1:3" x14ac:dyDescent="0.3">
      <c r="A8453" t="s">
        <v>161195</v>
      </c>
      <c r="B8453" t="s">
        <v>35</v>
      </c>
      <c r="C8453">
        <v>0.99999844363994339</v>
      </c>
    </row>
    <row r="8454" spans="1:3" x14ac:dyDescent="0.3">
      <c r="A8454" t="s">
        <v>161194</v>
      </c>
      <c r="B8454" t="s">
        <v>35</v>
      </c>
      <c r="C8454">
        <v>0.99999844361347701</v>
      </c>
    </row>
    <row r="8455" spans="1:3" x14ac:dyDescent="0.3">
      <c r="A8455" t="s">
        <v>161193</v>
      </c>
      <c r="B8455" t="s">
        <v>35</v>
      </c>
      <c r="C8455">
        <v>0.99999844360509327</v>
      </c>
    </row>
    <row r="8456" spans="1:3" x14ac:dyDescent="0.3">
      <c r="A8456" t="s">
        <v>161192</v>
      </c>
      <c r="B8456" t="s">
        <v>35</v>
      </c>
      <c r="C8456">
        <v>0.99999844359644219</v>
      </c>
    </row>
    <row r="8457" spans="1:3" x14ac:dyDescent="0.3">
      <c r="A8457" t="s">
        <v>161191</v>
      </c>
      <c r="B8457" t="s">
        <v>35</v>
      </c>
      <c r="C8457">
        <v>0.99999844350973766</v>
      </c>
    </row>
    <row r="8458" spans="1:3" x14ac:dyDescent="0.3">
      <c r="A8458" t="s">
        <v>161190</v>
      </c>
      <c r="B8458" t="s">
        <v>35</v>
      </c>
      <c r="C8458">
        <v>0.99999844342331223</v>
      </c>
    </row>
    <row r="8459" spans="1:3" x14ac:dyDescent="0.3">
      <c r="A8459" t="s">
        <v>161189</v>
      </c>
      <c r="B8459" t="s">
        <v>35</v>
      </c>
      <c r="C8459">
        <v>0.99999844340991662</v>
      </c>
    </row>
    <row r="8460" spans="1:3" x14ac:dyDescent="0.3">
      <c r="A8460" t="s">
        <v>161188</v>
      </c>
      <c r="B8460" t="s">
        <v>35</v>
      </c>
      <c r="C8460">
        <v>0.99999844337254684</v>
      </c>
    </row>
    <row r="8461" spans="1:3" x14ac:dyDescent="0.3">
      <c r="A8461" t="s">
        <v>161187</v>
      </c>
      <c r="B8461" t="s">
        <v>35</v>
      </c>
      <c r="C8461">
        <v>0.99999844334051935</v>
      </c>
    </row>
    <row r="8462" spans="1:3" x14ac:dyDescent="0.3">
      <c r="A8462" t="s">
        <v>161186</v>
      </c>
      <c r="B8462" t="s">
        <v>35</v>
      </c>
      <c r="C8462">
        <v>0.99999844331422305</v>
      </c>
    </row>
    <row r="8463" spans="1:3" x14ac:dyDescent="0.3">
      <c r="A8463" t="s">
        <v>161185</v>
      </c>
      <c r="B8463" t="s">
        <v>42</v>
      </c>
      <c r="C8463">
        <v>0.99999844325954046</v>
      </c>
    </row>
    <row r="8464" spans="1:3" x14ac:dyDescent="0.3">
      <c r="A8464" t="s">
        <v>161184</v>
      </c>
      <c r="B8464" t="s">
        <v>35</v>
      </c>
      <c r="C8464">
        <v>0.99999844322391218</v>
      </c>
    </row>
    <row r="8465" spans="1:3" x14ac:dyDescent="0.3">
      <c r="A8465" t="s">
        <v>161183</v>
      </c>
      <c r="B8465" t="s">
        <v>35</v>
      </c>
      <c r="C8465">
        <v>0.99999844321210585</v>
      </c>
    </row>
    <row r="8466" spans="1:3" x14ac:dyDescent="0.3">
      <c r="A8466" t="s">
        <v>59443</v>
      </c>
      <c r="B8466" t="s">
        <v>35</v>
      </c>
      <c r="C8466">
        <v>0.99999844320170961</v>
      </c>
    </row>
    <row r="8467" spans="1:3" x14ac:dyDescent="0.3">
      <c r="A8467" t="s">
        <v>161182</v>
      </c>
      <c r="B8467" t="s">
        <v>35</v>
      </c>
      <c r="C8467">
        <v>0.99999844317625386</v>
      </c>
    </row>
    <row r="8468" spans="1:3" x14ac:dyDescent="0.3">
      <c r="A8468" t="s">
        <v>161181</v>
      </c>
      <c r="B8468" t="s">
        <v>35</v>
      </c>
      <c r="C8468">
        <v>0.99999844302798957</v>
      </c>
    </row>
    <row r="8469" spans="1:3" x14ac:dyDescent="0.3">
      <c r="A8469" t="s">
        <v>161180</v>
      </c>
      <c r="B8469" t="s">
        <v>35</v>
      </c>
      <c r="C8469">
        <v>0.99999844290475448</v>
      </c>
    </row>
    <row r="8470" spans="1:3" x14ac:dyDescent="0.3">
      <c r="A8470" t="s">
        <v>161179</v>
      </c>
      <c r="B8470" t="s">
        <v>35</v>
      </c>
      <c r="C8470">
        <v>0.99999844285748707</v>
      </c>
    </row>
    <row r="8471" spans="1:3" x14ac:dyDescent="0.3">
      <c r="A8471" t="s">
        <v>161178</v>
      </c>
      <c r="B8471" t="s">
        <v>35</v>
      </c>
      <c r="C8471">
        <v>0.99999844284555839</v>
      </c>
    </row>
    <row r="8472" spans="1:3" x14ac:dyDescent="0.3">
      <c r="A8472" t="s">
        <v>161177</v>
      </c>
      <c r="B8472" t="s">
        <v>35</v>
      </c>
      <c r="C8472">
        <v>0.99999844281316252</v>
      </c>
    </row>
    <row r="8473" spans="1:3" x14ac:dyDescent="0.3">
      <c r="A8473" t="s">
        <v>161176</v>
      </c>
      <c r="B8473" t="s">
        <v>35</v>
      </c>
      <c r="C8473">
        <v>0.99999844274723337</v>
      </c>
    </row>
    <row r="8474" spans="1:3" x14ac:dyDescent="0.3">
      <c r="A8474" t="s">
        <v>161175</v>
      </c>
      <c r="B8474" t="s">
        <v>35</v>
      </c>
      <c r="C8474">
        <v>0.9999984426278955</v>
      </c>
    </row>
    <row r="8475" spans="1:3" x14ac:dyDescent="0.3">
      <c r="A8475" t="s">
        <v>161174</v>
      </c>
      <c r="B8475" t="s">
        <v>35</v>
      </c>
      <c r="C8475">
        <v>0.99999844261342097</v>
      </c>
    </row>
    <row r="8476" spans="1:3" x14ac:dyDescent="0.3">
      <c r="A8476" t="s">
        <v>161173</v>
      </c>
      <c r="B8476" t="s">
        <v>35</v>
      </c>
      <c r="C8476">
        <v>0.99999844257891302</v>
      </c>
    </row>
    <row r="8477" spans="1:3" x14ac:dyDescent="0.3">
      <c r="A8477" t="s">
        <v>161172</v>
      </c>
      <c r="B8477" t="s">
        <v>35</v>
      </c>
      <c r="C8477">
        <v>0.99999844255162396</v>
      </c>
    </row>
    <row r="8478" spans="1:3" x14ac:dyDescent="0.3">
      <c r="A8478" t="s">
        <v>161171</v>
      </c>
      <c r="B8478" t="s">
        <v>35</v>
      </c>
      <c r="C8478">
        <v>0.99999844253585213</v>
      </c>
    </row>
    <row r="8479" spans="1:3" x14ac:dyDescent="0.3">
      <c r="A8479" t="s">
        <v>161170</v>
      </c>
      <c r="B8479" t="s">
        <v>35</v>
      </c>
      <c r="C8479">
        <v>0.99999844251978109</v>
      </c>
    </row>
    <row r="8480" spans="1:3" x14ac:dyDescent="0.3">
      <c r="A8480" t="s">
        <v>161169</v>
      </c>
      <c r="B8480" t="s">
        <v>35</v>
      </c>
      <c r="C8480">
        <v>0.99999844248198111</v>
      </c>
    </row>
    <row r="8481" spans="1:3" x14ac:dyDescent="0.3">
      <c r="A8481" t="s">
        <v>103455</v>
      </c>
      <c r="B8481" t="s">
        <v>35</v>
      </c>
      <c r="C8481">
        <v>0.99999844230493007</v>
      </c>
    </row>
    <row r="8482" spans="1:3" x14ac:dyDescent="0.3">
      <c r="A8482" t="s">
        <v>161168</v>
      </c>
      <c r="B8482" t="s">
        <v>42</v>
      </c>
      <c r="C8482">
        <v>0.99999844226932255</v>
      </c>
    </row>
    <row r="8483" spans="1:3" x14ac:dyDescent="0.3">
      <c r="A8483" t="s">
        <v>161167</v>
      </c>
      <c r="B8483" t="s">
        <v>35</v>
      </c>
      <c r="C8483">
        <v>0.99999844219913692</v>
      </c>
    </row>
    <row r="8484" spans="1:3" x14ac:dyDescent="0.3">
      <c r="A8484" t="s">
        <v>161166</v>
      </c>
      <c r="B8484" t="s">
        <v>35</v>
      </c>
      <c r="C8484">
        <v>0.99999844206000621</v>
      </c>
    </row>
    <row r="8485" spans="1:3" x14ac:dyDescent="0.3">
      <c r="A8485" t="s">
        <v>161165</v>
      </c>
      <c r="B8485" t="s">
        <v>42</v>
      </c>
      <c r="C8485">
        <v>0.99999844200880006</v>
      </c>
    </row>
    <row r="8486" spans="1:3" x14ac:dyDescent="0.3">
      <c r="A8486" t="s">
        <v>161164</v>
      </c>
      <c r="B8486" t="s">
        <v>35</v>
      </c>
      <c r="C8486">
        <v>0.99999844198478105</v>
      </c>
    </row>
    <row r="8487" spans="1:3" x14ac:dyDescent="0.3">
      <c r="A8487" t="s">
        <v>161163</v>
      </c>
      <c r="B8487" t="s">
        <v>35</v>
      </c>
      <c r="C8487">
        <v>0.99999844197392762</v>
      </c>
    </row>
    <row r="8488" spans="1:3" x14ac:dyDescent="0.3">
      <c r="A8488" t="s">
        <v>161162</v>
      </c>
      <c r="B8488" t="s">
        <v>35</v>
      </c>
      <c r="C8488">
        <v>0.99999844196988574</v>
      </c>
    </row>
    <row r="8489" spans="1:3" x14ac:dyDescent="0.3">
      <c r="A8489" t="s">
        <v>161161</v>
      </c>
      <c r="B8489" t="s">
        <v>35</v>
      </c>
      <c r="C8489">
        <v>0.9999984419677509</v>
      </c>
    </row>
    <row r="8490" spans="1:3" x14ac:dyDescent="0.3">
      <c r="A8490" t="s">
        <v>161160</v>
      </c>
      <c r="B8490" t="s">
        <v>35</v>
      </c>
      <c r="C8490">
        <v>0.99999844195641574</v>
      </c>
    </row>
    <row r="8491" spans="1:3" x14ac:dyDescent="0.3">
      <c r="A8491" t="s">
        <v>161159</v>
      </c>
      <c r="B8491" t="s">
        <v>35</v>
      </c>
      <c r="C8491">
        <v>0.99999844194659082</v>
      </c>
    </row>
    <row r="8492" spans="1:3" x14ac:dyDescent="0.3">
      <c r="A8492" t="s">
        <v>161158</v>
      </c>
      <c r="B8492" t="s">
        <v>35</v>
      </c>
      <c r="C8492">
        <v>0.99999844186990561</v>
      </c>
    </row>
    <row r="8493" spans="1:3" x14ac:dyDescent="0.3">
      <c r="A8493" t="s">
        <v>161157</v>
      </c>
      <c r="B8493" t="s">
        <v>35</v>
      </c>
      <c r="C8493">
        <v>0.99999844183069964</v>
      </c>
    </row>
    <row r="8494" spans="1:3" x14ac:dyDescent="0.3">
      <c r="A8494" t="s">
        <v>161156</v>
      </c>
      <c r="B8494" t="s">
        <v>35</v>
      </c>
      <c r="C8494">
        <v>0.99999844182508624</v>
      </c>
    </row>
    <row r="8495" spans="1:3" x14ac:dyDescent="0.3">
      <c r="A8495" t="s">
        <v>161155</v>
      </c>
      <c r="B8495" t="s">
        <v>35</v>
      </c>
      <c r="C8495">
        <v>0.99999844173968766</v>
      </c>
    </row>
    <row r="8496" spans="1:3" x14ac:dyDescent="0.3">
      <c r="A8496" t="s">
        <v>161154</v>
      </c>
      <c r="B8496" t="s">
        <v>35</v>
      </c>
      <c r="C8496">
        <v>0.9999984417084431</v>
      </c>
    </row>
    <row r="8497" spans="1:3" x14ac:dyDescent="0.3">
      <c r="A8497" t="s">
        <v>161153</v>
      </c>
      <c r="B8497" t="s">
        <v>35</v>
      </c>
      <c r="C8497">
        <v>0.99999844166898555</v>
      </c>
    </row>
    <row r="8498" spans="1:3" x14ac:dyDescent="0.3">
      <c r="A8498" t="s">
        <v>161152</v>
      </c>
      <c r="B8498" t="s">
        <v>35</v>
      </c>
      <c r="C8498">
        <v>0.99999844163979812</v>
      </c>
    </row>
    <row r="8499" spans="1:3" x14ac:dyDescent="0.3">
      <c r="A8499" t="s">
        <v>161151</v>
      </c>
      <c r="B8499" t="s">
        <v>35</v>
      </c>
      <c r="C8499">
        <v>0.99999844158913265</v>
      </c>
    </row>
    <row r="8500" spans="1:3" x14ac:dyDescent="0.3">
      <c r="A8500" t="s">
        <v>161150</v>
      </c>
      <c r="B8500" t="s">
        <v>35</v>
      </c>
      <c r="C8500">
        <v>0.99999844145236183</v>
      </c>
    </row>
    <row r="8501" spans="1:3" x14ac:dyDescent="0.3">
      <c r="A8501" t="s">
        <v>161149</v>
      </c>
      <c r="B8501" t="s">
        <v>35</v>
      </c>
      <c r="C8501">
        <v>0.99999844141434102</v>
      </c>
    </row>
    <row r="8502" spans="1:3" x14ac:dyDescent="0.3">
      <c r="A8502" t="s">
        <v>161148</v>
      </c>
      <c r="B8502" t="s">
        <v>35</v>
      </c>
      <c r="C8502">
        <v>0.99999844126593751</v>
      </c>
    </row>
    <row r="8503" spans="1:3" x14ac:dyDescent="0.3">
      <c r="A8503" t="s">
        <v>161147</v>
      </c>
      <c r="B8503" t="s">
        <v>35</v>
      </c>
      <c r="C8503">
        <v>0.99999844108689473</v>
      </c>
    </row>
    <row r="8504" spans="1:3" x14ac:dyDescent="0.3">
      <c r="A8504" t="s">
        <v>161146</v>
      </c>
      <c r="B8504" t="s">
        <v>35</v>
      </c>
      <c r="C8504">
        <v>0.99999844108594949</v>
      </c>
    </row>
    <row r="8505" spans="1:3" x14ac:dyDescent="0.3">
      <c r="A8505" t="s">
        <v>161145</v>
      </c>
      <c r="B8505" t="s">
        <v>35</v>
      </c>
      <c r="C8505">
        <v>0.99999844105488611</v>
      </c>
    </row>
    <row r="8506" spans="1:3" x14ac:dyDescent="0.3">
      <c r="A8506" t="s">
        <v>161144</v>
      </c>
      <c r="B8506" t="s">
        <v>35</v>
      </c>
      <c r="C8506">
        <v>0.9999984409679562</v>
      </c>
    </row>
    <row r="8507" spans="1:3" x14ac:dyDescent="0.3">
      <c r="A8507" t="s">
        <v>161143</v>
      </c>
      <c r="B8507" t="s">
        <v>35</v>
      </c>
      <c r="C8507">
        <v>0.99999844093745038</v>
      </c>
    </row>
    <row r="8508" spans="1:3" x14ac:dyDescent="0.3">
      <c r="A8508" t="s">
        <v>161142</v>
      </c>
      <c r="B8508" t="s">
        <v>35</v>
      </c>
      <c r="C8508">
        <v>0.99999844093695078</v>
      </c>
    </row>
    <row r="8509" spans="1:3" x14ac:dyDescent="0.3">
      <c r="A8509" t="s">
        <v>161141</v>
      </c>
      <c r="B8509" t="s">
        <v>35</v>
      </c>
      <c r="C8509">
        <v>0.99999844090875223</v>
      </c>
    </row>
    <row r="8510" spans="1:3" x14ac:dyDescent="0.3">
      <c r="A8510" t="s">
        <v>161140</v>
      </c>
      <c r="B8510" t="s">
        <v>35</v>
      </c>
      <c r="C8510">
        <v>0.99999844086957146</v>
      </c>
    </row>
    <row r="8511" spans="1:3" x14ac:dyDescent="0.3">
      <c r="A8511" t="s">
        <v>161139</v>
      </c>
      <c r="B8511" t="s">
        <v>35</v>
      </c>
      <c r="C8511">
        <v>0.99999844086538681</v>
      </c>
    </row>
    <row r="8512" spans="1:3" x14ac:dyDescent="0.3">
      <c r="A8512" t="s">
        <v>161138</v>
      </c>
      <c r="B8512" t="s">
        <v>35</v>
      </c>
      <c r="C8512">
        <v>0.9999984407580339</v>
      </c>
    </row>
    <row r="8513" spans="1:3" x14ac:dyDescent="0.3">
      <c r="A8513" t="s">
        <v>161137</v>
      </c>
      <c r="B8513" t="s">
        <v>35</v>
      </c>
      <c r="C8513">
        <v>0.999998440706928</v>
      </c>
    </row>
    <row r="8514" spans="1:3" x14ac:dyDescent="0.3">
      <c r="A8514" t="s">
        <v>161136</v>
      </c>
      <c r="B8514" t="s">
        <v>35</v>
      </c>
      <c r="C8514">
        <v>0.99999844056928755</v>
      </c>
    </row>
    <row r="8515" spans="1:3" x14ac:dyDescent="0.3">
      <c r="A8515" t="s">
        <v>161135</v>
      </c>
      <c r="B8515" t="s">
        <v>35</v>
      </c>
      <c r="C8515">
        <v>0.99999844055849618</v>
      </c>
    </row>
    <row r="8516" spans="1:3" x14ac:dyDescent="0.3">
      <c r="A8516" t="s">
        <v>161134</v>
      </c>
      <c r="B8516" t="s">
        <v>35</v>
      </c>
      <c r="C8516">
        <v>0.99999844052376829</v>
      </c>
    </row>
    <row r="8517" spans="1:3" x14ac:dyDescent="0.3">
      <c r="A8517" t="s">
        <v>161133</v>
      </c>
      <c r="B8517" t="s">
        <v>35</v>
      </c>
      <c r="C8517">
        <v>0.99999844051535469</v>
      </c>
    </row>
    <row r="8518" spans="1:3" x14ac:dyDescent="0.3">
      <c r="A8518" t="s">
        <v>161132</v>
      </c>
      <c r="B8518" t="s">
        <v>35</v>
      </c>
      <c r="C8518">
        <v>0.99999844043065622</v>
      </c>
    </row>
    <row r="8519" spans="1:3" x14ac:dyDescent="0.3">
      <c r="A8519" t="s">
        <v>72724</v>
      </c>
      <c r="B8519" t="s">
        <v>35</v>
      </c>
      <c r="C8519">
        <v>0.99999844038734453</v>
      </c>
    </row>
    <row r="8520" spans="1:3" x14ac:dyDescent="0.3">
      <c r="A8520" t="s">
        <v>161131</v>
      </c>
      <c r="B8520" t="s">
        <v>35</v>
      </c>
      <c r="C8520">
        <v>0.99999844032282814</v>
      </c>
    </row>
    <row r="8521" spans="1:3" x14ac:dyDescent="0.3">
      <c r="A8521" t="s">
        <v>161130</v>
      </c>
      <c r="B8521" t="s">
        <v>35</v>
      </c>
      <c r="C8521">
        <v>0.99999844027405538</v>
      </c>
    </row>
    <row r="8522" spans="1:3" x14ac:dyDescent="0.3">
      <c r="A8522" t="s">
        <v>161129</v>
      </c>
      <c r="B8522" t="s">
        <v>35</v>
      </c>
      <c r="C8522">
        <v>0.99999844022682693</v>
      </c>
    </row>
    <row r="8523" spans="1:3" x14ac:dyDescent="0.3">
      <c r="A8523" t="s">
        <v>161128</v>
      </c>
      <c r="B8523" t="s">
        <v>35</v>
      </c>
      <c r="C8523">
        <v>0.99999844022305229</v>
      </c>
    </row>
    <row r="8524" spans="1:3" x14ac:dyDescent="0.3">
      <c r="A8524" t="s">
        <v>161127</v>
      </c>
      <c r="B8524" t="s">
        <v>35</v>
      </c>
      <c r="C8524">
        <v>0.99999844002761296</v>
      </c>
    </row>
    <row r="8525" spans="1:3" x14ac:dyDescent="0.3">
      <c r="A8525" t="s">
        <v>161126</v>
      </c>
      <c r="B8525" t="s">
        <v>35</v>
      </c>
      <c r="C8525">
        <v>0.99999844001105798</v>
      </c>
    </row>
    <row r="8526" spans="1:3" x14ac:dyDescent="0.3">
      <c r="A8526" t="s">
        <v>161125</v>
      </c>
      <c r="B8526" t="s">
        <v>35</v>
      </c>
      <c r="C8526">
        <v>0.99999844000092586</v>
      </c>
    </row>
    <row r="8527" spans="1:3" x14ac:dyDescent="0.3">
      <c r="A8527" t="s">
        <v>161124</v>
      </c>
      <c r="B8527" t="s">
        <v>35</v>
      </c>
      <c r="C8527">
        <v>0.99999843978507852</v>
      </c>
    </row>
    <row r="8528" spans="1:3" x14ac:dyDescent="0.3">
      <c r="A8528" t="s">
        <v>161123</v>
      </c>
      <c r="B8528" t="s">
        <v>35</v>
      </c>
      <c r="C8528">
        <v>0.99999843978176139</v>
      </c>
    </row>
    <row r="8529" spans="1:3" x14ac:dyDescent="0.3">
      <c r="A8529" t="s">
        <v>161122</v>
      </c>
      <c r="B8529" t="s">
        <v>35</v>
      </c>
      <c r="C8529">
        <v>0.9999984397609849</v>
      </c>
    </row>
    <row r="8530" spans="1:3" x14ac:dyDescent="0.3">
      <c r="A8530" t="s">
        <v>161121</v>
      </c>
      <c r="B8530" t="s">
        <v>42</v>
      </c>
      <c r="C8530">
        <v>0.99999843969818358</v>
      </c>
    </row>
    <row r="8531" spans="1:3" x14ac:dyDescent="0.3">
      <c r="A8531" t="s">
        <v>161120</v>
      </c>
      <c r="B8531" t="s">
        <v>35</v>
      </c>
      <c r="C8531">
        <v>0.99999843969681435</v>
      </c>
    </row>
    <row r="8532" spans="1:3" x14ac:dyDescent="0.3">
      <c r="A8532" t="s">
        <v>161119</v>
      </c>
      <c r="B8532" t="s">
        <v>35</v>
      </c>
      <c r="C8532">
        <v>0.99999843956523959</v>
      </c>
    </row>
    <row r="8533" spans="1:3" x14ac:dyDescent="0.3">
      <c r="A8533" t="s">
        <v>161118</v>
      </c>
      <c r="B8533" t="s">
        <v>35</v>
      </c>
      <c r="C8533">
        <v>0.99999843953821821</v>
      </c>
    </row>
    <row r="8534" spans="1:3" x14ac:dyDescent="0.3">
      <c r="A8534" t="s">
        <v>161117</v>
      </c>
      <c r="B8534" t="s">
        <v>35</v>
      </c>
      <c r="C8534">
        <v>0.9999984395225342</v>
      </c>
    </row>
    <row r="8535" spans="1:3" x14ac:dyDescent="0.3">
      <c r="A8535" t="s">
        <v>161116</v>
      </c>
      <c r="B8535" t="s">
        <v>35</v>
      </c>
      <c r="C8535">
        <v>0.99999843944699107</v>
      </c>
    </row>
    <row r="8536" spans="1:3" x14ac:dyDescent="0.3">
      <c r="A8536" t="s">
        <v>161115</v>
      </c>
      <c r="B8536" t="s">
        <v>35</v>
      </c>
      <c r="C8536">
        <v>0.99999843943001998</v>
      </c>
    </row>
    <row r="8537" spans="1:3" x14ac:dyDescent="0.3">
      <c r="A8537" t="s">
        <v>161114</v>
      </c>
      <c r="B8537" t="s">
        <v>35</v>
      </c>
      <c r="C8537">
        <v>0.99999843940646971</v>
      </c>
    </row>
    <row r="8538" spans="1:3" x14ac:dyDescent="0.3">
      <c r="A8538" t="s">
        <v>161113</v>
      </c>
      <c r="B8538" t="s">
        <v>35</v>
      </c>
      <c r="C8538">
        <v>0.9999984393920166</v>
      </c>
    </row>
    <row r="8539" spans="1:3" x14ac:dyDescent="0.3">
      <c r="A8539" t="s">
        <v>161112</v>
      </c>
      <c r="B8539" t="s">
        <v>35</v>
      </c>
      <c r="C8539">
        <v>0.9999984393575021</v>
      </c>
    </row>
    <row r="8540" spans="1:3" x14ac:dyDescent="0.3">
      <c r="A8540" t="s">
        <v>161111</v>
      </c>
      <c r="B8540" t="s">
        <v>35</v>
      </c>
      <c r="C8540">
        <v>0.99999843931587673</v>
      </c>
    </row>
    <row r="8541" spans="1:3" x14ac:dyDescent="0.3">
      <c r="A8541" t="s">
        <v>161110</v>
      </c>
      <c r="B8541" t="s">
        <v>35</v>
      </c>
      <c r="C8541">
        <v>0.99999843931424026</v>
      </c>
    </row>
    <row r="8542" spans="1:3" x14ac:dyDescent="0.3">
      <c r="A8542" t="s">
        <v>161109</v>
      </c>
      <c r="B8542" t="s">
        <v>35</v>
      </c>
      <c r="C8542">
        <v>0.99999843925274601</v>
      </c>
    </row>
    <row r="8543" spans="1:3" x14ac:dyDescent="0.3">
      <c r="A8543" t="s">
        <v>161108</v>
      </c>
      <c r="B8543" t="s">
        <v>35</v>
      </c>
      <c r="C8543">
        <v>0.99999843921406228</v>
      </c>
    </row>
    <row r="8544" spans="1:3" x14ac:dyDescent="0.3">
      <c r="A8544" t="s">
        <v>161107</v>
      </c>
      <c r="B8544" t="s">
        <v>35</v>
      </c>
      <c r="C8544">
        <v>0.99999843915669828</v>
      </c>
    </row>
    <row r="8545" spans="1:3" x14ac:dyDescent="0.3">
      <c r="A8545" t="s">
        <v>161106</v>
      </c>
      <c r="B8545" t="s">
        <v>35</v>
      </c>
      <c r="C8545">
        <v>0.9999984391107587</v>
      </c>
    </row>
    <row r="8546" spans="1:3" x14ac:dyDescent="0.3">
      <c r="A8546" t="s">
        <v>161105</v>
      </c>
      <c r="B8546" t="s">
        <v>35</v>
      </c>
      <c r="C8546">
        <v>0.99999843910613606</v>
      </c>
    </row>
    <row r="8547" spans="1:3" x14ac:dyDescent="0.3">
      <c r="A8547" t="s">
        <v>161104</v>
      </c>
      <c r="B8547" t="s">
        <v>35</v>
      </c>
      <c r="C8547">
        <v>0.99999843904048547</v>
      </c>
    </row>
    <row r="8548" spans="1:3" x14ac:dyDescent="0.3">
      <c r="A8548" t="s">
        <v>161103</v>
      </c>
      <c r="B8548" t="s">
        <v>35</v>
      </c>
      <c r="C8548">
        <v>0.9999984389848573</v>
      </c>
    </row>
    <row r="8549" spans="1:3" x14ac:dyDescent="0.3">
      <c r="A8549" t="s">
        <v>161102</v>
      </c>
      <c r="B8549" t="s">
        <v>35</v>
      </c>
      <c r="C8549">
        <v>0.99999843885570461</v>
      </c>
    </row>
    <row r="8550" spans="1:3" x14ac:dyDescent="0.3">
      <c r="A8550" t="s">
        <v>161101</v>
      </c>
      <c r="B8550" t="s">
        <v>35</v>
      </c>
      <c r="C8550">
        <v>0.99999843883980688</v>
      </c>
    </row>
    <row r="8551" spans="1:3" x14ac:dyDescent="0.3">
      <c r="A8551" t="s">
        <v>161100</v>
      </c>
      <c r="B8551" t="s">
        <v>35</v>
      </c>
      <c r="C8551">
        <v>0.99999843879575401</v>
      </c>
    </row>
    <row r="8552" spans="1:3" x14ac:dyDescent="0.3">
      <c r="A8552" t="s">
        <v>161099</v>
      </c>
      <c r="B8552" t="s">
        <v>35</v>
      </c>
      <c r="C8552">
        <v>0.99999843870474647</v>
      </c>
    </row>
    <row r="8553" spans="1:3" x14ac:dyDescent="0.3">
      <c r="A8553" t="s">
        <v>161098</v>
      </c>
      <c r="B8553" t="s">
        <v>35</v>
      </c>
      <c r="C8553">
        <v>0.99999843864774318</v>
      </c>
    </row>
    <row r="8554" spans="1:3" x14ac:dyDescent="0.3">
      <c r="A8554" t="s">
        <v>161097</v>
      </c>
      <c r="B8554" t="s">
        <v>42</v>
      </c>
      <c r="C8554">
        <v>0.99999843863686122</v>
      </c>
    </row>
    <row r="8555" spans="1:3" x14ac:dyDescent="0.3">
      <c r="A8555" t="s">
        <v>161096</v>
      </c>
      <c r="B8555" t="s">
        <v>35</v>
      </c>
      <c r="C8555">
        <v>0.99999843860962434</v>
      </c>
    </row>
    <row r="8556" spans="1:3" x14ac:dyDescent="0.3">
      <c r="A8556" t="s">
        <v>161095</v>
      </c>
      <c r="B8556" t="s">
        <v>35</v>
      </c>
      <c r="C8556">
        <v>0.99999843860396775</v>
      </c>
    </row>
    <row r="8557" spans="1:3" x14ac:dyDescent="0.3">
      <c r="A8557" t="s">
        <v>161094</v>
      </c>
      <c r="B8557" t="s">
        <v>35</v>
      </c>
      <c r="C8557">
        <v>0.99999843859814253</v>
      </c>
    </row>
    <row r="8558" spans="1:3" x14ac:dyDescent="0.3">
      <c r="A8558" t="s">
        <v>161093</v>
      </c>
      <c r="B8558" t="s">
        <v>35</v>
      </c>
      <c r="C8558">
        <v>0.99999843846359049</v>
      </c>
    </row>
    <row r="8559" spans="1:3" x14ac:dyDescent="0.3">
      <c r="A8559" t="s">
        <v>161092</v>
      </c>
      <c r="B8559" t="s">
        <v>42</v>
      </c>
      <c r="C8559">
        <v>0.9999984384602133</v>
      </c>
    </row>
    <row r="8560" spans="1:3" x14ac:dyDescent="0.3">
      <c r="A8560" t="s">
        <v>161091</v>
      </c>
      <c r="B8560" t="s">
        <v>35</v>
      </c>
      <c r="C8560">
        <v>0.99999843839140778</v>
      </c>
    </row>
    <row r="8561" spans="1:3" x14ac:dyDescent="0.3">
      <c r="A8561" t="s">
        <v>161090</v>
      </c>
      <c r="B8561" t="s">
        <v>35</v>
      </c>
      <c r="C8561">
        <v>0.99999843826737367</v>
      </c>
    </row>
    <row r="8562" spans="1:3" x14ac:dyDescent="0.3">
      <c r="A8562" t="s">
        <v>161089</v>
      </c>
      <c r="B8562" t="s">
        <v>35</v>
      </c>
      <c r="C8562">
        <v>0.99999843825693069</v>
      </c>
    </row>
    <row r="8563" spans="1:3" x14ac:dyDescent="0.3">
      <c r="A8563" t="s">
        <v>161088</v>
      </c>
      <c r="B8563" t="s">
        <v>35</v>
      </c>
      <c r="C8563">
        <v>0.99999843825637691</v>
      </c>
    </row>
    <row r="8564" spans="1:3" x14ac:dyDescent="0.3">
      <c r="A8564" t="s">
        <v>161087</v>
      </c>
      <c r="B8564" t="s">
        <v>35</v>
      </c>
      <c r="C8564">
        <v>0.99999843824897372</v>
      </c>
    </row>
    <row r="8565" spans="1:3" x14ac:dyDescent="0.3">
      <c r="A8565" t="s">
        <v>161086</v>
      </c>
      <c r="B8565" t="s">
        <v>35</v>
      </c>
      <c r="C8565">
        <v>0.99999843803881283</v>
      </c>
    </row>
    <row r="8566" spans="1:3" x14ac:dyDescent="0.3">
      <c r="A8566" t="s">
        <v>161085</v>
      </c>
      <c r="B8566" t="s">
        <v>35</v>
      </c>
      <c r="C8566">
        <v>0.99999843801723065</v>
      </c>
    </row>
    <row r="8567" spans="1:3" x14ac:dyDescent="0.3">
      <c r="A8567" t="s">
        <v>161084</v>
      </c>
      <c r="B8567" t="s">
        <v>35</v>
      </c>
      <c r="C8567">
        <v>0.99999843801313926</v>
      </c>
    </row>
    <row r="8568" spans="1:3" x14ac:dyDescent="0.3">
      <c r="A8568" t="s">
        <v>161083</v>
      </c>
      <c r="B8568" t="s">
        <v>35</v>
      </c>
      <c r="C8568">
        <v>0.99999843794672649</v>
      </c>
    </row>
    <row r="8569" spans="1:3" x14ac:dyDescent="0.3">
      <c r="A8569" t="s">
        <v>161082</v>
      </c>
      <c r="B8569" t="s">
        <v>35</v>
      </c>
      <c r="C8569">
        <v>0.99999843792411203</v>
      </c>
    </row>
    <row r="8570" spans="1:3" x14ac:dyDescent="0.3">
      <c r="A8570" t="s">
        <v>161081</v>
      </c>
      <c r="B8570" t="s">
        <v>35</v>
      </c>
      <c r="C8570">
        <v>0.99999843791239917</v>
      </c>
    </row>
    <row r="8571" spans="1:3" x14ac:dyDescent="0.3">
      <c r="A8571" t="s">
        <v>161080</v>
      </c>
      <c r="B8571" t="s">
        <v>35</v>
      </c>
      <c r="C8571">
        <v>0.9999984378238872</v>
      </c>
    </row>
    <row r="8572" spans="1:3" x14ac:dyDescent="0.3">
      <c r="A8572" t="s">
        <v>161079</v>
      </c>
      <c r="B8572" t="s">
        <v>35</v>
      </c>
      <c r="C8572">
        <v>0.99999843780911679</v>
      </c>
    </row>
    <row r="8573" spans="1:3" x14ac:dyDescent="0.3">
      <c r="A8573" t="s">
        <v>161078</v>
      </c>
      <c r="B8573" t="s">
        <v>35</v>
      </c>
      <c r="C8573">
        <v>0.99999843778524222</v>
      </c>
    </row>
    <row r="8574" spans="1:3" x14ac:dyDescent="0.3">
      <c r="A8574" t="s">
        <v>161077</v>
      </c>
      <c r="B8574" t="s">
        <v>35</v>
      </c>
      <c r="C8574">
        <v>0.99999843778443576</v>
      </c>
    </row>
    <row r="8575" spans="1:3" x14ac:dyDescent="0.3">
      <c r="A8575" t="s">
        <v>161076</v>
      </c>
      <c r="B8575" t="s">
        <v>35</v>
      </c>
      <c r="C8575">
        <v>0.99999843771028485</v>
      </c>
    </row>
    <row r="8576" spans="1:3" x14ac:dyDescent="0.3">
      <c r="A8576" t="s">
        <v>161075</v>
      </c>
      <c r="B8576" t="s">
        <v>35</v>
      </c>
      <c r="C8576">
        <v>0.99999843769062413</v>
      </c>
    </row>
    <row r="8577" spans="1:3" x14ac:dyDescent="0.3">
      <c r="A8577" t="s">
        <v>161074</v>
      </c>
      <c r="B8577" t="s">
        <v>35</v>
      </c>
      <c r="C8577">
        <v>0.99999843766816987</v>
      </c>
    </row>
    <row r="8578" spans="1:3" x14ac:dyDescent="0.3">
      <c r="A8578" t="s">
        <v>161073</v>
      </c>
      <c r="B8578" t="s">
        <v>35</v>
      </c>
      <c r="C8578">
        <v>0.99999843762338081</v>
      </c>
    </row>
    <row r="8579" spans="1:3" x14ac:dyDescent="0.3">
      <c r="A8579" t="s">
        <v>161072</v>
      </c>
      <c r="B8579" t="s">
        <v>35</v>
      </c>
      <c r="C8579">
        <v>0.99999843749526074</v>
      </c>
    </row>
    <row r="8580" spans="1:3" x14ac:dyDescent="0.3">
      <c r="A8580" t="s">
        <v>161071</v>
      </c>
      <c r="B8580" t="s">
        <v>35</v>
      </c>
      <c r="C8580">
        <v>0.9999984372910613</v>
      </c>
    </row>
    <row r="8581" spans="1:3" x14ac:dyDescent="0.3">
      <c r="A8581" t="s">
        <v>161070</v>
      </c>
      <c r="B8581" t="s">
        <v>35</v>
      </c>
      <c r="C8581">
        <v>0.99999843724464821</v>
      </c>
    </row>
    <row r="8582" spans="1:3" x14ac:dyDescent="0.3">
      <c r="A8582" t="s">
        <v>161069</v>
      </c>
      <c r="B8582" t="s">
        <v>35</v>
      </c>
      <c r="C8582">
        <v>0.9999984371076982</v>
      </c>
    </row>
    <row r="8583" spans="1:3" x14ac:dyDescent="0.3">
      <c r="A8583" t="s">
        <v>38973</v>
      </c>
      <c r="B8583" t="s">
        <v>35</v>
      </c>
      <c r="C8583">
        <v>0.99999843710660619</v>
      </c>
    </row>
    <row r="8584" spans="1:3" x14ac:dyDescent="0.3">
      <c r="A8584" t="s">
        <v>161068</v>
      </c>
      <c r="B8584" t="s">
        <v>35</v>
      </c>
      <c r="C8584">
        <v>0.9999984370960262</v>
      </c>
    </row>
    <row r="8585" spans="1:3" x14ac:dyDescent="0.3">
      <c r="A8585" t="s">
        <v>161067</v>
      </c>
      <c r="B8585" t="s">
        <v>35</v>
      </c>
      <c r="C8585">
        <v>0.99999843708403535</v>
      </c>
    </row>
    <row r="8586" spans="1:3" x14ac:dyDescent="0.3">
      <c r="A8586" t="s">
        <v>161066</v>
      </c>
      <c r="B8586" t="s">
        <v>35</v>
      </c>
      <c r="C8586">
        <v>0.99999843701330837</v>
      </c>
    </row>
    <row r="8587" spans="1:3" x14ac:dyDescent="0.3">
      <c r="A8587" t="s">
        <v>161065</v>
      </c>
      <c r="B8587" t="s">
        <v>35</v>
      </c>
      <c r="C8587">
        <v>0.99999843699856383</v>
      </c>
    </row>
    <row r="8588" spans="1:3" x14ac:dyDescent="0.3">
      <c r="A8588" t="s">
        <v>161064</v>
      </c>
      <c r="B8588" t="s">
        <v>35</v>
      </c>
      <c r="C8588">
        <v>0.99999843699145674</v>
      </c>
    </row>
    <row r="8589" spans="1:3" x14ac:dyDescent="0.3">
      <c r="A8589" t="s">
        <v>161063</v>
      </c>
      <c r="B8589" t="s">
        <v>35</v>
      </c>
      <c r="C8589">
        <v>0.99999843693769463</v>
      </c>
    </row>
    <row r="8590" spans="1:3" x14ac:dyDescent="0.3">
      <c r="A8590" t="s">
        <v>161062</v>
      </c>
      <c r="B8590" t="s">
        <v>35</v>
      </c>
      <c r="C8590">
        <v>0.99999843690773393</v>
      </c>
    </row>
    <row r="8591" spans="1:3" x14ac:dyDescent="0.3">
      <c r="A8591" t="s">
        <v>161061</v>
      </c>
      <c r="B8591" t="s">
        <v>35</v>
      </c>
      <c r="C8591">
        <v>0.99999843678364719</v>
      </c>
    </row>
    <row r="8592" spans="1:3" x14ac:dyDescent="0.3">
      <c r="A8592" t="s">
        <v>64150</v>
      </c>
      <c r="B8592" t="s">
        <v>35</v>
      </c>
      <c r="C8592">
        <v>0.99999843673885125</v>
      </c>
    </row>
    <row r="8593" spans="1:3" x14ac:dyDescent="0.3">
      <c r="A8593" t="s">
        <v>161060</v>
      </c>
      <c r="B8593" t="s">
        <v>35</v>
      </c>
      <c r="C8593">
        <v>0.99999843669876842</v>
      </c>
    </row>
    <row r="8594" spans="1:3" x14ac:dyDescent="0.3">
      <c r="A8594" t="s">
        <v>161059</v>
      </c>
      <c r="B8594" t="s">
        <v>35</v>
      </c>
      <c r="C8594">
        <v>0.99999843668681243</v>
      </c>
    </row>
    <row r="8595" spans="1:3" x14ac:dyDescent="0.3">
      <c r="A8595" t="s">
        <v>161058</v>
      </c>
      <c r="B8595" t="s">
        <v>35</v>
      </c>
      <c r="C8595">
        <v>0.99999843665480737</v>
      </c>
    </row>
    <row r="8596" spans="1:3" x14ac:dyDescent="0.3">
      <c r="A8596" t="s">
        <v>161057</v>
      </c>
      <c r="B8596" t="s">
        <v>35</v>
      </c>
      <c r="C8596">
        <v>0.99999843660211363</v>
      </c>
    </row>
    <row r="8597" spans="1:3" x14ac:dyDescent="0.3">
      <c r="A8597" t="s">
        <v>161056</v>
      </c>
      <c r="B8597" t="s">
        <v>35</v>
      </c>
      <c r="C8597">
        <v>0.99999843656195575</v>
      </c>
    </row>
    <row r="8598" spans="1:3" x14ac:dyDescent="0.3">
      <c r="A8598" t="s">
        <v>161055</v>
      </c>
      <c r="B8598" t="s">
        <v>35</v>
      </c>
      <c r="C8598">
        <v>0.9999984365610386</v>
      </c>
    </row>
    <row r="8599" spans="1:3" x14ac:dyDescent="0.3">
      <c r="A8599" t="s">
        <v>161054</v>
      </c>
      <c r="B8599" t="s">
        <v>35</v>
      </c>
      <c r="C8599">
        <v>0.99999843651653286</v>
      </c>
    </row>
    <row r="8600" spans="1:3" x14ac:dyDescent="0.3">
      <c r="A8600" t="s">
        <v>161053</v>
      </c>
      <c r="B8600" t="s">
        <v>35</v>
      </c>
      <c r="C8600">
        <v>0.99999843648581821</v>
      </c>
    </row>
    <row r="8601" spans="1:3" x14ac:dyDescent="0.3">
      <c r="A8601" t="s">
        <v>161052</v>
      </c>
      <c r="B8601" t="s">
        <v>35</v>
      </c>
      <c r="C8601">
        <v>0.99999843647690712</v>
      </c>
    </row>
    <row r="8602" spans="1:3" x14ac:dyDescent="0.3">
      <c r="A8602" t="s">
        <v>161051</v>
      </c>
      <c r="B8602" t="s">
        <v>35</v>
      </c>
      <c r="C8602">
        <v>0.9999984364549992</v>
      </c>
    </row>
    <row r="8603" spans="1:3" x14ac:dyDescent="0.3">
      <c r="A8603" t="s">
        <v>161050</v>
      </c>
      <c r="B8603" t="s">
        <v>35</v>
      </c>
      <c r="C8603">
        <v>0.99999843643403985</v>
      </c>
    </row>
    <row r="8604" spans="1:3" x14ac:dyDescent="0.3">
      <c r="A8604" t="s">
        <v>161049</v>
      </c>
      <c r="B8604" t="s">
        <v>35</v>
      </c>
      <c r="C8604">
        <v>0.99999843643109054</v>
      </c>
    </row>
    <row r="8605" spans="1:3" x14ac:dyDescent="0.3">
      <c r="A8605" t="s">
        <v>161048</v>
      </c>
      <c r="B8605" t="s">
        <v>35</v>
      </c>
      <c r="C8605">
        <v>0.99999843635332952</v>
      </c>
    </row>
    <row r="8606" spans="1:3" x14ac:dyDescent="0.3">
      <c r="A8606" t="s">
        <v>161047</v>
      </c>
      <c r="B8606" t="s">
        <v>35</v>
      </c>
      <c r="C8606">
        <v>0.99999843635057373</v>
      </c>
    </row>
    <row r="8607" spans="1:3" x14ac:dyDescent="0.3">
      <c r="A8607" t="s">
        <v>161046</v>
      </c>
      <c r="B8607" t="s">
        <v>35</v>
      </c>
      <c r="C8607">
        <v>0.99999843628924867</v>
      </c>
    </row>
    <row r="8608" spans="1:3" x14ac:dyDescent="0.3">
      <c r="A8608" t="s">
        <v>161045</v>
      </c>
      <c r="B8608" t="s">
        <v>35</v>
      </c>
      <c r="C8608">
        <v>0.99999843624211326</v>
      </c>
    </row>
    <row r="8609" spans="1:3" x14ac:dyDescent="0.3">
      <c r="A8609" t="s">
        <v>161044</v>
      </c>
      <c r="B8609" t="s">
        <v>35</v>
      </c>
      <c r="C8609">
        <v>0.99999843622711126</v>
      </c>
    </row>
    <row r="8610" spans="1:3" x14ac:dyDescent="0.3">
      <c r="A8610" t="s">
        <v>161043</v>
      </c>
      <c r="B8610" t="s">
        <v>35</v>
      </c>
      <c r="C8610">
        <v>0.99999843619028517</v>
      </c>
    </row>
    <row r="8611" spans="1:3" x14ac:dyDescent="0.3">
      <c r="A8611" t="s">
        <v>161042</v>
      </c>
      <c r="B8611" t="s">
        <v>35</v>
      </c>
      <c r="C8611">
        <v>0.99999843613004979</v>
      </c>
    </row>
    <row r="8612" spans="1:3" x14ac:dyDescent="0.3">
      <c r="A8612" t="s">
        <v>161041</v>
      </c>
      <c r="B8612" t="s">
        <v>35</v>
      </c>
      <c r="C8612">
        <v>0.99999843605818572</v>
      </c>
    </row>
    <row r="8613" spans="1:3" x14ac:dyDescent="0.3">
      <c r="A8613" t="s">
        <v>161040</v>
      </c>
      <c r="B8613" t="s">
        <v>35</v>
      </c>
      <c r="C8613">
        <v>0.99999843605475525</v>
      </c>
    </row>
    <row r="8614" spans="1:3" x14ac:dyDescent="0.3">
      <c r="A8614" t="s">
        <v>161039</v>
      </c>
      <c r="B8614" t="s">
        <v>35</v>
      </c>
      <c r="C8614">
        <v>0.99999843592571147</v>
      </c>
    </row>
    <row r="8615" spans="1:3" x14ac:dyDescent="0.3">
      <c r="A8615" t="s">
        <v>161038</v>
      </c>
      <c r="B8615" t="s">
        <v>35</v>
      </c>
      <c r="C8615">
        <v>0.99999843591198267</v>
      </c>
    </row>
    <row r="8616" spans="1:3" x14ac:dyDescent="0.3">
      <c r="A8616" t="s">
        <v>161037</v>
      </c>
      <c r="B8616" t="s">
        <v>35</v>
      </c>
      <c r="C8616">
        <v>0.99999843590542614</v>
      </c>
    </row>
    <row r="8617" spans="1:3" x14ac:dyDescent="0.3">
      <c r="A8617" t="s">
        <v>161036</v>
      </c>
      <c r="B8617" t="s">
        <v>35</v>
      </c>
      <c r="C8617">
        <v>0.99999843588407344</v>
      </c>
    </row>
    <row r="8618" spans="1:3" x14ac:dyDescent="0.3">
      <c r="A8618" t="s">
        <v>161035</v>
      </c>
      <c r="B8618" t="s">
        <v>35</v>
      </c>
      <c r="C8618">
        <v>0.9999984358202415</v>
      </c>
    </row>
    <row r="8619" spans="1:3" x14ac:dyDescent="0.3">
      <c r="A8619" t="s">
        <v>120086</v>
      </c>
      <c r="B8619" t="s">
        <v>35</v>
      </c>
      <c r="C8619">
        <v>0.99999843580446446</v>
      </c>
    </row>
    <row r="8620" spans="1:3" x14ac:dyDescent="0.3">
      <c r="A8620" t="s">
        <v>161034</v>
      </c>
      <c r="B8620" t="s">
        <v>35</v>
      </c>
      <c r="C8620">
        <v>0.99999843578958814</v>
      </c>
    </row>
    <row r="8621" spans="1:3" x14ac:dyDescent="0.3">
      <c r="A8621" t="s">
        <v>161033</v>
      </c>
      <c r="B8621" t="s">
        <v>35</v>
      </c>
      <c r="C8621">
        <v>0.99999843578305203</v>
      </c>
    </row>
    <row r="8622" spans="1:3" x14ac:dyDescent="0.3">
      <c r="A8622" t="s">
        <v>161032</v>
      </c>
      <c r="B8622" t="s">
        <v>35</v>
      </c>
      <c r="C8622">
        <v>0.99999843577020642</v>
      </c>
    </row>
    <row r="8623" spans="1:3" x14ac:dyDescent="0.3">
      <c r="A8623" t="s">
        <v>161031</v>
      </c>
      <c r="B8623" t="s">
        <v>35</v>
      </c>
      <c r="C8623">
        <v>0.99999843575572389</v>
      </c>
    </row>
    <row r="8624" spans="1:3" x14ac:dyDescent="0.3">
      <c r="A8624" t="s">
        <v>161030</v>
      </c>
      <c r="B8624" t="s">
        <v>35</v>
      </c>
      <c r="C8624">
        <v>0.99999843571753289</v>
      </c>
    </row>
    <row r="8625" spans="1:3" x14ac:dyDescent="0.3">
      <c r="A8625" t="s">
        <v>161029</v>
      </c>
      <c r="B8625" t="s">
        <v>35</v>
      </c>
      <c r="C8625">
        <v>0.99999843568744429</v>
      </c>
    </row>
    <row r="8626" spans="1:3" x14ac:dyDescent="0.3">
      <c r="A8626" t="s">
        <v>161028</v>
      </c>
      <c r="B8626" t="s">
        <v>35</v>
      </c>
      <c r="C8626">
        <v>0.99999843566807201</v>
      </c>
    </row>
    <row r="8627" spans="1:3" x14ac:dyDescent="0.3">
      <c r="A8627" t="s">
        <v>161027</v>
      </c>
      <c r="B8627" t="s">
        <v>35</v>
      </c>
      <c r="C8627">
        <v>0.99999843553111945</v>
      </c>
    </row>
    <row r="8628" spans="1:3" x14ac:dyDescent="0.3">
      <c r="A8628" t="s">
        <v>161026</v>
      </c>
      <c r="B8628" t="s">
        <v>35</v>
      </c>
      <c r="C8628">
        <v>0.99999843549131218</v>
      </c>
    </row>
    <row r="8629" spans="1:3" x14ac:dyDescent="0.3">
      <c r="A8629" t="s">
        <v>161025</v>
      </c>
      <c r="B8629" t="s">
        <v>35</v>
      </c>
      <c r="C8629">
        <v>0.99999843546666312</v>
      </c>
    </row>
    <row r="8630" spans="1:3" x14ac:dyDescent="0.3">
      <c r="A8630" t="s">
        <v>161024</v>
      </c>
      <c r="B8630" t="s">
        <v>35</v>
      </c>
      <c r="C8630">
        <v>0.99999843546313283</v>
      </c>
    </row>
    <row r="8631" spans="1:3" x14ac:dyDescent="0.3">
      <c r="A8631" t="s">
        <v>161023</v>
      </c>
      <c r="B8631" t="s">
        <v>35</v>
      </c>
      <c r="C8631">
        <v>0.99999843544696065</v>
      </c>
    </row>
    <row r="8632" spans="1:3" x14ac:dyDescent="0.3">
      <c r="A8632" t="s">
        <v>161022</v>
      </c>
      <c r="B8632" t="s">
        <v>35</v>
      </c>
      <c r="C8632">
        <v>0.99999843540766842</v>
      </c>
    </row>
    <row r="8633" spans="1:3" x14ac:dyDescent="0.3">
      <c r="A8633" t="s">
        <v>161021</v>
      </c>
      <c r="B8633" t="s">
        <v>35</v>
      </c>
      <c r="C8633">
        <v>0.9999984353707958</v>
      </c>
    </row>
    <row r="8634" spans="1:3" x14ac:dyDescent="0.3">
      <c r="A8634" t="s">
        <v>161020</v>
      </c>
      <c r="B8634" t="s">
        <v>35</v>
      </c>
      <c r="C8634">
        <v>0.99999843536015998</v>
      </c>
    </row>
    <row r="8635" spans="1:3" x14ac:dyDescent="0.3">
      <c r="A8635" t="s">
        <v>161019</v>
      </c>
      <c r="B8635" t="s">
        <v>35</v>
      </c>
      <c r="C8635">
        <v>0.99999843533789434</v>
      </c>
    </row>
    <row r="8636" spans="1:3" x14ac:dyDescent="0.3">
      <c r="A8636" t="s">
        <v>161018</v>
      </c>
      <c r="B8636" t="s">
        <v>35</v>
      </c>
      <c r="C8636">
        <v>0.99999843527002352</v>
      </c>
    </row>
    <row r="8637" spans="1:3" x14ac:dyDescent="0.3">
      <c r="A8637" t="s">
        <v>161017</v>
      </c>
      <c r="B8637" t="s">
        <v>35</v>
      </c>
      <c r="C8637">
        <v>0.9999984352016501</v>
      </c>
    </row>
    <row r="8638" spans="1:3" x14ac:dyDescent="0.3">
      <c r="A8638" t="s">
        <v>161016</v>
      </c>
      <c r="B8638" t="s">
        <v>35</v>
      </c>
      <c r="C8638">
        <v>0.99999843517351417</v>
      </c>
    </row>
    <row r="8639" spans="1:3" x14ac:dyDescent="0.3">
      <c r="A8639" t="s">
        <v>161015</v>
      </c>
      <c r="B8639" t="s">
        <v>35</v>
      </c>
      <c r="C8639">
        <v>0.99999843516844389</v>
      </c>
    </row>
    <row r="8640" spans="1:3" x14ac:dyDescent="0.3">
      <c r="A8640" t="s">
        <v>161014</v>
      </c>
      <c r="B8640" t="s">
        <v>35</v>
      </c>
      <c r="C8640">
        <v>0.99999843514922671</v>
      </c>
    </row>
    <row r="8641" spans="1:3" x14ac:dyDescent="0.3">
      <c r="A8641" t="s">
        <v>161013</v>
      </c>
      <c r="B8641" t="s">
        <v>35</v>
      </c>
      <c r="C8641">
        <v>0.99999843511641884</v>
      </c>
    </row>
    <row r="8642" spans="1:3" x14ac:dyDescent="0.3">
      <c r="A8642" t="s">
        <v>161012</v>
      </c>
      <c r="B8642" t="s">
        <v>35</v>
      </c>
      <c r="C8642">
        <v>0.99999843508896136</v>
      </c>
    </row>
    <row r="8643" spans="1:3" x14ac:dyDescent="0.3">
      <c r="A8643" t="s">
        <v>161011</v>
      </c>
      <c r="B8643" t="s">
        <v>35</v>
      </c>
      <c r="C8643">
        <v>0.99999843502859942</v>
      </c>
    </row>
    <row r="8644" spans="1:3" x14ac:dyDescent="0.3">
      <c r="A8644" t="s">
        <v>71012</v>
      </c>
      <c r="B8644" t="s">
        <v>35</v>
      </c>
      <c r="C8644">
        <v>0.99999843496738161</v>
      </c>
    </row>
    <row r="8645" spans="1:3" x14ac:dyDescent="0.3">
      <c r="A8645" t="s">
        <v>161010</v>
      </c>
      <c r="B8645" t="s">
        <v>35</v>
      </c>
      <c r="C8645">
        <v>0.99999843496185503</v>
      </c>
    </row>
    <row r="8646" spans="1:3" x14ac:dyDescent="0.3">
      <c r="A8646" t="s">
        <v>161009</v>
      </c>
      <c r="B8646" t="s">
        <v>35</v>
      </c>
      <c r="C8646">
        <v>0.99999843495827678</v>
      </c>
    </row>
    <row r="8647" spans="1:3" x14ac:dyDescent="0.3">
      <c r="A8647" t="s">
        <v>161008</v>
      </c>
      <c r="B8647" t="s">
        <v>35</v>
      </c>
      <c r="C8647">
        <v>0.9999984349378882</v>
      </c>
    </row>
    <row r="8648" spans="1:3" x14ac:dyDescent="0.3">
      <c r="A8648" t="s">
        <v>161007</v>
      </c>
      <c r="B8648" t="s">
        <v>35</v>
      </c>
      <c r="C8648">
        <v>0.9999984348409211</v>
      </c>
    </row>
    <row r="8649" spans="1:3" x14ac:dyDescent="0.3">
      <c r="A8649" t="s">
        <v>161006</v>
      </c>
      <c r="B8649" t="s">
        <v>35</v>
      </c>
      <c r="C8649">
        <v>0.99999843482936379</v>
      </c>
    </row>
    <row r="8650" spans="1:3" x14ac:dyDescent="0.3">
      <c r="A8650" t="s">
        <v>161005</v>
      </c>
      <c r="B8650" t="s">
        <v>35</v>
      </c>
      <c r="C8650">
        <v>0.99999843480117756</v>
      </c>
    </row>
    <row r="8651" spans="1:3" x14ac:dyDescent="0.3">
      <c r="A8651" t="s">
        <v>161004</v>
      </c>
      <c r="B8651" t="s">
        <v>35</v>
      </c>
      <c r="C8651">
        <v>0.99999843472231986</v>
      </c>
    </row>
    <row r="8652" spans="1:3" x14ac:dyDescent="0.3">
      <c r="A8652" t="s">
        <v>161003</v>
      </c>
      <c r="B8652" t="s">
        <v>35</v>
      </c>
      <c r="C8652">
        <v>0.99999843463994176</v>
      </c>
    </row>
    <row r="8653" spans="1:3" x14ac:dyDescent="0.3">
      <c r="A8653" t="s">
        <v>161002</v>
      </c>
      <c r="B8653" t="s">
        <v>35</v>
      </c>
      <c r="C8653">
        <v>0.99999843460159221</v>
      </c>
    </row>
    <row r="8654" spans="1:3" x14ac:dyDescent="0.3">
      <c r="A8654" t="s">
        <v>161001</v>
      </c>
      <c r="B8654" t="s">
        <v>35</v>
      </c>
      <c r="C8654">
        <v>0.99999843459545279</v>
      </c>
    </row>
    <row r="8655" spans="1:3" x14ac:dyDescent="0.3">
      <c r="A8655" t="s">
        <v>161000</v>
      </c>
      <c r="B8655" t="s">
        <v>35</v>
      </c>
      <c r="C8655">
        <v>0.99999843459227045</v>
      </c>
    </row>
    <row r="8656" spans="1:3" x14ac:dyDescent="0.3">
      <c r="A8656" t="s">
        <v>160999</v>
      </c>
      <c r="B8656" t="s">
        <v>35</v>
      </c>
      <c r="C8656">
        <v>0.99999843458839355</v>
      </c>
    </row>
    <row r="8657" spans="1:3" x14ac:dyDescent="0.3">
      <c r="A8657" t="s">
        <v>160998</v>
      </c>
      <c r="B8657" t="s">
        <v>35</v>
      </c>
      <c r="C8657">
        <v>0.99999843458069093</v>
      </c>
    </row>
    <row r="8658" spans="1:3" x14ac:dyDescent="0.3">
      <c r="A8658" t="s">
        <v>160997</v>
      </c>
      <c r="B8658" t="s">
        <v>35</v>
      </c>
      <c r="C8658">
        <v>0.99999843453234938</v>
      </c>
    </row>
    <row r="8659" spans="1:3" x14ac:dyDescent="0.3">
      <c r="A8659" t="s">
        <v>160996</v>
      </c>
      <c r="B8659" t="s">
        <v>35</v>
      </c>
      <c r="C8659">
        <v>0.99999843450594295</v>
      </c>
    </row>
    <row r="8660" spans="1:3" x14ac:dyDescent="0.3">
      <c r="A8660" t="s">
        <v>160995</v>
      </c>
      <c r="B8660" t="s">
        <v>35</v>
      </c>
      <c r="C8660">
        <v>0.99999843448513437</v>
      </c>
    </row>
    <row r="8661" spans="1:3" x14ac:dyDescent="0.3">
      <c r="A8661" t="s">
        <v>160994</v>
      </c>
      <c r="B8661" t="s">
        <v>35</v>
      </c>
      <c r="C8661">
        <v>0.99999843448239256</v>
      </c>
    </row>
    <row r="8662" spans="1:3" x14ac:dyDescent="0.3">
      <c r="A8662" t="s">
        <v>160993</v>
      </c>
      <c r="B8662" t="s">
        <v>35</v>
      </c>
      <c r="C8662">
        <v>0.9999984344331555</v>
      </c>
    </row>
    <row r="8663" spans="1:3" x14ac:dyDescent="0.3">
      <c r="A8663" t="s">
        <v>160992</v>
      </c>
      <c r="B8663" t="s">
        <v>35</v>
      </c>
      <c r="C8663">
        <v>0.99999843433657032</v>
      </c>
    </row>
    <row r="8664" spans="1:3" x14ac:dyDescent="0.3">
      <c r="A8664" t="s">
        <v>160991</v>
      </c>
      <c r="B8664" t="s">
        <v>35</v>
      </c>
      <c r="C8664">
        <v>0.9999984343179924</v>
      </c>
    </row>
    <row r="8665" spans="1:3" x14ac:dyDescent="0.3">
      <c r="A8665" t="s">
        <v>160990</v>
      </c>
      <c r="B8665" t="s">
        <v>35</v>
      </c>
      <c r="C8665">
        <v>0.9999984342895285</v>
      </c>
    </row>
    <row r="8666" spans="1:3" x14ac:dyDescent="0.3">
      <c r="A8666" t="s">
        <v>160989</v>
      </c>
      <c r="B8666" t="s">
        <v>35</v>
      </c>
      <c r="C8666">
        <v>0.9999984342393673</v>
      </c>
    </row>
    <row r="8667" spans="1:3" x14ac:dyDescent="0.3">
      <c r="A8667" t="s">
        <v>160988</v>
      </c>
      <c r="B8667" t="s">
        <v>35</v>
      </c>
      <c r="C8667">
        <v>0.99999843422733936</v>
      </c>
    </row>
    <row r="8668" spans="1:3" x14ac:dyDescent="0.3">
      <c r="A8668" t="s">
        <v>160987</v>
      </c>
      <c r="B8668" t="s">
        <v>35</v>
      </c>
      <c r="C8668">
        <v>0.99999843422623391</v>
      </c>
    </row>
    <row r="8669" spans="1:3" x14ac:dyDescent="0.3">
      <c r="A8669" t="s">
        <v>160986</v>
      </c>
      <c r="B8669" t="s">
        <v>35</v>
      </c>
      <c r="C8669">
        <v>0.99999843420653789</v>
      </c>
    </row>
    <row r="8670" spans="1:3" x14ac:dyDescent="0.3">
      <c r="A8670" t="s">
        <v>160985</v>
      </c>
      <c r="B8670" t="s">
        <v>35</v>
      </c>
      <c r="C8670">
        <v>0.99999843417288303</v>
      </c>
    </row>
    <row r="8671" spans="1:3" x14ac:dyDescent="0.3">
      <c r="A8671" t="s">
        <v>160984</v>
      </c>
      <c r="B8671" t="s">
        <v>35</v>
      </c>
      <c r="C8671">
        <v>0.99999843414618639</v>
      </c>
    </row>
    <row r="8672" spans="1:3" x14ac:dyDescent="0.3">
      <c r="A8672" t="s">
        <v>160983</v>
      </c>
      <c r="B8672" t="s">
        <v>35</v>
      </c>
      <c r="C8672">
        <v>0.99999843414192469</v>
      </c>
    </row>
    <row r="8673" spans="1:3" x14ac:dyDescent="0.3">
      <c r="A8673" t="s">
        <v>160982</v>
      </c>
      <c r="B8673" t="s">
        <v>35</v>
      </c>
      <c r="C8673">
        <v>0.99999843409106726</v>
      </c>
    </row>
    <row r="8674" spans="1:3" x14ac:dyDescent="0.3">
      <c r="A8674" t="s">
        <v>160981</v>
      </c>
      <c r="B8674" t="s">
        <v>42</v>
      </c>
      <c r="C8674">
        <v>0.99999843407581701</v>
      </c>
    </row>
    <row r="8675" spans="1:3" x14ac:dyDescent="0.3">
      <c r="A8675" t="s">
        <v>160980</v>
      </c>
      <c r="B8675" t="s">
        <v>35</v>
      </c>
      <c r="C8675">
        <v>0.99999843407296796</v>
      </c>
    </row>
    <row r="8676" spans="1:3" x14ac:dyDescent="0.3">
      <c r="A8676" t="s">
        <v>160979</v>
      </c>
      <c r="B8676" t="s">
        <v>42</v>
      </c>
      <c r="C8676">
        <v>0.99999843403982913</v>
      </c>
    </row>
    <row r="8677" spans="1:3" x14ac:dyDescent="0.3">
      <c r="A8677" t="s">
        <v>160978</v>
      </c>
      <c r="B8677" t="s">
        <v>35</v>
      </c>
      <c r="C8677">
        <v>0.99999843401234334</v>
      </c>
    </row>
    <row r="8678" spans="1:3" x14ac:dyDescent="0.3">
      <c r="A8678" t="s">
        <v>160977</v>
      </c>
      <c r="B8678" t="s">
        <v>35</v>
      </c>
      <c r="C8678">
        <v>0.99999843395479249</v>
      </c>
    </row>
    <row r="8679" spans="1:3" x14ac:dyDescent="0.3">
      <c r="A8679" t="s">
        <v>160976</v>
      </c>
      <c r="B8679" t="s">
        <v>35</v>
      </c>
      <c r="C8679">
        <v>0.99999843395297128</v>
      </c>
    </row>
    <row r="8680" spans="1:3" x14ac:dyDescent="0.3">
      <c r="A8680" t="s">
        <v>160975</v>
      </c>
      <c r="B8680" t="s">
        <v>35</v>
      </c>
      <c r="C8680">
        <v>0.99999843387911946</v>
      </c>
    </row>
    <row r="8681" spans="1:3" x14ac:dyDescent="0.3">
      <c r="A8681" t="s">
        <v>160974</v>
      </c>
      <c r="B8681" t="s">
        <v>35</v>
      </c>
      <c r="C8681">
        <v>0.99999843381802855</v>
      </c>
    </row>
    <row r="8682" spans="1:3" x14ac:dyDescent="0.3">
      <c r="A8682" t="s">
        <v>160973</v>
      </c>
      <c r="B8682" t="s">
        <v>67</v>
      </c>
      <c r="C8682">
        <v>0.9999984337967891</v>
      </c>
    </row>
    <row r="8683" spans="1:3" x14ac:dyDescent="0.3">
      <c r="A8683" t="s">
        <v>160972</v>
      </c>
      <c r="B8683" t="s">
        <v>35</v>
      </c>
      <c r="C8683">
        <v>0.99999843378403819</v>
      </c>
    </row>
    <row r="8684" spans="1:3" x14ac:dyDescent="0.3">
      <c r="A8684" t="s">
        <v>160971</v>
      </c>
      <c r="B8684" t="s">
        <v>35</v>
      </c>
      <c r="C8684">
        <v>0.99999843350216311</v>
      </c>
    </row>
    <row r="8685" spans="1:3" x14ac:dyDescent="0.3">
      <c r="A8685" t="s">
        <v>160970</v>
      </c>
      <c r="B8685" t="s">
        <v>42</v>
      </c>
      <c r="C8685">
        <v>0.99999843348543271</v>
      </c>
    </row>
    <row r="8686" spans="1:3" x14ac:dyDescent="0.3">
      <c r="A8686" t="s">
        <v>160969</v>
      </c>
      <c r="B8686" t="s">
        <v>35</v>
      </c>
      <c r="C8686">
        <v>0.99999843343630701</v>
      </c>
    </row>
    <row r="8687" spans="1:3" x14ac:dyDescent="0.3">
      <c r="A8687" t="s">
        <v>160968</v>
      </c>
      <c r="B8687" t="s">
        <v>35</v>
      </c>
      <c r="C8687">
        <v>0.99999843326479998</v>
      </c>
    </row>
    <row r="8688" spans="1:3" x14ac:dyDescent="0.3">
      <c r="A8688" t="s">
        <v>160967</v>
      </c>
      <c r="B8688" t="s">
        <v>35</v>
      </c>
      <c r="C8688">
        <v>0.99999843323417648</v>
      </c>
    </row>
    <row r="8689" spans="1:3" x14ac:dyDescent="0.3">
      <c r="A8689" t="s">
        <v>160966</v>
      </c>
      <c r="B8689" t="s">
        <v>35</v>
      </c>
      <c r="C8689">
        <v>0.9999984331173728</v>
      </c>
    </row>
    <row r="8690" spans="1:3" x14ac:dyDescent="0.3">
      <c r="A8690" t="s">
        <v>160965</v>
      </c>
      <c r="B8690" t="s">
        <v>35</v>
      </c>
      <c r="C8690">
        <v>0.99999843306695069</v>
      </c>
    </row>
    <row r="8691" spans="1:3" x14ac:dyDescent="0.3">
      <c r="A8691" t="s">
        <v>160964</v>
      </c>
      <c r="B8691" t="s">
        <v>35</v>
      </c>
      <c r="C8691">
        <v>0.99999843301195313</v>
      </c>
    </row>
    <row r="8692" spans="1:3" x14ac:dyDescent="0.3">
      <c r="A8692" t="s">
        <v>160963</v>
      </c>
      <c r="B8692" t="s">
        <v>35</v>
      </c>
      <c r="C8692">
        <v>0.99999843300244073</v>
      </c>
    </row>
    <row r="8693" spans="1:3" x14ac:dyDescent="0.3">
      <c r="A8693" t="s">
        <v>160962</v>
      </c>
      <c r="B8693" t="s">
        <v>35</v>
      </c>
      <c r="C8693">
        <v>0.99999843299020164</v>
      </c>
    </row>
    <row r="8694" spans="1:3" x14ac:dyDescent="0.3">
      <c r="A8694" t="s">
        <v>160961</v>
      </c>
      <c r="B8694" t="s">
        <v>35</v>
      </c>
      <c r="C8694">
        <v>0.9999984329774998</v>
      </c>
    </row>
    <row r="8695" spans="1:3" x14ac:dyDescent="0.3">
      <c r="A8695" t="s">
        <v>160960</v>
      </c>
      <c r="B8695" t="s">
        <v>35</v>
      </c>
      <c r="C8695">
        <v>0.99999843278531331</v>
      </c>
    </row>
    <row r="8696" spans="1:3" x14ac:dyDescent="0.3">
      <c r="A8696" t="s">
        <v>160959</v>
      </c>
      <c r="B8696" t="s">
        <v>35</v>
      </c>
      <c r="C8696">
        <v>0.99999843276431788</v>
      </c>
    </row>
    <row r="8697" spans="1:3" x14ac:dyDescent="0.3">
      <c r="A8697" t="s">
        <v>160958</v>
      </c>
      <c r="B8697" t="s">
        <v>35</v>
      </c>
      <c r="C8697">
        <v>0.99999843275627021</v>
      </c>
    </row>
    <row r="8698" spans="1:3" x14ac:dyDescent="0.3">
      <c r="A8698" t="s">
        <v>160957</v>
      </c>
      <c r="B8698" t="s">
        <v>35</v>
      </c>
      <c r="C8698">
        <v>0.99999843270616173</v>
      </c>
    </row>
    <row r="8699" spans="1:3" x14ac:dyDescent="0.3">
      <c r="A8699" t="s">
        <v>160956</v>
      </c>
      <c r="B8699" t="s">
        <v>35</v>
      </c>
      <c r="C8699">
        <v>0.99999843260153376</v>
      </c>
    </row>
    <row r="8700" spans="1:3" x14ac:dyDescent="0.3">
      <c r="A8700" t="s">
        <v>160955</v>
      </c>
      <c r="B8700" t="s">
        <v>35</v>
      </c>
      <c r="C8700">
        <v>0.99999843246900566</v>
      </c>
    </row>
    <row r="8701" spans="1:3" x14ac:dyDescent="0.3">
      <c r="A8701" t="s">
        <v>160954</v>
      </c>
      <c r="B8701" t="s">
        <v>4141</v>
      </c>
      <c r="C8701">
        <v>0.99999843235643993</v>
      </c>
    </row>
    <row r="8702" spans="1:3" x14ac:dyDescent="0.3">
      <c r="A8702" t="s">
        <v>160953</v>
      </c>
      <c r="B8702" t="s">
        <v>35</v>
      </c>
      <c r="C8702">
        <v>0.99999843232863384</v>
      </c>
    </row>
    <row r="8703" spans="1:3" x14ac:dyDescent="0.3">
      <c r="A8703" t="s">
        <v>160952</v>
      </c>
      <c r="B8703" t="s">
        <v>35</v>
      </c>
      <c r="C8703">
        <v>0.99999843219127127</v>
      </c>
    </row>
    <row r="8704" spans="1:3" x14ac:dyDescent="0.3">
      <c r="A8704" t="s">
        <v>160951</v>
      </c>
      <c r="B8704" t="s">
        <v>35</v>
      </c>
      <c r="C8704">
        <v>0.99999843216275131</v>
      </c>
    </row>
    <row r="8705" spans="1:3" x14ac:dyDescent="0.3">
      <c r="A8705" t="s">
        <v>160950</v>
      </c>
      <c r="B8705" t="s">
        <v>35</v>
      </c>
      <c r="C8705">
        <v>0.99999843196063276</v>
      </c>
    </row>
    <row r="8706" spans="1:3" x14ac:dyDescent="0.3">
      <c r="A8706" t="s">
        <v>160949</v>
      </c>
      <c r="B8706" t="s">
        <v>35</v>
      </c>
      <c r="C8706">
        <v>0.99999843188647186</v>
      </c>
    </row>
    <row r="8707" spans="1:3" x14ac:dyDescent="0.3">
      <c r="A8707" t="s">
        <v>160948</v>
      </c>
      <c r="B8707" t="s">
        <v>35</v>
      </c>
      <c r="C8707">
        <v>0.99999843171872427</v>
      </c>
    </row>
    <row r="8708" spans="1:3" x14ac:dyDescent="0.3">
      <c r="A8708" t="s">
        <v>16042</v>
      </c>
      <c r="B8708" t="s">
        <v>35</v>
      </c>
      <c r="C8708">
        <v>0.99999843159489155</v>
      </c>
    </row>
    <row r="8709" spans="1:3" x14ac:dyDescent="0.3">
      <c r="A8709" t="s">
        <v>160947</v>
      </c>
      <c r="B8709" t="s">
        <v>35</v>
      </c>
      <c r="C8709">
        <v>0.99999843158784618</v>
      </c>
    </row>
    <row r="8710" spans="1:3" x14ac:dyDescent="0.3">
      <c r="A8710" t="s">
        <v>160946</v>
      </c>
      <c r="B8710" t="s">
        <v>35</v>
      </c>
      <c r="C8710">
        <v>0.99999843153877932</v>
      </c>
    </row>
    <row r="8711" spans="1:3" x14ac:dyDescent="0.3">
      <c r="A8711" t="s">
        <v>160945</v>
      </c>
      <c r="B8711" t="s">
        <v>35</v>
      </c>
      <c r="C8711">
        <v>0.99999843148191703</v>
      </c>
    </row>
    <row r="8712" spans="1:3" x14ac:dyDescent="0.3">
      <c r="A8712" t="s">
        <v>160944</v>
      </c>
      <c r="B8712" t="s">
        <v>35</v>
      </c>
      <c r="C8712">
        <v>0.99999843146674028</v>
      </c>
    </row>
    <row r="8713" spans="1:3" x14ac:dyDescent="0.3">
      <c r="A8713" t="s">
        <v>160943</v>
      </c>
      <c r="B8713" t="s">
        <v>35</v>
      </c>
      <c r="C8713">
        <v>0.99999843146066558</v>
      </c>
    </row>
    <row r="8714" spans="1:3" x14ac:dyDescent="0.3">
      <c r="A8714" t="s">
        <v>160942</v>
      </c>
      <c r="B8714" t="s">
        <v>35</v>
      </c>
      <c r="C8714">
        <v>0.99999843141846423</v>
      </c>
    </row>
    <row r="8715" spans="1:3" x14ac:dyDescent="0.3">
      <c r="A8715" t="s">
        <v>160941</v>
      </c>
      <c r="B8715" t="s">
        <v>35</v>
      </c>
      <c r="C8715">
        <v>0.99999843127471433</v>
      </c>
    </row>
    <row r="8716" spans="1:3" x14ac:dyDescent="0.3">
      <c r="A8716" t="s">
        <v>160940</v>
      </c>
      <c r="B8716" t="s">
        <v>35</v>
      </c>
      <c r="C8716">
        <v>0.99999843124584908</v>
      </c>
    </row>
    <row r="8717" spans="1:3" x14ac:dyDescent="0.3">
      <c r="A8717" t="s">
        <v>160939</v>
      </c>
      <c r="B8717" t="s">
        <v>35</v>
      </c>
      <c r="C8717">
        <v>0.99999843123103582</v>
      </c>
    </row>
    <row r="8718" spans="1:3" x14ac:dyDescent="0.3">
      <c r="A8718" t="s">
        <v>160938</v>
      </c>
      <c r="B8718" t="s">
        <v>35</v>
      </c>
      <c r="C8718">
        <v>0.99999843113816389</v>
      </c>
    </row>
    <row r="8719" spans="1:3" x14ac:dyDescent="0.3">
      <c r="A8719" t="s">
        <v>160937</v>
      </c>
      <c r="B8719" t="s">
        <v>35</v>
      </c>
      <c r="C8719">
        <v>0.99999843101140129</v>
      </c>
    </row>
    <row r="8720" spans="1:3" x14ac:dyDescent="0.3">
      <c r="A8720" t="s">
        <v>160936</v>
      </c>
      <c r="B8720" t="s">
        <v>35</v>
      </c>
      <c r="C8720">
        <v>0.9999984308266866</v>
      </c>
    </row>
    <row r="8721" spans="1:3" x14ac:dyDescent="0.3">
      <c r="A8721" t="s">
        <v>160935</v>
      </c>
      <c r="B8721" t="s">
        <v>35</v>
      </c>
      <c r="C8721">
        <v>0.99999843082171647</v>
      </c>
    </row>
    <row r="8722" spans="1:3" x14ac:dyDescent="0.3">
      <c r="A8722" t="s">
        <v>160934</v>
      </c>
      <c r="B8722" t="s">
        <v>35</v>
      </c>
      <c r="C8722">
        <v>0.99999843079205208</v>
      </c>
    </row>
    <row r="8723" spans="1:3" x14ac:dyDescent="0.3">
      <c r="A8723" t="s">
        <v>160933</v>
      </c>
      <c r="B8723" t="s">
        <v>35</v>
      </c>
      <c r="C8723">
        <v>0.99999843075847639</v>
      </c>
    </row>
    <row r="8724" spans="1:3" x14ac:dyDescent="0.3">
      <c r="A8724" t="s">
        <v>160932</v>
      </c>
      <c r="B8724" t="s">
        <v>35</v>
      </c>
      <c r="C8724">
        <v>0.99999843066878269</v>
      </c>
    </row>
    <row r="8725" spans="1:3" x14ac:dyDescent="0.3">
      <c r="A8725" t="s">
        <v>160931</v>
      </c>
      <c r="B8725" t="s">
        <v>35</v>
      </c>
      <c r="C8725">
        <v>0.99999843062713722</v>
      </c>
    </row>
    <row r="8726" spans="1:3" x14ac:dyDescent="0.3">
      <c r="A8726" t="s">
        <v>160930</v>
      </c>
      <c r="B8726" t="s">
        <v>42</v>
      </c>
      <c r="C8726">
        <v>0.9999984305913926</v>
      </c>
    </row>
    <row r="8727" spans="1:3" x14ac:dyDescent="0.3">
      <c r="A8727" t="s">
        <v>160929</v>
      </c>
      <c r="B8727" t="s">
        <v>35</v>
      </c>
      <c r="C8727">
        <v>0.99999843050671844</v>
      </c>
    </row>
    <row r="8728" spans="1:3" x14ac:dyDescent="0.3">
      <c r="A8728" t="s">
        <v>160928</v>
      </c>
      <c r="B8728" t="s">
        <v>35</v>
      </c>
      <c r="C8728">
        <v>0.99999843044471093</v>
      </c>
    </row>
    <row r="8729" spans="1:3" x14ac:dyDescent="0.3">
      <c r="A8729" t="s">
        <v>160927</v>
      </c>
      <c r="B8729" t="s">
        <v>35</v>
      </c>
      <c r="C8729">
        <v>0.99999843038214897</v>
      </c>
    </row>
    <row r="8730" spans="1:3" x14ac:dyDescent="0.3">
      <c r="A8730" t="s">
        <v>160926</v>
      </c>
      <c r="B8730" t="s">
        <v>35</v>
      </c>
      <c r="C8730">
        <v>0.99999843037669101</v>
      </c>
    </row>
    <row r="8731" spans="1:3" x14ac:dyDescent="0.3">
      <c r="A8731" t="s">
        <v>160925</v>
      </c>
      <c r="B8731" t="s">
        <v>35</v>
      </c>
      <c r="C8731">
        <v>0.99999843027932045</v>
      </c>
    </row>
    <row r="8732" spans="1:3" x14ac:dyDescent="0.3">
      <c r="A8732" t="s">
        <v>160924</v>
      </c>
      <c r="B8732" t="s">
        <v>35</v>
      </c>
      <c r="C8732">
        <v>0.99999843026546609</v>
      </c>
    </row>
    <row r="8733" spans="1:3" x14ac:dyDescent="0.3">
      <c r="A8733" t="s">
        <v>160923</v>
      </c>
      <c r="B8733" t="s">
        <v>35</v>
      </c>
      <c r="C8733">
        <v>0.99999843008523004</v>
      </c>
    </row>
    <row r="8734" spans="1:3" x14ac:dyDescent="0.3">
      <c r="A8734" t="s">
        <v>160922</v>
      </c>
      <c r="B8734" t="s">
        <v>35</v>
      </c>
      <c r="C8734">
        <v>0.9999984299530813</v>
      </c>
    </row>
    <row r="8735" spans="1:3" x14ac:dyDescent="0.3">
      <c r="A8735" t="s">
        <v>160921</v>
      </c>
      <c r="B8735" t="s">
        <v>35</v>
      </c>
      <c r="C8735">
        <v>0.99999842994010657</v>
      </c>
    </row>
    <row r="8736" spans="1:3" x14ac:dyDescent="0.3">
      <c r="A8736" t="s">
        <v>160920</v>
      </c>
      <c r="B8736" t="s">
        <v>42</v>
      </c>
      <c r="C8736">
        <v>0.99999842989864374</v>
      </c>
    </row>
    <row r="8737" spans="1:3" x14ac:dyDescent="0.3">
      <c r="A8737" t="s">
        <v>160919</v>
      </c>
      <c r="B8737" t="s">
        <v>35</v>
      </c>
      <c r="C8737">
        <v>0.99999842989795118</v>
      </c>
    </row>
    <row r="8738" spans="1:3" x14ac:dyDescent="0.3">
      <c r="A8738" t="s">
        <v>160918</v>
      </c>
      <c r="B8738" t="s">
        <v>35</v>
      </c>
      <c r="C8738">
        <v>0.99999842989159027</v>
      </c>
    </row>
    <row r="8739" spans="1:3" x14ac:dyDescent="0.3">
      <c r="A8739" t="s">
        <v>160917</v>
      </c>
      <c r="B8739" t="s">
        <v>35</v>
      </c>
      <c r="C8739">
        <v>0.99999842976707187</v>
      </c>
    </row>
    <row r="8740" spans="1:3" x14ac:dyDescent="0.3">
      <c r="A8740" t="s">
        <v>160916</v>
      </c>
      <c r="B8740" t="s">
        <v>35</v>
      </c>
      <c r="C8740">
        <v>0.99999842969049846</v>
      </c>
    </row>
    <row r="8741" spans="1:3" x14ac:dyDescent="0.3">
      <c r="A8741" t="s">
        <v>160915</v>
      </c>
      <c r="B8741" t="s">
        <v>35</v>
      </c>
      <c r="C8741">
        <v>0.99999842963149632</v>
      </c>
    </row>
    <row r="8742" spans="1:3" x14ac:dyDescent="0.3">
      <c r="A8742" t="s">
        <v>160914</v>
      </c>
      <c r="B8742" t="s">
        <v>1523</v>
      </c>
      <c r="C8742">
        <v>0.99999842961796148</v>
      </c>
    </row>
    <row r="8743" spans="1:3" x14ac:dyDescent="0.3">
      <c r="A8743" t="s">
        <v>160913</v>
      </c>
      <c r="B8743" t="s">
        <v>35</v>
      </c>
      <c r="C8743">
        <v>0.99999842959725704</v>
      </c>
    </row>
    <row r="8744" spans="1:3" x14ac:dyDescent="0.3">
      <c r="A8744" t="s">
        <v>155723</v>
      </c>
      <c r="B8744" t="s">
        <v>35</v>
      </c>
      <c r="C8744">
        <v>0.9999984295814095</v>
      </c>
    </row>
    <row r="8745" spans="1:3" x14ac:dyDescent="0.3">
      <c r="A8745" t="s">
        <v>160912</v>
      </c>
      <c r="B8745" t="s">
        <v>35</v>
      </c>
      <c r="C8745">
        <v>0.99999842946992445</v>
      </c>
    </row>
    <row r="8746" spans="1:3" x14ac:dyDescent="0.3">
      <c r="A8746" t="s">
        <v>160911</v>
      </c>
      <c r="B8746" t="s">
        <v>35</v>
      </c>
      <c r="C8746">
        <v>0.99999842940130068</v>
      </c>
    </row>
    <row r="8747" spans="1:3" x14ac:dyDescent="0.3">
      <c r="A8747" t="s">
        <v>160910</v>
      </c>
      <c r="B8747" t="s">
        <v>35</v>
      </c>
      <c r="C8747">
        <v>0.9999984293289369</v>
      </c>
    </row>
    <row r="8748" spans="1:3" x14ac:dyDescent="0.3">
      <c r="A8748" t="s">
        <v>160909</v>
      </c>
      <c r="B8748" t="s">
        <v>35</v>
      </c>
      <c r="C8748">
        <v>0.99999842930219374</v>
      </c>
    </row>
    <row r="8749" spans="1:3" x14ac:dyDescent="0.3">
      <c r="A8749" t="s">
        <v>160908</v>
      </c>
      <c r="B8749" t="s">
        <v>35</v>
      </c>
      <c r="C8749">
        <v>0.99999842926328719</v>
      </c>
    </row>
    <row r="8750" spans="1:3" x14ac:dyDescent="0.3">
      <c r="A8750" t="s">
        <v>81909</v>
      </c>
      <c r="B8750" t="s">
        <v>35</v>
      </c>
      <c r="C8750">
        <v>0.99999842921731785</v>
      </c>
    </row>
    <row r="8751" spans="1:3" x14ac:dyDescent="0.3">
      <c r="A8751" t="s">
        <v>160907</v>
      </c>
      <c r="B8751" t="s">
        <v>35</v>
      </c>
      <c r="C8751">
        <v>0.99999842909404735</v>
      </c>
    </row>
    <row r="8752" spans="1:3" x14ac:dyDescent="0.3">
      <c r="A8752" t="s">
        <v>160906</v>
      </c>
      <c r="B8752" t="s">
        <v>35</v>
      </c>
      <c r="C8752">
        <v>0.99999842906010949</v>
      </c>
    </row>
    <row r="8753" spans="1:3" x14ac:dyDescent="0.3">
      <c r="A8753" t="s">
        <v>160905</v>
      </c>
      <c r="B8753" t="s">
        <v>35</v>
      </c>
      <c r="C8753">
        <v>0.9999984290408952</v>
      </c>
    </row>
    <row r="8754" spans="1:3" x14ac:dyDescent="0.3">
      <c r="A8754" t="s">
        <v>160904</v>
      </c>
      <c r="B8754" t="s">
        <v>35</v>
      </c>
      <c r="C8754">
        <v>0.99999842902080727</v>
      </c>
    </row>
    <row r="8755" spans="1:3" x14ac:dyDescent="0.3">
      <c r="A8755" t="s">
        <v>160903</v>
      </c>
      <c r="B8755" t="s">
        <v>35</v>
      </c>
      <c r="C8755">
        <v>0.99999842885893087</v>
      </c>
    </row>
    <row r="8756" spans="1:3" x14ac:dyDescent="0.3">
      <c r="A8756" t="s">
        <v>160902</v>
      </c>
      <c r="B8756" t="s">
        <v>35</v>
      </c>
      <c r="C8756">
        <v>0.99999842878329559</v>
      </c>
    </row>
    <row r="8757" spans="1:3" x14ac:dyDescent="0.3">
      <c r="A8757" t="s">
        <v>160901</v>
      </c>
      <c r="B8757" t="s">
        <v>35</v>
      </c>
      <c r="C8757">
        <v>0.99999842869052613</v>
      </c>
    </row>
    <row r="8758" spans="1:3" x14ac:dyDescent="0.3">
      <c r="A8758" t="s">
        <v>160900</v>
      </c>
      <c r="B8758" t="s">
        <v>35</v>
      </c>
      <c r="C8758">
        <v>0.99999842866980848</v>
      </c>
    </row>
    <row r="8759" spans="1:3" x14ac:dyDescent="0.3">
      <c r="A8759" t="s">
        <v>160899</v>
      </c>
      <c r="B8759" t="s">
        <v>35</v>
      </c>
      <c r="C8759">
        <v>0.99999842858497678</v>
      </c>
    </row>
    <row r="8760" spans="1:3" x14ac:dyDescent="0.3">
      <c r="A8760" t="s">
        <v>14865</v>
      </c>
      <c r="B8760" t="s">
        <v>35</v>
      </c>
      <c r="C8760">
        <v>0.99999842852466136</v>
      </c>
    </row>
    <row r="8761" spans="1:3" x14ac:dyDescent="0.3">
      <c r="A8761" t="s">
        <v>160898</v>
      </c>
      <c r="B8761" t="s">
        <v>42</v>
      </c>
      <c r="C8761">
        <v>0.99999842826990293</v>
      </c>
    </row>
    <row r="8762" spans="1:3" x14ac:dyDescent="0.3">
      <c r="A8762" t="s">
        <v>160897</v>
      </c>
      <c r="B8762" t="s">
        <v>35</v>
      </c>
      <c r="C8762">
        <v>0.99999842793474725</v>
      </c>
    </row>
    <row r="8763" spans="1:3" x14ac:dyDescent="0.3">
      <c r="A8763" t="s">
        <v>160896</v>
      </c>
      <c r="B8763" t="s">
        <v>42</v>
      </c>
      <c r="C8763">
        <v>0.99999842791943105</v>
      </c>
    </row>
    <row r="8764" spans="1:3" x14ac:dyDescent="0.3">
      <c r="A8764" t="s">
        <v>160895</v>
      </c>
      <c r="B8764" t="s">
        <v>42</v>
      </c>
      <c r="C8764">
        <v>0.99999842790553384</v>
      </c>
    </row>
    <row r="8765" spans="1:3" x14ac:dyDescent="0.3">
      <c r="A8765" t="s">
        <v>160894</v>
      </c>
      <c r="B8765" t="s">
        <v>35</v>
      </c>
      <c r="C8765">
        <v>0.99999842790530724</v>
      </c>
    </row>
    <row r="8766" spans="1:3" x14ac:dyDescent="0.3">
      <c r="A8766" t="s">
        <v>160893</v>
      </c>
      <c r="B8766" t="s">
        <v>35</v>
      </c>
      <c r="C8766">
        <v>0.9999984278840619</v>
      </c>
    </row>
    <row r="8767" spans="1:3" x14ac:dyDescent="0.3">
      <c r="A8767" t="s">
        <v>160892</v>
      </c>
      <c r="B8767" t="s">
        <v>35</v>
      </c>
      <c r="C8767">
        <v>0.99999842777967296</v>
      </c>
    </row>
    <row r="8768" spans="1:3" x14ac:dyDescent="0.3">
      <c r="A8768" t="s">
        <v>160891</v>
      </c>
      <c r="B8768" t="s">
        <v>35</v>
      </c>
      <c r="C8768">
        <v>0.9999984277320938</v>
      </c>
    </row>
    <row r="8769" spans="1:3" x14ac:dyDescent="0.3">
      <c r="A8769" t="s">
        <v>160890</v>
      </c>
      <c r="B8769" t="s">
        <v>35</v>
      </c>
      <c r="C8769">
        <v>0.99999842771892655</v>
      </c>
    </row>
    <row r="8770" spans="1:3" x14ac:dyDescent="0.3">
      <c r="A8770" t="s">
        <v>160889</v>
      </c>
      <c r="B8770" t="s">
        <v>35</v>
      </c>
      <c r="C8770">
        <v>0.9999984277171805</v>
      </c>
    </row>
    <row r="8771" spans="1:3" x14ac:dyDescent="0.3">
      <c r="A8771" t="s">
        <v>160888</v>
      </c>
      <c r="B8771" t="s">
        <v>35</v>
      </c>
      <c r="C8771">
        <v>0.99999842764597369</v>
      </c>
    </row>
    <row r="8772" spans="1:3" x14ac:dyDescent="0.3">
      <c r="A8772" t="s">
        <v>160887</v>
      </c>
      <c r="B8772" t="s">
        <v>42</v>
      </c>
      <c r="C8772">
        <v>0.99999842762816904</v>
      </c>
    </row>
    <row r="8773" spans="1:3" x14ac:dyDescent="0.3">
      <c r="A8773" t="s">
        <v>160886</v>
      </c>
      <c r="B8773" t="s">
        <v>35</v>
      </c>
      <c r="C8773">
        <v>0.99999842762183722</v>
      </c>
    </row>
    <row r="8774" spans="1:3" x14ac:dyDescent="0.3">
      <c r="A8774" t="s">
        <v>160885</v>
      </c>
      <c r="B8774" t="s">
        <v>35</v>
      </c>
      <c r="C8774">
        <v>0.99999842756547475</v>
      </c>
    </row>
    <row r="8775" spans="1:3" x14ac:dyDescent="0.3">
      <c r="A8775" t="s">
        <v>160884</v>
      </c>
      <c r="B8775" t="s">
        <v>35</v>
      </c>
      <c r="C8775">
        <v>0.99999842751931889</v>
      </c>
    </row>
    <row r="8776" spans="1:3" x14ac:dyDescent="0.3">
      <c r="A8776" t="s">
        <v>160883</v>
      </c>
      <c r="B8776" t="s">
        <v>35</v>
      </c>
      <c r="C8776">
        <v>0.99999842742060208</v>
      </c>
    </row>
    <row r="8777" spans="1:3" x14ac:dyDescent="0.3">
      <c r="A8777" t="s">
        <v>160882</v>
      </c>
      <c r="B8777" t="s">
        <v>35</v>
      </c>
      <c r="C8777">
        <v>0.99999842741665079</v>
      </c>
    </row>
    <row r="8778" spans="1:3" x14ac:dyDescent="0.3">
      <c r="A8778" t="s">
        <v>160881</v>
      </c>
      <c r="B8778" t="s">
        <v>35</v>
      </c>
      <c r="C8778">
        <v>0.99999842741025535</v>
      </c>
    </row>
    <row r="8779" spans="1:3" x14ac:dyDescent="0.3">
      <c r="A8779" t="s">
        <v>160880</v>
      </c>
      <c r="B8779" t="s">
        <v>35</v>
      </c>
      <c r="C8779">
        <v>0.99999842738584588</v>
      </c>
    </row>
    <row r="8780" spans="1:3" x14ac:dyDescent="0.3">
      <c r="A8780" t="s">
        <v>160879</v>
      </c>
      <c r="B8780" t="s">
        <v>35</v>
      </c>
      <c r="C8780">
        <v>0.99999842729807764</v>
      </c>
    </row>
    <row r="8781" spans="1:3" x14ac:dyDescent="0.3">
      <c r="A8781" t="s">
        <v>160878</v>
      </c>
      <c r="B8781" t="s">
        <v>42</v>
      </c>
      <c r="C8781">
        <v>0.99999842729027955</v>
      </c>
    </row>
    <row r="8782" spans="1:3" x14ac:dyDescent="0.3">
      <c r="A8782" t="s">
        <v>160877</v>
      </c>
      <c r="B8782" t="s">
        <v>35</v>
      </c>
      <c r="C8782">
        <v>0.99999842727433963</v>
      </c>
    </row>
    <row r="8783" spans="1:3" x14ac:dyDescent="0.3">
      <c r="A8783" t="s">
        <v>160876</v>
      </c>
      <c r="B8783" t="s">
        <v>35</v>
      </c>
      <c r="C8783">
        <v>0.99999842717887366</v>
      </c>
    </row>
    <row r="8784" spans="1:3" x14ac:dyDescent="0.3">
      <c r="A8784" t="s">
        <v>160875</v>
      </c>
      <c r="B8784" t="s">
        <v>35</v>
      </c>
      <c r="C8784">
        <v>0.99999842712101339</v>
      </c>
    </row>
    <row r="8785" spans="1:3" x14ac:dyDescent="0.3">
      <c r="A8785" t="s">
        <v>160874</v>
      </c>
      <c r="B8785" t="s">
        <v>35</v>
      </c>
      <c r="C8785">
        <v>0.99999842710772735</v>
      </c>
    </row>
    <row r="8786" spans="1:3" x14ac:dyDescent="0.3">
      <c r="A8786" t="s">
        <v>160873</v>
      </c>
      <c r="B8786" t="s">
        <v>35</v>
      </c>
      <c r="C8786">
        <v>0.99999842708069109</v>
      </c>
    </row>
    <row r="8787" spans="1:3" x14ac:dyDescent="0.3">
      <c r="A8787" t="s">
        <v>160872</v>
      </c>
      <c r="B8787" t="s">
        <v>35</v>
      </c>
      <c r="C8787">
        <v>0.99999842707127806</v>
      </c>
    </row>
    <row r="8788" spans="1:3" x14ac:dyDescent="0.3">
      <c r="A8788" t="s">
        <v>160871</v>
      </c>
      <c r="B8788" t="s">
        <v>35</v>
      </c>
      <c r="C8788">
        <v>0.99999842704820818</v>
      </c>
    </row>
    <row r="8789" spans="1:3" x14ac:dyDescent="0.3">
      <c r="A8789" t="s">
        <v>160870</v>
      </c>
      <c r="B8789" t="s">
        <v>35</v>
      </c>
      <c r="C8789">
        <v>0.99999842698757468</v>
      </c>
    </row>
    <row r="8790" spans="1:3" x14ac:dyDescent="0.3">
      <c r="A8790" t="s">
        <v>160869</v>
      </c>
      <c r="B8790" t="s">
        <v>35</v>
      </c>
      <c r="C8790">
        <v>0.99999842684228057</v>
      </c>
    </row>
    <row r="8791" spans="1:3" x14ac:dyDescent="0.3">
      <c r="A8791" t="s">
        <v>160868</v>
      </c>
      <c r="B8791" t="s">
        <v>35</v>
      </c>
      <c r="C8791">
        <v>0.99999842676545314</v>
      </c>
    </row>
    <row r="8792" spans="1:3" x14ac:dyDescent="0.3">
      <c r="A8792" t="s">
        <v>160867</v>
      </c>
      <c r="B8792" t="s">
        <v>35</v>
      </c>
      <c r="C8792">
        <v>0.99999842675196249</v>
      </c>
    </row>
    <row r="8793" spans="1:3" x14ac:dyDescent="0.3">
      <c r="A8793" t="s">
        <v>160866</v>
      </c>
      <c r="B8793" t="s">
        <v>35</v>
      </c>
      <c r="C8793">
        <v>0.99999842661686056</v>
      </c>
    </row>
    <row r="8794" spans="1:3" x14ac:dyDescent="0.3">
      <c r="A8794" t="s">
        <v>160865</v>
      </c>
      <c r="B8794" t="s">
        <v>35</v>
      </c>
      <c r="C8794">
        <v>0.99999842659686655</v>
      </c>
    </row>
    <row r="8795" spans="1:3" x14ac:dyDescent="0.3">
      <c r="A8795" t="s">
        <v>160864</v>
      </c>
      <c r="B8795" t="s">
        <v>35</v>
      </c>
      <c r="C8795">
        <v>0.99999842653852555</v>
      </c>
    </row>
    <row r="8796" spans="1:3" x14ac:dyDescent="0.3">
      <c r="A8796" t="s">
        <v>160863</v>
      </c>
      <c r="B8796" t="s">
        <v>35</v>
      </c>
      <c r="C8796">
        <v>0.9999984265303743</v>
      </c>
    </row>
    <row r="8797" spans="1:3" x14ac:dyDescent="0.3">
      <c r="A8797" t="s">
        <v>160862</v>
      </c>
      <c r="B8797" t="s">
        <v>42</v>
      </c>
      <c r="C8797">
        <v>0.99999842651933812</v>
      </c>
    </row>
    <row r="8798" spans="1:3" x14ac:dyDescent="0.3">
      <c r="A8798" t="s">
        <v>160861</v>
      </c>
      <c r="B8798" t="s">
        <v>42</v>
      </c>
      <c r="C8798">
        <v>0.99999842647000814</v>
      </c>
    </row>
    <row r="8799" spans="1:3" x14ac:dyDescent="0.3">
      <c r="A8799" t="s">
        <v>160860</v>
      </c>
      <c r="B8799" t="s">
        <v>35</v>
      </c>
      <c r="C8799">
        <v>0.99999842646421588</v>
      </c>
    </row>
    <row r="8800" spans="1:3" x14ac:dyDescent="0.3">
      <c r="A8800" t="s">
        <v>160859</v>
      </c>
      <c r="B8800" t="s">
        <v>35</v>
      </c>
      <c r="C8800">
        <v>0.99999842643890324</v>
      </c>
    </row>
    <row r="8801" spans="1:3" x14ac:dyDescent="0.3">
      <c r="A8801" t="s">
        <v>160858</v>
      </c>
      <c r="B8801" t="s">
        <v>35</v>
      </c>
      <c r="C8801">
        <v>0.99999842637710223</v>
      </c>
    </row>
    <row r="8802" spans="1:3" x14ac:dyDescent="0.3">
      <c r="A8802" t="s">
        <v>160857</v>
      </c>
      <c r="B8802" t="s">
        <v>35</v>
      </c>
      <c r="C8802">
        <v>0.99999842634518088</v>
      </c>
    </row>
    <row r="8803" spans="1:3" x14ac:dyDescent="0.3">
      <c r="A8803" t="s">
        <v>160856</v>
      </c>
      <c r="B8803" t="s">
        <v>35</v>
      </c>
      <c r="C8803">
        <v>0.99999842626237845</v>
      </c>
    </row>
    <row r="8804" spans="1:3" x14ac:dyDescent="0.3">
      <c r="A8804" t="s">
        <v>160855</v>
      </c>
      <c r="B8804" t="s">
        <v>35</v>
      </c>
      <c r="C8804">
        <v>0.99999842625033564</v>
      </c>
    </row>
    <row r="8805" spans="1:3" x14ac:dyDescent="0.3">
      <c r="A8805" t="s">
        <v>160854</v>
      </c>
      <c r="B8805" t="s">
        <v>35</v>
      </c>
      <c r="C8805">
        <v>0.99999842620714252</v>
      </c>
    </row>
    <row r="8806" spans="1:3" x14ac:dyDescent="0.3">
      <c r="A8806" t="s">
        <v>160853</v>
      </c>
      <c r="B8806" t="s">
        <v>35</v>
      </c>
      <c r="C8806">
        <v>0.99999842620014578</v>
      </c>
    </row>
    <row r="8807" spans="1:3" x14ac:dyDescent="0.3">
      <c r="A8807" t="s">
        <v>160852</v>
      </c>
      <c r="B8807" t="s">
        <v>161</v>
      </c>
      <c r="C8807">
        <v>0.99999842611783951</v>
      </c>
    </row>
    <row r="8808" spans="1:3" x14ac:dyDescent="0.3">
      <c r="A8808" t="s">
        <v>160851</v>
      </c>
      <c r="B8808" t="s">
        <v>35</v>
      </c>
      <c r="C8808">
        <v>0.99999842610038037</v>
      </c>
    </row>
    <row r="8809" spans="1:3" x14ac:dyDescent="0.3">
      <c r="A8809" t="s">
        <v>160850</v>
      </c>
      <c r="B8809" t="s">
        <v>35</v>
      </c>
      <c r="C8809">
        <v>0.99999842605066669</v>
      </c>
    </row>
    <row r="8810" spans="1:3" x14ac:dyDescent="0.3">
      <c r="A8810" t="s">
        <v>160849</v>
      </c>
      <c r="B8810" t="s">
        <v>35</v>
      </c>
      <c r="C8810">
        <v>0.99999842602206745</v>
      </c>
    </row>
    <row r="8811" spans="1:3" x14ac:dyDescent="0.3">
      <c r="A8811" t="s">
        <v>160848</v>
      </c>
      <c r="B8811" t="s">
        <v>35</v>
      </c>
      <c r="C8811">
        <v>0.99999842601068345</v>
      </c>
    </row>
    <row r="8812" spans="1:3" x14ac:dyDescent="0.3">
      <c r="A8812" t="s">
        <v>160847</v>
      </c>
      <c r="B8812" t="s">
        <v>35</v>
      </c>
      <c r="C8812">
        <v>0.9999984259657656</v>
      </c>
    </row>
    <row r="8813" spans="1:3" x14ac:dyDescent="0.3">
      <c r="A8813" t="s">
        <v>160846</v>
      </c>
      <c r="B8813" t="s">
        <v>35</v>
      </c>
      <c r="C8813">
        <v>0.99999842593085841</v>
      </c>
    </row>
    <row r="8814" spans="1:3" x14ac:dyDescent="0.3">
      <c r="A8814" t="s">
        <v>160845</v>
      </c>
      <c r="B8814" t="s">
        <v>35</v>
      </c>
      <c r="C8814">
        <v>0.99999842590640586</v>
      </c>
    </row>
    <row r="8815" spans="1:3" x14ac:dyDescent="0.3">
      <c r="A8815" t="s">
        <v>160844</v>
      </c>
      <c r="B8815" t="s">
        <v>35</v>
      </c>
      <c r="C8815">
        <v>0.99999842584388321</v>
      </c>
    </row>
    <row r="8816" spans="1:3" x14ac:dyDescent="0.3">
      <c r="A8816" t="s">
        <v>160843</v>
      </c>
      <c r="B8816" t="s">
        <v>35</v>
      </c>
      <c r="C8816">
        <v>0.99999842574484188</v>
      </c>
    </row>
    <row r="8817" spans="1:3" x14ac:dyDescent="0.3">
      <c r="A8817" t="s">
        <v>160842</v>
      </c>
      <c r="B8817" t="s">
        <v>35</v>
      </c>
      <c r="C8817">
        <v>0.99999842573805275</v>
      </c>
    </row>
    <row r="8818" spans="1:3" x14ac:dyDescent="0.3">
      <c r="A8818" t="s">
        <v>160841</v>
      </c>
      <c r="B8818" t="s">
        <v>35</v>
      </c>
      <c r="C8818">
        <v>0.9999984257292458</v>
      </c>
    </row>
    <row r="8819" spans="1:3" x14ac:dyDescent="0.3">
      <c r="A8819" t="s">
        <v>160840</v>
      </c>
      <c r="B8819" t="s">
        <v>35</v>
      </c>
      <c r="C8819">
        <v>0.99999842559932128</v>
      </c>
    </row>
    <row r="8820" spans="1:3" x14ac:dyDescent="0.3">
      <c r="A8820" t="s">
        <v>160839</v>
      </c>
      <c r="B8820" t="s">
        <v>35</v>
      </c>
      <c r="C8820">
        <v>0.99999842555960261</v>
      </c>
    </row>
    <row r="8821" spans="1:3" x14ac:dyDescent="0.3">
      <c r="A8821" t="s">
        <v>160838</v>
      </c>
      <c r="B8821" t="s">
        <v>35</v>
      </c>
      <c r="C8821">
        <v>0.99999842543643547</v>
      </c>
    </row>
    <row r="8822" spans="1:3" x14ac:dyDescent="0.3">
      <c r="A8822" t="s">
        <v>160837</v>
      </c>
      <c r="B8822" t="s">
        <v>35</v>
      </c>
      <c r="C8822">
        <v>0.99999842539131756</v>
      </c>
    </row>
    <row r="8823" spans="1:3" x14ac:dyDescent="0.3">
      <c r="A8823" t="s">
        <v>160836</v>
      </c>
      <c r="B8823" t="s">
        <v>35</v>
      </c>
      <c r="C8823">
        <v>0.99999842538996087</v>
      </c>
    </row>
    <row r="8824" spans="1:3" x14ac:dyDescent="0.3">
      <c r="A8824" t="s">
        <v>160835</v>
      </c>
      <c r="B8824" t="s">
        <v>35</v>
      </c>
      <c r="C8824">
        <v>0.99999842534632166</v>
      </c>
    </row>
    <row r="8825" spans="1:3" x14ac:dyDescent="0.3">
      <c r="A8825" t="s">
        <v>160834</v>
      </c>
      <c r="B8825" t="s">
        <v>35</v>
      </c>
      <c r="C8825">
        <v>0.99999842531792738</v>
      </c>
    </row>
    <row r="8826" spans="1:3" x14ac:dyDescent="0.3">
      <c r="A8826" t="s">
        <v>160833</v>
      </c>
      <c r="B8826" t="s">
        <v>42</v>
      </c>
      <c r="C8826">
        <v>0.99999842525451499</v>
      </c>
    </row>
    <row r="8827" spans="1:3" x14ac:dyDescent="0.3">
      <c r="A8827" t="s">
        <v>160832</v>
      </c>
      <c r="B8827" t="s">
        <v>35</v>
      </c>
      <c r="C8827">
        <v>0.99999842523608529</v>
      </c>
    </row>
    <row r="8828" spans="1:3" x14ac:dyDescent="0.3">
      <c r="A8828" t="s">
        <v>160831</v>
      </c>
      <c r="B8828" t="s">
        <v>35</v>
      </c>
      <c r="C8828">
        <v>0.9999984252228945</v>
      </c>
    </row>
    <row r="8829" spans="1:3" x14ac:dyDescent="0.3">
      <c r="A8829" t="s">
        <v>160830</v>
      </c>
      <c r="B8829" t="s">
        <v>35</v>
      </c>
      <c r="C8829">
        <v>0.99999842521286508</v>
      </c>
    </row>
    <row r="8830" spans="1:3" x14ac:dyDescent="0.3">
      <c r="A8830" t="s">
        <v>160829</v>
      </c>
      <c r="B8830" t="s">
        <v>35</v>
      </c>
      <c r="C8830">
        <v>0.99999842517225646</v>
      </c>
    </row>
    <row r="8831" spans="1:3" x14ac:dyDescent="0.3">
      <c r="A8831" t="s">
        <v>160828</v>
      </c>
      <c r="B8831" t="s">
        <v>35</v>
      </c>
      <c r="C8831">
        <v>0.99999842508479519</v>
      </c>
    </row>
    <row r="8832" spans="1:3" x14ac:dyDescent="0.3">
      <c r="A8832" t="s">
        <v>160827</v>
      </c>
      <c r="B8832" t="s">
        <v>35</v>
      </c>
      <c r="C8832">
        <v>0.99999842500798031</v>
      </c>
    </row>
    <row r="8833" spans="1:3" x14ac:dyDescent="0.3">
      <c r="A8833" t="s">
        <v>160826</v>
      </c>
      <c r="B8833" t="s">
        <v>35</v>
      </c>
      <c r="C8833">
        <v>0.99999842500062397</v>
      </c>
    </row>
    <row r="8834" spans="1:3" x14ac:dyDescent="0.3">
      <c r="A8834" t="s">
        <v>160825</v>
      </c>
      <c r="B8834" t="s">
        <v>35</v>
      </c>
      <c r="C8834">
        <v>0.9999984249988052</v>
      </c>
    </row>
    <row r="8835" spans="1:3" x14ac:dyDescent="0.3">
      <c r="A8835" t="s">
        <v>160824</v>
      </c>
      <c r="B8835" t="s">
        <v>35</v>
      </c>
      <c r="C8835">
        <v>0.99999842498864111</v>
      </c>
    </row>
    <row r="8836" spans="1:3" x14ac:dyDescent="0.3">
      <c r="A8836" t="s">
        <v>160823</v>
      </c>
      <c r="B8836" t="s">
        <v>35</v>
      </c>
      <c r="C8836">
        <v>0.99999842491313262</v>
      </c>
    </row>
    <row r="8837" spans="1:3" x14ac:dyDescent="0.3">
      <c r="A8837" t="s">
        <v>160822</v>
      </c>
      <c r="B8837" t="s">
        <v>35</v>
      </c>
      <c r="C8837">
        <v>0.99999842487156287</v>
      </c>
    </row>
    <row r="8838" spans="1:3" x14ac:dyDescent="0.3">
      <c r="A8838" t="s">
        <v>160821</v>
      </c>
      <c r="B8838" t="s">
        <v>35</v>
      </c>
      <c r="C8838">
        <v>0.999998424848626</v>
      </c>
    </row>
    <row r="8839" spans="1:3" x14ac:dyDescent="0.3">
      <c r="A8839" t="s">
        <v>160820</v>
      </c>
      <c r="B8839" t="s">
        <v>35</v>
      </c>
      <c r="C8839">
        <v>0.99999842482015966</v>
      </c>
    </row>
    <row r="8840" spans="1:3" x14ac:dyDescent="0.3">
      <c r="A8840" t="s">
        <v>160819</v>
      </c>
      <c r="B8840" t="s">
        <v>35</v>
      </c>
      <c r="C8840">
        <v>0.99999842479238199</v>
      </c>
    </row>
    <row r="8841" spans="1:3" x14ac:dyDescent="0.3">
      <c r="A8841" t="s">
        <v>160818</v>
      </c>
      <c r="B8841" t="s">
        <v>35</v>
      </c>
      <c r="C8841">
        <v>0.99999842478774248</v>
      </c>
    </row>
    <row r="8842" spans="1:3" x14ac:dyDescent="0.3">
      <c r="A8842" t="s">
        <v>154716</v>
      </c>
      <c r="B8842" t="s">
        <v>35</v>
      </c>
      <c r="C8842">
        <v>0.99999842476792011</v>
      </c>
    </row>
    <row r="8843" spans="1:3" x14ac:dyDescent="0.3">
      <c r="A8843" t="s">
        <v>160817</v>
      </c>
      <c r="B8843" t="s">
        <v>35</v>
      </c>
      <c r="C8843">
        <v>0.99999842475813638</v>
      </c>
    </row>
    <row r="8844" spans="1:3" x14ac:dyDescent="0.3">
      <c r="A8844" t="s">
        <v>160816</v>
      </c>
      <c r="B8844" t="s">
        <v>35</v>
      </c>
      <c r="C8844">
        <v>0.99999842474811484</v>
      </c>
    </row>
    <row r="8845" spans="1:3" x14ac:dyDescent="0.3">
      <c r="A8845" t="s">
        <v>160815</v>
      </c>
      <c r="B8845" t="s">
        <v>35</v>
      </c>
      <c r="C8845">
        <v>0.99999842473485945</v>
      </c>
    </row>
    <row r="8846" spans="1:3" x14ac:dyDescent="0.3">
      <c r="A8846" t="s">
        <v>160814</v>
      </c>
      <c r="B8846" t="s">
        <v>35</v>
      </c>
      <c r="C8846">
        <v>0.99999842470562994</v>
      </c>
    </row>
    <row r="8847" spans="1:3" x14ac:dyDescent="0.3">
      <c r="A8847" t="s">
        <v>160813</v>
      </c>
      <c r="B8847" t="s">
        <v>35</v>
      </c>
      <c r="C8847">
        <v>0.99999842468635514</v>
      </c>
    </row>
    <row r="8848" spans="1:3" x14ac:dyDescent="0.3">
      <c r="A8848" t="s">
        <v>160812</v>
      </c>
      <c r="B8848" t="s">
        <v>35</v>
      </c>
      <c r="C8848">
        <v>0.99999842461974686</v>
      </c>
    </row>
    <row r="8849" spans="1:3" x14ac:dyDescent="0.3">
      <c r="A8849" t="s">
        <v>160811</v>
      </c>
      <c r="B8849" t="s">
        <v>35</v>
      </c>
      <c r="C8849">
        <v>0.99999842457354138</v>
      </c>
    </row>
    <row r="8850" spans="1:3" x14ac:dyDescent="0.3">
      <c r="A8850" t="s">
        <v>160810</v>
      </c>
      <c r="B8850" t="s">
        <v>35</v>
      </c>
      <c r="C8850">
        <v>0.99999842456064703</v>
      </c>
    </row>
    <row r="8851" spans="1:3" x14ac:dyDescent="0.3">
      <c r="A8851" t="s">
        <v>160809</v>
      </c>
      <c r="B8851" t="s">
        <v>35</v>
      </c>
      <c r="C8851">
        <v>0.99999842453742738</v>
      </c>
    </row>
    <row r="8852" spans="1:3" x14ac:dyDescent="0.3">
      <c r="A8852" t="s">
        <v>129051</v>
      </c>
      <c r="B8852" t="s">
        <v>35</v>
      </c>
      <c r="C8852">
        <v>0.99999842448952181</v>
      </c>
    </row>
    <row r="8853" spans="1:3" x14ac:dyDescent="0.3">
      <c r="A8853" t="s">
        <v>160808</v>
      </c>
      <c r="B8853" t="s">
        <v>35</v>
      </c>
      <c r="C8853">
        <v>0.99999842447911969</v>
      </c>
    </row>
    <row r="8854" spans="1:3" x14ac:dyDescent="0.3">
      <c r="A8854" t="s">
        <v>160807</v>
      </c>
      <c r="B8854" t="s">
        <v>35</v>
      </c>
      <c r="C8854">
        <v>0.99999842439877273</v>
      </c>
    </row>
    <row r="8855" spans="1:3" x14ac:dyDescent="0.3">
      <c r="A8855" t="s">
        <v>160806</v>
      </c>
      <c r="B8855" t="s">
        <v>35</v>
      </c>
      <c r="C8855">
        <v>0.99999842439156539</v>
      </c>
    </row>
    <row r="8856" spans="1:3" x14ac:dyDescent="0.3">
      <c r="A8856" t="s">
        <v>151628</v>
      </c>
      <c r="B8856" t="s">
        <v>35</v>
      </c>
      <c r="C8856">
        <v>0.99999842433729746</v>
      </c>
    </row>
    <row r="8857" spans="1:3" x14ac:dyDescent="0.3">
      <c r="A8857" t="s">
        <v>160805</v>
      </c>
      <c r="B8857" t="s">
        <v>42</v>
      </c>
      <c r="C8857">
        <v>0.99999842433031938</v>
      </c>
    </row>
    <row r="8858" spans="1:3" x14ac:dyDescent="0.3">
      <c r="A8858" t="s">
        <v>133810</v>
      </c>
      <c r="B8858" t="s">
        <v>35</v>
      </c>
      <c r="C8858">
        <v>0.99999842409994721</v>
      </c>
    </row>
    <row r="8859" spans="1:3" x14ac:dyDescent="0.3">
      <c r="A8859" t="s">
        <v>113544</v>
      </c>
      <c r="B8859" t="s">
        <v>35</v>
      </c>
      <c r="C8859">
        <v>0.99999842406501682</v>
      </c>
    </row>
    <row r="8860" spans="1:3" x14ac:dyDescent="0.3">
      <c r="A8860" t="s">
        <v>160804</v>
      </c>
      <c r="B8860" t="s">
        <v>35</v>
      </c>
      <c r="C8860">
        <v>0.99999842404821482</v>
      </c>
    </row>
    <row r="8861" spans="1:3" x14ac:dyDescent="0.3">
      <c r="A8861" t="s">
        <v>160803</v>
      </c>
      <c r="B8861" t="s">
        <v>35</v>
      </c>
      <c r="C8861">
        <v>0.99999842402497396</v>
      </c>
    </row>
    <row r="8862" spans="1:3" x14ac:dyDescent="0.3">
      <c r="A8862" t="s">
        <v>160802</v>
      </c>
      <c r="B8862" t="s">
        <v>35</v>
      </c>
      <c r="C8862">
        <v>0.99999842394379401</v>
      </c>
    </row>
    <row r="8863" spans="1:3" x14ac:dyDescent="0.3">
      <c r="A8863" t="s">
        <v>160801</v>
      </c>
      <c r="B8863" t="s">
        <v>35</v>
      </c>
      <c r="C8863">
        <v>0.99999842376759696</v>
      </c>
    </row>
    <row r="8864" spans="1:3" x14ac:dyDescent="0.3">
      <c r="A8864" t="s">
        <v>160800</v>
      </c>
      <c r="B8864" t="s">
        <v>35</v>
      </c>
      <c r="C8864">
        <v>0.99999842368169212</v>
      </c>
    </row>
    <row r="8865" spans="1:3" x14ac:dyDescent="0.3">
      <c r="A8865" t="s">
        <v>160799</v>
      </c>
      <c r="B8865" t="s">
        <v>35</v>
      </c>
      <c r="C8865">
        <v>0.99999842350360479</v>
      </c>
    </row>
    <row r="8866" spans="1:3" x14ac:dyDescent="0.3">
      <c r="A8866" t="s">
        <v>160798</v>
      </c>
      <c r="B8866" t="s">
        <v>35</v>
      </c>
      <c r="C8866">
        <v>0.99999842335561151</v>
      </c>
    </row>
    <row r="8867" spans="1:3" x14ac:dyDescent="0.3">
      <c r="A8867" t="s">
        <v>160797</v>
      </c>
      <c r="B8867" t="s">
        <v>42</v>
      </c>
      <c r="C8867">
        <v>0.99999842334607325</v>
      </c>
    </row>
    <row r="8868" spans="1:3" x14ac:dyDescent="0.3">
      <c r="A8868" t="s">
        <v>160796</v>
      </c>
      <c r="B8868" t="s">
        <v>35</v>
      </c>
      <c r="C8868">
        <v>0.99999842331151112</v>
      </c>
    </row>
    <row r="8869" spans="1:3" x14ac:dyDescent="0.3">
      <c r="A8869" t="s">
        <v>160795</v>
      </c>
      <c r="B8869" t="s">
        <v>35</v>
      </c>
      <c r="C8869">
        <v>0.99999842328549204</v>
      </c>
    </row>
    <row r="8870" spans="1:3" x14ac:dyDescent="0.3">
      <c r="A8870" t="s">
        <v>160794</v>
      </c>
      <c r="B8870" t="s">
        <v>35</v>
      </c>
      <c r="C8870">
        <v>0.99999842317040677</v>
      </c>
    </row>
    <row r="8871" spans="1:3" x14ac:dyDescent="0.3">
      <c r="A8871" t="s">
        <v>160793</v>
      </c>
      <c r="B8871" t="s">
        <v>35</v>
      </c>
      <c r="C8871">
        <v>0.99999842315405751</v>
      </c>
    </row>
    <row r="8872" spans="1:3" x14ac:dyDescent="0.3">
      <c r="A8872" t="s">
        <v>160792</v>
      </c>
      <c r="B8872" t="s">
        <v>35</v>
      </c>
      <c r="C8872">
        <v>0.99999842305293418</v>
      </c>
    </row>
    <row r="8873" spans="1:3" x14ac:dyDescent="0.3">
      <c r="A8873" t="s">
        <v>160791</v>
      </c>
      <c r="B8873" t="s">
        <v>35</v>
      </c>
      <c r="C8873">
        <v>0.99999842301411279</v>
      </c>
    </row>
    <row r="8874" spans="1:3" x14ac:dyDescent="0.3">
      <c r="A8874" t="s">
        <v>160790</v>
      </c>
      <c r="B8874" t="s">
        <v>35</v>
      </c>
      <c r="C8874">
        <v>0.99999842297606689</v>
      </c>
    </row>
    <row r="8875" spans="1:3" x14ac:dyDescent="0.3">
      <c r="A8875" t="s">
        <v>160789</v>
      </c>
      <c r="B8875" t="s">
        <v>35</v>
      </c>
      <c r="C8875">
        <v>0.99999842293035779</v>
      </c>
    </row>
    <row r="8876" spans="1:3" x14ac:dyDescent="0.3">
      <c r="A8876" t="s">
        <v>160788</v>
      </c>
      <c r="B8876" t="s">
        <v>35</v>
      </c>
      <c r="C8876">
        <v>0.99999842285251539</v>
      </c>
    </row>
    <row r="8877" spans="1:3" x14ac:dyDescent="0.3">
      <c r="A8877" t="s">
        <v>160787</v>
      </c>
      <c r="B8877" t="s">
        <v>35</v>
      </c>
      <c r="C8877">
        <v>0.99999842281481088</v>
      </c>
    </row>
    <row r="8878" spans="1:3" x14ac:dyDescent="0.3">
      <c r="A8878" t="s">
        <v>160786</v>
      </c>
      <c r="B8878" t="s">
        <v>35</v>
      </c>
      <c r="C8878">
        <v>0.99999842280037976</v>
      </c>
    </row>
    <row r="8879" spans="1:3" x14ac:dyDescent="0.3">
      <c r="A8879" t="s">
        <v>160785</v>
      </c>
      <c r="B8879" t="s">
        <v>42</v>
      </c>
      <c r="C8879">
        <v>0.99999842275247919</v>
      </c>
    </row>
    <row r="8880" spans="1:3" x14ac:dyDescent="0.3">
      <c r="A8880" t="s">
        <v>160784</v>
      </c>
      <c r="B8880" t="s">
        <v>35</v>
      </c>
      <c r="C8880">
        <v>0.99999842272975181</v>
      </c>
    </row>
    <row r="8881" spans="1:3" x14ac:dyDescent="0.3">
      <c r="A8881" t="s">
        <v>160783</v>
      </c>
      <c r="B8881" t="s">
        <v>35</v>
      </c>
      <c r="C8881">
        <v>0.9999984226818035</v>
      </c>
    </row>
    <row r="8882" spans="1:3" x14ac:dyDescent="0.3">
      <c r="A8882" t="s">
        <v>139327</v>
      </c>
      <c r="B8882" t="s">
        <v>35</v>
      </c>
      <c r="C8882">
        <v>0.99999842266392291</v>
      </c>
    </row>
    <row r="8883" spans="1:3" x14ac:dyDescent="0.3">
      <c r="A8883" t="s">
        <v>160782</v>
      </c>
      <c r="B8883" t="s">
        <v>35</v>
      </c>
      <c r="C8883">
        <v>0.99999842266089667</v>
      </c>
    </row>
    <row r="8884" spans="1:3" x14ac:dyDescent="0.3">
      <c r="A8884" t="s">
        <v>67423</v>
      </c>
      <c r="B8884" t="s">
        <v>35</v>
      </c>
      <c r="C8884">
        <v>0.99999842261292238</v>
      </c>
    </row>
    <row r="8885" spans="1:3" x14ac:dyDescent="0.3">
      <c r="A8885" t="s">
        <v>160781</v>
      </c>
      <c r="B8885" t="s">
        <v>35</v>
      </c>
      <c r="C8885">
        <v>0.99999842257446958</v>
      </c>
    </row>
    <row r="8886" spans="1:3" x14ac:dyDescent="0.3">
      <c r="A8886" t="s">
        <v>160780</v>
      </c>
      <c r="B8886" t="s">
        <v>35</v>
      </c>
      <c r="C8886">
        <v>0.99999842253720161</v>
      </c>
    </row>
    <row r="8887" spans="1:3" x14ac:dyDescent="0.3">
      <c r="A8887" t="s">
        <v>160779</v>
      </c>
      <c r="B8887" t="s">
        <v>35</v>
      </c>
      <c r="C8887">
        <v>0.99999842252180848</v>
      </c>
    </row>
    <row r="8888" spans="1:3" x14ac:dyDescent="0.3">
      <c r="A8888" t="s">
        <v>160778</v>
      </c>
      <c r="B8888" t="s">
        <v>35</v>
      </c>
      <c r="C8888">
        <v>0.99999842248805182</v>
      </c>
    </row>
    <row r="8889" spans="1:3" x14ac:dyDescent="0.3">
      <c r="A8889" t="s">
        <v>160777</v>
      </c>
      <c r="B8889" t="s">
        <v>35</v>
      </c>
      <c r="C8889">
        <v>0.99999842245870751</v>
      </c>
    </row>
    <row r="8890" spans="1:3" x14ac:dyDescent="0.3">
      <c r="A8890" t="s">
        <v>160776</v>
      </c>
      <c r="B8890" t="s">
        <v>35</v>
      </c>
      <c r="C8890">
        <v>0.99999842229685965</v>
      </c>
    </row>
    <row r="8891" spans="1:3" x14ac:dyDescent="0.3">
      <c r="A8891" t="s">
        <v>160775</v>
      </c>
      <c r="B8891" t="s">
        <v>35</v>
      </c>
      <c r="C8891">
        <v>0.9999984222509416</v>
      </c>
    </row>
    <row r="8892" spans="1:3" x14ac:dyDescent="0.3">
      <c r="A8892" t="s">
        <v>160774</v>
      </c>
      <c r="B8892" t="s">
        <v>35</v>
      </c>
      <c r="C8892">
        <v>0.99999842222758673</v>
      </c>
    </row>
    <row r="8893" spans="1:3" x14ac:dyDescent="0.3">
      <c r="A8893" t="s">
        <v>160773</v>
      </c>
      <c r="B8893" t="s">
        <v>35</v>
      </c>
      <c r="C8893">
        <v>0.99999842220701252</v>
      </c>
    </row>
    <row r="8894" spans="1:3" x14ac:dyDescent="0.3">
      <c r="A8894" t="s">
        <v>160772</v>
      </c>
      <c r="B8894" t="s">
        <v>35</v>
      </c>
      <c r="C8894">
        <v>0.9999984221659397</v>
      </c>
    </row>
    <row r="8895" spans="1:3" x14ac:dyDescent="0.3">
      <c r="A8895" t="s">
        <v>160771</v>
      </c>
      <c r="B8895" t="s">
        <v>42</v>
      </c>
      <c r="C8895">
        <v>0.99999842203452616</v>
      </c>
    </row>
    <row r="8896" spans="1:3" x14ac:dyDescent="0.3">
      <c r="A8896" t="s">
        <v>160770</v>
      </c>
      <c r="B8896" t="s">
        <v>35</v>
      </c>
      <c r="C8896">
        <v>0.99999842195188793</v>
      </c>
    </row>
    <row r="8897" spans="1:3" x14ac:dyDescent="0.3">
      <c r="A8897" t="s">
        <v>160769</v>
      </c>
      <c r="B8897" t="s">
        <v>35</v>
      </c>
      <c r="C8897">
        <v>0.99999842189334276</v>
      </c>
    </row>
    <row r="8898" spans="1:3" x14ac:dyDescent="0.3">
      <c r="A8898" t="s">
        <v>160768</v>
      </c>
      <c r="B8898" t="s">
        <v>35</v>
      </c>
      <c r="C8898">
        <v>0.99999842174383002</v>
      </c>
    </row>
    <row r="8899" spans="1:3" x14ac:dyDescent="0.3">
      <c r="A8899" t="s">
        <v>160767</v>
      </c>
      <c r="B8899" t="s">
        <v>35</v>
      </c>
      <c r="C8899">
        <v>0.99999842172545361</v>
      </c>
    </row>
    <row r="8900" spans="1:3" x14ac:dyDescent="0.3">
      <c r="A8900" t="s">
        <v>67558</v>
      </c>
      <c r="B8900" t="s">
        <v>35</v>
      </c>
      <c r="C8900">
        <v>0.99999842165920194</v>
      </c>
    </row>
    <row r="8901" spans="1:3" x14ac:dyDescent="0.3">
      <c r="A8901" t="s">
        <v>160766</v>
      </c>
      <c r="B8901" t="s">
        <v>35</v>
      </c>
      <c r="C8901">
        <v>0.99999842155858609</v>
      </c>
    </row>
    <row r="8902" spans="1:3" x14ac:dyDescent="0.3">
      <c r="A8902" t="s">
        <v>160765</v>
      </c>
      <c r="B8902" t="s">
        <v>35</v>
      </c>
      <c r="C8902">
        <v>0.99999842149000051</v>
      </c>
    </row>
    <row r="8903" spans="1:3" x14ac:dyDescent="0.3">
      <c r="A8903" t="s">
        <v>160764</v>
      </c>
      <c r="B8903" t="s">
        <v>35</v>
      </c>
      <c r="C8903">
        <v>0.99999842145492335</v>
      </c>
    </row>
    <row r="8904" spans="1:3" x14ac:dyDescent="0.3">
      <c r="A8904" t="s">
        <v>160763</v>
      </c>
      <c r="B8904" t="s">
        <v>35</v>
      </c>
      <c r="C8904">
        <v>0.99999842141434592</v>
      </c>
    </row>
    <row r="8905" spans="1:3" x14ac:dyDescent="0.3">
      <c r="A8905" t="s">
        <v>160762</v>
      </c>
      <c r="B8905" t="s">
        <v>35</v>
      </c>
      <c r="C8905">
        <v>0.99999842135298833</v>
      </c>
    </row>
    <row r="8906" spans="1:3" x14ac:dyDescent="0.3">
      <c r="A8906" t="s">
        <v>160761</v>
      </c>
      <c r="B8906" t="s">
        <v>35</v>
      </c>
      <c r="C8906">
        <v>0.99999842126812433</v>
      </c>
    </row>
    <row r="8907" spans="1:3" x14ac:dyDescent="0.3">
      <c r="A8907" t="s">
        <v>160760</v>
      </c>
      <c r="B8907" t="s">
        <v>35</v>
      </c>
      <c r="C8907">
        <v>0.99999842122254701</v>
      </c>
    </row>
    <row r="8908" spans="1:3" x14ac:dyDescent="0.3">
      <c r="A8908" t="s">
        <v>160759</v>
      </c>
      <c r="B8908" t="s">
        <v>35</v>
      </c>
      <c r="C8908">
        <v>0.99999842121750027</v>
      </c>
    </row>
    <row r="8909" spans="1:3" x14ac:dyDescent="0.3">
      <c r="A8909" t="s">
        <v>160758</v>
      </c>
      <c r="B8909" t="s">
        <v>35</v>
      </c>
      <c r="C8909">
        <v>0.9999984211668157</v>
      </c>
    </row>
    <row r="8910" spans="1:3" x14ac:dyDescent="0.3">
      <c r="A8910" t="s">
        <v>160757</v>
      </c>
      <c r="B8910" t="s">
        <v>35</v>
      </c>
      <c r="C8910">
        <v>0.99999842111384973</v>
      </c>
    </row>
    <row r="8911" spans="1:3" x14ac:dyDescent="0.3">
      <c r="A8911" t="s">
        <v>160756</v>
      </c>
      <c r="B8911" t="s">
        <v>35</v>
      </c>
      <c r="C8911">
        <v>0.9999984211119306</v>
      </c>
    </row>
    <row r="8912" spans="1:3" x14ac:dyDescent="0.3">
      <c r="A8912" t="s">
        <v>160755</v>
      </c>
      <c r="B8912" t="s">
        <v>35</v>
      </c>
      <c r="C8912">
        <v>0.99999842106741954</v>
      </c>
    </row>
    <row r="8913" spans="1:3" x14ac:dyDescent="0.3">
      <c r="A8913" t="s">
        <v>160754</v>
      </c>
      <c r="B8913" t="s">
        <v>35</v>
      </c>
      <c r="C8913">
        <v>0.99999842088206159</v>
      </c>
    </row>
    <row r="8914" spans="1:3" x14ac:dyDescent="0.3">
      <c r="A8914" t="s">
        <v>160753</v>
      </c>
      <c r="B8914" t="s">
        <v>35</v>
      </c>
      <c r="C8914">
        <v>0.99999842084147916</v>
      </c>
    </row>
    <row r="8915" spans="1:3" x14ac:dyDescent="0.3">
      <c r="A8915" t="s">
        <v>160752</v>
      </c>
      <c r="B8915" t="s">
        <v>35</v>
      </c>
      <c r="C8915">
        <v>0.99999842081546453</v>
      </c>
    </row>
    <row r="8916" spans="1:3" x14ac:dyDescent="0.3">
      <c r="A8916" t="s">
        <v>160751</v>
      </c>
      <c r="B8916" t="s">
        <v>35</v>
      </c>
      <c r="C8916">
        <v>0.99999842080115764</v>
      </c>
    </row>
    <row r="8917" spans="1:3" x14ac:dyDescent="0.3">
      <c r="A8917" t="s">
        <v>160750</v>
      </c>
      <c r="B8917" t="s">
        <v>42</v>
      </c>
      <c r="C8917">
        <v>0.99999842073928158</v>
      </c>
    </row>
    <row r="8918" spans="1:3" x14ac:dyDescent="0.3">
      <c r="A8918" t="s">
        <v>160749</v>
      </c>
      <c r="B8918" t="s">
        <v>35</v>
      </c>
      <c r="C8918">
        <v>0.99999842065871303</v>
      </c>
    </row>
    <row r="8919" spans="1:3" x14ac:dyDescent="0.3">
      <c r="A8919" t="s">
        <v>160748</v>
      </c>
      <c r="B8919" t="s">
        <v>35</v>
      </c>
      <c r="C8919">
        <v>0.99999842061109145</v>
      </c>
    </row>
    <row r="8920" spans="1:3" x14ac:dyDescent="0.3">
      <c r="A8920" t="s">
        <v>160747</v>
      </c>
      <c r="B8920" t="s">
        <v>35</v>
      </c>
      <c r="C8920">
        <v>0.99999842049358323</v>
      </c>
    </row>
    <row r="8921" spans="1:3" x14ac:dyDescent="0.3">
      <c r="A8921" t="s">
        <v>160746</v>
      </c>
      <c r="B8921" t="s">
        <v>35</v>
      </c>
      <c r="C8921">
        <v>0.99999842048968324</v>
      </c>
    </row>
    <row r="8922" spans="1:3" x14ac:dyDescent="0.3">
      <c r="A8922" t="s">
        <v>160745</v>
      </c>
      <c r="B8922" t="s">
        <v>35</v>
      </c>
      <c r="C8922">
        <v>0.99999842030655195</v>
      </c>
    </row>
    <row r="8923" spans="1:3" x14ac:dyDescent="0.3">
      <c r="A8923" t="s">
        <v>160744</v>
      </c>
      <c r="B8923" t="s">
        <v>35</v>
      </c>
      <c r="C8923">
        <v>0.99999842020304996</v>
      </c>
    </row>
    <row r="8924" spans="1:3" x14ac:dyDescent="0.3">
      <c r="A8924" t="s">
        <v>160743</v>
      </c>
      <c r="B8924" t="s">
        <v>35</v>
      </c>
      <c r="C8924">
        <v>0.99999842017680951</v>
      </c>
    </row>
    <row r="8925" spans="1:3" x14ac:dyDescent="0.3">
      <c r="A8925" t="s">
        <v>160742</v>
      </c>
      <c r="B8925" t="s">
        <v>35</v>
      </c>
      <c r="C8925">
        <v>0.99999842003802364</v>
      </c>
    </row>
    <row r="8926" spans="1:3" x14ac:dyDescent="0.3">
      <c r="A8926" t="s">
        <v>160741</v>
      </c>
      <c r="B8926" t="s">
        <v>35</v>
      </c>
      <c r="C8926">
        <v>0.99999841999678996</v>
      </c>
    </row>
    <row r="8927" spans="1:3" x14ac:dyDescent="0.3">
      <c r="A8927" t="s">
        <v>160740</v>
      </c>
      <c r="B8927" t="s">
        <v>35</v>
      </c>
      <c r="C8927">
        <v>0.99999841994854066</v>
      </c>
    </row>
    <row r="8928" spans="1:3" x14ac:dyDescent="0.3">
      <c r="A8928" t="s">
        <v>160739</v>
      </c>
      <c r="B8928" t="s">
        <v>35</v>
      </c>
      <c r="C8928">
        <v>0.99999841993456295</v>
      </c>
    </row>
    <row r="8929" spans="1:3" x14ac:dyDescent="0.3">
      <c r="A8929" t="s">
        <v>160738</v>
      </c>
      <c r="B8929" t="s">
        <v>35</v>
      </c>
      <c r="C8929">
        <v>0.99999841991300875</v>
      </c>
    </row>
    <row r="8930" spans="1:3" x14ac:dyDescent="0.3">
      <c r="A8930" t="s">
        <v>160737</v>
      </c>
      <c r="B8930" t="s">
        <v>35</v>
      </c>
      <c r="C8930">
        <v>0.99999841990561222</v>
      </c>
    </row>
    <row r="8931" spans="1:3" x14ac:dyDescent="0.3">
      <c r="A8931" t="s">
        <v>160736</v>
      </c>
      <c r="B8931" t="s">
        <v>42</v>
      </c>
      <c r="C8931">
        <v>0.99999841990081983</v>
      </c>
    </row>
    <row r="8932" spans="1:3" x14ac:dyDescent="0.3">
      <c r="A8932" t="s">
        <v>160735</v>
      </c>
      <c r="B8932" t="s">
        <v>35</v>
      </c>
      <c r="C8932">
        <v>0.99999841989349103</v>
      </c>
    </row>
    <row r="8933" spans="1:3" x14ac:dyDescent="0.3">
      <c r="A8933" t="s">
        <v>160734</v>
      </c>
      <c r="B8933" t="s">
        <v>35</v>
      </c>
      <c r="C8933">
        <v>0.99999841983513926</v>
      </c>
    </row>
    <row r="8934" spans="1:3" x14ac:dyDescent="0.3">
      <c r="A8934" t="s">
        <v>160733</v>
      </c>
      <c r="B8934" t="s">
        <v>35</v>
      </c>
      <c r="C8934">
        <v>0.99999841981986859</v>
      </c>
    </row>
    <row r="8935" spans="1:3" x14ac:dyDescent="0.3">
      <c r="A8935" t="s">
        <v>160732</v>
      </c>
      <c r="B8935" t="s">
        <v>35</v>
      </c>
      <c r="C8935">
        <v>0.99999841980609405</v>
      </c>
    </row>
    <row r="8936" spans="1:3" x14ac:dyDescent="0.3">
      <c r="A8936" t="s">
        <v>160731</v>
      </c>
      <c r="B8936" t="s">
        <v>35</v>
      </c>
      <c r="C8936">
        <v>0.99999841980588766</v>
      </c>
    </row>
    <row r="8937" spans="1:3" x14ac:dyDescent="0.3">
      <c r="A8937" t="s">
        <v>160730</v>
      </c>
      <c r="B8937" t="s">
        <v>35</v>
      </c>
      <c r="C8937">
        <v>0.99999841978217585</v>
      </c>
    </row>
    <row r="8938" spans="1:3" x14ac:dyDescent="0.3">
      <c r="A8938" t="s">
        <v>160729</v>
      </c>
      <c r="B8938" t="s">
        <v>35</v>
      </c>
      <c r="C8938">
        <v>0.99999841972852088</v>
      </c>
    </row>
    <row r="8939" spans="1:3" x14ac:dyDescent="0.3">
      <c r="A8939" t="s">
        <v>160728</v>
      </c>
      <c r="B8939" t="s">
        <v>35</v>
      </c>
      <c r="C8939">
        <v>0.99999841970743053</v>
      </c>
    </row>
    <row r="8940" spans="1:3" x14ac:dyDescent="0.3">
      <c r="A8940" t="s">
        <v>160727</v>
      </c>
      <c r="B8940" t="s">
        <v>35</v>
      </c>
      <c r="C8940">
        <v>0.99999841960908831</v>
      </c>
    </row>
    <row r="8941" spans="1:3" x14ac:dyDescent="0.3">
      <c r="A8941" t="s">
        <v>160726</v>
      </c>
      <c r="B8941" t="s">
        <v>35</v>
      </c>
      <c r="C8941">
        <v>0.99999841960811031</v>
      </c>
    </row>
    <row r="8942" spans="1:3" x14ac:dyDescent="0.3">
      <c r="A8942" t="s">
        <v>160725</v>
      </c>
      <c r="B8942" t="s">
        <v>35</v>
      </c>
      <c r="C8942">
        <v>0.99999841958411451</v>
      </c>
    </row>
    <row r="8943" spans="1:3" x14ac:dyDescent="0.3">
      <c r="A8943" t="s">
        <v>160724</v>
      </c>
      <c r="B8943" t="s">
        <v>35</v>
      </c>
      <c r="C8943">
        <v>0.99999841928649125</v>
      </c>
    </row>
    <row r="8944" spans="1:3" x14ac:dyDescent="0.3">
      <c r="A8944" t="s">
        <v>160723</v>
      </c>
      <c r="B8944" t="s">
        <v>35</v>
      </c>
      <c r="C8944">
        <v>0.99999841926282451</v>
      </c>
    </row>
    <row r="8945" spans="1:3" x14ac:dyDescent="0.3">
      <c r="A8945" t="s">
        <v>160722</v>
      </c>
      <c r="B8945" t="s">
        <v>35</v>
      </c>
      <c r="C8945">
        <v>0.9999984192207797</v>
      </c>
    </row>
    <row r="8946" spans="1:3" x14ac:dyDescent="0.3">
      <c r="A8946" t="s">
        <v>160721</v>
      </c>
      <c r="B8946" t="s">
        <v>35</v>
      </c>
      <c r="C8946">
        <v>0.99999841915251775</v>
      </c>
    </row>
    <row r="8947" spans="1:3" x14ac:dyDescent="0.3">
      <c r="A8947" t="s">
        <v>160720</v>
      </c>
      <c r="B8947" t="s">
        <v>35</v>
      </c>
      <c r="C8947">
        <v>0.99999841915205268</v>
      </c>
    </row>
    <row r="8948" spans="1:3" x14ac:dyDescent="0.3">
      <c r="A8948" t="s">
        <v>160719</v>
      </c>
      <c r="B8948" t="s">
        <v>35</v>
      </c>
      <c r="C8948">
        <v>0.99999841914015652</v>
      </c>
    </row>
    <row r="8949" spans="1:3" x14ac:dyDescent="0.3">
      <c r="A8949" t="s">
        <v>160718</v>
      </c>
      <c r="B8949" t="s">
        <v>35</v>
      </c>
      <c r="C8949">
        <v>0.99999841903807962</v>
      </c>
    </row>
    <row r="8950" spans="1:3" x14ac:dyDescent="0.3">
      <c r="A8950" t="s">
        <v>160717</v>
      </c>
      <c r="B8950" t="s">
        <v>35</v>
      </c>
      <c r="C8950">
        <v>0.99999841903799047</v>
      </c>
    </row>
    <row r="8951" spans="1:3" x14ac:dyDescent="0.3">
      <c r="A8951" t="s">
        <v>160716</v>
      </c>
      <c r="B8951" t="s">
        <v>42</v>
      </c>
      <c r="C8951">
        <v>0.99999841901913644</v>
      </c>
    </row>
    <row r="8952" spans="1:3" x14ac:dyDescent="0.3">
      <c r="A8952" t="s">
        <v>160715</v>
      </c>
      <c r="B8952" t="s">
        <v>35</v>
      </c>
      <c r="C8952">
        <v>0.99999841900686437</v>
      </c>
    </row>
    <row r="8953" spans="1:3" x14ac:dyDescent="0.3">
      <c r="A8953" t="s">
        <v>160714</v>
      </c>
      <c r="B8953" t="s">
        <v>35</v>
      </c>
      <c r="C8953">
        <v>0.99999841899829434</v>
      </c>
    </row>
    <row r="8954" spans="1:3" x14ac:dyDescent="0.3">
      <c r="A8954" t="s">
        <v>160713</v>
      </c>
      <c r="B8954" t="s">
        <v>35</v>
      </c>
      <c r="C8954">
        <v>0.99999841898774988</v>
      </c>
    </row>
    <row r="8955" spans="1:3" x14ac:dyDescent="0.3">
      <c r="A8955" t="s">
        <v>160712</v>
      </c>
      <c r="B8955" t="s">
        <v>35</v>
      </c>
      <c r="C8955">
        <v>0.99999841889091901</v>
      </c>
    </row>
    <row r="8956" spans="1:3" x14ac:dyDescent="0.3">
      <c r="A8956" t="s">
        <v>160711</v>
      </c>
      <c r="B8956" t="s">
        <v>35</v>
      </c>
      <c r="C8956">
        <v>0.99999841888120056</v>
      </c>
    </row>
    <row r="8957" spans="1:3" x14ac:dyDescent="0.3">
      <c r="A8957" t="s">
        <v>160710</v>
      </c>
      <c r="B8957" t="s">
        <v>35</v>
      </c>
      <c r="C8957">
        <v>0.9999984188461859</v>
      </c>
    </row>
    <row r="8958" spans="1:3" x14ac:dyDescent="0.3">
      <c r="A8958" t="s">
        <v>160709</v>
      </c>
      <c r="B8958" t="s">
        <v>35</v>
      </c>
      <c r="C8958">
        <v>0.99999841874486761</v>
      </c>
    </row>
    <row r="8959" spans="1:3" x14ac:dyDescent="0.3">
      <c r="A8959" t="s">
        <v>160708</v>
      </c>
      <c r="B8959" t="s">
        <v>35</v>
      </c>
      <c r="C8959">
        <v>0.9999984187307398</v>
      </c>
    </row>
    <row r="8960" spans="1:3" x14ac:dyDescent="0.3">
      <c r="A8960" t="s">
        <v>160707</v>
      </c>
      <c r="B8960" t="s">
        <v>35</v>
      </c>
      <c r="C8960">
        <v>0.99999841870958661</v>
      </c>
    </row>
    <row r="8961" spans="1:3" x14ac:dyDescent="0.3">
      <c r="A8961" t="s">
        <v>160706</v>
      </c>
      <c r="B8961" t="s">
        <v>35</v>
      </c>
      <c r="C8961">
        <v>0.99999841870318151</v>
      </c>
    </row>
    <row r="8962" spans="1:3" x14ac:dyDescent="0.3">
      <c r="A8962" t="s">
        <v>160705</v>
      </c>
      <c r="B8962" t="s">
        <v>35</v>
      </c>
      <c r="C8962">
        <v>0.99999841864440731</v>
      </c>
    </row>
    <row r="8963" spans="1:3" x14ac:dyDescent="0.3">
      <c r="A8963" t="s">
        <v>160704</v>
      </c>
      <c r="B8963" t="s">
        <v>35</v>
      </c>
      <c r="C8963">
        <v>0.99999841862966909</v>
      </c>
    </row>
    <row r="8964" spans="1:3" x14ac:dyDescent="0.3">
      <c r="A8964" t="s">
        <v>160703</v>
      </c>
      <c r="B8964" t="s">
        <v>35</v>
      </c>
      <c r="C8964">
        <v>0.99999841856114824</v>
      </c>
    </row>
    <row r="8965" spans="1:3" x14ac:dyDescent="0.3">
      <c r="A8965" t="s">
        <v>160702</v>
      </c>
      <c r="B8965" t="s">
        <v>35</v>
      </c>
      <c r="C8965">
        <v>0.99999841850433469</v>
      </c>
    </row>
    <row r="8966" spans="1:3" x14ac:dyDescent="0.3">
      <c r="A8966" t="s">
        <v>160701</v>
      </c>
      <c r="B8966" t="s">
        <v>35</v>
      </c>
      <c r="C8966">
        <v>0.99999841848197646</v>
      </c>
    </row>
    <row r="8967" spans="1:3" x14ac:dyDescent="0.3">
      <c r="A8967" t="s">
        <v>129313</v>
      </c>
      <c r="B8967" t="s">
        <v>35</v>
      </c>
      <c r="C8967">
        <v>0.99999841846587678</v>
      </c>
    </row>
    <row r="8968" spans="1:3" x14ac:dyDescent="0.3">
      <c r="A8968" t="s">
        <v>160700</v>
      </c>
      <c r="B8968" t="s">
        <v>35</v>
      </c>
      <c r="C8968">
        <v>0.99999841843337367</v>
      </c>
    </row>
    <row r="8969" spans="1:3" x14ac:dyDescent="0.3">
      <c r="A8969" t="s">
        <v>160699</v>
      </c>
      <c r="B8969" t="s">
        <v>35</v>
      </c>
      <c r="C8969">
        <v>0.99999841842710957</v>
      </c>
    </row>
    <row r="8970" spans="1:3" x14ac:dyDescent="0.3">
      <c r="A8970" t="s">
        <v>160698</v>
      </c>
      <c r="B8970" t="s">
        <v>35</v>
      </c>
      <c r="C8970">
        <v>0.99999841841716663</v>
      </c>
    </row>
    <row r="8971" spans="1:3" x14ac:dyDescent="0.3">
      <c r="A8971" t="s">
        <v>160697</v>
      </c>
      <c r="B8971" t="s">
        <v>35</v>
      </c>
      <c r="C8971">
        <v>0.99999841841303949</v>
      </c>
    </row>
    <row r="8972" spans="1:3" x14ac:dyDescent="0.3">
      <c r="A8972" t="s">
        <v>160696</v>
      </c>
      <c r="B8972" t="s">
        <v>35</v>
      </c>
      <c r="C8972">
        <v>0.99999841837739489</v>
      </c>
    </row>
    <row r="8973" spans="1:3" x14ac:dyDescent="0.3">
      <c r="A8973" t="s">
        <v>160695</v>
      </c>
      <c r="B8973" t="s">
        <v>35</v>
      </c>
      <c r="C8973">
        <v>0.99999841814687995</v>
      </c>
    </row>
    <row r="8974" spans="1:3" x14ac:dyDescent="0.3">
      <c r="A8974" t="s">
        <v>160694</v>
      </c>
      <c r="B8974" t="s">
        <v>35</v>
      </c>
      <c r="C8974">
        <v>0.99999841813809021</v>
      </c>
    </row>
    <row r="8975" spans="1:3" x14ac:dyDescent="0.3">
      <c r="A8975" t="s">
        <v>160693</v>
      </c>
      <c r="B8975" t="s">
        <v>35</v>
      </c>
      <c r="C8975">
        <v>0.99999841809241785</v>
      </c>
    </row>
    <row r="8976" spans="1:3" x14ac:dyDescent="0.3">
      <c r="A8976" t="s">
        <v>160692</v>
      </c>
      <c r="B8976" t="s">
        <v>35</v>
      </c>
      <c r="C8976">
        <v>0.99999841805698009</v>
      </c>
    </row>
    <row r="8977" spans="1:3" x14ac:dyDescent="0.3">
      <c r="A8977" t="s">
        <v>160691</v>
      </c>
      <c r="B8977" t="s">
        <v>35</v>
      </c>
      <c r="C8977">
        <v>0.99999841804022582</v>
      </c>
    </row>
    <row r="8978" spans="1:3" x14ac:dyDescent="0.3">
      <c r="A8978" t="s">
        <v>160690</v>
      </c>
      <c r="B8978" t="s">
        <v>35</v>
      </c>
      <c r="C8978">
        <v>0.99999841803220069</v>
      </c>
    </row>
    <row r="8979" spans="1:3" x14ac:dyDescent="0.3">
      <c r="A8979" t="s">
        <v>160689</v>
      </c>
      <c r="B8979" t="s">
        <v>35</v>
      </c>
      <c r="C8979">
        <v>0.9999984180258219</v>
      </c>
    </row>
    <row r="8980" spans="1:3" x14ac:dyDescent="0.3">
      <c r="A8980" t="s">
        <v>160688</v>
      </c>
      <c r="B8980" t="s">
        <v>35</v>
      </c>
      <c r="C8980">
        <v>0.99999841799269973</v>
      </c>
    </row>
    <row r="8981" spans="1:3" x14ac:dyDescent="0.3">
      <c r="A8981" t="s">
        <v>160687</v>
      </c>
      <c r="B8981" t="s">
        <v>35</v>
      </c>
      <c r="C8981">
        <v>0.99999841797556144</v>
      </c>
    </row>
    <row r="8982" spans="1:3" x14ac:dyDescent="0.3">
      <c r="A8982" t="s">
        <v>160686</v>
      </c>
      <c r="B8982" t="s">
        <v>35</v>
      </c>
      <c r="C8982">
        <v>0.99999841796359279</v>
      </c>
    </row>
    <row r="8983" spans="1:3" x14ac:dyDescent="0.3">
      <c r="A8983" t="s">
        <v>160685</v>
      </c>
      <c r="B8983" t="s">
        <v>35</v>
      </c>
      <c r="C8983">
        <v>0.9999984179606326</v>
      </c>
    </row>
    <row r="8984" spans="1:3" x14ac:dyDescent="0.3">
      <c r="A8984" t="s">
        <v>160684</v>
      </c>
      <c r="B8984" t="s">
        <v>35</v>
      </c>
      <c r="C8984">
        <v>0.99999841792765554</v>
      </c>
    </row>
    <row r="8985" spans="1:3" x14ac:dyDescent="0.3">
      <c r="A8985" t="s">
        <v>160683</v>
      </c>
      <c r="B8985" t="s">
        <v>35</v>
      </c>
      <c r="C8985">
        <v>0.99999841786354082</v>
      </c>
    </row>
    <row r="8986" spans="1:3" x14ac:dyDescent="0.3">
      <c r="A8986" t="s">
        <v>160682</v>
      </c>
      <c r="B8986" t="s">
        <v>42</v>
      </c>
      <c r="C8986">
        <v>0.99999841779567067</v>
      </c>
    </row>
    <row r="8987" spans="1:3" x14ac:dyDescent="0.3">
      <c r="A8987" t="s">
        <v>160681</v>
      </c>
      <c r="B8987" t="s">
        <v>35</v>
      </c>
      <c r="C8987">
        <v>0.99999841776213771</v>
      </c>
    </row>
    <row r="8988" spans="1:3" x14ac:dyDescent="0.3">
      <c r="A8988" t="s">
        <v>160680</v>
      </c>
      <c r="B8988" t="s">
        <v>35</v>
      </c>
      <c r="C8988">
        <v>0.99999841774569265</v>
      </c>
    </row>
    <row r="8989" spans="1:3" x14ac:dyDescent="0.3">
      <c r="A8989" t="s">
        <v>160679</v>
      </c>
      <c r="B8989" t="s">
        <v>35</v>
      </c>
      <c r="C8989">
        <v>0.99999841769356568</v>
      </c>
    </row>
    <row r="8990" spans="1:3" x14ac:dyDescent="0.3">
      <c r="A8990" t="s">
        <v>160678</v>
      </c>
      <c r="B8990" t="s">
        <v>35</v>
      </c>
      <c r="C8990">
        <v>0.99999841766552122</v>
      </c>
    </row>
    <row r="8991" spans="1:3" x14ac:dyDescent="0.3">
      <c r="A8991" t="s">
        <v>160677</v>
      </c>
      <c r="B8991" t="s">
        <v>35</v>
      </c>
      <c r="C8991">
        <v>0.99999841765971575</v>
      </c>
    </row>
    <row r="8992" spans="1:3" x14ac:dyDescent="0.3">
      <c r="A8992" t="s">
        <v>160676</v>
      </c>
      <c r="B8992" t="s">
        <v>35</v>
      </c>
      <c r="C8992">
        <v>0.99999841746148155</v>
      </c>
    </row>
    <row r="8993" spans="1:3" x14ac:dyDescent="0.3">
      <c r="A8993" t="s">
        <v>160675</v>
      </c>
      <c r="B8993" t="s">
        <v>35</v>
      </c>
      <c r="C8993">
        <v>0.99999841745723672</v>
      </c>
    </row>
    <row r="8994" spans="1:3" x14ac:dyDescent="0.3">
      <c r="A8994" t="s">
        <v>160674</v>
      </c>
      <c r="B8994" t="s">
        <v>35</v>
      </c>
      <c r="C8994">
        <v>0.99999841742703033</v>
      </c>
    </row>
    <row r="8995" spans="1:3" x14ac:dyDescent="0.3">
      <c r="A8995" t="s">
        <v>160673</v>
      </c>
      <c r="B8995" t="s">
        <v>35</v>
      </c>
      <c r="C8995">
        <v>0.99999841740139928</v>
      </c>
    </row>
    <row r="8996" spans="1:3" x14ac:dyDescent="0.3">
      <c r="A8996" t="s">
        <v>160672</v>
      </c>
      <c r="B8996" t="s">
        <v>35</v>
      </c>
      <c r="C8996">
        <v>0.99999841740090434</v>
      </c>
    </row>
    <row r="8997" spans="1:3" x14ac:dyDescent="0.3">
      <c r="A8997" t="s">
        <v>160671</v>
      </c>
      <c r="B8997" t="s">
        <v>35</v>
      </c>
      <c r="C8997">
        <v>0.99999841733730976</v>
      </c>
    </row>
    <row r="8998" spans="1:3" x14ac:dyDescent="0.3">
      <c r="A8998" t="s">
        <v>160670</v>
      </c>
      <c r="B8998" t="s">
        <v>35</v>
      </c>
      <c r="C8998">
        <v>0.9999984172496279</v>
      </c>
    </row>
    <row r="8999" spans="1:3" x14ac:dyDescent="0.3">
      <c r="A8999" t="s">
        <v>160669</v>
      </c>
      <c r="B8999" t="s">
        <v>35</v>
      </c>
      <c r="C8999">
        <v>0.99999841723529681</v>
      </c>
    </row>
    <row r="9000" spans="1:3" x14ac:dyDescent="0.3">
      <c r="A9000" t="s">
        <v>160668</v>
      </c>
      <c r="B9000" t="s">
        <v>35</v>
      </c>
      <c r="C9000">
        <v>0.99999841722774729</v>
      </c>
    </row>
    <row r="9001" spans="1:3" x14ac:dyDescent="0.3">
      <c r="A9001" t="s">
        <v>160667</v>
      </c>
      <c r="B9001" t="s">
        <v>35</v>
      </c>
      <c r="C9001">
        <v>0.99999841719397287</v>
      </c>
    </row>
    <row r="9002" spans="1:3" x14ac:dyDescent="0.3">
      <c r="A9002" t="s">
        <v>160666</v>
      </c>
      <c r="B9002" t="s">
        <v>35</v>
      </c>
      <c r="C9002">
        <v>0.99999841711755177</v>
      </c>
    </row>
    <row r="9003" spans="1:3" x14ac:dyDescent="0.3">
      <c r="A9003" t="s">
        <v>160665</v>
      </c>
      <c r="B9003" t="s">
        <v>35</v>
      </c>
      <c r="C9003">
        <v>0.99999841705172365</v>
      </c>
    </row>
    <row r="9004" spans="1:3" x14ac:dyDescent="0.3">
      <c r="A9004" t="s">
        <v>160664</v>
      </c>
      <c r="B9004" t="s">
        <v>35</v>
      </c>
      <c r="C9004">
        <v>0.99999841704393244</v>
      </c>
    </row>
    <row r="9005" spans="1:3" x14ac:dyDescent="0.3">
      <c r="A9005" t="s">
        <v>160663</v>
      </c>
      <c r="B9005" t="s">
        <v>35</v>
      </c>
      <c r="C9005">
        <v>0.99999841696905278</v>
      </c>
    </row>
    <row r="9006" spans="1:3" x14ac:dyDescent="0.3">
      <c r="A9006" t="s">
        <v>160662</v>
      </c>
      <c r="B9006" t="s">
        <v>35</v>
      </c>
      <c r="C9006">
        <v>0.99999841694210367</v>
      </c>
    </row>
    <row r="9007" spans="1:3" x14ac:dyDescent="0.3">
      <c r="A9007" t="s">
        <v>160661</v>
      </c>
      <c r="B9007" t="s">
        <v>35</v>
      </c>
      <c r="C9007">
        <v>0.99999841688034286</v>
      </c>
    </row>
    <row r="9008" spans="1:3" x14ac:dyDescent="0.3">
      <c r="A9008" t="s">
        <v>160660</v>
      </c>
      <c r="B9008" t="s">
        <v>42</v>
      </c>
      <c r="C9008">
        <v>0.9999984168319821</v>
      </c>
    </row>
    <row r="9009" spans="1:3" x14ac:dyDescent="0.3">
      <c r="A9009" t="s">
        <v>160659</v>
      </c>
      <c r="B9009" t="s">
        <v>42</v>
      </c>
      <c r="C9009">
        <v>0.9999984167720527</v>
      </c>
    </row>
    <row r="9010" spans="1:3" x14ac:dyDescent="0.3">
      <c r="A9010" t="s">
        <v>160658</v>
      </c>
      <c r="B9010" t="s">
        <v>35</v>
      </c>
      <c r="C9010">
        <v>0.99999841677171109</v>
      </c>
    </row>
    <row r="9011" spans="1:3" x14ac:dyDescent="0.3">
      <c r="A9011" t="s">
        <v>160657</v>
      </c>
      <c r="B9011" t="s">
        <v>35</v>
      </c>
      <c r="C9011">
        <v>0.99999841673949852</v>
      </c>
    </row>
    <row r="9012" spans="1:3" x14ac:dyDescent="0.3">
      <c r="A9012" t="s">
        <v>160656</v>
      </c>
      <c r="B9012" t="s">
        <v>35</v>
      </c>
      <c r="C9012">
        <v>0.99999841673790979</v>
      </c>
    </row>
    <row r="9013" spans="1:3" x14ac:dyDescent="0.3">
      <c r="A9013" t="s">
        <v>160655</v>
      </c>
      <c r="B9013" t="s">
        <v>35</v>
      </c>
      <c r="C9013">
        <v>0.99999841673332002</v>
      </c>
    </row>
    <row r="9014" spans="1:3" x14ac:dyDescent="0.3">
      <c r="A9014" t="s">
        <v>160654</v>
      </c>
      <c r="B9014" t="s">
        <v>35</v>
      </c>
      <c r="C9014">
        <v>0.99999841671160072</v>
      </c>
    </row>
    <row r="9015" spans="1:3" x14ac:dyDescent="0.3">
      <c r="A9015" t="s">
        <v>160653</v>
      </c>
      <c r="B9015" t="s">
        <v>35</v>
      </c>
      <c r="C9015">
        <v>0.99999841666553024</v>
      </c>
    </row>
    <row r="9016" spans="1:3" x14ac:dyDescent="0.3">
      <c r="A9016" t="s">
        <v>160652</v>
      </c>
      <c r="B9016" t="s">
        <v>35</v>
      </c>
      <c r="C9016">
        <v>0.99999841658598299</v>
      </c>
    </row>
    <row r="9017" spans="1:3" x14ac:dyDescent="0.3">
      <c r="A9017" t="s">
        <v>160651</v>
      </c>
      <c r="B9017" t="s">
        <v>35</v>
      </c>
      <c r="C9017">
        <v>0.99999841638021103</v>
      </c>
    </row>
    <row r="9018" spans="1:3" x14ac:dyDescent="0.3">
      <c r="A9018" t="s">
        <v>160650</v>
      </c>
      <c r="B9018" t="s">
        <v>35</v>
      </c>
      <c r="C9018">
        <v>0.99999841637523668</v>
      </c>
    </row>
    <row r="9019" spans="1:3" x14ac:dyDescent="0.3">
      <c r="A9019" t="s">
        <v>160649</v>
      </c>
      <c r="B9019" t="s">
        <v>45</v>
      </c>
      <c r="C9019">
        <v>0.99999841633090136</v>
      </c>
    </row>
    <row r="9020" spans="1:3" x14ac:dyDescent="0.3">
      <c r="A9020" t="s">
        <v>160648</v>
      </c>
      <c r="B9020" t="s">
        <v>35</v>
      </c>
      <c r="C9020">
        <v>0.99999841621879471</v>
      </c>
    </row>
    <row r="9021" spans="1:3" x14ac:dyDescent="0.3">
      <c r="A9021" t="s">
        <v>160647</v>
      </c>
      <c r="B9021" t="s">
        <v>35</v>
      </c>
      <c r="C9021">
        <v>0.99999841618958796</v>
      </c>
    </row>
    <row r="9022" spans="1:3" x14ac:dyDescent="0.3">
      <c r="A9022" t="s">
        <v>160646</v>
      </c>
      <c r="B9022" t="s">
        <v>35</v>
      </c>
      <c r="C9022">
        <v>0.99999841613668639</v>
      </c>
    </row>
    <row r="9023" spans="1:3" x14ac:dyDescent="0.3">
      <c r="A9023" t="s">
        <v>160645</v>
      </c>
      <c r="B9023" t="s">
        <v>35</v>
      </c>
      <c r="C9023">
        <v>0.99999841593171468</v>
      </c>
    </row>
    <row r="9024" spans="1:3" x14ac:dyDescent="0.3">
      <c r="A9024" t="s">
        <v>160644</v>
      </c>
      <c r="B9024" t="s">
        <v>35</v>
      </c>
      <c r="C9024">
        <v>0.99999841572624604</v>
      </c>
    </row>
    <row r="9025" spans="1:3" x14ac:dyDescent="0.3">
      <c r="A9025" t="s">
        <v>160643</v>
      </c>
      <c r="B9025" t="s">
        <v>35</v>
      </c>
      <c r="C9025">
        <v>0.99999841566074554</v>
      </c>
    </row>
    <row r="9026" spans="1:3" x14ac:dyDescent="0.3">
      <c r="A9026" t="s">
        <v>160642</v>
      </c>
      <c r="B9026" t="s">
        <v>35</v>
      </c>
      <c r="C9026">
        <v>0.99999841545659862</v>
      </c>
    </row>
    <row r="9027" spans="1:3" x14ac:dyDescent="0.3">
      <c r="A9027" t="s">
        <v>160641</v>
      </c>
      <c r="B9027" t="s">
        <v>35</v>
      </c>
      <c r="C9027">
        <v>0.99999841516030119</v>
      </c>
    </row>
    <row r="9028" spans="1:3" x14ac:dyDescent="0.3">
      <c r="A9028" t="s">
        <v>160640</v>
      </c>
      <c r="B9028" t="s">
        <v>35</v>
      </c>
      <c r="C9028">
        <v>0.99999841503511233</v>
      </c>
    </row>
    <row r="9029" spans="1:3" x14ac:dyDescent="0.3">
      <c r="A9029" t="s">
        <v>160639</v>
      </c>
      <c r="B9029" t="s">
        <v>35</v>
      </c>
      <c r="C9029">
        <v>0.99999841501883735</v>
      </c>
    </row>
    <row r="9030" spans="1:3" x14ac:dyDescent="0.3">
      <c r="A9030" t="s">
        <v>160638</v>
      </c>
      <c r="B9030" t="s">
        <v>35</v>
      </c>
      <c r="C9030">
        <v>0.99999841500071818</v>
      </c>
    </row>
    <row r="9031" spans="1:3" x14ac:dyDescent="0.3">
      <c r="A9031" t="s">
        <v>160637</v>
      </c>
      <c r="B9031" t="s">
        <v>110</v>
      </c>
      <c r="C9031">
        <v>0.99999841488826835</v>
      </c>
    </row>
    <row r="9032" spans="1:3" x14ac:dyDescent="0.3">
      <c r="A9032" t="s">
        <v>160636</v>
      </c>
      <c r="B9032" t="s">
        <v>35</v>
      </c>
      <c r="C9032">
        <v>0.99999841480589624</v>
      </c>
    </row>
    <row r="9033" spans="1:3" x14ac:dyDescent="0.3">
      <c r="A9033" t="s">
        <v>160635</v>
      </c>
      <c r="B9033" t="s">
        <v>42</v>
      </c>
      <c r="C9033">
        <v>0.99999841478385543</v>
      </c>
    </row>
    <row r="9034" spans="1:3" x14ac:dyDescent="0.3">
      <c r="A9034" t="s">
        <v>160634</v>
      </c>
      <c r="B9034" t="s">
        <v>35</v>
      </c>
      <c r="C9034">
        <v>0.99999841474938211</v>
      </c>
    </row>
    <row r="9035" spans="1:3" x14ac:dyDescent="0.3">
      <c r="A9035" t="s">
        <v>160633</v>
      </c>
      <c r="B9035" t="s">
        <v>35</v>
      </c>
      <c r="C9035">
        <v>0.99999841471620188</v>
      </c>
    </row>
    <row r="9036" spans="1:3" x14ac:dyDescent="0.3">
      <c r="A9036" t="s">
        <v>160632</v>
      </c>
      <c r="B9036" t="s">
        <v>42</v>
      </c>
      <c r="C9036">
        <v>0.99999841457041216</v>
      </c>
    </row>
    <row r="9037" spans="1:3" x14ac:dyDescent="0.3">
      <c r="A9037" t="s">
        <v>160631</v>
      </c>
      <c r="B9037" t="s">
        <v>35</v>
      </c>
      <c r="C9037">
        <v>0.99999841453256777</v>
      </c>
    </row>
    <row r="9038" spans="1:3" x14ac:dyDescent="0.3">
      <c r="A9038" t="s">
        <v>51485</v>
      </c>
      <c r="B9038" t="s">
        <v>35</v>
      </c>
      <c r="C9038">
        <v>0.99999841444030846</v>
      </c>
    </row>
    <row r="9039" spans="1:3" x14ac:dyDescent="0.3">
      <c r="A9039" t="s">
        <v>160630</v>
      </c>
      <c r="B9039" t="s">
        <v>35</v>
      </c>
      <c r="C9039">
        <v>0.99999841438335313</v>
      </c>
    </row>
    <row r="9040" spans="1:3" x14ac:dyDescent="0.3">
      <c r="A9040" t="s">
        <v>160629</v>
      </c>
      <c r="B9040" t="s">
        <v>35</v>
      </c>
      <c r="C9040">
        <v>0.99999841434599279</v>
      </c>
    </row>
    <row r="9041" spans="1:3" x14ac:dyDescent="0.3">
      <c r="A9041" t="s">
        <v>160628</v>
      </c>
      <c r="B9041" t="s">
        <v>35</v>
      </c>
      <c r="C9041">
        <v>0.99999841432085645</v>
      </c>
    </row>
    <row r="9042" spans="1:3" x14ac:dyDescent="0.3">
      <c r="A9042" t="s">
        <v>160627</v>
      </c>
      <c r="B9042" t="s">
        <v>35</v>
      </c>
      <c r="C9042">
        <v>0.99999841430150571</v>
      </c>
    </row>
    <row r="9043" spans="1:3" x14ac:dyDescent="0.3">
      <c r="A9043" t="s">
        <v>160626</v>
      </c>
      <c r="B9043" t="s">
        <v>35</v>
      </c>
      <c r="C9043">
        <v>0.99999841429301162</v>
      </c>
    </row>
    <row r="9044" spans="1:3" x14ac:dyDescent="0.3">
      <c r="A9044" t="s">
        <v>160625</v>
      </c>
      <c r="B9044" t="s">
        <v>35</v>
      </c>
      <c r="C9044">
        <v>0.99999841427213931</v>
      </c>
    </row>
    <row r="9045" spans="1:3" x14ac:dyDescent="0.3">
      <c r="A9045" t="s">
        <v>160624</v>
      </c>
      <c r="B9045" t="s">
        <v>35</v>
      </c>
      <c r="C9045">
        <v>0.99999841420485258</v>
      </c>
    </row>
    <row r="9046" spans="1:3" x14ac:dyDescent="0.3">
      <c r="A9046" t="s">
        <v>160623</v>
      </c>
      <c r="B9046" t="s">
        <v>35</v>
      </c>
      <c r="C9046">
        <v>0.99999841399235923</v>
      </c>
    </row>
    <row r="9047" spans="1:3" x14ac:dyDescent="0.3">
      <c r="A9047" t="s">
        <v>160622</v>
      </c>
      <c r="B9047" t="s">
        <v>35</v>
      </c>
      <c r="C9047">
        <v>0.9999984139886503</v>
      </c>
    </row>
    <row r="9048" spans="1:3" x14ac:dyDescent="0.3">
      <c r="A9048" t="s">
        <v>160621</v>
      </c>
      <c r="B9048" t="s">
        <v>35</v>
      </c>
      <c r="C9048">
        <v>0.99999841391540067</v>
      </c>
    </row>
    <row r="9049" spans="1:3" x14ac:dyDescent="0.3">
      <c r="A9049" t="s">
        <v>160620</v>
      </c>
      <c r="B9049" t="s">
        <v>35</v>
      </c>
      <c r="C9049">
        <v>0.99999841389778243</v>
      </c>
    </row>
    <row r="9050" spans="1:3" x14ac:dyDescent="0.3">
      <c r="A9050" t="s">
        <v>160619</v>
      </c>
      <c r="B9050" t="s">
        <v>35</v>
      </c>
      <c r="C9050">
        <v>0.99999841387165189</v>
      </c>
    </row>
    <row r="9051" spans="1:3" x14ac:dyDescent="0.3">
      <c r="A9051" t="s">
        <v>160618</v>
      </c>
      <c r="B9051" t="s">
        <v>110</v>
      </c>
      <c r="C9051">
        <v>0.99999841380942733</v>
      </c>
    </row>
    <row r="9052" spans="1:3" x14ac:dyDescent="0.3">
      <c r="A9052" t="s">
        <v>115884</v>
      </c>
      <c r="B9052" t="s">
        <v>35</v>
      </c>
      <c r="C9052">
        <v>0.99999841379413201</v>
      </c>
    </row>
    <row r="9053" spans="1:3" x14ac:dyDescent="0.3">
      <c r="A9053" t="s">
        <v>160617</v>
      </c>
      <c r="B9053" t="s">
        <v>35</v>
      </c>
      <c r="C9053">
        <v>0.99999841376859167</v>
      </c>
    </row>
    <row r="9054" spans="1:3" x14ac:dyDescent="0.3">
      <c r="A9054" t="s">
        <v>160616</v>
      </c>
      <c r="B9054" t="s">
        <v>35</v>
      </c>
      <c r="C9054">
        <v>0.99999841370263065</v>
      </c>
    </row>
    <row r="9055" spans="1:3" x14ac:dyDescent="0.3">
      <c r="A9055" t="s">
        <v>160615</v>
      </c>
      <c r="B9055" t="s">
        <v>35</v>
      </c>
      <c r="C9055">
        <v>0.99999841363413655</v>
      </c>
    </row>
    <row r="9056" spans="1:3" x14ac:dyDescent="0.3">
      <c r="A9056" t="s">
        <v>160614</v>
      </c>
      <c r="B9056" t="s">
        <v>35</v>
      </c>
      <c r="C9056">
        <v>0.99999841361173036</v>
      </c>
    </row>
    <row r="9057" spans="1:3" x14ac:dyDescent="0.3">
      <c r="A9057" t="s">
        <v>160613</v>
      </c>
      <c r="B9057" t="s">
        <v>35</v>
      </c>
      <c r="C9057">
        <v>0.99999841357309294</v>
      </c>
    </row>
    <row r="9058" spans="1:3" x14ac:dyDescent="0.3">
      <c r="A9058" t="s">
        <v>160612</v>
      </c>
      <c r="B9058" t="s">
        <v>35</v>
      </c>
      <c r="C9058">
        <v>0.99999841339368778</v>
      </c>
    </row>
    <row r="9059" spans="1:3" x14ac:dyDescent="0.3">
      <c r="A9059" t="s">
        <v>160611</v>
      </c>
      <c r="B9059" t="s">
        <v>35</v>
      </c>
      <c r="C9059">
        <v>0.99999841335179085</v>
      </c>
    </row>
    <row r="9060" spans="1:3" x14ac:dyDescent="0.3">
      <c r="A9060" t="s">
        <v>160610</v>
      </c>
      <c r="B9060" t="s">
        <v>35</v>
      </c>
      <c r="C9060">
        <v>0.99999841330683958</v>
      </c>
    </row>
    <row r="9061" spans="1:3" x14ac:dyDescent="0.3">
      <c r="A9061" t="s">
        <v>160609</v>
      </c>
      <c r="B9061" t="s">
        <v>35</v>
      </c>
      <c r="C9061">
        <v>0.99999841328410222</v>
      </c>
    </row>
    <row r="9062" spans="1:3" x14ac:dyDescent="0.3">
      <c r="A9062" t="s">
        <v>160608</v>
      </c>
      <c r="B9062" t="s">
        <v>35</v>
      </c>
      <c r="C9062">
        <v>0.99999841318444227</v>
      </c>
    </row>
    <row r="9063" spans="1:3" x14ac:dyDescent="0.3">
      <c r="A9063" t="s">
        <v>106270</v>
      </c>
      <c r="B9063" t="s">
        <v>35</v>
      </c>
      <c r="C9063">
        <v>0.99999841317755389</v>
      </c>
    </row>
    <row r="9064" spans="1:3" x14ac:dyDescent="0.3">
      <c r="A9064" t="s">
        <v>160607</v>
      </c>
      <c r="B9064" t="s">
        <v>35</v>
      </c>
      <c r="C9064">
        <v>0.99999841317388627</v>
      </c>
    </row>
    <row r="9065" spans="1:3" x14ac:dyDescent="0.3">
      <c r="A9065" t="s">
        <v>160606</v>
      </c>
      <c r="B9065" t="s">
        <v>35</v>
      </c>
      <c r="C9065">
        <v>0.99999841301240133</v>
      </c>
    </row>
    <row r="9066" spans="1:3" x14ac:dyDescent="0.3">
      <c r="A9066" t="s">
        <v>160605</v>
      </c>
      <c r="B9066" t="s">
        <v>35</v>
      </c>
      <c r="C9066">
        <v>0.99999841299677228</v>
      </c>
    </row>
    <row r="9067" spans="1:3" x14ac:dyDescent="0.3">
      <c r="A9067" t="s">
        <v>160604</v>
      </c>
      <c r="B9067" t="s">
        <v>35</v>
      </c>
      <c r="C9067">
        <v>0.99999841298203485</v>
      </c>
    </row>
    <row r="9068" spans="1:3" x14ac:dyDescent="0.3">
      <c r="A9068" t="s">
        <v>160603</v>
      </c>
      <c r="B9068" t="s">
        <v>35</v>
      </c>
      <c r="C9068">
        <v>0.99999841281556612</v>
      </c>
    </row>
    <row r="9069" spans="1:3" x14ac:dyDescent="0.3">
      <c r="A9069" t="s">
        <v>160602</v>
      </c>
      <c r="B9069" t="s">
        <v>35</v>
      </c>
      <c r="C9069">
        <v>0.99999841270560119</v>
      </c>
    </row>
    <row r="9070" spans="1:3" x14ac:dyDescent="0.3">
      <c r="A9070" t="s">
        <v>160601</v>
      </c>
      <c r="B9070" t="s">
        <v>35</v>
      </c>
      <c r="C9070">
        <v>0.99999841269642253</v>
      </c>
    </row>
    <row r="9071" spans="1:3" x14ac:dyDescent="0.3">
      <c r="A9071" t="s">
        <v>160600</v>
      </c>
      <c r="B9071" t="s">
        <v>35</v>
      </c>
      <c r="C9071">
        <v>0.99999841267557132</v>
      </c>
    </row>
    <row r="9072" spans="1:3" x14ac:dyDescent="0.3">
      <c r="A9072" t="s">
        <v>160599</v>
      </c>
      <c r="B9072" t="s">
        <v>35</v>
      </c>
      <c r="C9072">
        <v>0.99999841264396405</v>
      </c>
    </row>
    <row r="9073" spans="1:3" x14ac:dyDescent="0.3">
      <c r="A9073" t="s">
        <v>160598</v>
      </c>
      <c r="B9073" t="s">
        <v>35</v>
      </c>
      <c r="C9073">
        <v>0.99999841264208345</v>
      </c>
    </row>
    <row r="9074" spans="1:3" x14ac:dyDescent="0.3">
      <c r="A9074" t="s">
        <v>160597</v>
      </c>
      <c r="B9074" t="s">
        <v>35</v>
      </c>
      <c r="C9074">
        <v>0.99999841251899046</v>
      </c>
    </row>
    <row r="9075" spans="1:3" x14ac:dyDescent="0.3">
      <c r="A9075" t="s">
        <v>160596</v>
      </c>
      <c r="B9075" t="s">
        <v>35</v>
      </c>
      <c r="C9075">
        <v>0.99999841240016296</v>
      </c>
    </row>
    <row r="9076" spans="1:3" x14ac:dyDescent="0.3">
      <c r="A9076" t="s">
        <v>160595</v>
      </c>
      <c r="B9076" t="s">
        <v>35</v>
      </c>
      <c r="C9076">
        <v>0.99999841236329579</v>
      </c>
    </row>
    <row r="9077" spans="1:3" x14ac:dyDescent="0.3">
      <c r="A9077" t="s">
        <v>160594</v>
      </c>
      <c r="B9077" t="s">
        <v>35</v>
      </c>
      <c r="C9077">
        <v>0.99999841229348174</v>
      </c>
    </row>
    <row r="9078" spans="1:3" x14ac:dyDescent="0.3">
      <c r="A9078" t="s">
        <v>160593</v>
      </c>
      <c r="B9078" t="s">
        <v>35</v>
      </c>
      <c r="C9078">
        <v>0.99999841222181018</v>
      </c>
    </row>
    <row r="9079" spans="1:3" x14ac:dyDescent="0.3">
      <c r="A9079" t="s">
        <v>160592</v>
      </c>
      <c r="B9079" t="s">
        <v>35</v>
      </c>
      <c r="C9079">
        <v>0.9999984122021196</v>
      </c>
    </row>
    <row r="9080" spans="1:3" x14ac:dyDescent="0.3">
      <c r="A9080" t="s">
        <v>160591</v>
      </c>
      <c r="B9080" t="s">
        <v>35</v>
      </c>
      <c r="C9080">
        <v>0.99999841219263952</v>
      </c>
    </row>
    <row r="9081" spans="1:3" x14ac:dyDescent="0.3">
      <c r="A9081" t="s">
        <v>160590</v>
      </c>
      <c r="B9081" t="s">
        <v>42</v>
      </c>
      <c r="C9081">
        <v>0.99999841209041784</v>
      </c>
    </row>
    <row r="9082" spans="1:3" x14ac:dyDescent="0.3">
      <c r="A9082" t="s">
        <v>160589</v>
      </c>
      <c r="B9082" t="s">
        <v>35</v>
      </c>
      <c r="C9082">
        <v>0.99999841208435003</v>
      </c>
    </row>
    <row r="9083" spans="1:3" x14ac:dyDescent="0.3">
      <c r="A9083" t="s">
        <v>160588</v>
      </c>
      <c r="B9083" t="s">
        <v>35</v>
      </c>
      <c r="C9083">
        <v>0.9999984120753419</v>
      </c>
    </row>
    <row r="9084" spans="1:3" x14ac:dyDescent="0.3">
      <c r="A9084" t="s">
        <v>115080</v>
      </c>
      <c r="B9084" t="s">
        <v>35</v>
      </c>
      <c r="C9084">
        <v>0.99999841203329054</v>
      </c>
    </row>
    <row r="9085" spans="1:3" x14ac:dyDescent="0.3">
      <c r="A9085" t="s">
        <v>160587</v>
      </c>
      <c r="B9085" t="s">
        <v>35</v>
      </c>
      <c r="C9085">
        <v>0.99999841203172901</v>
      </c>
    </row>
    <row r="9086" spans="1:3" x14ac:dyDescent="0.3">
      <c r="A9086" t="s">
        <v>160586</v>
      </c>
      <c r="B9086" t="s">
        <v>35</v>
      </c>
      <c r="C9086">
        <v>0.99999841202632633</v>
      </c>
    </row>
    <row r="9087" spans="1:3" x14ac:dyDescent="0.3">
      <c r="A9087" t="s">
        <v>160585</v>
      </c>
      <c r="B9087" t="s">
        <v>35</v>
      </c>
      <c r="C9087">
        <v>0.99999841199189743</v>
      </c>
    </row>
    <row r="9088" spans="1:3" x14ac:dyDescent="0.3">
      <c r="A9088" t="s">
        <v>160584</v>
      </c>
      <c r="B9088" t="s">
        <v>35</v>
      </c>
      <c r="C9088">
        <v>0.99999841198885786</v>
      </c>
    </row>
    <row r="9089" spans="1:3" x14ac:dyDescent="0.3">
      <c r="A9089" t="s">
        <v>160583</v>
      </c>
      <c r="B9089" t="s">
        <v>35</v>
      </c>
      <c r="C9089">
        <v>0.99999841193009098</v>
      </c>
    </row>
    <row r="9090" spans="1:3" x14ac:dyDescent="0.3">
      <c r="A9090" t="s">
        <v>160582</v>
      </c>
      <c r="B9090" t="s">
        <v>35</v>
      </c>
      <c r="C9090">
        <v>0.99999841190033245</v>
      </c>
    </row>
    <row r="9091" spans="1:3" x14ac:dyDescent="0.3">
      <c r="A9091" t="s">
        <v>160581</v>
      </c>
      <c r="B9091" t="s">
        <v>35</v>
      </c>
      <c r="C9091">
        <v>0.99999841182761084</v>
      </c>
    </row>
    <row r="9092" spans="1:3" x14ac:dyDescent="0.3">
      <c r="A9092" t="s">
        <v>160580</v>
      </c>
      <c r="B9092" t="s">
        <v>35</v>
      </c>
      <c r="C9092">
        <v>0.99999841180737148</v>
      </c>
    </row>
    <row r="9093" spans="1:3" x14ac:dyDescent="0.3">
      <c r="A9093" t="s">
        <v>160579</v>
      </c>
      <c r="B9093" t="s">
        <v>35</v>
      </c>
      <c r="C9093">
        <v>0.99999841179904214</v>
      </c>
    </row>
    <row r="9094" spans="1:3" x14ac:dyDescent="0.3">
      <c r="A9094" t="s">
        <v>160578</v>
      </c>
      <c r="B9094" t="s">
        <v>35</v>
      </c>
      <c r="C9094">
        <v>0.99999841179591742</v>
      </c>
    </row>
    <row r="9095" spans="1:3" x14ac:dyDescent="0.3">
      <c r="A9095" t="s">
        <v>160577</v>
      </c>
      <c r="B9095" t="s">
        <v>35</v>
      </c>
      <c r="C9095">
        <v>0.99999841179432303</v>
      </c>
    </row>
    <row r="9096" spans="1:3" x14ac:dyDescent="0.3">
      <c r="A9096" t="s">
        <v>160576</v>
      </c>
      <c r="B9096" t="s">
        <v>35</v>
      </c>
      <c r="C9096">
        <v>0.99999841162476311</v>
      </c>
    </row>
    <row r="9097" spans="1:3" x14ac:dyDescent="0.3">
      <c r="A9097" t="s">
        <v>160575</v>
      </c>
      <c r="B9097" t="s">
        <v>35</v>
      </c>
      <c r="C9097">
        <v>0.99999841161797165</v>
      </c>
    </row>
    <row r="9098" spans="1:3" x14ac:dyDescent="0.3">
      <c r="A9098" t="s">
        <v>160574</v>
      </c>
      <c r="B9098" t="s">
        <v>35</v>
      </c>
      <c r="C9098">
        <v>0.99999841160945047</v>
      </c>
    </row>
    <row r="9099" spans="1:3" x14ac:dyDescent="0.3">
      <c r="A9099" t="s">
        <v>160573</v>
      </c>
      <c r="B9099" t="s">
        <v>35</v>
      </c>
      <c r="C9099">
        <v>0.99999841160200553</v>
      </c>
    </row>
    <row r="9100" spans="1:3" x14ac:dyDescent="0.3">
      <c r="A9100" t="s">
        <v>160572</v>
      </c>
      <c r="B9100" t="s">
        <v>35</v>
      </c>
      <c r="C9100">
        <v>0.99999841158921754</v>
      </c>
    </row>
    <row r="9101" spans="1:3" x14ac:dyDescent="0.3">
      <c r="A9101" t="s">
        <v>160571</v>
      </c>
      <c r="B9101" t="s">
        <v>35</v>
      </c>
      <c r="C9101">
        <v>0.99999841156350766</v>
      </c>
    </row>
    <row r="9102" spans="1:3" x14ac:dyDescent="0.3">
      <c r="A9102" t="s">
        <v>160570</v>
      </c>
      <c r="B9102" t="s">
        <v>35</v>
      </c>
      <c r="C9102">
        <v>0.99999841153698354</v>
      </c>
    </row>
    <row r="9103" spans="1:3" x14ac:dyDescent="0.3">
      <c r="A9103" t="s">
        <v>160569</v>
      </c>
      <c r="B9103" t="s">
        <v>35</v>
      </c>
      <c r="C9103">
        <v>0.99999841151459301</v>
      </c>
    </row>
    <row r="9104" spans="1:3" x14ac:dyDescent="0.3">
      <c r="A9104" t="s">
        <v>160568</v>
      </c>
      <c r="B9104" t="s">
        <v>35</v>
      </c>
      <c r="C9104">
        <v>0.99999841147713631</v>
      </c>
    </row>
    <row r="9105" spans="1:3" x14ac:dyDescent="0.3">
      <c r="A9105" t="s">
        <v>160567</v>
      </c>
      <c r="B9105" t="s">
        <v>35</v>
      </c>
      <c r="C9105">
        <v>0.99999841143447343</v>
      </c>
    </row>
    <row r="9106" spans="1:3" x14ac:dyDescent="0.3">
      <c r="A9106" t="s">
        <v>160566</v>
      </c>
      <c r="B9106" t="s">
        <v>35</v>
      </c>
      <c r="C9106">
        <v>0.99999841132686906</v>
      </c>
    </row>
    <row r="9107" spans="1:3" x14ac:dyDescent="0.3">
      <c r="A9107" t="s">
        <v>160565</v>
      </c>
      <c r="B9107" t="s">
        <v>35</v>
      </c>
      <c r="C9107">
        <v>0.99999841132343537</v>
      </c>
    </row>
    <row r="9108" spans="1:3" x14ac:dyDescent="0.3">
      <c r="A9108" t="s">
        <v>160564</v>
      </c>
      <c r="B9108" t="s">
        <v>35</v>
      </c>
      <c r="C9108">
        <v>0.99999841131789768</v>
      </c>
    </row>
    <row r="9109" spans="1:3" x14ac:dyDescent="0.3">
      <c r="A9109" t="s">
        <v>160563</v>
      </c>
      <c r="B9109" t="s">
        <v>35</v>
      </c>
      <c r="C9109">
        <v>0.99999841129756095</v>
      </c>
    </row>
    <row r="9110" spans="1:3" x14ac:dyDescent="0.3">
      <c r="A9110" t="s">
        <v>160562</v>
      </c>
      <c r="B9110" t="s">
        <v>35</v>
      </c>
      <c r="C9110">
        <v>0.99999841116315324</v>
      </c>
    </row>
    <row r="9111" spans="1:3" x14ac:dyDescent="0.3">
      <c r="A9111" t="s">
        <v>160561</v>
      </c>
      <c r="B9111" t="s">
        <v>35</v>
      </c>
      <c r="C9111">
        <v>0.99999841112491228</v>
      </c>
    </row>
    <row r="9112" spans="1:3" x14ac:dyDescent="0.3">
      <c r="A9112" t="s">
        <v>160560</v>
      </c>
      <c r="B9112" t="s">
        <v>35</v>
      </c>
      <c r="C9112">
        <v>0.99999841108624321</v>
      </c>
    </row>
    <row r="9113" spans="1:3" x14ac:dyDescent="0.3">
      <c r="A9113" t="s">
        <v>160559</v>
      </c>
      <c r="B9113" t="s">
        <v>35</v>
      </c>
      <c r="C9113">
        <v>0.99999841106060461</v>
      </c>
    </row>
    <row r="9114" spans="1:3" x14ac:dyDescent="0.3">
      <c r="A9114" t="s">
        <v>160558</v>
      </c>
      <c r="B9114" t="s">
        <v>35</v>
      </c>
      <c r="C9114">
        <v>0.99999841102095854</v>
      </c>
    </row>
    <row r="9115" spans="1:3" x14ac:dyDescent="0.3">
      <c r="A9115" t="s">
        <v>160557</v>
      </c>
      <c r="B9115" t="s">
        <v>42</v>
      </c>
      <c r="C9115">
        <v>0.9999984110039476</v>
      </c>
    </row>
    <row r="9116" spans="1:3" x14ac:dyDescent="0.3">
      <c r="A9116" t="s">
        <v>160556</v>
      </c>
      <c r="B9116" t="s">
        <v>35</v>
      </c>
      <c r="C9116">
        <v>0.99999841099609688</v>
      </c>
    </row>
    <row r="9117" spans="1:3" x14ac:dyDescent="0.3">
      <c r="A9117" t="s">
        <v>160555</v>
      </c>
      <c r="B9117" t="s">
        <v>35</v>
      </c>
      <c r="C9117">
        <v>0.99999841090503183</v>
      </c>
    </row>
    <row r="9118" spans="1:3" x14ac:dyDescent="0.3">
      <c r="A9118" t="s">
        <v>160554</v>
      </c>
      <c r="B9118" t="s">
        <v>42</v>
      </c>
      <c r="C9118">
        <v>0.99999841090091168</v>
      </c>
    </row>
    <row r="9119" spans="1:3" x14ac:dyDescent="0.3">
      <c r="A9119" t="s">
        <v>160553</v>
      </c>
      <c r="B9119" t="s">
        <v>35</v>
      </c>
      <c r="C9119">
        <v>0.99999841085918095</v>
      </c>
    </row>
    <row r="9120" spans="1:3" x14ac:dyDescent="0.3">
      <c r="A9120" t="s">
        <v>160552</v>
      </c>
      <c r="B9120" t="s">
        <v>35</v>
      </c>
      <c r="C9120">
        <v>0.99999841068776607</v>
      </c>
    </row>
    <row r="9121" spans="1:3" x14ac:dyDescent="0.3">
      <c r="A9121" t="s">
        <v>160551</v>
      </c>
      <c r="B9121" t="s">
        <v>35</v>
      </c>
      <c r="C9121">
        <v>0.99999841063780148</v>
      </c>
    </row>
    <row r="9122" spans="1:3" x14ac:dyDescent="0.3">
      <c r="A9122" t="s">
        <v>160550</v>
      </c>
      <c r="B9122" t="s">
        <v>35</v>
      </c>
      <c r="C9122">
        <v>0.99999841061552119</v>
      </c>
    </row>
    <row r="9123" spans="1:3" x14ac:dyDescent="0.3">
      <c r="A9123" t="s">
        <v>160549</v>
      </c>
      <c r="B9123" t="s">
        <v>35</v>
      </c>
      <c r="C9123">
        <v>0.99999841059135575</v>
      </c>
    </row>
    <row r="9124" spans="1:3" x14ac:dyDescent="0.3">
      <c r="A9124" t="s">
        <v>160548</v>
      </c>
      <c r="B9124" t="s">
        <v>35</v>
      </c>
      <c r="C9124">
        <v>0.99999841058709493</v>
      </c>
    </row>
    <row r="9125" spans="1:3" x14ac:dyDescent="0.3">
      <c r="A9125" t="s">
        <v>108215</v>
      </c>
      <c r="B9125" t="s">
        <v>35</v>
      </c>
      <c r="C9125">
        <v>0.99999841056706351</v>
      </c>
    </row>
    <row r="9126" spans="1:3" x14ac:dyDescent="0.3">
      <c r="A9126" t="s">
        <v>160547</v>
      </c>
      <c r="B9126" t="s">
        <v>35</v>
      </c>
      <c r="C9126">
        <v>0.99999841047952276</v>
      </c>
    </row>
    <row r="9127" spans="1:3" x14ac:dyDescent="0.3">
      <c r="A9127" t="s">
        <v>160546</v>
      </c>
      <c r="B9127" t="s">
        <v>35</v>
      </c>
      <c r="C9127">
        <v>0.99999841046210014</v>
      </c>
    </row>
    <row r="9128" spans="1:3" x14ac:dyDescent="0.3">
      <c r="A9128" t="s">
        <v>160545</v>
      </c>
      <c r="B9128" t="s">
        <v>35</v>
      </c>
      <c r="C9128">
        <v>0.99999841042954229</v>
      </c>
    </row>
    <row r="9129" spans="1:3" x14ac:dyDescent="0.3">
      <c r="A9129" t="s">
        <v>160544</v>
      </c>
      <c r="B9129" t="s">
        <v>35</v>
      </c>
      <c r="C9129">
        <v>0.99999841037148041</v>
      </c>
    </row>
    <row r="9130" spans="1:3" x14ac:dyDescent="0.3">
      <c r="A9130" t="s">
        <v>160543</v>
      </c>
      <c r="B9130" t="s">
        <v>35</v>
      </c>
      <c r="C9130">
        <v>0.99999841033493342</v>
      </c>
    </row>
    <row r="9131" spans="1:3" x14ac:dyDescent="0.3">
      <c r="A9131" t="s">
        <v>160542</v>
      </c>
      <c r="B9131" t="s">
        <v>35</v>
      </c>
      <c r="C9131">
        <v>0.9999984102913394</v>
      </c>
    </row>
    <row r="9132" spans="1:3" x14ac:dyDescent="0.3">
      <c r="A9132" t="s">
        <v>160541</v>
      </c>
      <c r="B9132" t="s">
        <v>42</v>
      </c>
      <c r="C9132">
        <v>0.99999841028893355</v>
      </c>
    </row>
    <row r="9133" spans="1:3" x14ac:dyDescent="0.3">
      <c r="A9133" t="s">
        <v>160540</v>
      </c>
      <c r="B9133" t="s">
        <v>35</v>
      </c>
      <c r="C9133">
        <v>0.99999841023895986</v>
      </c>
    </row>
    <row r="9134" spans="1:3" x14ac:dyDescent="0.3">
      <c r="A9134" t="s">
        <v>160539</v>
      </c>
      <c r="B9134" t="s">
        <v>42</v>
      </c>
      <c r="C9134">
        <v>0.99999841022640445</v>
      </c>
    </row>
    <row r="9135" spans="1:3" x14ac:dyDescent="0.3">
      <c r="A9135" t="s">
        <v>160538</v>
      </c>
      <c r="B9135" t="s">
        <v>35</v>
      </c>
      <c r="C9135">
        <v>0.99999841011804513</v>
      </c>
    </row>
    <row r="9136" spans="1:3" x14ac:dyDescent="0.3">
      <c r="A9136" t="s">
        <v>160537</v>
      </c>
      <c r="B9136" t="s">
        <v>35</v>
      </c>
      <c r="C9136">
        <v>0.99999841005355061</v>
      </c>
    </row>
    <row r="9137" spans="1:3" x14ac:dyDescent="0.3">
      <c r="A9137" t="s">
        <v>160536</v>
      </c>
      <c r="B9137" t="s">
        <v>35</v>
      </c>
      <c r="C9137">
        <v>0.99999840999502088</v>
      </c>
    </row>
    <row r="9138" spans="1:3" x14ac:dyDescent="0.3">
      <c r="A9138" t="s">
        <v>160535</v>
      </c>
      <c r="B9138" t="s">
        <v>35</v>
      </c>
      <c r="C9138">
        <v>0.99999840992104272</v>
      </c>
    </row>
    <row r="9139" spans="1:3" x14ac:dyDescent="0.3">
      <c r="A9139" t="s">
        <v>160534</v>
      </c>
      <c r="B9139" t="s">
        <v>35</v>
      </c>
      <c r="C9139">
        <v>0.99999840978269861</v>
      </c>
    </row>
    <row r="9140" spans="1:3" x14ac:dyDescent="0.3">
      <c r="A9140" t="s">
        <v>160533</v>
      </c>
      <c r="B9140" t="s">
        <v>35</v>
      </c>
      <c r="C9140">
        <v>0.99999840955381525</v>
      </c>
    </row>
    <row r="9141" spans="1:3" x14ac:dyDescent="0.3">
      <c r="A9141" t="s">
        <v>160532</v>
      </c>
      <c r="B9141" t="s">
        <v>35</v>
      </c>
      <c r="C9141">
        <v>0.99999840945603247</v>
      </c>
    </row>
    <row r="9142" spans="1:3" x14ac:dyDescent="0.3">
      <c r="A9142" t="s">
        <v>160531</v>
      </c>
      <c r="B9142" t="s">
        <v>35</v>
      </c>
      <c r="C9142">
        <v>0.99999840944371299</v>
      </c>
    </row>
    <row r="9143" spans="1:3" x14ac:dyDescent="0.3">
      <c r="A9143" t="s">
        <v>160530</v>
      </c>
      <c r="B9143" t="s">
        <v>35</v>
      </c>
      <c r="C9143">
        <v>0.99999840938861373</v>
      </c>
    </row>
    <row r="9144" spans="1:3" x14ac:dyDescent="0.3">
      <c r="A9144" t="s">
        <v>160529</v>
      </c>
      <c r="B9144" t="s">
        <v>35</v>
      </c>
      <c r="C9144">
        <v>0.99999840934033657</v>
      </c>
    </row>
    <row r="9145" spans="1:3" x14ac:dyDescent="0.3">
      <c r="A9145" t="s">
        <v>160528</v>
      </c>
      <c r="B9145" t="s">
        <v>35</v>
      </c>
      <c r="C9145">
        <v>0.99999840924687444</v>
      </c>
    </row>
    <row r="9146" spans="1:3" x14ac:dyDescent="0.3">
      <c r="A9146" t="s">
        <v>160527</v>
      </c>
      <c r="B9146" t="s">
        <v>35</v>
      </c>
      <c r="C9146">
        <v>0.99999840923660943</v>
      </c>
    </row>
    <row r="9147" spans="1:3" x14ac:dyDescent="0.3">
      <c r="A9147" t="s">
        <v>160526</v>
      </c>
      <c r="B9147" t="s">
        <v>35</v>
      </c>
      <c r="C9147">
        <v>0.99999840923538819</v>
      </c>
    </row>
    <row r="9148" spans="1:3" x14ac:dyDescent="0.3">
      <c r="A9148" t="s">
        <v>160525</v>
      </c>
      <c r="B9148" t="s">
        <v>35</v>
      </c>
      <c r="C9148">
        <v>0.99999840920997607</v>
      </c>
    </row>
    <row r="9149" spans="1:3" x14ac:dyDescent="0.3">
      <c r="A9149" t="s">
        <v>160524</v>
      </c>
      <c r="B9149" t="s">
        <v>35</v>
      </c>
      <c r="C9149">
        <v>0.99999840918128902</v>
      </c>
    </row>
    <row r="9150" spans="1:3" x14ac:dyDescent="0.3">
      <c r="A9150" t="s">
        <v>160523</v>
      </c>
      <c r="B9150" t="s">
        <v>35</v>
      </c>
      <c r="C9150">
        <v>0.99999840909231863</v>
      </c>
    </row>
    <row r="9151" spans="1:3" x14ac:dyDescent="0.3">
      <c r="A9151" t="s">
        <v>160522</v>
      </c>
      <c r="B9151" t="s">
        <v>35</v>
      </c>
      <c r="C9151">
        <v>0.99999840906154547</v>
      </c>
    </row>
    <row r="9152" spans="1:3" x14ac:dyDescent="0.3">
      <c r="A9152" t="s">
        <v>160521</v>
      </c>
      <c r="B9152" t="s">
        <v>35</v>
      </c>
      <c r="C9152">
        <v>0.99999840900389891</v>
      </c>
    </row>
    <row r="9153" spans="1:3" x14ac:dyDescent="0.3">
      <c r="A9153" t="s">
        <v>160520</v>
      </c>
      <c r="B9153" t="s">
        <v>35</v>
      </c>
      <c r="C9153">
        <v>0.99999840897309922</v>
      </c>
    </row>
    <row r="9154" spans="1:3" x14ac:dyDescent="0.3">
      <c r="A9154" t="s">
        <v>160519</v>
      </c>
      <c r="B9154" t="s">
        <v>35</v>
      </c>
      <c r="C9154">
        <v>0.99999840895631831</v>
      </c>
    </row>
    <row r="9155" spans="1:3" x14ac:dyDescent="0.3">
      <c r="A9155" t="s">
        <v>160518</v>
      </c>
      <c r="B9155" t="s">
        <v>35</v>
      </c>
      <c r="C9155">
        <v>0.9999984088881011</v>
      </c>
    </row>
    <row r="9156" spans="1:3" x14ac:dyDescent="0.3">
      <c r="A9156" t="s">
        <v>160517</v>
      </c>
      <c r="B9156" t="s">
        <v>35</v>
      </c>
      <c r="C9156">
        <v>0.99999840881800617</v>
      </c>
    </row>
    <row r="9157" spans="1:3" x14ac:dyDescent="0.3">
      <c r="A9157" t="s">
        <v>160516</v>
      </c>
      <c r="B9157" t="s">
        <v>35</v>
      </c>
      <c r="C9157">
        <v>0.99999840880804225</v>
      </c>
    </row>
    <row r="9158" spans="1:3" x14ac:dyDescent="0.3">
      <c r="A9158" t="s">
        <v>160515</v>
      </c>
      <c r="B9158" t="s">
        <v>35</v>
      </c>
      <c r="C9158">
        <v>0.99999840880762791</v>
      </c>
    </row>
    <row r="9159" spans="1:3" x14ac:dyDescent="0.3">
      <c r="A9159" t="s">
        <v>160514</v>
      </c>
      <c r="B9159" t="s">
        <v>35</v>
      </c>
      <c r="C9159">
        <v>0.99999840874844459</v>
      </c>
    </row>
    <row r="9160" spans="1:3" x14ac:dyDescent="0.3">
      <c r="A9160" t="s">
        <v>160513</v>
      </c>
      <c r="B9160" t="s">
        <v>35</v>
      </c>
      <c r="C9160">
        <v>0.99999840870054124</v>
      </c>
    </row>
    <row r="9161" spans="1:3" x14ac:dyDescent="0.3">
      <c r="A9161" t="s">
        <v>22076</v>
      </c>
      <c r="B9161" t="s">
        <v>35</v>
      </c>
      <c r="C9161">
        <v>0.99999840869997458</v>
      </c>
    </row>
    <row r="9162" spans="1:3" x14ac:dyDescent="0.3">
      <c r="A9162" t="s">
        <v>160512</v>
      </c>
      <c r="B9162" t="s">
        <v>35</v>
      </c>
      <c r="C9162">
        <v>0.99999840869701484</v>
      </c>
    </row>
    <row r="9163" spans="1:3" x14ac:dyDescent="0.3">
      <c r="A9163" t="s">
        <v>160511</v>
      </c>
      <c r="B9163" t="s">
        <v>35</v>
      </c>
      <c r="C9163">
        <v>0.99999840862736666</v>
      </c>
    </row>
    <row r="9164" spans="1:3" x14ac:dyDescent="0.3">
      <c r="A9164" t="s">
        <v>160510</v>
      </c>
      <c r="B9164" t="s">
        <v>35</v>
      </c>
      <c r="C9164">
        <v>0.99999840841553544</v>
      </c>
    </row>
    <row r="9165" spans="1:3" x14ac:dyDescent="0.3">
      <c r="A9165" t="s">
        <v>160509</v>
      </c>
      <c r="B9165" t="s">
        <v>35</v>
      </c>
      <c r="C9165">
        <v>0.99999840837681853</v>
      </c>
    </row>
    <row r="9166" spans="1:3" x14ac:dyDescent="0.3">
      <c r="A9166" t="s">
        <v>160508</v>
      </c>
      <c r="B9166" t="s">
        <v>35</v>
      </c>
      <c r="C9166">
        <v>0.99999840836361975</v>
      </c>
    </row>
    <row r="9167" spans="1:3" x14ac:dyDescent="0.3">
      <c r="A9167" t="s">
        <v>160507</v>
      </c>
      <c r="B9167" t="s">
        <v>35</v>
      </c>
      <c r="C9167">
        <v>0.9999984082935871</v>
      </c>
    </row>
    <row r="9168" spans="1:3" x14ac:dyDescent="0.3">
      <c r="A9168" t="s">
        <v>160506</v>
      </c>
      <c r="B9168" t="s">
        <v>35</v>
      </c>
      <c r="C9168">
        <v>0.99999840827814901</v>
      </c>
    </row>
    <row r="9169" spans="1:3" x14ac:dyDescent="0.3">
      <c r="A9169" t="s">
        <v>160505</v>
      </c>
      <c r="B9169" t="s">
        <v>35</v>
      </c>
      <c r="C9169">
        <v>0.9999984082769191</v>
      </c>
    </row>
    <row r="9170" spans="1:3" x14ac:dyDescent="0.3">
      <c r="A9170" t="s">
        <v>160504</v>
      </c>
      <c r="B9170" t="s">
        <v>35</v>
      </c>
      <c r="C9170">
        <v>0.99999840826462782</v>
      </c>
    </row>
    <row r="9171" spans="1:3" x14ac:dyDescent="0.3">
      <c r="A9171" t="s">
        <v>160503</v>
      </c>
      <c r="B9171" t="s">
        <v>42</v>
      </c>
      <c r="C9171">
        <v>0.99999840825584418</v>
      </c>
    </row>
    <row r="9172" spans="1:3" x14ac:dyDescent="0.3">
      <c r="A9172" t="s">
        <v>160502</v>
      </c>
      <c r="B9172" t="s">
        <v>35</v>
      </c>
      <c r="C9172">
        <v>0.99999840824943687</v>
      </c>
    </row>
    <row r="9173" spans="1:3" x14ac:dyDescent="0.3">
      <c r="A9173" t="s">
        <v>157978</v>
      </c>
      <c r="B9173" t="s">
        <v>35</v>
      </c>
      <c r="C9173">
        <v>0.99999840824337949</v>
      </c>
    </row>
    <row r="9174" spans="1:3" x14ac:dyDescent="0.3">
      <c r="A9174" t="s">
        <v>160501</v>
      </c>
      <c r="B9174" t="s">
        <v>35</v>
      </c>
      <c r="C9174">
        <v>0.99999840815689556</v>
      </c>
    </row>
    <row r="9175" spans="1:3" x14ac:dyDescent="0.3">
      <c r="A9175" t="s">
        <v>160500</v>
      </c>
      <c r="B9175" t="s">
        <v>35</v>
      </c>
      <c r="C9175">
        <v>0.99999840815116203</v>
      </c>
    </row>
    <row r="9176" spans="1:3" x14ac:dyDescent="0.3">
      <c r="A9176" t="s">
        <v>160499</v>
      </c>
      <c r="B9176" t="s">
        <v>35</v>
      </c>
      <c r="C9176">
        <v>0.99999840814163121</v>
      </c>
    </row>
    <row r="9177" spans="1:3" x14ac:dyDescent="0.3">
      <c r="A9177" t="s">
        <v>160498</v>
      </c>
      <c r="B9177" t="s">
        <v>35</v>
      </c>
      <c r="C9177">
        <v>0.99999840813928265</v>
      </c>
    </row>
    <row r="9178" spans="1:3" x14ac:dyDescent="0.3">
      <c r="A9178" t="s">
        <v>160497</v>
      </c>
      <c r="B9178" t="s">
        <v>35</v>
      </c>
      <c r="C9178">
        <v>0.99999840806618789</v>
      </c>
    </row>
    <row r="9179" spans="1:3" x14ac:dyDescent="0.3">
      <c r="A9179" t="s">
        <v>160496</v>
      </c>
      <c r="B9179" t="s">
        <v>35</v>
      </c>
      <c r="C9179">
        <v>0.99999840804440931</v>
      </c>
    </row>
    <row r="9180" spans="1:3" x14ac:dyDescent="0.3">
      <c r="A9180" t="s">
        <v>160495</v>
      </c>
      <c r="B9180" t="s">
        <v>35</v>
      </c>
      <c r="C9180">
        <v>0.9999984079796389</v>
      </c>
    </row>
    <row r="9181" spans="1:3" x14ac:dyDescent="0.3">
      <c r="A9181" t="s">
        <v>160494</v>
      </c>
      <c r="B9181" t="s">
        <v>35</v>
      </c>
      <c r="C9181">
        <v>0.9999984079637706</v>
      </c>
    </row>
    <row r="9182" spans="1:3" x14ac:dyDescent="0.3">
      <c r="A9182" t="s">
        <v>160493</v>
      </c>
      <c r="B9182" t="s">
        <v>35</v>
      </c>
      <c r="C9182">
        <v>0.99999840791179451</v>
      </c>
    </row>
    <row r="9183" spans="1:3" x14ac:dyDescent="0.3">
      <c r="A9183" t="s">
        <v>160492</v>
      </c>
      <c r="B9183" t="s">
        <v>35</v>
      </c>
      <c r="C9183">
        <v>0.99999840785136274</v>
      </c>
    </row>
    <row r="9184" spans="1:3" x14ac:dyDescent="0.3">
      <c r="A9184" t="s">
        <v>160491</v>
      </c>
      <c r="B9184" t="s">
        <v>35</v>
      </c>
      <c r="C9184">
        <v>0.9999984077531785</v>
      </c>
    </row>
    <row r="9185" spans="1:3" x14ac:dyDescent="0.3">
      <c r="A9185" t="s">
        <v>160490</v>
      </c>
      <c r="B9185" t="s">
        <v>35</v>
      </c>
      <c r="C9185">
        <v>0.99999840774323578</v>
      </c>
    </row>
    <row r="9186" spans="1:3" x14ac:dyDescent="0.3">
      <c r="A9186" t="s">
        <v>160489</v>
      </c>
      <c r="B9186" t="s">
        <v>35</v>
      </c>
      <c r="C9186">
        <v>0.99999840756093017</v>
      </c>
    </row>
    <row r="9187" spans="1:3" x14ac:dyDescent="0.3">
      <c r="A9187" t="s">
        <v>160488</v>
      </c>
      <c r="B9187" t="s">
        <v>35</v>
      </c>
      <c r="C9187">
        <v>0.99999840745386182</v>
      </c>
    </row>
    <row r="9188" spans="1:3" x14ac:dyDescent="0.3">
      <c r="A9188" t="s">
        <v>160487</v>
      </c>
      <c r="B9188" t="s">
        <v>35</v>
      </c>
      <c r="C9188">
        <v>0.99999840745234292</v>
      </c>
    </row>
    <row r="9189" spans="1:3" x14ac:dyDescent="0.3">
      <c r="A9189" t="s">
        <v>160486</v>
      </c>
      <c r="B9189" t="s">
        <v>35</v>
      </c>
      <c r="C9189">
        <v>0.99999840739292267</v>
      </c>
    </row>
    <row r="9190" spans="1:3" x14ac:dyDescent="0.3">
      <c r="A9190" t="s">
        <v>160485</v>
      </c>
      <c r="B9190" t="s">
        <v>35</v>
      </c>
      <c r="C9190">
        <v>0.99999840738987211</v>
      </c>
    </row>
    <row r="9191" spans="1:3" x14ac:dyDescent="0.3">
      <c r="A9191" t="s">
        <v>160484</v>
      </c>
      <c r="B9191" t="s">
        <v>42</v>
      </c>
      <c r="C9191">
        <v>0.99999840737097079</v>
      </c>
    </row>
    <row r="9192" spans="1:3" x14ac:dyDescent="0.3">
      <c r="A9192" t="s">
        <v>160483</v>
      </c>
      <c r="B9192" t="s">
        <v>35</v>
      </c>
      <c r="C9192">
        <v>0.99999840735225232</v>
      </c>
    </row>
    <row r="9193" spans="1:3" x14ac:dyDescent="0.3">
      <c r="A9193" t="s">
        <v>160482</v>
      </c>
      <c r="B9193" t="s">
        <v>35</v>
      </c>
      <c r="C9193">
        <v>0.99999840713000498</v>
      </c>
    </row>
    <row r="9194" spans="1:3" x14ac:dyDescent="0.3">
      <c r="A9194" t="s">
        <v>160481</v>
      </c>
      <c r="B9194" t="s">
        <v>35</v>
      </c>
      <c r="C9194">
        <v>0.99999840708410326</v>
      </c>
    </row>
    <row r="9195" spans="1:3" x14ac:dyDescent="0.3">
      <c r="A9195" t="s">
        <v>160480</v>
      </c>
      <c r="B9195" t="s">
        <v>35</v>
      </c>
      <c r="C9195">
        <v>0.99999840706672927</v>
      </c>
    </row>
    <row r="9196" spans="1:3" x14ac:dyDescent="0.3">
      <c r="A9196" t="s">
        <v>160479</v>
      </c>
      <c r="B9196" t="s">
        <v>35</v>
      </c>
      <c r="C9196">
        <v>0.99999840700803122</v>
      </c>
    </row>
    <row r="9197" spans="1:3" x14ac:dyDescent="0.3">
      <c r="A9197" t="s">
        <v>160478</v>
      </c>
      <c r="B9197" t="s">
        <v>35</v>
      </c>
      <c r="C9197">
        <v>0.99999840695296971</v>
      </c>
    </row>
    <row r="9198" spans="1:3" x14ac:dyDescent="0.3">
      <c r="A9198" t="s">
        <v>160477</v>
      </c>
      <c r="B9198" t="s">
        <v>35</v>
      </c>
      <c r="C9198">
        <v>0.99999840689039687</v>
      </c>
    </row>
    <row r="9199" spans="1:3" x14ac:dyDescent="0.3">
      <c r="A9199" t="s">
        <v>160476</v>
      </c>
      <c r="B9199" t="s">
        <v>35</v>
      </c>
      <c r="C9199">
        <v>0.99999840686895447</v>
      </c>
    </row>
    <row r="9200" spans="1:3" x14ac:dyDescent="0.3">
      <c r="A9200" t="s">
        <v>160475</v>
      </c>
      <c r="B9200" t="s">
        <v>35</v>
      </c>
      <c r="C9200">
        <v>0.99999840684329266</v>
      </c>
    </row>
    <row r="9201" spans="1:3" x14ac:dyDescent="0.3">
      <c r="A9201" t="s">
        <v>160474</v>
      </c>
      <c r="B9201" t="s">
        <v>35</v>
      </c>
      <c r="C9201">
        <v>0.99999840683992547</v>
      </c>
    </row>
    <row r="9202" spans="1:3" x14ac:dyDescent="0.3">
      <c r="A9202" t="s">
        <v>160473</v>
      </c>
      <c r="B9202" t="s">
        <v>35</v>
      </c>
      <c r="C9202">
        <v>0.99999840683332819</v>
      </c>
    </row>
    <row r="9203" spans="1:3" x14ac:dyDescent="0.3">
      <c r="A9203" t="s">
        <v>160472</v>
      </c>
      <c r="B9203" t="s">
        <v>42</v>
      </c>
      <c r="C9203">
        <v>0.99999840683206465</v>
      </c>
    </row>
    <row r="9204" spans="1:3" x14ac:dyDescent="0.3">
      <c r="A9204" t="s">
        <v>96253</v>
      </c>
      <c r="B9204" t="s">
        <v>35</v>
      </c>
      <c r="C9204">
        <v>0.99999840677989993</v>
      </c>
    </row>
    <row r="9205" spans="1:3" x14ac:dyDescent="0.3">
      <c r="A9205" t="s">
        <v>160471</v>
      </c>
      <c r="B9205" t="s">
        <v>35</v>
      </c>
      <c r="C9205">
        <v>0.99999840674962037</v>
      </c>
    </row>
    <row r="9206" spans="1:3" x14ac:dyDescent="0.3">
      <c r="A9206" t="s">
        <v>160470</v>
      </c>
      <c r="B9206" t="s">
        <v>35</v>
      </c>
      <c r="C9206">
        <v>0.99999840664813777</v>
      </c>
    </row>
    <row r="9207" spans="1:3" x14ac:dyDescent="0.3">
      <c r="A9207" t="s">
        <v>160469</v>
      </c>
      <c r="B9207" t="s">
        <v>42</v>
      </c>
      <c r="C9207">
        <v>0.99999840663521378</v>
      </c>
    </row>
    <row r="9208" spans="1:3" x14ac:dyDescent="0.3">
      <c r="A9208" t="s">
        <v>29044</v>
      </c>
      <c r="B9208" t="s">
        <v>35</v>
      </c>
      <c r="C9208">
        <v>0.99999840655676264</v>
      </c>
    </row>
    <row r="9209" spans="1:3" x14ac:dyDescent="0.3">
      <c r="A9209" t="s">
        <v>160468</v>
      </c>
      <c r="B9209" t="s">
        <v>35</v>
      </c>
      <c r="C9209">
        <v>0.99999840654904315</v>
      </c>
    </row>
    <row r="9210" spans="1:3" x14ac:dyDescent="0.3">
      <c r="A9210" t="s">
        <v>160467</v>
      </c>
      <c r="B9210" t="s">
        <v>35</v>
      </c>
      <c r="C9210">
        <v>0.99999840654173333</v>
      </c>
    </row>
    <row r="9211" spans="1:3" x14ac:dyDescent="0.3">
      <c r="A9211" t="s">
        <v>160466</v>
      </c>
      <c r="B9211" t="s">
        <v>35</v>
      </c>
      <c r="C9211">
        <v>0.99999840651735517</v>
      </c>
    </row>
    <row r="9212" spans="1:3" x14ac:dyDescent="0.3">
      <c r="A9212" t="s">
        <v>160465</v>
      </c>
      <c r="B9212" t="s">
        <v>35</v>
      </c>
      <c r="C9212">
        <v>0.999998406500616</v>
      </c>
    </row>
    <row r="9213" spans="1:3" x14ac:dyDescent="0.3">
      <c r="A9213" t="s">
        <v>160464</v>
      </c>
      <c r="B9213" t="s">
        <v>35</v>
      </c>
      <c r="C9213">
        <v>0.99999840649150895</v>
      </c>
    </row>
    <row r="9214" spans="1:3" x14ac:dyDescent="0.3">
      <c r="A9214" t="s">
        <v>160463</v>
      </c>
      <c r="B9214" t="s">
        <v>35</v>
      </c>
      <c r="C9214">
        <v>0.9999984064718912</v>
      </c>
    </row>
    <row r="9215" spans="1:3" x14ac:dyDescent="0.3">
      <c r="A9215" t="s">
        <v>160462</v>
      </c>
      <c r="B9215" t="s">
        <v>35</v>
      </c>
      <c r="C9215">
        <v>0.9999984064564027</v>
      </c>
    </row>
    <row r="9216" spans="1:3" x14ac:dyDescent="0.3">
      <c r="A9216" t="s">
        <v>160461</v>
      </c>
      <c r="B9216" t="s">
        <v>42</v>
      </c>
      <c r="C9216">
        <v>0.99999840643832227</v>
      </c>
    </row>
    <row r="9217" spans="1:3" x14ac:dyDescent="0.3">
      <c r="A9217" t="s">
        <v>47202</v>
      </c>
      <c r="B9217" t="s">
        <v>35</v>
      </c>
      <c r="C9217">
        <v>0.99999840642912552</v>
      </c>
    </row>
    <row r="9218" spans="1:3" x14ac:dyDescent="0.3">
      <c r="A9218" t="s">
        <v>160460</v>
      </c>
      <c r="B9218" t="s">
        <v>35</v>
      </c>
      <c r="C9218">
        <v>0.99999840636991111</v>
      </c>
    </row>
    <row r="9219" spans="1:3" x14ac:dyDescent="0.3">
      <c r="A9219" t="s">
        <v>160459</v>
      </c>
      <c r="B9219" t="s">
        <v>35</v>
      </c>
      <c r="C9219">
        <v>0.99999840634969628</v>
      </c>
    </row>
    <row r="9220" spans="1:3" x14ac:dyDescent="0.3">
      <c r="A9220" t="s">
        <v>160458</v>
      </c>
      <c r="B9220" t="s">
        <v>35</v>
      </c>
      <c r="C9220">
        <v>0.99999840629894632</v>
      </c>
    </row>
    <row r="9221" spans="1:3" x14ac:dyDescent="0.3">
      <c r="A9221" t="s">
        <v>160457</v>
      </c>
      <c r="B9221" t="s">
        <v>35</v>
      </c>
      <c r="C9221">
        <v>0.99999840616071201</v>
      </c>
    </row>
    <row r="9222" spans="1:3" x14ac:dyDescent="0.3">
      <c r="A9222" t="s">
        <v>160456</v>
      </c>
      <c r="B9222" t="s">
        <v>35</v>
      </c>
      <c r="C9222">
        <v>0.99999840613127788</v>
      </c>
    </row>
    <row r="9223" spans="1:3" x14ac:dyDescent="0.3">
      <c r="A9223" t="s">
        <v>160455</v>
      </c>
      <c r="B9223" t="s">
        <v>35</v>
      </c>
      <c r="C9223">
        <v>0.99999840608700097</v>
      </c>
    </row>
    <row r="9224" spans="1:3" x14ac:dyDescent="0.3">
      <c r="A9224" t="s">
        <v>160454</v>
      </c>
      <c r="B9224" t="s">
        <v>35</v>
      </c>
      <c r="C9224">
        <v>0.9999984060706224</v>
      </c>
    </row>
    <row r="9225" spans="1:3" x14ac:dyDescent="0.3">
      <c r="A9225" t="s">
        <v>160453</v>
      </c>
      <c r="B9225" t="s">
        <v>35</v>
      </c>
      <c r="C9225">
        <v>0.99999840603233703</v>
      </c>
    </row>
    <row r="9226" spans="1:3" x14ac:dyDescent="0.3">
      <c r="A9226" t="s">
        <v>160452</v>
      </c>
      <c r="B9226" t="s">
        <v>35</v>
      </c>
      <c r="C9226">
        <v>0.99999840603070855</v>
      </c>
    </row>
    <row r="9227" spans="1:3" x14ac:dyDescent="0.3">
      <c r="A9227" t="s">
        <v>160451</v>
      </c>
      <c r="B9227" t="s">
        <v>35</v>
      </c>
      <c r="C9227">
        <v>0.99999840596675993</v>
      </c>
    </row>
    <row r="9228" spans="1:3" x14ac:dyDescent="0.3">
      <c r="A9228" t="s">
        <v>160450</v>
      </c>
      <c r="B9228" t="s">
        <v>42</v>
      </c>
      <c r="C9228">
        <v>0.99999840595613232</v>
      </c>
    </row>
    <row r="9229" spans="1:3" x14ac:dyDescent="0.3">
      <c r="A9229" t="s">
        <v>160449</v>
      </c>
      <c r="B9229" t="s">
        <v>35</v>
      </c>
      <c r="C9229">
        <v>0.99999840591680367</v>
      </c>
    </row>
    <row r="9230" spans="1:3" x14ac:dyDescent="0.3">
      <c r="A9230" t="s">
        <v>160448</v>
      </c>
      <c r="B9230" t="s">
        <v>35</v>
      </c>
      <c r="C9230">
        <v>0.99999840590989852</v>
      </c>
    </row>
    <row r="9231" spans="1:3" x14ac:dyDescent="0.3">
      <c r="A9231" t="s">
        <v>160447</v>
      </c>
      <c r="B9231" t="s">
        <v>35</v>
      </c>
      <c r="C9231">
        <v>0.99999840581128019</v>
      </c>
    </row>
    <row r="9232" spans="1:3" x14ac:dyDescent="0.3">
      <c r="A9232" t="s">
        <v>160446</v>
      </c>
      <c r="B9232" t="s">
        <v>35</v>
      </c>
      <c r="C9232">
        <v>0.99999840579417454</v>
      </c>
    </row>
    <row r="9233" spans="1:3" x14ac:dyDescent="0.3">
      <c r="A9233" t="s">
        <v>160445</v>
      </c>
      <c r="B9233" t="s">
        <v>35</v>
      </c>
      <c r="C9233">
        <v>0.99999840573521581</v>
      </c>
    </row>
    <row r="9234" spans="1:3" x14ac:dyDescent="0.3">
      <c r="A9234" t="s">
        <v>160444</v>
      </c>
      <c r="B9234" t="s">
        <v>35</v>
      </c>
      <c r="C9234">
        <v>0.99999840564140519</v>
      </c>
    </row>
    <row r="9235" spans="1:3" x14ac:dyDescent="0.3">
      <c r="A9235" t="s">
        <v>160443</v>
      </c>
      <c r="B9235" t="s">
        <v>35</v>
      </c>
      <c r="C9235">
        <v>0.99999840560249664</v>
      </c>
    </row>
    <row r="9236" spans="1:3" x14ac:dyDescent="0.3">
      <c r="A9236" t="s">
        <v>160442</v>
      </c>
      <c r="B9236" t="s">
        <v>35</v>
      </c>
      <c r="C9236">
        <v>0.99999840555358122</v>
      </c>
    </row>
    <row r="9237" spans="1:3" x14ac:dyDescent="0.3">
      <c r="A9237" t="s">
        <v>160441</v>
      </c>
      <c r="B9237" t="s">
        <v>35</v>
      </c>
      <c r="C9237">
        <v>0.99999840550496633</v>
      </c>
    </row>
    <row r="9238" spans="1:3" x14ac:dyDescent="0.3">
      <c r="A9238" t="s">
        <v>160440</v>
      </c>
      <c r="B9238" t="s">
        <v>35</v>
      </c>
      <c r="C9238">
        <v>0.99999840538216134</v>
      </c>
    </row>
    <row r="9239" spans="1:3" x14ac:dyDescent="0.3">
      <c r="A9239" t="s">
        <v>160439</v>
      </c>
      <c r="B9239" t="s">
        <v>35</v>
      </c>
      <c r="C9239">
        <v>0.99999840531105566</v>
      </c>
    </row>
    <row r="9240" spans="1:3" x14ac:dyDescent="0.3">
      <c r="A9240" t="s">
        <v>160438</v>
      </c>
      <c r="B9240" t="s">
        <v>35</v>
      </c>
      <c r="C9240">
        <v>0.99999840520098693</v>
      </c>
    </row>
    <row r="9241" spans="1:3" x14ac:dyDescent="0.3">
      <c r="A9241" t="s">
        <v>160437</v>
      </c>
      <c r="B9241" t="s">
        <v>35</v>
      </c>
      <c r="C9241">
        <v>0.99999840516605643</v>
      </c>
    </row>
    <row r="9242" spans="1:3" x14ac:dyDescent="0.3">
      <c r="A9242" t="s">
        <v>160436</v>
      </c>
      <c r="B9242" t="s">
        <v>35</v>
      </c>
      <c r="C9242">
        <v>0.99999840516091243</v>
      </c>
    </row>
    <row r="9243" spans="1:3" x14ac:dyDescent="0.3">
      <c r="A9243" t="s">
        <v>160435</v>
      </c>
      <c r="B9243" t="s">
        <v>35</v>
      </c>
      <c r="C9243">
        <v>0.99999840511625615</v>
      </c>
    </row>
    <row r="9244" spans="1:3" x14ac:dyDescent="0.3">
      <c r="A9244" t="s">
        <v>160434</v>
      </c>
      <c r="B9244" t="s">
        <v>35</v>
      </c>
      <c r="C9244">
        <v>0.99999840510805471</v>
      </c>
    </row>
    <row r="9245" spans="1:3" x14ac:dyDescent="0.3">
      <c r="A9245" t="s">
        <v>160433</v>
      </c>
      <c r="B9245" t="s">
        <v>35</v>
      </c>
      <c r="C9245">
        <v>0.99999840507264703</v>
      </c>
    </row>
    <row r="9246" spans="1:3" x14ac:dyDescent="0.3">
      <c r="A9246" t="s">
        <v>160432</v>
      </c>
      <c r="B9246" t="s">
        <v>35</v>
      </c>
      <c r="C9246">
        <v>0.99999840494205883</v>
      </c>
    </row>
    <row r="9247" spans="1:3" x14ac:dyDescent="0.3">
      <c r="A9247" t="s">
        <v>160431</v>
      </c>
      <c r="B9247" t="s">
        <v>35</v>
      </c>
      <c r="C9247">
        <v>0.99999840491992154</v>
      </c>
    </row>
    <row r="9248" spans="1:3" x14ac:dyDescent="0.3">
      <c r="A9248" t="s">
        <v>160430</v>
      </c>
      <c r="B9248" t="s">
        <v>35</v>
      </c>
      <c r="C9248">
        <v>0.99999840476794211</v>
      </c>
    </row>
    <row r="9249" spans="1:3" x14ac:dyDescent="0.3">
      <c r="A9249" t="s">
        <v>160429</v>
      </c>
      <c r="B9249" t="s">
        <v>35</v>
      </c>
      <c r="C9249">
        <v>0.99999840471873569</v>
      </c>
    </row>
    <row r="9250" spans="1:3" x14ac:dyDescent="0.3">
      <c r="A9250" t="s">
        <v>160428</v>
      </c>
      <c r="B9250" t="s">
        <v>35</v>
      </c>
      <c r="C9250">
        <v>0.99999840468404233</v>
      </c>
    </row>
    <row r="9251" spans="1:3" x14ac:dyDescent="0.3">
      <c r="A9251" t="s">
        <v>160427</v>
      </c>
      <c r="B9251" t="s">
        <v>35</v>
      </c>
      <c r="C9251">
        <v>0.99999840465011203</v>
      </c>
    </row>
    <row r="9252" spans="1:3" x14ac:dyDescent="0.3">
      <c r="A9252" t="s">
        <v>42622</v>
      </c>
      <c r="B9252" t="s">
        <v>35</v>
      </c>
      <c r="C9252">
        <v>0.99999840462113276</v>
      </c>
    </row>
    <row r="9253" spans="1:3" x14ac:dyDescent="0.3">
      <c r="A9253" t="s">
        <v>160426</v>
      </c>
      <c r="B9253" t="s">
        <v>35</v>
      </c>
      <c r="C9253">
        <v>0.99999840457697664</v>
      </c>
    </row>
    <row r="9254" spans="1:3" x14ac:dyDescent="0.3">
      <c r="A9254" t="s">
        <v>160425</v>
      </c>
      <c r="B9254" t="s">
        <v>35</v>
      </c>
      <c r="C9254">
        <v>0.99999840454500544</v>
      </c>
    </row>
    <row r="9255" spans="1:3" x14ac:dyDescent="0.3">
      <c r="A9255" t="s">
        <v>160424</v>
      </c>
      <c r="B9255" t="s">
        <v>35</v>
      </c>
      <c r="C9255">
        <v>0.99999840443950494</v>
      </c>
    </row>
    <row r="9256" spans="1:3" x14ac:dyDescent="0.3">
      <c r="A9256" t="s">
        <v>160423</v>
      </c>
      <c r="B9256" t="s">
        <v>35</v>
      </c>
      <c r="C9256">
        <v>0.99999840439231003</v>
      </c>
    </row>
    <row r="9257" spans="1:3" x14ac:dyDescent="0.3">
      <c r="A9257" t="s">
        <v>160422</v>
      </c>
      <c r="B9257" t="s">
        <v>35</v>
      </c>
      <c r="C9257">
        <v>0.99999840436862264</v>
      </c>
    </row>
    <row r="9258" spans="1:3" x14ac:dyDescent="0.3">
      <c r="A9258" t="s">
        <v>160421</v>
      </c>
      <c r="B9258" t="s">
        <v>35</v>
      </c>
      <c r="C9258">
        <v>0.99999840432205855</v>
      </c>
    </row>
    <row r="9259" spans="1:3" x14ac:dyDescent="0.3">
      <c r="A9259" t="s">
        <v>160420</v>
      </c>
      <c r="B9259" t="s">
        <v>35</v>
      </c>
      <c r="C9259">
        <v>0.99999840431480491</v>
      </c>
    </row>
    <row r="9260" spans="1:3" x14ac:dyDescent="0.3">
      <c r="A9260" t="s">
        <v>160419</v>
      </c>
      <c r="B9260" t="s">
        <v>35</v>
      </c>
      <c r="C9260">
        <v>0.99999840429951348</v>
      </c>
    </row>
    <row r="9261" spans="1:3" x14ac:dyDescent="0.3">
      <c r="A9261" t="s">
        <v>160418</v>
      </c>
      <c r="B9261" t="s">
        <v>35</v>
      </c>
      <c r="C9261">
        <v>0.99999840425401842</v>
      </c>
    </row>
    <row r="9262" spans="1:3" x14ac:dyDescent="0.3">
      <c r="A9262" t="s">
        <v>160417</v>
      </c>
      <c r="B9262" t="s">
        <v>35</v>
      </c>
      <c r="C9262">
        <v>0.99999840423952358</v>
      </c>
    </row>
    <row r="9263" spans="1:3" x14ac:dyDescent="0.3">
      <c r="A9263" t="s">
        <v>160416</v>
      </c>
      <c r="B9263" t="s">
        <v>35</v>
      </c>
      <c r="C9263">
        <v>0.99999840421498865</v>
      </c>
    </row>
    <row r="9264" spans="1:3" x14ac:dyDescent="0.3">
      <c r="A9264" t="s">
        <v>160415</v>
      </c>
      <c r="B9264" t="s">
        <v>35</v>
      </c>
      <c r="C9264">
        <v>0.99999840415535335</v>
      </c>
    </row>
    <row r="9265" spans="1:3" x14ac:dyDescent="0.3">
      <c r="A9265" t="s">
        <v>160414</v>
      </c>
      <c r="B9265" t="s">
        <v>35</v>
      </c>
      <c r="C9265">
        <v>0.99999840405557761</v>
      </c>
    </row>
    <row r="9266" spans="1:3" x14ac:dyDescent="0.3">
      <c r="A9266" t="s">
        <v>115497</v>
      </c>
      <c r="B9266" t="s">
        <v>35</v>
      </c>
      <c r="C9266">
        <v>0.99999840404944984</v>
      </c>
    </row>
    <row r="9267" spans="1:3" x14ac:dyDescent="0.3">
      <c r="A9267" t="s">
        <v>160413</v>
      </c>
      <c r="B9267" t="s">
        <v>35</v>
      </c>
      <c r="C9267">
        <v>0.99999840403369411</v>
      </c>
    </row>
    <row r="9268" spans="1:3" x14ac:dyDescent="0.3">
      <c r="A9268" t="s">
        <v>160412</v>
      </c>
      <c r="B9268" t="s">
        <v>35</v>
      </c>
      <c r="C9268">
        <v>0.99999840401771012</v>
      </c>
    </row>
    <row r="9269" spans="1:3" x14ac:dyDescent="0.3">
      <c r="A9269" t="s">
        <v>160411</v>
      </c>
      <c r="B9269" t="s">
        <v>35</v>
      </c>
      <c r="C9269">
        <v>0.99999840396447581</v>
      </c>
    </row>
    <row r="9270" spans="1:3" x14ac:dyDescent="0.3">
      <c r="A9270" t="s">
        <v>160410</v>
      </c>
      <c r="B9270" t="s">
        <v>35</v>
      </c>
      <c r="C9270">
        <v>0.9999984039589398</v>
      </c>
    </row>
    <row r="9271" spans="1:3" x14ac:dyDescent="0.3">
      <c r="A9271" t="s">
        <v>160409</v>
      </c>
      <c r="B9271" t="s">
        <v>35</v>
      </c>
      <c r="C9271">
        <v>0.99999840387482974</v>
      </c>
    </row>
    <row r="9272" spans="1:3" x14ac:dyDescent="0.3">
      <c r="A9272" t="s">
        <v>160408</v>
      </c>
      <c r="B9272" t="s">
        <v>35</v>
      </c>
      <c r="C9272">
        <v>0.99999840387095706</v>
      </c>
    </row>
    <row r="9273" spans="1:3" x14ac:dyDescent="0.3">
      <c r="A9273" t="s">
        <v>160407</v>
      </c>
      <c r="B9273" t="s">
        <v>35</v>
      </c>
      <c r="C9273">
        <v>0.9999984038220493</v>
      </c>
    </row>
    <row r="9274" spans="1:3" x14ac:dyDescent="0.3">
      <c r="A9274" t="s">
        <v>160406</v>
      </c>
      <c r="B9274" t="s">
        <v>35</v>
      </c>
      <c r="C9274">
        <v>0.99999840381797067</v>
      </c>
    </row>
    <row r="9275" spans="1:3" x14ac:dyDescent="0.3">
      <c r="A9275" t="s">
        <v>160405</v>
      </c>
      <c r="B9275" t="s">
        <v>35</v>
      </c>
      <c r="C9275">
        <v>0.99999840379857519</v>
      </c>
    </row>
    <row r="9276" spans="1:3" x14ac:dyDescent="0.3">
      <c r="A9276" t="s">
        <v>160404</v>
      </c>
      <c r="B9276" t="s">
        <v>35</v>
      </c>
      <c r="C9276">
        <v>0.99999840372024662</v>
      </c>
    </row>
    <row r="9277" spans="1:3" x14ac:dyDescent="0.3">
      <c r="A9277" t="s">
        <v>160403</v>
      </c>
      <c r="B9277" t="s">
        <v>35</v>
      </c>
      <c r="C9277">
        <v>0.99999840363604087</v>
      </c>
    </row>
    <row r="9278" spans="1:3" x14ac:dyDescent="0.3">
      <c r="A9278" t="s">
        <v>160402</v>
      </c>
      <c r="B9278" t="s">
        <v>35</v>
      </c>
      <c r="C9278">
        <v>0.99999840361828052</v>
      </c>
    </row>
    <row r="9279" spans="1:3" x14ac:dyDescent="0.3">
      <c r="A9279" t="s">
        <v>160401</v>
      </c>
      <c r="B9279" t="s">
        <v>35</v>
      </c>
      <c r="C9279">
        <v>0.99999840351018321</v>
      </c>
    </row>
    <row r="9280" spans="1:3" x14ac:dyDescent="0.3">
      <c r="A9280" t="s">
        <v>160400</v>
      </c>
      <c r="B9280" t="s">
        <v>35</v>
      </c>
      <c r="C9280">
        <v>0.99999840343125002</v>
      </c>
    </row>
    <row r="9281" spans="1:3" x14ac:dyDescent="0.3">
      <c r="A9281" t="s">
        <v>160399</v>
      </c>
      <c r="B9281" t="s">
        <v>35</v>
      </c>
      <c r="C9281">
        <v>0.99999840341696578</v>
      </c>
    </row>
    <row r="9282" spans="1:3" x14ac:dyDescent="0.3">
      <c r="A9282" t="s">
        <v>160398</v>
      </c>
      <c r="B9282" t="s">
        <v>35</v>
      </c>
      <c r="C9282">
        <v>0.9999984034078937</v>
      </c>
    </row>
    <row r="9283" spans="1:3" x14ac:dyDescent="0.3">
      <c r="A9283" t="s">
        <v>160397</v>
      </c>
      <c r="B9283" t="s">
        <v>35</v>
      </c>
      <c r="C9283">
        <v>0.99999840340281976</v>
      </c>
    </row>
    <row r="9284" spans="1:3" x14ac:dyDescent="0.3">
      <c r="A9284" t="s">
        <v>160396</v>
      </c>
      <c r="B9284" t="s">
        <v>35</v>
      </c>
      <c r="C9284">
        <v>0.99999840322094091</v>
      </c>
    </row>
    <row r="9285" spans="1:3" x14ac:dyDescent="0.3">
      <c r="A9285" t="s">
        <v>160395</v>
      </c>
      <c r="B9285" t="s">
        <v>35</v>
      </c>
      <c r="C9285">
        <v>0.99999840316506727</v>
      </c>
    </row>
    <row r="9286" spans="1:3" x14ac:dyDescent="0.3">
      <c r="A9286" t="s">
        <v>160394</v>
      </c>
      <c r="B9286" t="s">
        <v>35</v>
      </c>
      <c r="C9286">
        <v>0.99999840315396726</v>
      </c>
    </row>
    <row r="9287" spans="1:3" x14ac:dyDescent="0.3">
      <c r="A9287" t="s">
        <v>160393</v>
      </c>
      <c r="B9287" t="s">
        <v>35</v>
      </c>
      <c r="C9287">
        <v>0.99999840309267729</v>
      </c>
    </row>
    <row r="9288" spans="1:3" x14ac:dyDescent="0.3">
      <c r="A9288" t="s">
        <v>160392</v>
      </c>
      <c r="B9288" t="s">
        <v>35</v>
      </c>
      <c r="C9288">
        <v>0.99999840307431109</v>
      </c>
    </row>
    <row r="9289" spans="1:3" x14ac:dyDescent="0.3">
      <c r="A9289" t="s">
        <v>160391</v>
      </c>
      <c r="B9289" t="s">
        <v>35</v>
      </c>
      <c r="C9289">
        <v>0.99999840306632271</v>
      </c>
    </row>
    <row r="9290" spans="1:3" x14ac:dyDescent="0.3">
      <c r="A9290" t="s">
        <v>160390</v>
      </c>
      <c r="B9290" t="s">
        <v>35</v>
      </c>
      <c r="C9290">
        <v>0.99999840304001508</v>
      </c>
    </row>
    <row r="9291" spans="1:3" x14ac:dyDescent="0.3">
      <c r="A9291" t="s">
        <v>160389</v>
      </c>
      <c r="B9291" t="s">
        <v>35</v>
      </c>
      <c r="C9291">
        <v>0.99999840298209786</v>
      </c>
    </row>
    <row r="9292" spans="1:3" x14ac:dyDescent="0.3">
      <c r="A9292" t="s">
        <v>160388</v>
      </c>
      <c r="B9292" t="s">
        <v>35</v>
      </c>
      <c r="C9292">
        <v>0.99999840296920128</v>
      </c>
    </row>
    <row r="9293" spans="1:3" x14ac:dyDescent="0.3">
      <c r="A9293" t="s">
        <v>160387</v>
      </c>
      <c r="B9293" t="s">
        <v>35</v>
      </c>
      <c r="C9293">
        <v>0.99999840287736563</v>
      </c>
    </row>
    <row r="9294" spans="1:3" x14ac:dyDescent="0.3">
      <c r="A9294" t="s">
        <v>160386</v>
      </c>
      <c r="B9294" t="s">
        <v>35</v>
      </c>
      <c r="C9294">
        <v>0.99999840286889641</v>
      </c>
    </row>
    <row r="9295" spans="1:3" x14ac:dyDescent="0.3">
      <c r="A9295" t="s">
        <v>160385</v>
      </c>
      <c r="B9295" t="s">
        <v>35</v>
      </c>
      <c r="C9295">
        <v>0.99999840283468555</v>
      </c>
    </row>
    <row r="9296" spans="1:3" x14ac:dyDescent="0.3">
      <c r="A9296" t="s">
        <v>160384</v>
      </c>
      <c r="B9296" t="s">
        <v>35</v>
      </c>
      <c r="C9296">
        <v>0.99999840283271901</v>
      </c>
    </row>
    <row r="9297" spans="1:3" x14ac:dyDescent="0.3">
      <c r="A9297" t="s">
        <v>160383</v>
      </c>
      <c r="B9297" t="s">
        <v>35</v>
      </c>
      <c r="C9297">
        <v>0.99999840277551388</v>
      </c>
    </row>
    <row r="9298" spans="1:3" x14ac:dyDescent="0.3">
      <c r="A9298" t="s">
        <v>160382</v>
      </c>
      <c r="B9298" t="s">
        <v>35</v>
      </c>
      <c r="C9298">
        <v>0.99999840271878226</v>
      </c>
    </row>
    <row r="9299" spans="1:3" x14ac:dyDescent="0.3">
      <c r="A9299" t="s">
        <v>160381</v>
      </c>
      <c r="B9299" t="s">
        <v>35</v>
      </c>
      <c r="C9299">
        <v>0.99999840270826257</v>
      </c>
    </row>
    <row r="9300" spans="1:3" x14ac:dyDescent="0.3">
      <c r="A9300" t="s">
        <v>160380</v>
      </c>
      <c r="B9300" t="s">
        <v>35</v>
      </c>
      <c r="C9300">
        <v>0.99999840270116791</v>
      </c>
    </row>
    <row r="9301" spans="1:3" x14ac:dyDescent="0.3">
      <c r="A9301" t="s">
        <v>160379</v>
      </c>
      <c r="B9301" t="s">
        <v>35</v>
      </c>
      <c r="C9301">
        <v>0.99999840257208539</v>
      </c>
    </row>
    <row r="9302" spans="1:3" x14ac:dyDescent="0.3">
      <c r="A9302" t="s">
        <v>160378</v>
      </c>
      <c r="B9302" t="s">
        <v>35</v>
      </c>
      <c r="C9302">
        <v>0.99999840250116012</v>
      </c>
    </row>
    <row r="9303" spans="1:3" x14ac:dyDescent="0.3">
      <c r="A9303" t="s">
        <v>160377</v>
      </c>
      <c r="B9303" t="s">
        <v>35</v>
      </c>
      <c r="C9303">
        <v>0.99999840247264193</v>
      </c>
    </row>
    <row r="9304" spans="1:3" x14ac:dyDescent="0.3">
      <c r="A9304" t="s">
        <v>160376</v>
      </c>
      <c r="B9304" t="s">
        <v>35</v>
      </c>
      <c r="C9304">
        <v>0.99999840244517901</v>
      </c>
    </row>
    <row r="9305" spans="1:3" x14ac:dyDescent="0.3">
      <c r="A9305" t="s">
        <v>160375</v>
      </c>
      <c r="B9305" t="s">
        <v>35</v>
      </c>
      <c r="C9305">
        <v>0.99999840244350846</v>
      </c>
    </row>
    <row r="9306" spans="1:3" x14ac:dyDescent="0.3">
      <c r="A9306" t="s">
        <v>160374</v>
      </c>
      <c r="B9306" t="s">
        <v>35</v>
      </c>
      <c r="C9306">
        <v>0.9999984024293872</v>
      </c>
    </row>
    <row r="9307" spans="1:3" x14ac:dyDescent="0.3">
      <c r="A9307" t="s">
        <v>160373</v>
      </c>
      <c r="B9307" t="s">
        <v>35</v>
      </c>
      <c r="C9307">
        <v>0.99999840240713667</v>
      </c>
    </row>
    <row r="9308" spans="1:3" x14ac:dyDescent="0.3">
      <c r="A9308" t="s">
        <v>160372</v>
      </c>
      <c r="B9308" t="s">
        <v>35</v>
      </c>
      <c r="C9308">
        <v>0.99999840239335791</v>
      </c>
    </row>
    <row r="9309" spans="1:3" x14ac:dyDescent="0.3">
      <c r="A9309" t="s">
        <v>160371</v>
      </c>
      <c r="B9309" t="s">
        <v>35</v>
      </c>
      <c r="C9309">
        <v>0.99999840236352644</v>
      </c>
    </row>
    <row r="9310" spans="1:3" x14ac:dyDescent="0.3">
      <c r="A9310" t="s">
        <v>160370</v>
      </c>
      <c r="B9310" t="s">
        <v>1326</v>
      </c>
      <c r="C9310">
        <v>0.99999840224557346</v>
      </c>
    </row>
    <row r="9311" spans="1:3" x14ac:dyDescent="0.3">
      <c r="A9311" t="s">
        <v>160369</v>
      </c>
      <c r="B9311" t="s">
        <v>35</v>
      </c>
      <c r="C9311">
        <v>0.99999840212941793</v>
      </c>
    </row>
    <row r="9312" spans="1:3" x14ac:dyDescent="0.3">
      <c r="A9312" t="s">
        <v>160368</v>
      </c>
      <c r="B9312" t="s">
        <v>35</v>
      </c>
      <c r="C9312">
        <v>0.99999840193654443</v>
      </c>
    </row>
    <row r="9313" spans="1:3" x14ac:dyDescent="0.3">
      <c r="A9313" t="s">
        <v>160367</v>
      </c>
      <c r="B9313" t="s">
        <v>35</v>
      </c>
      <c r="C9313">
        <v>0.99999840193448031</v>
      </c>
    </row>
    <row r="9314" spans="1:3" x14ac:dyDescent="0.3">
      <c r="A9314" t="s">
        <v>160366</v>
      </c>
      <c r="B9314" t="s">
        <v>35</v>
      </c>
      <c r="C9314">
        <v>0.9999984019025776</v>
      </c>
    </row>
    <row r="9315" spans="1:3" x14ac:dyDescent="0.3">
      <c r="A9315" t="s">
        <v>160365</v>
      </c>
      <c r="B9315" t="s">
        <v>35</v>
      </c>
      <c r="C9315">
        <v>0.99999840189692701</v>
      </c>
    </row>
    <row r="9316" spans="1:3" x14ac:dyDescent="0.3">
      <c r="A9316" t="s">
        <v>160364</v>
      </c>
      <c r="B9316" t="s">
        <v>35</v>
      </c>
      <c r="C9316">
        <v>0.99999840189502232</v>
      </c>
    </row>
    <row r="9317" spans="1:3" x14ac:dyDescent="0.3">
      <c r="A9317" t="s">
        <v>160363</v>
      </c>
      <c r="B9317" t="s">
        <v>35</v>
      </c>
      <c r="C9317">
        <v>0.99999840186825018</v>
      </c>
    </row>
    <row r="9318" spans="1:3" x14ac:dyDescent="0.3">
      <c r="A9318" t="s">
        <v>160362</v>
      </c>
      <c r="B9318" t="s">
        <v>42</v>
      </c>
      <c r="C9318">
        <v>0.99999840184716127</v>
      </c>
    </row>
    <row r="9319" spans="1:3" x14ac:dyDescent="0.3">
      <c r="A9319" t="s">
        <v>160361</v>
      </c>
      <c r="B9319" t="s">
        <v>35</v>
      </c>
      <c r="C9319">
        <v>0.9999984018359499</v>
      </c>
    </row>
    <row r="9320" spans="1:3" x14ac:dyDescent="0.3">
      <c r="A9320" t="s">
        <v>160360</v>
      </c>
      <c r="B9320" t="s">
        <v>35</v>
      </c>
      <c r="C9320">
        <v>0.99999840182946853</v>
      </c>
    </row>
    <row r="9321" spans="1:3" x14ac:dyDescent="0.3">
      <c r="A9321" t="s">
        <v>160359</v>
      </c>
      <c r="B9321" t="s">
        <v>35</v>
      </c>
      <c r="C9321">
        <v>0.99999840180671551</v>
      </c>
    </row>
    <row r="9322" spans="1:3" x14ac:dyDescent="0.3">
      <c r="A9322" t="s">
        <v>160358</v>
      </c>
      <c r="B9322" t="s">
        <v>35</v>
      </c>
      <c r="C9322">
        <v>0.99999840179987265</v>
      </c>
    </row>
    <row r="9323" spans="1:3" x14ac:dyDescent="0.3">
      <c r="A9323" t="s">
        <v>160357</v>
      </c>
      <c r="B9323" t="s">
        <v>35</v>
      </c>
      <c r="C9323">
        <v>0.99999840179671806</v>
      </c>
    </row>
    <row r="9324" spans="1:3" x14ac:dyDescent="0.3">
      <c r="A9324" t="s">
        <v>160356</v>
      </c>
      <c r="B9324" t="s">
        <v>35</v>
      </c>
      <c r="C9324">
        <v>0.99999840175448651</v>
      </c>
    </row>
    <row r="9325" spans="1:3" x14ac:dyDescent="0.3">
      <c r="A9325" t="s">
        <v>160355</v>
      </c>
      <c r="B9325" t="s">
        <v>35</v>
      </c>
      <c r="C9325">
        <v>0.99999840161061093</v>
      </c>
    </row>
    <row r="9326" spans="1:3" x14ac:dyDescent="0.3">
      <c r="A9326" t="s">
        <v>160354</v>
      </c>
      <c r="B9326" t="s">
        <v>35</v>
      </c>
      <c r="C9326">
        <v>0.99999840158834963</v>
      </c>
    </row>
    <row r="9327" spans="1:3" x14ac:dyDescent="0.3">
      <c r="A9327" t="s">
        <v>160353</v>
      </c>
      <c r="B9327" t="s">
        <v>42</v>
      </c>
      <c r="C9327">
        <v>0.99999840130783491</v>
      </c>
    </row>
    <row r="9328" spans="1:3" x14ac:dyDescent="0.3">
      <c r="A9328" t="s">
        <v>160352</v>
      </c>
      <c r="B9328" t="s">
        <v>35</v>
      </c>
      <c r="C9328">
        <v>0.99999840130088669</v>
      </c>
    </row>
    <row r="9329" spans="1:3" x14ac:dyDescent="0.3">
      <c r="A9329" t="s">
        <v>160351</v>
      </c>
      <c r="B9329" t="s">
        <v>35</v>
      </c>
      <c r="C9329">
        <v>0.99999840119895067</v>
      </c>
    </row>
    <row r="9330" spans="1:3" x14ac:dyDescent="0.3">
      <c r="A9330" t="s">
        <v>160350</v>
      </c>
      <c r="B9330" t="s">
        <v>35</v>
      </c>
      <c r="C9330">
        <v>0.99999840107154825</v>
      </c>
    </row>
    <row r="9331" spans="1:3" x14ac:dyDescent="0.3">
      <c r="A9331" t="s">
        <v>160349</v>
      </c>
      <c r="B9331" t="s">
        <v>35</v>
      </c>
      <c r="C9331">
        <v>0.99999840099978321</v>
      </c>
    </row>
    <row r="9332" spans="1:3" x14ac:dyDescent="0.3">
      <c r="A9332" t="s">
        <v>15336</v>
      </c>
      <c r="B9332" t="s">
        <v>35</v>
      </c>
      <c r="C9332">
        <v>0.99999840097831461</v>
      </c>
    </row>
    <row r="9333" spans="1:3" x14ac:dyDescent="0.3">
      <c r="A9333" t="s">
        <v>160348</v>
      </c>
      <c r="B9333" t="s">
        <v>35</v>
      </c>
      <c r="C9333">
        <v>0.99999840095576265</v>
      </c>
    </row>
    <row r="9334" spans="1:3" x14ac:dyDescent="0.3">
      <c r="A9334" t="s">
        <v>160347</v>
      </c>
      <c r="B9334" t="s">
        <v>35</v>
      </c>
      <c r="C9334">
        <v>0.99999840094613568</v>
      </c>
    </row>
    <row r="9335" spans="1:3" x14ac:dyDescent="0.3">
      <c r="A9335" t="s">
        <v>160346</v>
      </c>
      <c r="B9335" t="s">
        <v>35</v>
      </c>
      <c r="C9335">
        <v>0.99999840094326786</v>
      </c>
    </row>
    <row r="9336" spans="1:3" x14ac:dyDescent="0.3">
      <c r="A9336" t="s">
        <v>160345</v>
      </c>
      <c r="B9336" t="s">
        <v>35</v>
      </c>
      <c r="C9336">
        <v>0.99999840084013469</v>
      </c>
    </row>
    <row r="9337" spans="1:3" x14ac:dyDescent="0.3">
      <c r="A9337" t="s">
        <v>160344</v>
      </c>
      <c r="B9337" t="s">
        <v>35</v>
      </c>
      <c r="C9337">
        <v>0.99999840082624858</v>
      </c>
    </row>
    <row r="9338" spans="1:3" x14ac:dyDescent="0.3">
      <c r="A9338" t="s">
        <v>160343</v>
      </c>
      <c r="B9338" t="s">
        <v>35</v>
      </c>
      <c r="C9338">
        <v>0.99999840081288505</v>
      </c>
    </row>
    <row r="9339" spans="1:3" x14ac:dyDescent="0.3">
      <c r="A9339" t="s">
        <v>160342</v>
      </c>
      <c r="B9339" t="s">
        <v>35</v>
      </c>
      <c r="C9339">
        <v>0.99999840078027036</v>
      </c>
    </row>
    <row r="9340" spans="1:3" x14ac:dyDescent="0.3">
      <c r="A9340" t="s">
        <v>160341</v>
      </c>
      <c r="B9340" t="s">
        <v>35</v>
      </c>
      <c r="C9340">
        <v>0.99999840072474078</v>
      </c>
    </row>
    <row r="9341" spans="1:3" x14ac:dyDescent="0.3">
      <c r="A9341" t="s">
        <v>160340</v>
      </c>
      <c r="B9341" t="s">
        <v>35</v>
      </c>
      <c r="C9341">
        <v>0.99999840072210178</v>
      </c>
    </row>
    <row r="9342" spans="1:3" x14ac:dyDescent="0.3">
      <c r="A9342" t="s">
        <v>160339</v>
      </c>
      <c r="B9342" t="s">
        <v>35</v>
      </c>
      <c r="C9342">
        <v>0.99999840067440526</v>
      </c>
    </row>
    <row r="9343" spans="1:3" x14ac:dyDescent="0.3">
      <c r="A9343" t="s">
        <v>160338</v>
      </c>
      <c r="B9343" t="s">
        <v>35</v>
      </c>
      <c r="C9343">
        <v>0.99999840056328448</v>
      </c>
    </row>
    <row r="9344" spans="1:3" x14ac:dyDescent="0.3">
      <c r="A9344" t="s">
        <v>160337</v>
      </c>
      <c r="B9344" t="s">
        <v>35</v>
      </c>
      <c r="C9344">
        <v>0.99999840046855715</v>
      </c>
    </row>
    <row r="9345" spans="1:3" x14ac:dyDescent="0.3">
      <c r="A9345" t="s">
        <v>160336</v>
      </c>
      <c r="B9345" t="s">
        <v>42</v>
      </c>
      <c r="C9345">
        <v>0.99999840042669519</v>
      </c>
    </row>
    <row r="9346" spans="1:3" x14ac:dyDescent="0.3">
      <c r="A9346" t="s">
        <v>160335</v>
      </c>
      <c r="B9346" t="s">
        <v>35</v>
      </c>
      <c r="C9346">
        <v>0.99999840028272269</v>
      </c>
    </row>
    <row r="9347" spans="1:3" x14ac:dyDescent="0.3">
      <c r="A9347" t="s">
        <v>160334</v>
      </c>
      <c r="B9347" t="s">
        <v>35</v>
      </c>
      <c r="C9347">
        <v>0.99999840025452946</v>
      </c>
    </row>
    <row r="9348" spans="1:3" x14ac:dyDescent="0.3">
      <c r="A9348" t="s">
        <v>160333</v>
      </c>
      <c r="B9348" t="s">
        <v>35</v>
      </c>
      <c r="C9348">
        <v>0.9999984002492186</v>
      </c>
    </row>
    <row r="9349" spans="1:3" x14ac:dyDescent="0.3">
      <c r="A9349" t="s">
        <v>160332</v>
      </c>
      <c r="B9349" t="s">
        <v>35</v>
      </c>
      <c r="C9349">
        <v>0.99999840023467845</v>
      </c>
    </row>
    <row r="9350" spans="1:3" x14ac:dyDescent="0.3">
      <c r="A9350" t="s">
        <v>160331</v>
      </c>
      <c r="B9350" t="s">
        <v>35</v>
      </c>
      <c r="C9350">
        <v>0.99999840023204523</v>
      </c>
    </row>
    <row r="9351" spans="1:3" x14ac:dyDescent="0.3">
      <c r="A9351" t="s">
        <v>160330</v>
      </c>
      <c r="B9351" t="s">
        <v>35</v>
      </c>
      <c r="C9351">
        <v>0.99999840016025698</v>
      </c>
    </row>
    <row r="9352" spans="1:3" x14ac:dyDescent="0.3">
      <c r="A9352" t="s">
        <v>160329</v>
      </c>
      <c r="B9352" t="s">
        <v>3590</v>
      </c>
      <c r="C9352">
        <v>0.99999840015526076</v>
      </c>
    </row>
    <row r="9353" spans="1:3" x14ac:dyDescent="0.3">
      <c r="A9353" t="s">
        <v>160328</v>
      </c>
      <c r="B9353" t="s">
        <v>35</v>
      </c>
      <c r="C9353">
        <v>0.99999840008745511</v>
      </c>
    </row>
    <row r="9354" spans="1:3" x14ac:dyDescent="0.3">
      <c r="A9354" t="s">
        <v>160327</v>
      </c>
      <c r="B9354" t="s">
        <v>35</v>
      </c>
      <c r="C9354">
        <v>0.9999984000803217</v>
      </c>
    </row>
    <row r="9355" spans="1:3" x14ac:dyDescent="0.3">
      <c r="A9355" t="s">
        <v>160326</v>
      </c>
      <c r="B9355" t="s">
        <v>35</v>
      </c>
      <c r="C9355">
        <v>0.9999984000556954</v>
      </c>
    </row>
    <row r="9356" spans="1:3" x14ac:dyDescent="0.3">
      <c r="A9356" t="s">
        <v>160325</v>
      </c>
      <c r="B9356" t="s">
        <v>35</v>
      </c>
      <c r="C9356">
        <v>0.99999840004735441</v>
      </c>
    </row>
    <row r="9357" spans="1:3" x14ac:dyDescent="0.3">
      <c r="A9357" t="s">
        <v>160324</v>
      </c>
      <c r="B9357" t="s">
        <v>35</v>
      </c>
      <c r="C9357">
        <v>0.99999839996404294</v>
      </c>
    </row>
    <row r="9358" spans="1:3" x14ac:dyDescent="0.3">
      <c r="A9358" t="s">
        <v>160323</v>
      </c>
      <c r="B9358" t="s">
        <v>35</v>
      </c>
      <c r="C9358">
        <v>0.99999839994482187</v>
      </c>
    </row>
    <row r="9359" spans="1:3" x14ac:dyDescent="0.3">
      <c r="A9359" t="s">
        <v>160322</v>
      </c>
      <c r="B9359" t="s">
        <v>35</v>
      </c>
      <c r="C9359">
        <v>0.99999839994290896</v>
      </c>
    </row>
    <row r="9360" spans="1:3" x14ac:dyDescent="0.3">
      <c r="A9360" t="s">
        <v>160321</v>
      </c>
      <c r="B9360" t="s">
        <v>35</v>
      </c>
      <c r="C9360">
        <v>0.99999839977113036</v>
      </c>
    </row>
    <row r="9361" spans="1:3" x14ac:dyDescent="0.3">
      <c r="A9361" t="s">
        <v>160320</v>
      </c>
      <c r="B9361" t="s">
        <v>35</v>
      </c>
      <c r="C9361">
        <v>0.99999839976939642</v>
      </c>
    </row>
    <row r="9362" spans="1:3" x14ac:dyDescent="0.3">
      <c r="A9362" t="s">
        <v>160319</v>
      </c>
      <c r="B9362" t="s">
        <v>35</v>
      </c>
      <c r="C9362">
        <v>0.99999839969819759</v>
      </c>
    </row>
    <row r="9363" spans="1:3" x14ac:dyDescent="0.3">
      <c r="A9363" t="s">
        <v>160318</v>
      </c>
      <c r="B9363" t="s">
        <v>35</v>
      </c>
      <c r="C9363">
        <v>0.99999839966192183</v>
      </c>
    </row>
    <row r="9364" spans="1:3" x14ac:dyDescent="0.3">
      <c r="A9364" t="s">
        <v>160317</v>
      </c>
      <c r="B9364" t="s">
        <v>35</v>
      </c>
      <c r="C9364">
        <v>0.99999839965840875</v>
      </c>
    </row>
    <row r="9365" spans="1:3" x14ac:dyDescent="0.3">
      <c r="A9365" t="s">
        <v>160316</v>
      </c>
      <c r="B9365" t="s">
        <v>42</v>
      </c>
      <c r="C9365">
        <v>0.99999839964965553</v>
      </c>
    </row>
    <row r="9366" spans="1:3" x14ac:dyDescent="0.3">
      <c r="A9366" t="s">
        <v>160315</v>
      </c>
      <c r="B9366" t="s">
        <v>35</v>
      </c>
      <c r="C9366">
        <v>0.9999983996344104</v>
      </c>
    </row>
    <row r="9367" spans="1:3" x14ac:dyDescent="0.3">
      <c r="A9367" t="s">
        <v>160314</v>
      </c>
      <c r="B9367" t="s">
        <v>35</v>
      </c>
      <c r="C9367">
        <v>0.9999983996105809</v>
      </c>
    </row>
    <row r="9368" spans="1:3" x14ac:dyDescent="0.3">
      <c r="A9368" t="s">
        <v>160313</v>
      </c>
      <c r="B9368" t="s">
        <v>35</v>
      </c>
      <c r="C9368">
        <v>0.99999839960862369</v>
      </c>
    </row>
    <row r="9369" spans="1:3" x14ac:dyDescent="0.3">
      <c r="A9369" t="s">
        <v>160312</v>
      </c>
      <c r="B9369" t="s">
        <v>35</v>
      </c>
      <c r="C9369">
        <v>0.9999983996037165</v>
      </c>
    </row>
    <row r="9370" spans="1:3" x14ac:dyDescent="0.3">
      <c r="A9370" t="s">
        <v>160311</v>
      </c>
      <c r="B9370" t="s">
        <v>35</v>
      </c>
      <c r="C9370">
        <v>0.99999839954467951</v>
      </c>
    </row>
    <row r="9371" spans="1:3" x14ac:dyDescent="0.3">
      <c r="A9371" t="s">
        <v>160310</v>
      </c>
      <c r="B9371" t="s">
        <v>35</v>
      </c>
      <c r="C9371">
        <v>0.99999839945563107</v>
      </c>
    </row>
    <row r="9372" spans="1:3" x14ac:dyDescent="0.3">
      <c r="A9372" t="s">
        <v>160309</v>
      </c>
      <c r="B9372" t="s">
        <v>35</v>
      </c>
      <c r="C9372">
        <v>0.99999839928711265</v>
      </c>
    </row>
    <row r="9373" spans="1:3" x14ac:dyDescent="0.3">
      <c r="A9373" t="s">
        <v>160308</v>
      </c>
      <c r="B9373" t="s">
        <v>35</v>
      </c>
      <c r="C9373">
        <v>0.99999839924884348</v>
      </c>
    </row>
    <row r="9374" spans="1:3" x14ac:dyDescent="0.3">
      <c r="A9374" t="s">
        <v>160307</v>
      </c>
      <c r="B9374" t="s">
        <v>35</v>
      </c>
      <c r="C9374">
        <v>0.99999839921755773</v>
      </c>
    </row>
    <row r="9375" spans="1:3" x14ac:dyDescent="0.3">
      <c r="A9375" t="s">
        <v>160306</v>
      </c>
      <c r="B9375" t="s">
        <v>42</v>
      </c>
      <c r="C9375">
        <v>0.99999839904449184</v>
      </c>
    </row>
    <row r="9376" spans="1:3" x14ac:dyDescent="0.3">
      <c r="A9376" t="s">
        <v>160305</v>
      </c>
      <c r="B9376" t="s">
        <v>35</v>
      </c>
      <c r="C9376">
        <v>0.99999839898661946</v>
      </c>
    </row>
    <row r="9377" spans="1:3" x14ac:dyDescent="0.3">
      <c r="A9377" t="s">
        <v>160304</v>
      </c>
      <c r="B9377" t="s">
        <v>35</v>
      </c>
      <c r="C9377">
        <v>0.99999839894260001</v>
      </c>
    </row>
    <row r="9378" spans="1:3" x14ac:dyDescent="0.3">
      <c r="A9378" t="s">
        <v>160303</v>
      </c>
      <c r="B9378" t="s">
        <v>35</v>
      </c>
      <c r="C9378">
        <v>0.99999839886098485</v>
      </c>
    </row>
    <row r="9379" spans="1:3" x14ac:dyDescent="0.3">
      <c r="A9379" t="s">
        <v>160302</v>
      </c>
      <c r="B9379" t="s">
        <v>35</v>
      </c>
      <c r="C9379">
        <v>0.99999839883899311</v>
      </c>
    </row>
    <row r="9380" spans="1:3" x14ac:dyDescent="0.3">
      <c r="A9380" t="s">
        <v>160301</v>
      </c>
      <c r="B9380" t="s">
        <v>35</v>
      </c>
      <c r="C9380">
        <v>0.99999839880588681</v>
      </c>
    </row>
    <row r="9381" spans="1:3" x14ac:dyDescent="0.3">
      <c r="A9381" t="s">
        <v>160300</v>
      </c>
      <c r="B9381" t="s">
        <v>35</v>
      </c>
      <c r="C9381">
        <v>0.99999839879753449</v>
      </c>
    </row>
    <row r="9382" spans="1:3" x14ac:dyDescent="0.3">
      <c r="A9382" t="s">
        <v>160299</v>
      </c>
      <c r="B9382" t="s">
        <v>35</v>
      </c>
      <c r="C9382">
        <v>0.99999839874561669</v>
      </c>
    </row>
    <row r="9383" spans="1:3" x14ac:dyDescent="0.3">
      <c r="A9383" t="s">
        <v>160298</v>
      </c>
      <c r="B9383" t="s">
        <v>35</v>
      </c>
      <c r="C9383">
        <v>0.99999839870881901</v>
      </c>
    </row>
    <row r="9384" spans="1:3" x14ac:dyDescent="0.3">
      <c r="A9384" t="s">
        <v>160297</v>
      </c>
      <c r="B9384" t="s">
        <v>35</v>
      </c>
      <c r="C9384">
        <v>0.99999839864055984</v>
      </c>
    </row>
    <row r="9385" spans="1:3" x14ac:dyDescent="0.3">
      <c r="A9385" t="s">
        <v>160296</v>
      </c>
      <c r="B9385" t="s">
        <v>35</v>
      </c>
      <c r="C9385">
        <v>0.99999839863004469</v>
      </c>
    </row>
    <row r="9386" spans="1:3" x14ac:dyDescent="0.3">
      <c r="A9386" t="s">
        <v>160295</v>
      </c>
      <c r="B9386" t="s">
        <v>35</v>
      </c>
      <c r="C9386">
        <v>0.99999839857479766</v>
      </c>
    </row>
    <row r="9387" spans="1:3" x14ac:dyDescent="0.3">
      <c r="A9387" t="s">
        <v>160294</v>
      </c>
      <c r="B9387" t="s">
        <v>35</v>
      </c>
      <c r="C9387">
        <v>0.99999839849640404</v>
      </c>
    </row>
    <row r="9388" spans="1:3" x14ac:dyDescent="0.3">
      <c r="A9388" t="s">
        <v>160293</v>
      </c>
      <c r="B9388" t="s">
        <v>35</v>
      </c>
      <c r="C9388">
        <v>0.99999839848198568</v>
      </c>
    </row>
    <row r="9389" spans="1:3" x14ac:dyDescent="0.3">
      <c r="A9389" t="s">
        <v>160292</v>
      </c>
      <c r="B9389" t="s">
        <v>35</v>
      </c>
      <c r="C9389">
        <v>0.99999839847867467</v>
      </c>
    </row>
    <row r="9390" spans="1:3" x14ac:dyDescent="0.3">
      <c r="A9390" t="s">
        <v>160291</v>
      </c>
      <c r="B9390" t="s">
        <v>35</v>
      </c>
      <c r="C9390">
        <v>0.9999983984066585</v>
      </c>
    </row>
    <row r="9391" spans="1:3" x14ac:dyDescent="0.3">
      <c r="A9391" t="s">
        <v>160290</v>
      </c>
      <c r="B9391" t="s">
        <v>35</v>
      </c>
      <c r="C9391">
        <v>0.99999839838585558</v>
      </c>
    </row>
    <row r="9392" spans="1:3" x14ac:dyDescent="0.3">
      <c r="A9392" t="s">
        <v>160289</v>
      </c>
      <c r="B9392" t="s">
        <v>35</v>
      </c>
      <c r="C9392">
        <v>0.99999839836298254</v>
      </c>
    </row>
    <row r="9393" spans="1:3" x14ac:dyDescent="0.3">
      <c r="A9393" t="s">
        <v>160288</v>
      </c>
      <c r="B9393" t="s">
        <v>35</v>
      </c>
      <c r="C9393">
        <v>0.99999839832484783</v>
      </c>
    </row>
    <row r="9394" spans="1:3" x14ac:dyDescent="0.3">
      <c r="A9394" t="s">
        <v>160287</v>
      </c>
      <c r="B9394" t="s">
        <v>35</v>
      </c>
      <c r="C9394">
        <v>0.99999839832428961</v>
      </c>
    </row>
    <row r="9395" spans="1:3" x14ac:dyDescent="0.3">
      <c r="A9395" t="s">
        <v>160286</v>
      </c>
      <c r="B9395" t="s">
        <v>35</v>
      </c>
      <c r="C9395">
        <v>0.99999839831667359</v>
      </c>
    </row>
    <row r="9396" spans="1:3" x14ac:dyDescent="0.3">
      <c r="A9396" t="s">
        <v>160285</v>
      </c>
      <c r="B9396" t="s">
        <v>42</v>
      </c>
      <c r="C9396">
        <v>0.99999839831543591</v>
      </c>
    </row>
    <row r="9397" spans="1:3" x14ac:dyDescent="0.3">
      <c r="A9397" t="s">
        <v>160284</v>
      </c>
      <c r="B9397" t="s">
        <v>35</v>
      </c>
      <c r="C9397">
        <v>0.99999839827451154</v>
      </c>
    </row>
    <row r="9398" spans="1:3" x14ac:dyDescent="0.3">
      <c r="A9398" t="s">
        <v>160283</v>
      </c>
      <c r="B9398" t="s">
        <v>35</v>
      </c>
      <c r="C9398">
        <v>0.9999983982723617</v>
      </c>
    </row>
    <row r="9399" spans="1:3" x14ac:dyDescent="0.3">
      <c r="A9399" t="s">
        <v>160282</v>
      </c>
      <c r="B9399" t="s">
        <v>35</v>
      </c>
      <c r="C9399">
        <v>0.99999839822501868</v>
      </c>
    </row>
    <row r="9400" spans="1:3" x14ac:dyDescent="0.3">
      <c r="A9400" t="s">
        <v>160281</v>
      </c>
      <c r="B9400" t="s">
        <v>35</v>
      </c>
      <c r="C9400">
        <v>0.99999839822019143</v>
      </c>
    </row>
    <row r="9401" spans="1:3" x14ac:dyDescent="0.3">
      <c r="A9401" t="s">
        <v>160280</v>
      </c>
      <c r="B9401" t="s">
        <v>35</v>
      </c>
      <c r="C9401">
        <v>0.99999839821754599</v>
      </c>
    </row>
    <row r="9402" spans="1:3" x14ac:dyDescent="0.3">
      <c r="A9402" t="s">
        <v>160279</v>
      </c>
      <c r="B9402" t="s">
        <v>42</v>
      </c>
      <c r="C9402">
        <v>0.99999839812652458</v>
      </c>
    </row>
    <row r="9403" spans="1:3" x14ac:dyDescent="0.3">
      <c r="A9403" t="s">
        <v>160278</v>
      </c>
      <c r="B9403" t="s">
        <v>35</v>
      </c>
      <c r="C9403">
        <v>0.99999839812312086</v>
      </c>
    </row>
    <row r="9404" spans="1:3" x14ac:dyDescent="0.3">
      <c r="A9404" t="s">
        <v>13300</v>
      </c>
      <c r="B9404" t="s">
        <v>35</v>
      </c>
      <c r="C9404">
        <v>0.99999839810074487</v>
      </c>
    </row>
    <row r="9405" spans="1:3" x14ac:dyDescent="0.3">
      <c r="A9405" t="s">
        <v>160277</v>
      </c>
      <c r="B9405" t="s">
        <v>35</v>
      </c>
      <c r="C9405">
        <v>0.99999839808932967</v>
      </c>
    </row>
    <row r="9406" spans="1:3" x14ac:dyDescent="0.3">
      <c r="A9406" t="s">
        <v>160276</v>
      </c>
      <c r="B9406" t="s">
        <v>35</v>
      </c>
      <c r="C9406">
        <v>0.9999983980541034</v>
      </c>
    </row>
    <row r="9407" spans="1:3" x14ac:dyDescent="0.3">
      <c r="A9407" t="s">
        <v>160275</v>
      </c>
      <c r="B9407" t="s">
        <v>35</v>
      </c>
      <c r="C9407">
        <v>0.99999839800279366</v>
      </c>
    </row>
    <row r="9408" spans="1:3" x14ac:dyDescent="0.3">
      <c r="A9408" t="s">
        <v>160274</v>
      </c>
      <c r="B9408" t="s">
        <v>35</v>
      </c>
      <c r="C9408">
        <v>0.9999983979815128</v>
      </c>
    </row>
    <row r="9409" spans="1:3" x14ac:dyDescent="0.3">
      <c r="A9409" t="s">
        <v>160273</v>
      </c>
      <c r="B9409" t="s">
        <v>35</v>
      </c>
      <c r="C9409">
        <v>0.99999839796810008</v>
      </c>
    </row>
    <row r="9410" spans="1:3" x14ac:dyDescent="0.3">
      <c r="A9410" t="s">
        <v>160272</v>
      </c>
      <c r="B9410" t="s">
        <v>35</v>
      </c>
      <c r="C9410">
        <v>0.99999839796393997</v>
      </c>
    </row>
    <row r="9411" spans="1:3" x14ac:dyDescent="0.3">
      <c r="A9411" t="s">
        <v>160271</v>
      </c>
      <c r="B9411" t="s">
        <v>35</v>
      </c>
      <c r="C9411">
        <v>0.99999839792151513</v>
      </c>
    </row>
    <row r="9412" spans="1:3" x14ac:dyDescent="0.3">
      <c r="A9412" t="s">
        <v>160270</v>
      </c>
      <c r="B9412" t="s">
        <v>35</v>
      </c>
      <c r="C9412">
        <v>0.99999839787000389</v>
      </c>
    </row>
    <row r="9413" spans="1:3" x14ac:dyDescent="0.3">
      <c r="A9413" t="s">
        <v>160269</v>
      </c>
      <c r="B9413" t="s">
        <v>35</v>
      </c>
      <c r="C9413">
        <v>0.99999839784090261</v>
      </c>
    </row>
    <row r="9414" spans="1:3" x14ac:dyDescent="0.3">
      <c r="A9414" t="s">
        <v>160268</v>
      </c>
      <c r="B9414" t="s">
        <v>35</v>
      </c>
      <c r="C9414">
        <v>0.99999839778878008</v>
      </c>
    </row>
    <row r="9415" spans="1:3" x14ac:dyDescent="0.3">
      <c r="A9415" t="s">
        <v>160267</v>
      </c>
      <c r="B9415" t="s">
        <v>35</v>
      </c>
      <c r="C9415">
        <v>0.999998397777905</v>
      </c>
    </row>
    <row r="9416" spans="1:3" x14ac:dyDescent="0.3">
      <c r="A9416" t="s">
        <v>160266</v>
      </c>
      <c r="B9416" t="s">
        <v>35</v>
      </c>
      <c r="C9416">
        <v>0.99999839776970012</v>
      </c>
    </row>
    <row r="9417" spans="1:3" x14ac:dyDescent="0.3">
      <c r="A9417" t="s">
        <v>160265</v>
      </c>
      <c r="B9417" t="s">
        <v>35</v>
      </c>
      <c r="C9417">
        <v>0.99999839775599308</v>
      </c>
    </row>
    <row r="9418" spans="1:3" x14ac:dyDescent="0.3">
      <c r="A9418" t="s">
        <v>160264</v>
      </c>
      <c r="B9418" t="s">
        <v>35</v>
      </c>
      <c r="C9418">
        <v>0.99999839765287035</v>
      </c>
    </row>
    <row r="9419" spans="1:3" x14ac:dyDescent="0.3">
      <c r="A9419" t="s">
        <v>94781</v>
      </c>
      <c r="B9419" t="s">
        <v>35</v>
      </c>
      <c r="C9419">
        <v>0.99999839752682929</v>
      </c>
    </row>
    <row r="9420" spans="1:3" x14ac:dyDescent="0.3">
      <c r="A9420" t="s">
        <v>160263</v>
      </c>
      <c r="B9420" t="s">
        <v>42</v>
      </c>
      <c r="C9420">
        <v>0.99999839749112918</v>
      </c>
    </row>
    <row r="9421" spans="1:3" x14ac:dyDescent="0.3">
      <c r="A9421" t="s">
        <v>160262</v>
      </c>
      <c r="B9421" t="s">
        <v>35</v>
      </c>
      <c r="C9421">
        <v>0.99999839746624453</v>
      </c>
    </row>
    <row r="9422" spans="1:3" x14ac:dyDescent="0.3">
      <c r="A9422" t="s">
        <v>160261</v>
      </c>
      <c r="B9422" t="s">
        <v>35</v>
      </c>
      <c r="C9422">
        <v>0.99999839739662355</v>
      </c>
    </row>
    <row r="9423" spans="1:3" x14ac:dyDescent="0.3">
      <c r="A9423" t="s">
        <v>59085</v>
      </c>
      <c r="B9423" t="s">
        <v>35</v>
      </c>
      <c r="C9423">
        <v>0.9999983973637685</v>
      </c>
    </row>
    <row r="9424" spans="1:3" x14ac:dyDescent="0.3">
      <c r="A9424" t="s">
        <v>160260</v>
      </c>
      <c r="B9424" t="s">
        <v>35</v>
      </c>
      <c r="C9424">
        <v>0.99999839735025009</v>
      </c>
    </row>
    <row r="9425" spans="1:3" x14ac:dyDescent="0.3">
      <c r="A9425" t="s">
        <v>160259</v>
      </c>
      <c r="B9425" t="s">
        <v>35</v>
      </c>
      <c r="C9425">
        <v>0.99999839729562523</v>
      </c>
    </row>
    <row r="9426" spans="1:3" x14ac:dyDescent="0.3">
      <c r="A9426" t="s">
        <v>160258</v>
      </c>
      <c r="B9426" t="s">
        <v>35</v>
      </c>
      <c r="C9426">
        <v>0.99999839729289253</v>
      </c>
    </row>
    <row r="9427" spans="1:3" x14ac:dyDescent="0.3">
      <c r="A9427" t="s">
        <v>160257</v>
      </c>
      <c r="B9427" t="s">
        <v>35</v>
      </c>
      <c r="C9427">
        <v>0.99999839724404727</v>
      </c>
    </row>
    <row r="9428" spans="1:3" x14ac:dyDescent="0.3">
      <c r="A9428" t="s">
        <v>160256</v>
      </c>
      <c r="B9428" t="s">
        <v>35</v>
      </c>
      <c r="C9428">
        <v>0.99999839704669413</v>
      </c>
    </row>
    <row r="9429" spans="1:3" x14ac:dyDescent="0.3">
      <c r="A9429" t="s">
        <v>160255</v>
      </c>
      <c r="B9429" t="s">
        <v>35</v>
      </c>
      <c r="C9429">
        <v>0.99999839700872761</v>
      </c>
    </row>
    <row r="9430" spans="1:3" x14ac:dyDescent="0.3">
      <c r="A9430" t="s">
        <v>160254</v>
      </c>
      <c r="B9430" t="s">
        <v>35</v>
      </c>
      <c r="C9430">
        <v>0.99999839699964643</v>
      </c>
    </row>
    <row r="9431" spans="1:3" x14ac:dyDescent="0.3">
      <c r="A9431" t="s">
        <v>160253</v>
      </c>
      <c r="B9431" t="s">
        <v>35</v>
      </c>
      <c r="C9431">
        <v>0.99999839698459425</v>
      </c>
    </row>
    <row r="9432" spans="1:3" x14ac:dyDescent="0.3">
      <c r="A9432" t="s">
        <v>160252</v>
      </c>
      <c r="B9432" t="s">
        <v>35</v>
      </c>
      <c r="C9432">
        <v>0.99999839685836989</v>
      </c>
    </row>
    <row r="9433" spans="1:3" x14ac:dyDescent="0.3">
      <c r="A9433" t="s">
        <v>160251</v>
      </c>
      <c r="B9433" t="s">
        <v>35</v>
      </c>
      <c r="C9433">
        <v>0.99999839679954183</v>
      </c>
    </row>
    <row r="9434" spans="1:3" x14ac:dyDescent="0.3">
      <c r="A9434" t="s">
        <v>160250</v>
      </c>
      <c r="B9434" t="s">
        <v>35</v>
      </c>
      <c r="C9434">
        <v>0.99999839676915014</v>
      </c>
    </row>
    <row r="9435" spans="1:3" x14ac:dyDescent="0.3">
      <c r="A9435" t="s">
        <v>160249</v>
      </c>
      <c r="B9435" t="s">
        <v>35</v>
      </c>
      <c r="C9435">
        <v>0.99999839672619217</v>
      </c>
    </row>
    <row r="9436" spans="1:3" x14ac:dyDescent="0.3">
      <c r="A9436" t="s">
        <v>160248</v>
      </c>
      <c r="B9436" t="s">
        <v>35</v>
      </c>
      <c r="C9436">
        <v>0.99999839671555169</v>
      </c>
    </row>
    <row r="9437" spans="1:3" x14ac:dyDescent="0.3">
      <c r="A9437" t="s">
        <v>160247</v>
      </c>
      <c r="B9437" t="s">
        <v>35</v>
      </c>
      <c r="C9437">
        <v>0.99999839668682944</v>
      </c>
    </row>
    <row r="9438" spans="1:3" x14ac:dyDescent="0.3">
      <c r="A9438" t="s">
        <v>160246</v>
      </c>
      <c r="B9438" t="s">
        <v>35</v>
      </c>
      <c r="C9438">
        <v>0.99999839668240198</v>
      </c>
    </row>
    <row r="9439" spans="1:3" x14ac:dyDescent="0.3">
      <c r="A9439" t="s">
        <v>160245</v>
      </c>
      <c r="B9439" t="s">
        <v>35</v>
      </c>
      <c r="C9439">
        <v>0.99999839666996315</v>
      </c>
    </row>
    <row r="9440" spans="1:3" x14ac:dyDescent="0.3">
      <c r="A9440" t="s">
        <v>160244</v>
      </c>
      <c r="B9440" t="s">
        <v>35</v>
      </c>
      <c r="C9440">
        <v>0.99999839638894983</v>
      </c>
    </row>
    <row r="9441" spans="1:3" x14ac:dyDescent="0.3">
      <c r="A9441" t="s">
        <v>160243</v>
      </c>
      <c r="B9441" t="s">
        <v>35</v>
      </c>
      <c r="C9441">
        <v>0.99999839626544029</v>
      </c>
    </row>
    <row r="9442" spans="1:3" x14ac:dyDescent="0.3">
      <c r="A9442" t="s">
        <v>160242</v>
      </c>
      <c r="B9442" t="s">
        <v>35</v>
      </c>
      <c r="C9442">
        <v>0.99999839623722353</v>
      </c>
    </row>
    <row r="9443" spans="1:3" x14ac:dyDescent="0.3">
      <c r="A9443" t="s">
        <v>160241</v>
      </c>
      <c r="B9443" t="s">
        <v>35</v>
      </c>
      <c r="C9443">
        <v>0.99999839619614717</v>
      </c>
    </row>
    <row r="9444" spans="1:3" x14ac:dyDescent="0.3">
      <c r="A9444" t="s">
        <v>160240</v>
      </c>
      <c r="B9444" t="s">
        <v>35</v>
      </c>
      <c r="C9444">
        <v>0.99999839616776043</v>
      </c>
    </row>
    <row r="9445" spans="1:3" x14ac:dyDescent="0.3">
      <c r="A9445" t="s">
        <v>160239</v>
      </c>
      <c r="B9445" t="s">
        <v>35</v>
      </c>
      <c r="C9445">
        <v>0.99999839612699859</v>
      </c>
    </row>
    <row r="9446" spans="1:3" x14ac:dyDescent="0.3">
      <c r="A9446" t="s">
        <v>160238</v>
      </c>
      <c r="B9446" t="s">
        <v>35</v>
      </c>
      <c r="C9446">
        <v>0.99999839606381347</v>
      </c>
    </row>
    <row r="9447" spans="1:3" x14ac:dyDescent="0.3">
      <c r="A9447" t="s">
        <v>160237</v>
      </c>
      <c r="B9447" t="s">
        <v>35</v>
      </c>
      <c r="C9447">
        <v>0.99999839603610829</v>
      </c>
    </row>
    <row r="9448" spans="1:3" x14ac:dyDescent="0.3">
      <c r="A9448" t="s">
        <v>64014</v>
      </c>
      <c r="B9448" t="s">
        <v>35</v>
      </c>
      <c r="C9448">
        <v>0.99999839597117302</v>
      </c>
    </row>
    <row r="9449" spans="1:3" x14ac:dyDescent="0.3">
      <c r="A9449" t="s">
        <v>160236</v>
      </c>
      <c r="B9449" t="s">
        <v>35</v>
      </c>
      <c r="C9449">
        <v>0.99999839595621043</v>
      </c>
    </row>
    <row r="9450" spans="1:3" x14ac:dyDescent="0.3">
      <c r="A9450" t="s">
        <v>160235</v>
      </c>
      <c r="B9450" t="s">
        <v>35</v>
      </c>
      <c r="C9450">
        <v>0.99999839594298223</v>
      </c>
    </row>
    <row r="9451" spans="1:3" x14ac:dyDescent="0.3">
      <c r="A9451" t="s">
        <v>160234</v>
      </c>
      <c r="B9451" t="s">
        <v>35</v>
      </c>
      <c r="C9451">
        <v>0.99999839593196083</v>
      </c>
    </row>
    <row r="9452" spans="1:3" x14ac:dyDescent="0.3">
      <c r="A9452" t="s">
        <v>160233</v>
      </c>
      <c r="B9452" t="s">
        <v>35</v>
      </c>
      <c r="C9452">
        <v>0.9999983958806673</v>
      </c>
    </row>
    <row r="9453" spans="1:3" x14ac:dyDescent="0.3">
      <c r="A9453" t="s">
        <v>160232</v>
      </c>
      <c r="B9453" t="s">
        <v>35</v>
      </c>
      <c r="C9453">
        <v>0.9999983958537666</v>
      </c>
    </row>
    <row r="9454" spans="1:3" x14ac:dyDescent="0.3">
      <c r="A9454" t="s">
        <v>160231</v>
      </c>
      <c r="B9454" t="s">
        <v>35</v>
      </c>
      <c r="C9454">
        <v>0.99999839582511951</v>
      </c>
    </row>
    <row r="9455" spans="1:3" x14ac:dyDescent="0.3">
      <c r="A9455" t="s">
        <v>160230</v>
      </c>
      <c r="B9455" t="s">
        <v>35</v>
      </c>
      <c r="C9455">
        <v>0.99999839580171646</v>
      </c>
    </row>
    <row r="9456" spans="1:3" x14ac:dyDescent="0.3">
      <c r="A9456" t="s">
        <v>160229</v>
      </c>
      <c r="B9456" t="s">
        <v>35</v>
      </c>
      <c r="C9456">
        <v>0.99999839577871175</v>
      </c>
    </row>
    <row r="9457" spans="1:3" x14ac:dyDescent="0.3">
      <c r="A9457" t="s">
        <v>29024</v>
      </c>
      <c r="B9457" t="s">
        <v>35</v>
      </c>
      <c r="C9457">
        <v>0.99999839577310223</v>
      </c>
    </row>
    <row r="9458" spans="1:3" x14ac:dyDescent="0.3">
      <c r="A9458" t="s">
        <v>160228</v>
      </c>
      <c r="B9458" t="s">
        <v>35</v>
      </c>
      <c r="C9458">
        <v>0.99999839575920846</v>
      </c>
    </row>
    <row r="9459" spans="1:3" x14ac:dyDescent="0.3">
      <c r="A9459" t="s">
        <v>160227</v>
      </c>
      <c r="B9459" t="s">
        <v>35</v>
      </c>
      <c r="C9459">
        <v>0.99999839574275784</v>
      </c>
    </row>
    <row r="9460" spans="1:3" x14ac:dyDescent="0.3">
      <c r="A9460" t="s">
        <v>160226</v>
      </c>
      <c r="B9460" t="s">
        <v>35</v>
      </c>
      <c r="C9460">
        <v>0.99999839570524418</v>
      </c>
    </row>
    <row r="9461" spans="1:3" x14ac:dyDescent="0.3">
      <c r="A9461" t="s">
        <v>160225</v>
      </c>
      <c r="B9461" t="s">
        <v>35</v>
      </c>
      <c r="C9461">
        <v>0.99999839565284954</v>
      </c>
    </row>
    <row r="9462" spans="1:3" x14ac:dyDescent="0.3">
      <c r="A9462" t="s">
        <v>160224</v>
      </c>
      <c r="B9462" t="s">
        <v>35</v>
      </c>
      <c r="C9462">
        <v>0.99999839564814086</v>
      </c>
    </row>
    <row r="9463" spans="1:3" x14ac:dyDescent="0.3">
      <c r="A9463" t="s">
        <v>160223</v>
      </c>
      <c r="B9463" t="s">
        <v>42</v>
      </c>
      <c r="C9463">
        <v>0.99999839555536441</v>
      </c>
    </row>
    <row r="9464" spans="1:3" x14ac:dyDescent="0.3">
      <c r="A9464" t="s">
        <v>160222</v>
      </c>
      <c r="B9464" t="s">
        <v>35</v>
      </c>
      <c r="C9464">
        <v>0.99999839550951841</v>
      </c>
    </row>
    <row r="9465" spans="1:3" x14ac:dyDescent="0.3">
      <c r="A9465" t="s">
        <v>160221</v>
      </c>
      <c r="B9465" t="s">
        <v>35</v>
      </c>
      <c r="C9465">
        <v>0.99999839537849788</v>
      </c>
    </row>
    <row r="9466" spans="1:3" x14ac:dyDescent="0.3">
      <c r="A9466" t="s">
        <v>160220</v>
      </c>
      <c r="B9466" t="s">
        <v>35</v>
      </c>
      <c r="C9466">
        <v>0.99999839535768897</v>
      </c>
    </row>
    <row r="9467" spans="1:3" x14ac:dyDescent="0.3">
      <c r="A9467" t="s">
        <v>160219</v>
      </c>
      <c r="B9467" t="s">
        <v>35</v>
      </c>
      <c r="C9467">
        <v>0.99999839520400369</v>
      </c>
    </row>
    <row r="9468" spans="1:3" x14ac:dyDescent="0.3">
      <c r="A9468" t="s">
        <v>160218</v>
      </c>
      <c r="B9468" t="s">
        <v>35</v>
      </c>
      <c r="C9468">
        <v>0.99999839516352895</v>
      </c>
    </row>
    <row r="9469" spans="1:3" x14ac:dyDescent="0.3">
      <c r="A9469" t="s">
        <v>160217</v>
      </c>
      <c r="B9469" t="s">
        <v>35</v>
      </c>
      <c r="C9469">
        <v>0.99999839508694044</v>
      </c>
    </row>
    <row r="9470" spans="1:3" x14ac:dyDescent="0.3">
      <c r="A9470" t="s">
        <v>160216</v>
      </c>
      <c r="B9470" t="s">
        <v>35</v>
      </c>
      <c r="C9470">
        <v>0.99999839503455767</v>
      </c>
    </row>
    <row r="9471" spans="1:3" x14ac:dyDescent="0.3">
      <c r="A9471" t="s">
        <v>160215</v>
      </c>
      <c r="B9471" t="s">
        <v>42</v>
      </c>
      <c r="C9471">
        <v>0.999998395006503</v>
      </c>
    </row>
    <row r="9472" spans="1:3" x14ac:dyDescent="0.3">
      <c r="A9472" t="s">
        <v>160214</v>
      </c>
      <c r="B9472" t="s">
        <v>35</v>
      </c>
      <c r="C9472">
        <v>0.99999839495732012</v>
      </c>
    </row>
    <row r="9473" spans="1:3" x14ac:dyDescent="0.3">
      <c r="A9473" t="s">
        <v>160213</v>
      </c>
      <c r="B9473" t="s">
        <v>35</v>
      </c>
      <c r="C9473">
        <v>0.99999839495683185</v>
      </c>
    </row>
    <row r="9474" spans="1:3" x14ac:dyDescent="0.3">
      <c r="A9474" t="s">
        <v>160212</v>
      </c>
      <c r="B9474" t="s">
        <v>35</v>
      </c>
      <c r="C9474">
        <v>0.99999839468047091</v>
      </c>
    </row>
    <row r="9475" spans="1:3" x14ac:dyDescent="0.3">
      <c r="A9475" t="s">
        <v>160211</v>
      </c>
      <c r="B9475" t="s">
        <v>67</v>
      </c>
      <c r="C9475">
        <v>0.99999839465565776</v>
      </c>
    </row>
    <row r="9476" spans="1:3" x14ac:dyDescent="0.3">
      <c r="A9476" t="s">
        <v>160210</v>
      </c>
      <c r="B9476" t="s">
        <v>35</v>
      </c>
      <c r="C9476">
        <v>0.99999839464888907</v>
      </c>
    </row>
    <row r="9477" spans="1:3" x14ac:dyDescent="0.3">
      <c r="A9477" t="s">
        <v>160209</v>
      </c>
      <c r="B9477" t="s">
        <v>35</v>
      </c>
      <c r="C9477">
        <v>0.99999839449246264</v>
      </c>
    </row>
    <row r="9478" spans="1:3" x14ac:dyDescent="0.3">
      <c r="A9478" t="s">
        <v>160208</v>
      </c>
      <c r="B9478" t="s">
        <v>35</v>
      </c>
      <c r="C9478">
        <v>0.99999839444094429</v>
      </c>
    </row>
    <row r="9479" spans="1:3" x14ac:dyDescent="0.3">
      <c r="A9479" t="s">
        <v>160207</v>
      </c>
      <c r="B9479" t="s">
        <v>35</v>
      </c>
      <c r="C9479">
        <v>0.9999983944073767</v>
      </c>
    </row>
    <row r="9480" spans="1:3" x14ac:dyDescent="0.3">
      <c r="A9480" t="s">
        <v>160206</v>
      </c>
      <c r="B9480" t="s">
        <v>35</v>
      </c>
      <c r="C9480">
        <v>0.99999839435119786</v>
      </c>
    </row>
    <row r="9481" spans="1:3" x14ac:dyDescent="0.3">
      <c r="A9481" t="s">
        <v>160205</v>
      </c>
      <c r="B9481" t="s">
        <v>35</v>
      </c>
      <c r="C9481">
        <v>0.99999839430345383</v>
      </c>
    </row>
    <row r="9482" spans="1:3" x14ac:dyDescent="0.3">
      <c r="A9482" t="s">
        <v>160204</v>
      </c>
      <c r="B9482" t="s">
        <v>35</v>
      </c>
      <c r="C9482">
        <v>0.99999839429457027</v>
      </c>
    </row>
    <row r="9483" spans="1:3" x14ac:dyDescent="0.3">
      <c r="A9483" t="s">
        <v>160203</v>
      </c>
      <c r="B9483" t="s">
        <v>35</v>
      </c>
      <c r="C9483">
        <v>0.99999839428664339</v>
      </c>
    </row>
    <row r="9484" spans="1:3" x14ac:dyDescent="0.3">
      <c r="A9484" t="s">
        <v>160202</v>
      </c>
      <c r="B9484" t="s">
        <v>35</v>
      </c>
      <c r="C9484">
        <v>0.99999839424858239</v>
      </c>
    </row>
    <row r="9485" spans="1:3" x14ac:dyDescent="0.3">
      <c r="A9485" t="s">
        <v>160201</v>
      </c>
      <c r="B9485" t="s">
        <v>35</v>
      </c>
      <c r="C9485">
        <v>0.99999839416942593</v>
      </c>
    </row>
    <row r="9486" spans="1:3" x14ac:dyDescent="0.3">
      <c r="A9486" t="s">
        <v>160200</v>
      </c>
      <c r="B9486" t="s">
        <v>35</v>
      </c>
      <c r="C9486">
        <v>0.99999839415799896</v>
      </c>
    </row>
    <row r="9487" spans="1:3" x14ac:dyDescent="0.3">
      <c r="A9487" t="s">
        <v>160199</v>
      </c>
      <c r="B9487" t="s">
        <v>35</v>
      </c>
      <c r="C9487">
        <v>0.99999839415366631</v>
      </c>
    </row>
    <row r="9488" spans="1:3" x14ac:dyDescent="0.3">
      <c r="A9488" t="s">
        <v>160198</v>
      </c>
      <c r="B9488" t="s">
        <v>35</v>
      </c>
      <c r="C9488">
        <v>0.99999839412983194</v>
      </c>
    </row>
    <row r="9489" spans="1:3" x14ac:dyDescent="0.3">
      <c r="A9489" t="s">
        <v>160197</v>
      </c>
      <c r="B9489" t="s">
        <v>35</v>
      </c>
      <c r="C9489">
        <v>0.99999839403039226</v>
      </c>
    </row>
    <row r="9490" spans="1:3" x14ac:dyDescent="0.3">
      <c r="A9490" t="s">
        <v>160196</v>
      </c>
      <c r="B9490" t="s">
        <v>35</v>
      </c>
      <c r="C9490">
        <v>0.9999983939625795</v>
      </c>
    </row>
    <row r="9491" spans="1:3" x14ac:dyDescent="0.3">
      <c r="A9491" t="s">
        <v>160195</v>
      </c>
      <c r="B9491" t="s">
        <v>35</v>
      </c>
      <c r="C9491">
        <v>0.99999839394819046</v>
      </c>
    </row>
    <row r="9492" spans="1:3" x14ac:dyDescent="0.3">
      <c r="A9492" t="s">
        <v>125673</v>
      </c>
      <c r="B9492" t="s">
        <v>35</v>
      </c>
      <c r="C9492">
        <v>0.99999839394784962</v>
      </c>
    </row>
    <row r="9493" spans="1:3" x14ac:dyDescent="0.3">
      <c r="A9493" t="s">
        <v>160194</v>
      </c>
      <c r="B9493" t="s">
        <v>35</v>
      </c>
      <c r="C9493">
        <v>0.9999983938942969</v>
      </c>
    </row>
    <row r="9494" spans="1:3" x14ac:dyDescent="0.3">
      <c r="A9494" t="s">
        <v>160193</v>
      </c>
      <c r="B9494" t="s">
        <v>35</v>
      </c>
      <c r="C9494">
        <v>0.99999839388600908</v>
      </c>
    </row>
    <row r="9495" spans="1:3" x14ac:dyDescent="0.3">
      <c r="A9495" t="s">
        <v>160192</v>
      </c>
      <c r="B9495" t="s">
        <v>35</v>
      </c>
      <c r="C9495">
        <v>0.99999839355386522</v>
      </c>
    </row>
    <row r="9496" spans="1:3" x14ac:dyDescent="0.3">
      <c r="A9496" t="s">
        <v>160191</v>
      </c>
      <c r="B9496" t="s">
        <v>35</v>
      </c>
      <c r="C9496">
        <v>0.99999839355149012</v>
      </c>
    </row>
    <row r="9497" spans="1:3" x14ac:dyDescent="0.3">
      <c r="A9497" t="s">
        <v>160190</v>
      </c>
      <c r="B9497" t="s">
        <v>35</v>
      </c>
      <c r="C9497">
        <v>0.99999839355022635</v>
      </c>
    </row>
    <row r="9498" spans="1:3" x14ac:dyDescent="0.3">
      <c r="A9498" t="s">
        <v>160189</v>
      </c>
      <c r="B9498" t="s">
        <v>35</v>
      </c>
      <c r="C9498">
        <v>0.99999839344232089</v>
      </c>
    </row>
    <row r="9499" spans="1:3" x14ac:dyDescent="0.3">
      <c r="A9499" t="s">
        <v>160188</v>
      </c>
      <c r="B9499" t="s">
        <v>35</v>
      </c>
      <c r="C9499">
        <v>0.9999983934323331</v>
      </c>
    </row>
    <row r="9500" spans="1:3" x14ac:dyDescent="0.3">
      <c r="A9500" t="s">
        <v>160187</v>
      </c>
      <c r="B9500" t="s">
        <v>35</v>
      </c>
      <c r="C9500">
        <v>0.99999839336759433</v>
      </c>
    </row>
    <row r="9501" spans="1:3" x14ac:dyDescent="0.3">
      <c r="A9501" t="s">
        <v>160186</v>
      </c>
      <c r="B9501" t="s">
        <v>35</v>
      </c>
      <c r="C9501">
        <v>0.99999839328365381</v>
      </c>
    </row>
    <row r="9502" spans="1:3" x14ac:dyDescent="0.3">
      <c r="A9502" t="s">
        <v>160185</v>
      </c>
      <c r="B9502" t="s">
        <v>35</v>
      </c>
      <c r="C9502">
        <v>0.99999839328048512</v>
      </c>
    </row>
    <row r="9503" spans="1:3" x14ac:dyDescent="0.3">
      <c r="A9503" t="s">
        <v>160184</v>
      </c>
      <c r="B9503" t="s">
        <v>35</v>
      </c>
      <c r="C9503">
        <v>0.99999839327182261</v>
      </c>
    </row>
    <row r="9504" spans="1:3" x14ac:dyDescent="0.3">
      <c r="A9504" t="s">
        <v>160183</v>
      </c>
      <c r="B9504" t="s">
        <v>35</v>
      </c>
      <c r="C9504">
        <v>0.99999839320583661</v>
      </c>
    </row>
    <row r="9505" spans="1:3" x14ac:dyDescent="0.3">
      <c r="A9505" t="s">
        <v>160182</v>
      </c>
      <c r="B9505" t="s">
        <v>35</v>
      </c>
      <c r="C9505">
        <v>0.99999839318356565</v>
      </c>
    </row>
    <row r="9506" spans="1:3" x14ac:dyDescent="0.3">
      <c r="A9506" t="s">
        <v>160181</v>
      </c>
      <c r="B9506" t="s">
        <v>35</v>
      </c>
      <c r="C9506">
        <v>0.99999839316731631</v>
      </c>
    </row>
    <row r="9507" spans="1:3" x14ac:dyDescent="0.3">
      <c r="A9507" t="s">
        <v>160180</v>
      </c>
      <c r="B9507" t="s">
        <v>35</v>
      </c>
      <c r="C9507">
        <v>0.99999839316138495</v>
      </c>
    </row>
    <row r="9508" spans="1:3" x14ac:dyDescent="0.3">
      <c r="A9508" t="s">
        <v>160179</v>
      </c>
      <c r="B9508" t="s">
        <v>35</v>
      </c>
      <c r="C9508">
        <v>0.9999983929910552</v>
      </c>
    </row>
    <row r="9509" spans="1:3" x14ac:dyDescent="0.3">
      <c r="A9509" t="s">
        <v>160178</v>
      </c>
      <c r="B9509" t="s">
        <v>35</v>
      </c>
      <c r="C9509">
        <v>0.99999839298263804</v>
      </c>
    </row>
    <row r="9510" spans="1:3" x14ac:dyDescent="0.3">
      <c r="A9510" t="s">
        <v>160177</v>
      </c>
      <c r="B9510" t="s">
        <v>35</v>
      </c>
      <c r="C9510">
        <v>0.99999839296547777</v>
      </c>
    </row>
    <row r="9511" spans="1:3" x14ac:dyDescent="0.3">
      <c r="A9511" t="s">
        <v>160176</v>
      </c>
      <c r="B9511" t="s">
        <v>35</v>
      </c>
      <c r="C9511">
        <v>0.99999839295577897</v>
      </c>
    </row>
    <row r="9512" spans="1:3" x14ac:dyDescent="0.3">
      <c r="A9512" t="s">
        <v>160175</v>
      </c>
      <c r="B9512" t="s">
        <v>35</v>
      </c>
      <c r="C9512">
        <v>0.99999839295516213</v>
      </c>
    </row>
    <row r="9513" spans="1:3" x14ac:dyDescent="0.3">
      <c r="A9513" t="s">
        <v>160174</v>
      </c>
      <c r="B9513" t="s">
        <v>35</v>
      </c>
      <c r="C9513">
        <v>0.99999839293589987</v>
      </c>
    </row>
    <row r="9514" spans="1:3" x14ac:dyDescent="0.3">
      <c r="A9514" t="s">
        <v>160173</v>
      </c>
      <c r="B9514" t="s">
        <v>35</v>
      </c>
      <c r="C9514">
        <v>0.99999839292013648</v>
      </c>
    </row>
    <row r="9515" spans="1:3" x14ac:dyDescent="0.3">
      <c r="A9515" t="s">
        <v>160172</v>
      </c>
      <c r="B9515" t="s">
        <v>35</v>
      </c>
      <c r="C9515">
        <v>0.9999983928787789</v>
      </c>
    </row>
    <row r="9516" spans="1:3" x14ac:dyDescent="0.3">
      <c r="A9516" t="s">
        <v>160171</v>
      </c>
      <c r="B9516" t="s">
        <v>35</v>
      </c>
      <c r="C9516">
        <v>0.99999839285737546</v>
      </c>
    </row>
    <row r="9517" spans="1:3" x14ac:dyDescent="0.3">
      <c r="A9517" t="s">
        <v>160170</v>
      </c>
      <c r="B9517" t="s">
        <v>35</v>
      </c>
      <c r="C9517">
        <v>0.99999839284278003</v>
      </c>
    </row>
    <row r="9518" spans="1:3" x14ac:dyDescent="0.3">
      <c r="A9518" t="s">
        <v>160169</v>
      </c>
      <c r="B9518" t="s">
        <v>35</v>
      </c>
      <c r="C9518">
        <v>0.99999839277903713</v>
      </c>
    </row>
    <row r="9519" spans="1:3" x14ac:dyDescent="0.3">
      <c r="A9519" t="s">
        <v>160168</v>
      </c>
      <c r="B9519" t="s">
        <v>35</v>
      </c>
      <c r="C9519">
        <v>0.99999839272022284</v>
      </c>
    </row>
    <row r="9520" spans="1:3" x14ac:dyDescent="0.3">
      <c r="A9520" t="s">
        <v>160167</v>
      </c>
      <c r="B9520" t="s">
        <v>35</v>
      </c>
      <c r="C9520">
        <v>0.99999839267465962</v>
      </c>
    </row>
    <row r="9521" spans="1:3" x14ac:dyDescent="0.3">
      <c r="A9521" t="s">
        <v>160166</v>
      </c>
      <c r="B9521" t="s">
        <v>35</v>
      </c>
      <c r="C9521">
        <v>0.99999839267138957</v>
      </c>
    </row>
    <row r="9522" spans="1:3" x14ac:dyDescent="0.3">
      <c r="A9522" t="s">
        <v>160165</v>
      </c>
      <c r="B9522" t="s">
        <v>35</v>
      </c>
      <c r="C9522">
        <v>0.99999839266215895</v>
      </c>
    </row>
    <row r="9523" spans="1:3" x14ac:dyDescent="0.3">
      <c r="A9523" t="s">
        <v>160164</v>
      </c>
      <c r="B9523" t="s">
        <v>35</v>
      </c>
      <c r="C9523">
        <v>0.99999839263779322</v>
      </c>
    </row>
    <row r="9524" spans="1:3" x14ac:dyDescent="0.3">
      <c r="A9524" t="s">
        <v>160163</v>
      </c>
      <c r="B9524" t="s">
        <v>35</v>
      </c>
      <c r="C9524">
        <v>0.99999839259262191</v>
      </c>
    </row>
    <row r="9525" spans="1:3" x14ac:dyDescent="0.3">
      <c r="A9525" t="s">
        <v>160162</v>
      </c>
      <c r="B9525" t="s">
        <v>35</v>
      </c>
      <c r="C9525">
        <v>0.99999839248638411</v>
      </c>
    </row>
    <row r="9526" spans="1:3" x14ac:dyDescent="0.3">
      <c r="A9526" t="s">
        <v>160161</v>
      </c>
      <c r="B9526" t="s">
        <v>42</v>
      </c>
      <c r="C9526">
        <v>0.99999839244257582</v>
      </c>
    </row>
    <row r="9527" spans="1:3" x14ac:dyDescent="0.3">
      <c r="A9527" t="s">
        <v>160160</v>
      </c>
      <c r="B9527" t="s">
        <v>35</v>
      </c>
      <c r="C9527">
        <v>0.9999983923338861</v>
      </c>
    </row>
    <row r="9528" spans="1:3" x14ac:dyDescent="0.3">
      <c r="A9528" t="s">
        <v>160159</v>
      </c>
      <c r="B9528" t="s">
        <v>35</v>
      </c>
      <c r="C9528">
        <v>0.99999839230653387</v>
      </c>
    </row>
    <row r="9529" spans="1:3" x14ac:dyDescent="0.3">
      <c r="A9529" t="s">
        <v>160158</v>
      </c>
      <c r="B9529" t="s">
        <v>35</v>
      </c>
      <c r="C9529">
        <v>0.99999839222647913</v>
      </c>
    </row>
    <row r="9530" spans="1:3" x14ac:dyDescent="0.3">
      <c r="A9530" t="s">
        <v>160157</v>
      </c>
      <c r="B9530" t="s">
        <v>35</v>
      </c>
      <c r="C9530">
        <v>0.99999839222085751</v>
      </c>
    </row>
    <row r="9531" spans="1:3" x14ac:dyDescent="0.3">
      <c r="A9531" t="s">
        <v>160156</v>
      </c>
      <c r="B9531" t="s">
        <v>35</v>
      </c>
      <c r="C9531">
        <v>0.99999839219865572</v>
      </c>
    </row>
    <row r="9532" spans="1:3" x14ac:dyDescent="0.3">
      <c r="A9532" t="s">
        <v>160155</v>
      </c>
      <c r="B9532" t="s">
        <v>35</v>
      </c>
      <c r="C9532">
        <v>0.99999839216606912</v>
      </c>
    </row>
    <row r="9533" spans="1:3" x14ac:dyDescent="0.3">
      <c r="A9533" t="s">
        <v>160154</v>
      </c>
      <c r="B9533" t="s">
        <v>35</v>
      </c>
      <c r="C9533">
        <v>0.9999983921363248</v>
      </c>
    </row>
    <row r="9534" spans="1:3" x14ac:dyDescent="0.3">
      <c r="A9534" t="s">
        <v>160153</v>
      </c>
      <c r="B9534" t="s">
        <v>35</v>
      </c>
      <c r="C9534">
        <v>0.99999839204797669</v>
      </c>
    </row>
    <row r="9535" spans="1:3" x14ac:dyDescent="0.3">
      <c r="A9535" t="s">
        <v>160152</v>
      </c>
      <c r="B9535" t="s">
        <v>35</v>
      </c>
      <c r="C9535">
        <v>0.99999839203672614</v>
      </c>
    </row>
    <row r="9536" spans="1:3" x14ac:dyDescent="0.3">
      <c r="A9536" t="s">
        <v>160151</v>
      </c>
      <c r="B9536" t="s">
        <v>35</v>
      </c>
      <c r="C9536">
        <v>0.99999839200866014</v>
      </c>
    </row>
    <row r="9537" spans="1:3" x14ac:dyDescent="0.3">
      <c r="A9537" t="s">
        <v>160150</v>
      </c>
      <c r="B9537" t="s">
        <v>35</v>
      </c>
      <c r="C9537">
        <v>0.99999839194933071</v>
      </c>
    </row>
    <row r="9538" spans="1:3" x14ac:dyDescent="0.3">
      <c r="A9538" t="s">
        <v>160149</v>
      </c>
      <c r="B9538" t="s">
        <v>35</v>
      </c>
      <c r="C9538">
        <v>0.99999839194798734</v>
      </c>
    </row>
    <row r="9539" spans="1:3" x14ac:dyDescent="0.3">
      <c r="A9539" t="s">
        <v>160148</v>
      </c>
      <c r="B9539" t="s">
        <v>35</v>
      </c>
      <c r="C9539">
        <v>0.99999839192831708</v>
      </c>
    </row>
    <row r="9540" spans="1:3" x14ac:dyDescent="0.3">
      <c r="A9540" t="s">
        <v>160147</v>
      </c>
      <c r="B9540" t="s">
        <v>35</v>
      </c>
      <c r="C9540">
        <v>0.99999839192805351</v>
      </c>
    </row>
    <row r="9541" spans="1:3" x14ac:dyDescent="0.3">
      <c r="A9541" t="s">
        <v>160146</v>
      </c>
      <c r="B9541" t="s">
        <v>35</v>
      </c>
      <c r="C9541">
        <v>0.99999839186758377</v>
      </c>
    </row>
    <row r="9542" spans="1:3" x14ac:dyDescent="0.3">
      <c r="A9542" t="s">
        <v>160145</v>
      </c>
      <c r="B9542" t="s">
        <v>35</v>
      </c>
      <c r="C9542">
        <v>0.99999839183460604</v>
      </c>
    </row>
    <row r="9543" spans="1:3" x14ac:dyDescent="0.3">
      <c r="A9543" t="s">
        <v>160144</v>
      </c>
      <c r="B9543" t="s">
        <v>35</v>
      </c>
      <c r="C9543">
        <v>0.99999839179847561</v>
      </c>
    </row>
    <row r="9544" spans="1:3" x14ac:dyDescent="0.3">
      <c r="A9544" t="s">
        <v>160143</v>
      </c>
      <c r="B9544" t="s">
        <v>35</v>
      </c>
      <c r="C9544">
        <v>0.99999839172476601</v>
      </c>
    </row>
    <row r="9545" spans="1:3" x14ac:dyDescent="0.3">
      <c r="A9545" t="s">
        <v>160142</v>
      </c>
      <c r="B9545" t="s">
        <v>35</v>
      </c>
      <c r="C9545">
        <v>0.99999839142000568</v>
      </c>
    </row>
    <row r="9546" spans="1:3" x14ac:dyDescent="0.3">
      <c r="A9546" t="s">
        <v>160141</v>
      </c>
      <c r="B9546" t="s">
        <v>35</v>
      </c>
      <c r="C9546">
        <v>0.99999839131654666</v>
      </c>
    </row>
    <row r="9547" spans="1:3" x14ac:dyDescent="0.3">
      <c r="A9547" t="s">
        <v>160140</v>
      </c>
      <c r="B9547" t="s">
        <v>35</v>
      </c>
      <c r="C9547">
        <v>0.99999839129299928</v>
      </c>
    </row>
    <row r="9548" spans="1:3" x14ac:dyDescent="0.3">
      <c r="A9548" t="s">
        <v>160139</v>
      </c>
      <c r="B9548" t="s">
        <v>35</v>
      </c>
      <c r="C9548">
        <v>0.99999839128151513</v>
      </c>
    </row>
    <row r="9549" spans="1:3" x14ac:dyDescent="0.3">
      <c r="A9549" t="s">
        <v>20713</v>
      </c>
      <c r="B9549" t="s">
        <v>35</v>
      </c>
      <c r="C9549">
        <v>0.9999983912553112</v>
      </c>
    </row>
    <row r="9550" spans="1:3" x14ac:dyDescent="0.3">
      <c r="A9550" t="s">
        <v>160138</v>
      </c>
      <c r="B9550" t="s">
        <v>35</v>
      </c>
      <c r="C9550">
        <v>0.99999839122560408</v>
      </c>
    </row>
    <row r="9551" spans="1:3" x14ac:dyDescent="0.3">
      <c r="A9551" t="s">
        <v>160137</v>
      </c>
      <c r="B9551" t="s">
        <v>35</v>
      </c>
      <c r="C9551">
        <v>0.99999839120907841</v>
      </c>
    </row>
    <row r="9552" spans="1:3" x14ac:dyDescent="0.3">
      <c r="A9552" t="s">
        <v>160136</v>
      </c>
      <c r="B9552" t="s">
        <v>35</v>
      </c>
      <c r="C9552">
        <v>0.9999983911725655</v>
      </c>
    </row>
    <row r="9553" spans="1:3" x14ac:dyDescent="0.3">
      <c r="A9553" t="s">
        <v>160135</v>
      </c>
      <c r="B9553" t="s">
        <v>35</v>
      </c>
      <c r="C9553">
        <v>0.99999839116855838</v>
      </c>
    </row>
    <row r="9554" spans="1:3" x14ac:dyDescent="0.3">
      <c r="A9554" t="s">
        <v>160134</v>
      </c>
      <c r="B9554" t="s">
        <v>35</v>
      </c>
      <c r="C9554">
        <v>0.99999839116137079</v>
      </c>
    </row>
    <row r="9555" spans="1:3" x14ac:dyDescent="0.3">
      <c r="A9555" t="s">
        <v>160133</v>
      </c>
      <c r="B9555" t="s">
        <v>35</v>
      </c>
      <c r="C9555">
        <v>0.99999839113963029</v>
      </c>
    </row>
    <row r="9556" spans="1:3" x14ac:dyDescent="0.3">
      <c r="A9556" t="s">
        <v>160132</v>
      </c>
      <c r="B9556" t="s">
        <v>35</v>
      </c>
      <c r="C9556">
        <v>0.99999839113341649</v>
      </c>
    </row>
    <row r="9557" spans="1:3" x14ac:dyDescent="0.3">
      <c r="A9557" t="s">
        <v>160131</v>
      </c>
      <c r="B9557" t="s">
        <v>42</v>
      </c>
      <c r="C9557">
        <v>0.99999839112790578</v>
      </c>
    </row>
    <row r="9558" spans="1:3" x14ac:dyDescent="0.3">
      <c r="A9558" t="s">
        <v>160130</v>
      </c>
      <c r="B9558" t="s">
        <v>35</v>
      </c>
      <c r="C9558">
        <v>0.99999839101737953</v>
      </c>
    </row>
    <row r="9559" spans="1:3" x14ac:dyDescent="0.3">
      <c r="A9559" t="s">
        <v>58260</v>
      </c>
      <c r="B9559" t="s">
        <v>35</v>
      </c>
      <c r="C9559">
        <v>0.99999839087957565</v>
      </c>
    </row>
    <row r="9560" spans="1:3" x14ac:dyDescent="0.3">
      <c r="A9560" t="s">
        <v>160129</v>
      </c>
      <c r="B9560" t="s">
        <v>35</v>
      </c>
      <c r="C9560">
        <v>0.99999839072621721</v>
      </c>
    </row>
    <row r="9561" spans="1:3" x14ac:dyDescent="0.3">
      <c r="A9561" t="s">
        <v>160128</v>
      </c>
      <c r="B9561" t="s">
        <v>35</v>
      </c>
      <c r="C9561">
        <v>0.99999839064799323</v>
      </c>
    </row>
    <row r="9562" spans="1:3" x14ac:dyDescent="0.3">
      <c r="A9562" t="s">
        <v>160127</v>
      </c>
      <c r="B9562" t="s">
        <v>35</v>
      </c>
      <c r="C9562">
        <v>0.99999839064122198</v>
      </c>
    </row>
    <row r="9563" spans="1:3" x14ac:dyDescent="0.3">
      <c r="A9563" t="s">
        <v>160126</v>
      </c>
      <c r="B9563" t="s">
        <v>35</v>
      </c>
      <c r="C9563">
        <v>0.9999983906355967</v>
      </c>
    </row>
    <row r="9564" spans="1:3" x14ac:dyDescent="0.3">
      <c r="A9564" t="s">
        <v>160125</v>
      </c>
      <c r="B9564" t="s">
        <v>35</v>
      </c>
      <c r="C9564">
        <v>0.99999839057126083</v>
      </c>
    </row>
    <row r="9565" spans="1:3" x14ac:dyDescent="0.3">
      <c r="A9565" t="s">
        <v>160124</v>
      </c>
      <c r="B9565" t="s">
        <v>35</v>
      </c>
      <c r="C9565">
        <v>0.99999839049016792</v>
      </c>
    </row>
    <row r="9566" spans="1:3" x14ac:dyDescent="0.3">
      <c r="A9566" t="s">
        <v>160123</v>
      </c>
      <c r="B9566" t="s">
        <v>35</v>
      </c>
      <c r="C9566">
        <v>0.99999839046961447</v>
      </c>
    </row>
    <row r="9567" spans="1:3" x14ac:dyDescent="0.3">
      <c r="A9567" t="s">
        <v>160122</v>
      </c>
      <c r="B9567" t="s">
        <v>35</v>
      </c>
      <c r="C9567">
        <v>0.99999839045367378</v>
      </c>
    </row>
    <row r="9568" spans="1:3" x14ac:dyDescent="0.3">
      <c r="A9568" t="s">
        <v>160121</v>
      </c>
      <c r="B9568" t="s">
        <v>35</v>
      </c>
      <c r="C9568">
        <v>0.9999983903739742</v>
      </c>
    </row>
    <row r="9569" spans="1:3" x14ac:dyDescent="0.3">
      <c r="A9569" t="s">
        <v>160120</v>
      </c>
      <c r="B9569" t="s">
        <v>35</v>
      </c>
      <c r="C9569">
        <v>0.99999839036691518</v>
      </c>
    </row>
    <row r="9570" spans="1:3" x14ac:dyDescent="0.3">
      <c r="A9570" t="s">
        <v>136146</v>
      </c>
      <c r="B9570" t="s">
        <v>35</v>
      </c>
      <c r="C9570">
        <v>0.99999839035854299</v>
      </c>
    </row>
    <row r="9571" spans="1:3" x14ac:dyDescent="0.3">
      <c r="A9571" t="s">
        <v>160119</v>
      </c>
      <c r="B9571" t="s">
        <v>42</v>
      </c>
      <c r="C9571">
        <v>0.99999839030353421</v>
      </c>
    </row>
    <row r="9572" spans="1:3" x14ac:dyDescent="0.3">
      <c r="A9572" t="s">
        <v>160118</v>
      </c>
      <c r="B9572" t="s">
        <v>42</v>
      </c>
      <c r="C9572">
        <v>0.99999839028932203</v>
      </c>
    </row>
    <row r="9573" spans="1:3" x14ac:dyDescent="0.3">
      <c r="A9573" t="s">
        <v>160117</v>
      </c>
      <c r="B9573" t="s">
        <v>35</v>
      </c>
      <c r="C9573">
        <v>0.99999839020058756</v>
      </c>
    </row>
    <row r="9574" spans="1:3" x14ac:dyDescent="0.3">
      <c r="A9574" t="s">
        <v>160116</v>
      </c>
      <c r="B9574" t="s">
        <v>35</v>
      </c>
      <c r="C9574">
        <v>0.99999839006843227</v>
      </c>
    </row>
    <row r="9575" spans="1:3" x14ac:dyDescent="0.3">
      <c r="A9575" t="s">
        <v>160115</v>
      </c>
      <c r="B9575" t="s">
        <v>35</v>
      </c>
      <c r="C9575">
        <v>0.9999983900424585</v>
      </c>
    </row>
    <row r="9576" spans="1:3" x14ac:dyDescent="0.3">
      <c r="A9576" t="s">
        <v>160114</v>
      </c>
      <c r="B9576" t="s">
        <v>35</v>
      </c>
      <c r="C9576">
        <v>0.99999839001912949</v>
      </c>
    </row>
    <row r="9577" spans="1:3" x14ac:dyDescent="0.3">
      <c r="A9577" t="s">
        <v>160113</v>
      </c>
      <c r="B9577" t="s">
        <v>35</v>
      </c>
      <c r="C9577">
        <v>0.99999839001304325</v>
      </c>
    </row>
    <row r="9578" spans="1:3" x14ac:dyDescent="0.3">
      <c r="A9578" t="s">
        <v>160112</v>
      </c>
      <c r="B9578" t="s">
        <v>35</v>
      </c>
      <c r="C9578">
        <v>0.99999838999525636</v>
      </c>
    </row>
    <row r="9579" spans="1:3" x14ac:dyDescent="0.3">
      <c r="A9579" t="s">
        <v>160111</v>
      </c>
      <c r="B9579" t="s">
        <v>35</v>
      </c>
      <c r="C9579">
        <v>0.99999838998501178</v>
      </c>
    </row>
    <row r="9580" spans="1:3" x14ac:dyDescent="0.3">
      <c r="A9580" t="s">
        <v>160110</v>
      </c>
      <c r="B9580" t="s">
        <v>35</v>
      </c>
      <c r="C9580">
        <v>0.99999838991608281</v>
      </c>
    </row>
    <row r="9581" spans="1:3" x14ac:dyDescent="0.3">
      <c r="A9581" t="s">
        <v>160109</v>
      </c>
      <c r="B9581" t="s">
        <v>35</v>
      </c>
      <c r="C9581">
        <v>0.99999838990955259</v>
      </c>
    </row>
    <row r="9582" spans="1:3" x14ac:dyDescent="0.3">
      <c r="A9582" t="s">
        <v>160108</v>
      </c>
      <c r="B9582" t="s">
        <v>35</v>
      </c>
      <c r="C9582">
        <v>0.99999838990505518</v>
      </c>
    </row>
    <row r="9583" spans="1:3" x14ac:dyDescent="0.3">
      <c r="A9583" t="s">
        <v>160107</v>
      </c>
      <c r="B9583" t="s">
        <v>35</v>
      </c>
      <c r="C9583">
        <v>0.99999838985664224</v>
      </c>
    </row>
    <row r="9584" spans="1:3" x14ac:dyDescent="0.3">
      <c r="A9584" t="s">
        <v>160106</v>
      </c>
      <c r="B9584" t="s">
        <v>35</v>
      </c>
      <c r="C9584">
        <v>0.99999838983401645</v>
      </c>
    </row>
    <row r="9585" spans="1:3" x14ac:dyDescent="0.3">
      <c r="A9585" t="s">
        <v>160105</v>
      </c>
      <c r="B9585" t="s">
        <v>35</v>
      </c>
      <c r="C9585">
        <v>0.99999838979176081</v>
      </c>
    </row>
    <row r="9586" spans="1:3" x14ac:dyDescent="0.3">
      <c r="A9586" t="s">
        <v>160104</v>
      </c>
      <c r="B9586" t="s">
        <v>35</v>
      </c>
      <c r="C9586">
        <v>0.99999838971878008</v>
      </c>
    </row>
    <row r="9587" spans="1:3" x14ac:dyDescent="0.3">
      <c r="A9587" t="s">
        <v>160103</v>
      </c>
      <c r="B9587" t="s">
        <v>35</v>
      </c>
      <c r="C9587">
        <v>0.99999838945327113</v>
      </c>
    </row>
    <row r="9588" spans="1:3" x14ac:dyDescent="0.3">
      <c r="A9588" t="s">
        <v>160102</v>
      </c>
      <c r="B9588" t="s">
        <v>35</v>
      </c>
      <c r="C9588">
        <v>0.9999983893458082</v>
      </c>
    </row>
    <row r="9589" spans="1:3" x14ac:dyDescent="0.3">
      <c r="A9589" t="s">
        <v>160101</v>
      </c>
      <c r="B9589" t="s">
        <v>35</v>
      </c>
      <c r="C9589">
        <v>0.99999838933326513</v>
      </c>
    </row>
    <row r="9590" spans="1:3" x14ac:dyDescent="0.3">
      <c r="A9590" t="s">
        <v>160100</v>
      </c>
      <c r="B9590" t="s">
        <v>35</v>
      </c>
      <c r="C9590">
        <v>0.99999838931714091</v>
      </c>
    </row>
    <row r="9591" spans="1:3" x14ac:dyDescent="0.3">
      <c r="A9591" t="s">
        <v>160099</v>
      </c>
      <c r="B9591" t="s">
        <v>35</v>
      </c>
      <c r="C9591">
        <v>0.99999838930682827</v>
      </c>
    </row>
    <row r="9592" spans="1:3" x14ac:dyDescent="0.3">
      <c r="A9592" t="s">
        <v>57810</v>
      </c>
      <c r="B9592" t="s">
        <v>35</v>
      </c>
      <c r="C9592">
        <v>0.99999838929916263</v>
      </c>
    </row>
    <row r="9593" spans="1:3" x14ac:dyDescent="0.3">
      <c r="A9593" t="s">
        <v>160098</v>
      </c>
      <c r="B9593" t="s">
        <v>35</v>
      </c>
      <c r="C9593">
        <v>0.99999838926639395</v>
      </c>
    </row>
    <row r="9594" spans="1:3" x14ac:dyDescent="0.3">
      <c r="A9594" t="s">
        <v>160097</v>
      </c>
      <c r="B9594" t="s">
        <v>35</v>
      </c>
      <c r="C9594">
        <v>0.99999838926109663</v>
      </c>
    </row>
    <row r="9595" spans="1:3" x14ac:dyDescent="0.3">
      <c r="A9595" t="s">
        <v>160096</v>
      </c>
      <c r="B9595" t="s">
        <v>35</v>
      </c>
      <c r="C9595">
        <v>0.99999838924615092</v>
      </c>
    </row>
    <row r="9596" spans="1:3" x14ac:dyDescent="0.3">
      <c r="A9596" t="s">
        <v>160095</v>
      </c>
      <c r="B9596" t="s">
        <v>35</v>
      </c>
      <c r="C9596">
        <v>0.99999838921938511</v>
      </c>
    </row>
    <row r="9597" spans="1:3" x14ac:dyDescent="0.3">
      <c r="A9597" t="s">
        <v>160094</v>
      </c>
      <c r="B9597" t="s">
        <v>35</v>
      </c>
      <c r="C9597">
        <v>0.99999838911644967</v>
      </c>
    </row>
    <row r="9598" spans="1:3" x14ac:dyDescent="0.3">
      <c r="A9598" t="s">
        <v>160093</v>
      </c>
      <c r="B9598" t="s">
        <v>35</v>
      </c>
      <c r="C9598">
        <v>0.99999838908709449</v>
      </c>
    </row>
    <row r="9599" spans="1:3" x14ac:dyDescent="0.3">
      <c r="A9599" t="s">
        <v>160092</v>
      </c>
      <c r="B9599" t="s">
        <v>35</v>
      </c>
      <c r="C9599">
        <v>0.99999838903845195</v>
      </c>
    </row>
    <row r="9600" spans="1:3" x14ac:dyDescent="0.3">
      <c r="A9600" t="s">
        <v>160091</v>
      </c>
      <c r="B9600" t="s">
        <v>35</v>
      </c>
      <c r="C9600">
        <v>0.99999838902390203</v>
      </c>
    </row>
    <row r="9601" spans="1:3" x14ac:dyDescent="0.3">
      <c r="A9601" t="s">
        <v>160090</v>
      </c>
      <c r="B9601" t="s">
        <v>35</v>
      </c>
      <c r="C9601">
        <v>0.99999838901721794</v>
      </c>
    </row>
    <row r="9602" spans="1:3" x14ac:dyDescent="0.3">
      <c r="A9602" t="s">
        <v>160089</v>
      </c>
      <c r="B9602" t="s">
        <v>35</v>
      </c>
      <c r="C9602">
        <v>0.99999838894976267</v>
      </c>
    </row>
    <row r="9603" spans="1:3" x14ac:dyDescent="0.3">
      <c r="A9603" t="s">
        <v>160088</v>
      </c>
      <c r="B9603" t="s">
        <v>35</v>
      </c>
      <c r="C9603">
        <v>0.99999838882887893</v>
      </c>
    </row>
    <row r="9604" spans="1:3" x14ac:dyDescent="0.3">
      <c r="A9604" t="s">
        <v>160087</v>
      </c>
      <c r="B9604" t="s">
        <v>35</v>
      </c>
      <c r="C9604">
        <v>0.99999838880158964</v>
      </c>
    </row>
    <row r="9605" spans="1:3" x14ac:dyDescent="0.3">
      <c r="A9605" t="s">
        <v>160086</v>
      </c>
      <c r="B9605" t="s">
        <v>35</v>
      </c>
      <c r="C9605">
        <v>0.99999838878527081</v>
      </c>
    </row>
    <row r="9606" spans="1:3" x14ac:dyDescent="0.3">
      <c r="A9606" t="s">
        <v>160085</v>
      </c>
      <c r="B9606" t="s">
        <v>35</v>
      </c>
      <c r="C9606">
        <v>0.99999838876841507</v>
      </c>
    </row>
    <row r="9607" spans="1:3" x14ac:dyDescent="0.3">
      <c r="A9607" t="s">
        <v>160084</v>
      </c>
      <c r="B9607" t="s">
        <v>35</v>
      </c>
      <c r="C9607">
        <v>0.99999838861284596</v>
      </c>
    </row>
    <row r="9608" spans="1:3" x14ac:dyDescent="0.3">
      <c r="A9608" t="s">
        <v>160083</v>
      </c>
      <c r="B9608" t="s">
        <v>35</v>
      </c>
      <c r="C9608">
        <v>0.99999838856188294</v>
      </c>
    </row>
    <row r="9609" spans="1:3" x14ac:dyDescent="0.3">
      <c r="A9609" t="s">
        <v>160082</v>
      </c>
      <c r="B9609" t="s">
        <v>42</v>
      </c>
      <c r="C9609">
        <v>0.99999838853022027</v>
      </c>
    </row>
    <row r="9610" spans="1:3" x14ac:dyDescent="0.3">
      <c r="A9610" t="s">
        <v>141381</v>
      </c>
      <c r="B9610" t="s">
        <v>35</v>
      </c>
      <c r="C9610">
        <v>0.99999838839828181</v>
      </c>
    </row>
    <row r="9611" spans="1:3" x14ac:dyDescent="0.3">
      <c r="A9611" t="s">
        <v>160081</v>
      </c>
      <c r="B9611" t="s">
        <v>35</v>
      </c>
      <c r="C9611">
        <v>0.99999838837893995</v>
      </c>
    </row>
    <row r="9612" spans="1:3" x14ac:dyDescent="0.3">
      <c r="A9612" t="s">
        <v>160080</v>
      </c>
      <c r="B9612" t="s">
        <v>35</v>
      </c>
      <c r="C9612">
        <v>0.99999838835629684</v>
      </c>
    </row>
    <row r="9613" spans="1:3" x14ac:dyDescent="0.3">
      <c r="A9613" t="s">
        <v>160079</v>
      </c>
      <c r="B9613" t="s">
        <v>35</v>
      </c>
      <c r="C9613">
        <v>0.99999838825192433</v>
      </c>
    </row>
    <row r="9614" spans="1:3" x14ac:dyDescent="0.3">
      <c r="A9614" t="s">
        <v>160078</v>
      </c>
      <c r="B9614" t="s">
        <v>35</v>
      </c>
      <c r="C9614">
        <v>0.99999838815871711</v>
      </c>
    </row>
    <row r="9615" spans="1:3" x14ac:dyDescent="0.3">
      <c r="A9615" t="s">
        <v>160077</v>
      </c>
      <c r="B9615" t="s">
        <v>35</v>
      </c>
      <c r="C9615">
        <v>0.99999838812617026</v>
      </c>
    </row>
    <row r="9616" spans="1:3" x14ac:dyDescent="0.3">
      <c r="A9616" t="s">
        <v>160076</v>
      </c>
      <c r="B9616" t="s">
        <v>35</v>
      </c>
      <c r="C9616">
        <v>0.99999838809772612</v>
      </c>
    </row>
    <row r="9617" spans="1:3" x14ac:dyDescent="0.3">
      <c r="A9617" t="s">
        <v>160075</v>
      </c>
      <c r="B9617" t="s">
        <v>35</v>
      </c>
      <c r="C9617">
        <v>0.99999838806876118</v>
      </c>
    </row>
    <row r="9618" spans="1:3" x14ac:dyDescent="0.3">
      <c r="A9618" t="s">
        <v>160074</v>
      </c>
      <c r="B9618" t="s">
        <v>35</v>
      </c>
      <c r="C9618">
        <v>0.9999983880551383</v>
      </c>
    </row>
    <row r="9619" spans="1:3" x14ac:dyDescent="0.3">
      <c r="A9619" t="s">
        <v>160073</v>
      </c>
      <c r="B9619" t="s">
        <v>35</v>
      </c>
      <c r="C9619">
        <v>0.99999838801122198</v>
      </c>
    </row>
    <row r="9620" spans="1:3" x14ac:dyDescent="0.3">
      <c r="A9620" t="s">
        <v>160072</v>
      </c>
      <c r="B9620" t="s">
        <v>35</v>
      </c>
      <c r="C9620">
        <v>0.99999838792998363</v>
      </c>
    </row>
    <row r="9621" spans="1:3" x14ac:dyDescent="0.3">
      <c r="A9621" t="s">
        <v>160071</v>
      </c>
      <c r="B9621" t="s">
        <v>35</v>
      </c>
      <c r="C9621">
        <v>0.99999838788191064</v>
      </c>
    </row>
    <row r="9622" spans="1:3" x14ac:dyDescent="0.3">
      <c r="A9622" t="s">
        <v>139470</v>
      </c>
      <c r="B9622" t="s">
        <v>35</v>
      </c>
      <c r="C9622">
        <v>0.99999838775591843</v>
      </c>
    </row>
    <row r="9623" spans="1:3" x14ac:dyDescent="0.3">
      <c r="A9623" t="s">
        <v>160070</v>
      </c>
      <c r="B9623" t="s">
        <v>35</v>
      </c>
      <c r="C9623">
        <v>0.99999838774387606</v>
      </c>
    </row>
    <row r="9624" spans="1:3" x14ac:dyDescent="0.3">
      <c r="A9624" t="s">
        <v>160069</v>
      </c>
      <c r="B9624" t="s">
        <v>35</v>
      </c>
      <c r="C9624">
        <v>0.99999838769783989</v>
      </c>
    </row>
    <row r="9625" spans="1:3" x14ac:dyDescent="0.3">
      <c r="A9625" t="s">
        <v>160068</v>
      </c>
      <c r="B9625" t="s">
        <v>35</v>
      </c>
      <c r="C9625">
        <v>0.99999838768598115</v>
      </c>
    </row>
    <row r="9626" spans="1:3" x14ac:dyDescent="0.3">
      <c r="A9626" t="s">
        <v>160067</v>
      </c>
      <c r="B9626" t="s">
        <v>35</v>
      </c>
      <c r="C9626">
        <v>0.99999838766560023</v>
      </c>
    </row>
    <row r="9627" spans="1:3" x14ac:dyDescent="0.3">
      <c r="A9627" t="s">
        <v>160066</v>
      </c>
      <c r="B9627" t="s">
        <v>35</v>
      </c>
      <c r="C9627">
        <v>0.99999838766275662</v>
      </c>
    </row>
    <row r="9628" spans="1:3" x14ac:dyDescent="0.3">
      <c r="A9628" t="s">
        <v>160065</v>
      </c>
      <c r="B9628" t="s">
        <v>35</v>
      </c>
      <c r="C9628">
        <v>0.99999838759230442</v>
      </c>
    </row>
    <row r="9629" spans="1:3" x14ac:dyDescent="0.3">
      <c r="A9629" t="s">
        <v>160064</v>
      </c>
      <c r="B9629" t="s">
        <v>35</v>
      </c>
      <c r="C9629">
        <v>0.99999838758739512</v>
      </c>
    </row>
    <row r="9630" spans="1:3" x14ac:dyDescent="0.3">
      <c r="A9630" t="s">
        <v>160063</v>
      </c>
      <c r="B9630" t="s">
        <v>35</v>
      </c>
      <c r="C9630">
        <v>0.99999838755549997</v>
      </c>
    </row>
    <row r="9631" spans="1:3" x14ac:dyDescent="0.3">
      <c r="A9631" t="s">
        <v>160062</v>
      </c>
      <c r="B9631" t="s">
        <v>35</v>
      </c>
      <c r="C9631">
        <v>0.99999838754896198</v>
      </c>
    </row>
    <row r="9632" spans="1:3" x14ac:dyDescent="0.3">
      <c r="A9632" t="s">
        <v>160061</v>
      </c>
      <c r="B9632" t="s">
        <v>35</v>
      </c>
      <c r="C9632">
        <v>0.9999983875305547</v>
      </c>
    </row>
    <row r="9633" spans="1:3" x14ac:dyDescent="0.3">
      <c r="A9633" t="s">
        <v>160060</v>
      </c>
      <c r="B9633" t="s">
        <v>35</v>
      </c>
      <c r="C9633">
        <v>0.99999838750366887</v>
      </c>
    </row>
    <row r="9634" spans="1:3" x14ac:dyDescent="0.3">
      <c r="A9634" t="s">
        <v>160059</v>
      </c>
      <c r="B9634" t="s">
        <v>35</v>
      </c>
      <c r="C9634">
        <v>0.99999838745933656</v>
      </c>
    </row>
    <row r="9635" spans="1:3" x14ac:dyDescent="0.3">
      <c r="A9635" t="s">
        <v>160058</v>
      </c>
      <c r="B9635" t="s">
        <v>35</v>
      </c>
      <c r="C9635">
        <v>0.99999838743651759</v>
      </c>
    </row>
    <row r="9636" spans="1:3" x14ac:dyDescent="0.3">
      <c r="A9636" t="s">
        <v>160057</v>
      </c>
      <c r="B9636" t="s">
        <v>35</v>
      </c>
      <c r="C9636">
        <v>0.99999838737315527</v>
      </c>
    </row>
    <row r="9637" spans="1:3" x14ac:dyDescent="0.3">
      <c r="A9637" t="s">
        <v>160056</v>
      </c>
      <c r="B9637" t="s">
        <v>35</v>
      </c>
      <c r="C9637">
        <v>0.99999838712838185</v>
      </c>
    </row>
    <row r="9638" spans="1:3" x14ac:dyDescent="0.3">
      <c r="A9638" t="s">
        <v>160055</v>
      </c>
      <c r="B9638" t="s">
        <v>35</v>
      </c>
      <c r="C9638">
        <v>0.99999838712201883</v>
      </c>
    </row>
    <row r="9639" spans="1:3" x14ac:dyDescent="0.3">
      <c r="A9639" t="s">
        <v>160054</v>
      </c>
      <c r="B9639" t="s">
        <v>35</v>
      </c>
      <c r="C9639">
        <v>0.99999838706959021</v>
      </c>
    </row>
    <row r="9640" spans="1:3" x14ac:dyDescent="0.3">
      <c r="A9640" t="s">
        <v>160053</v>
      </c>
      <c r="B9640" t="s">
        <v>35</v>
      </c>
      <c r="C9640">
        <v>0.99999838705163346</v>
      </c>
    </row>
    <row r="9641" spans="1:3" x14ac:dyDescent="0.3">
      <c r="A9641" t="s">
        <v>160052</v>
      </c>
      <c r="B9641" t="s">
        <v>35</v>
      </c>
      <c r="C9641">
        <v>0.99999838704727906</v>
      </c>
    </row>
    <row r="9642" spans="1:3" x14ac:dyDescent="0.3">
      <c r="A9642" t="s">
        <v>160051</v>
      </c>
      <c r="B9642" t="s">
        <v>35</v>
      </c>
      <c r="C9642">
        <v>0.99999838697559928</v>
      </c>
    </row>
    <row r="9643" spans="1:3" x14ac:dyDescent="0.3">
      <c r="A9643" t="s">
        <v>160050</v>
      </c>
      <c r="B9643" t="s">
        <v>35</v>
      </c>
      <c r="C9643">
        <v>0.99999838693014642</v>
      </c>
    </row>
    <row r="9644" spans="1:3" x14ac:dyDescent="0.3">
      <c r="A9644" t="s">
        <v>160049</v>
      </c>
      <c r="B9644" t="s">
        <v>35</v>
      </c>
      <c r="C9644">
        <v>0.99999838688013332</v>
      </c>
    </row>
    <row r="9645" spans="1:3" x14ac:dyDescent="0.3">
      <c r="A9645" t="s">
        <v>160048</v>
      </c>
      <c r="B9645" t="s">
        <v>35</v>
      </c>
      <c r="C9645">
        <v>0.99999838687747289</v>
      </c>
    </row>
    <row r="9646" spans="1:3" x14ac:dyDescent="0.3">
      <c r="A9646" t="s">
        <v>160047</v>
      </c>
      <c r="B9646" t="s">
        <v>35</v>
      </c>
      <c r="C9646">
        <v>0.99999838686741338</v>
      </c>
    </row>
    <row r="9647" spans="1:3" x14ac:dyDescent="0.3">
      <c r="A9647" t="s">
        <v>160046</v>
      </c>
      <c r="B9647" t="s">
        <v>35</v>
      </c>
      <c r="C9647">
        <v>0.99999838683995868</v>
      </c>
    </row>
    <row r="9648" spans="1:3" x14ac:dyDescent="0.3">
      <c r="A9648" t="s">
        <v>160045</v>
      </c>
      <c r="B9648" t="s">
        <v>35</v>
      </c>
      <c r="C9648">
        <v>0.99999838682422648</v>
      </c>
    </row>
    <row r="9649" spans="1:3" x14ac:dyDescent="0.3">
      <c r="A9649" t="s">
        <v>160044</v>
      </c>
      <c r="B9649" t="s">
        <v>35</v>
      </c>
      <c r="C9649">
        <v>0.99999838680904152</v>
      </c>
    </row>
    <row r="9650" spans="1:3" x14ac:dyDescent="0.3">
      <c r="A9650" t="s">
        <v>160043</v>
      </c>
      <c r="B9650" t="s">
        <v>35</v>
      </c>
      <c r="C9650">
        <v>0.99999838680519515</v>
      </c>
    </row>
    <row r="9651" spans="1:3" x14ac:dyDescent="0.3">
      <c r="A9651" t="s">
        <v>160042</v>
      </c>
      <c r="B9651" t="s">
        <v>35</v>
      </c>
      <c r="C9651">
        <v>0.99999838678001374</v>
      </c>
    </row>
    <row r="9652" spans="1:3" x14ac:dyDescent="0.3">
      <c r="A9652" t="s">
        <v>160041</v>
      </c>
      <c r="B9652" t="s">
        <v>35</v>
      </c>
      <c r="C9652">
        <v>0.9999983867202149</v>
      </c>
    </row>
    <row r="9653" spans="1:3" x14ac:dyDescent="0.3">
      <c r="A9653" t="s">
        <v>160040</v>
      </c>
      <c r="B9653" t="s">
        <v>35</v>
      </c>
      <c r="C9653">
        <v>0.99999838658265305</v>
      </c>
    </row>
    <row r="9654" spans="1:3" x14ac:dyDescent="0.3">
      <c r="A9654" t="s">
        <v>160039</v>
      </c>
      <c r="B9654" t="s">
        <v>35</v>
      </c>
      <c r="C9654">
        <v>0.99999838640719685</v>
      </c>
    </row>
    <row r="9655" spans="1:3" x14ac:dyDescent="0.3">
      <c r="A9655" t="s">
        <v>160038</v>
      </c>
      <c r="B9655" t="s">
        <v>35</v>
      </c>
      <c r="C9655">
        <v>0.99999838639611327</v>
      </c>
    </row>
    <row r="9656" spans="1:3" x14ac:dyDescent="0.3">
      <c r="A9656" t="s">
        <v>160037</v>
      </c>
      <c r="B9656" t="s">
        <v>35</v>
      </c>
      <c r="C9656">
        <v>0.99999838635729854</v>
      </c>
    </row>
    <row r="9657" spans="1:3" x14ac:dyDescent="0.3">
      <c r="A9657" t="s">
        <v>160036</v>
      </c>
      <c r="B9657" t="s">
        <v>35</v>
      </c>
      <c r="C9657">
        <v>0.99999838626462112</v>
      </c>
    </row>
    <row r="9658" spans="1:3" x14ac:dyDescent="0.3">
      <c r="A9658" t="s">
        <v>160035</v>
      </c>
      <c r="B9658" t="s">
        <v>35</v>
      </c>
      <c r="C9658">
        <v>0.99999838621079151</v>
      </c>
    </row>
    <row r="9659" spans="1:3" x14ac:dyDescent="0.3">
      <c r="A9659" t="s">
        <v>160034</v>
      </c>
      <c r="B9659" t="s">
        <v>35</v>
      </c>
      <c r="C9659">
        <v>0.99999838618713377</v>
      </c>
    </row>
    <row r="9660" spans="1:3" x14ac:dyDescent="0.3">
      <c r="A9660" t="s">
        <v>160033</v>
      </c>
      <c r="B9660" t="s">
        <v>35</v>
      </c>
      <c r="C9660">
        <v>0.99999838607837965</v>
      </c>
    </row>
    <row r="9661" spans="1:3" x14ac:dyDescent="0.3">
      <c r="A9661" t="s">
        <v>160032</v>
      </c>
      <c r="B9661" t="s">
        <v>35</v>
      </c>
      <c r="C9661">
        <v>0.9999983860717051</v>
      </c>
    </row>
    <row r="9662" spans="1:3" x14ac:dyDescent="0.3">
      <c r="A9662" t="s">
        <v>160031</v>
      </c>
      <c r="B9662" t="s">
        <v>35</v>
      </c>
      <c r="C9662">
        <v>0.99999838606629154</v>
      </c>
    </row>
    <row r="9663" spans="1:3" x14ac:dyDescent="0.3">
      <c r="A9663" t="s">
        <v>160030</v>
      </c>
      <c r="B9663" t="s">
        <v>35</v>
      </c>
      <c r="C9663">
        <v>0.99999838597162927</v>
      </c>
    </row>
    <row r="9664" spans="1:3" x14ac:dyDescent="0.3">
      <c r="A9664" t="s">
        <v>160029</v>
      </c>
      <c r="B9664" t="s">
        <v>67</v>
      </c>
      <c r="C9664">
        <v>0.99999838589453316</v>
      </c>
    </row>
    <row r="9665" spans="1:3" x14ac:dyDescent="0.3">
      <c r="A9665" t="s">
        <v>160028</v>
      </c>
      <c r="B9665" t="s">
        <v>35</v>
      </c>
      <c r="C9665">
        <v>0.99999838587732226</v>
      </c>
    </row>
    <row r="9666" spans="1:3" x14ac:dyDescent="0.3">
      <c r="A9666" t="s">
        <v>160027</v>
      </c>
      <c r="B9666" t="s">
        <v>35</v>
      </c>
      <c r="C9666">
        <v>0.99999838587497736</v>
      </c>
    </row>
    <row r="9667" spans="1:3" x14ac:dyDescent="0.3">
      <c r="A9667" t="s">
        <v>160026</v>
      </c>
      <c r="B9667" t="s">
        <v>35</v>
      </c>
      <c r="C9667">
        <v>0.99999838583789613</v>
      </c>
    </row>
    <row r="9668" spans="1:3" x14ac:dyDescent="0.3">
      <c r="A9668" t="s">
        <v>160025</v>
      </c>
      <c r="B9668" t="s">
        <v>35</v>
      </c>
      <c r="C9668">
        <v>0.99999838581829548</v>
      </c>
    </row>
    <row r="9669" spans="1:3" x14ac:dyDescent="0.3">
      <c r="A9669" t="s">
        <v>160024</v>
      </c>
      <c r="B9669" t="s">
        <v>35</v>
      </c>
      <c r="C9669">
        <v>0.9999983857347271</v>
      </c>
    </row>
    <row r="9670" spans="1:3" x14ac:dyDescent="0.3">
      <c r="A9670" t="s">
        <v>160023</v>
      </c>
      <c r="B9670" t="s">
        <v>35</v>
      </c>
      <c r="C9670">
        <v>0.99999838571660082</v>
      </c>
    </row>
    <row r="9671" spans="1:3" x14ac:dyDescent="0.3">
      <c r="A9671" t="s">
        <v>160022</v>
      </c>
      <c r="B9671" t="s">
        <v>35</v>
      </c>
      <c r="C9671">
        <v>0.99999838570486321</v>
      </c>
    </row>
    <row r="9672" spans="1:3" x14ac:dyDescent="0.3">
      <c r="A9672" t="s">
        <v>160021</v>
      </c>
      <c r="B9672" t="s">
        <v>35</v>
      </c>
      <c r="C9672">
        <v>0.99999838568511934</v>
      </c>
    </row>
    <row r="9673" spans="1:3" x14ac:dyDescent="0.3">
      <c r="A9673" t="s">
        <v>160020</v>
      </c>
      <c r="B9673" t="s">
        <v>35</v>
      </c>
      <c r="C9673">
        <v>0.99999838566320376</v>
      </c>
    </row>
    <row r="9674" spans="1:3" x14ac:dyDescent="0.3">
      <c r="A9674" t="s">
        <v>160019</v>
      </c>
      <c r="B9674" t="s">
        <v>35</v>
      </c>
      <c r="C9674">
        <v>0.99999838563967669</v>
      </c>
    </row>
    <row r="9675" spans="1:3" x14ac:dyDescent="0.3">
      <c r="A9675" t="s">
        <v>160018</v>
      </c>
      <c r="B9675" t="s">
        <v>35</v>
      </c>
      <c r="C9675">
        <v>0.99999838561417331</v>
      </c>
    </row>
    <row r="9676" spans="1:3" x14ac:dyDescent="0.3">
      <c r="A9676" t="s">
        <v>160017</v>
      </c>
      <c r="B9676" t="s">
        <v>35</v>
      </c>
      <c r="C9676">
        <v>0.99999838548691233</v>
      </c>
    </row>
    <row r="9677" spans="1:3" x14ac:dyDescent="0.3">
      <c r="A9677" t="s">
        <v>160016</v>
      </c>
      <c r="B9677" t="s">
        <v>35</v>
      </c>
      <c r="C9677">
        <v>0.99999838543033204</v>
      </c>
    </row>
    <row r="9678" spans="1:3" x14ac:dyDescent="0.3">
      <c r="A9678" t="s">
        <v>160015</v>
      </c>
      <c r="B9678" t="s">
        <v>35</v>
      </c>
      <c r="C9678">
        <v>0.99999838536192387</v>
      </c>
    </row>
    <row r="9679" spans="1:3" x14ac:dyDescent="0.3">
      <c r="A9679" t="s">
        <v>160014</v>
      </c>
      <c r="B9679" t="s">
        <v>35</v>
      </c>
      <c r="C9679">
        <v>0.99999838535266616</v>
      </c>
    </row>
    <row r="9680" spans="1:3" x14ac:dyDescent="0.3">
      <c r="A9680" t="s">
        <v>160013</v>
      </c>
      <c r="B9680" t="s">
        <v>35</v>
      </c>
      <c r="C9680">
        <v>0.99999838526420615</v>
      </c>
    </row>
    <row r="9681" spans="1:3" x14ac:dyDescent="0.3">
      <c r="A9681" t="s">
        <v>160012</v>
      </c>
      <c r="B9681" t="s">
        <v>35</v>
      </c>
      <c r="C9681">
        <v>0.99999838519909789</v>
      </c>
    </row>
    <row r="9682" spans="1:3" x14ac:dyDescent="0.3">
      <c r="A9682" t="s">
        <v>160011</v>
      </c>
      <c r="B9682" t="s">
        <v>35</v>
      </c>
      <c r="C9682">
        <v>0.99999838519468032</v>
      </c>
    </row>
    <row r="9683" spans="1:3" x14ac:dyDescent="0.3">
      <c r="A9683" t="s">
        <v>107011</v>
      </c>
      <c r="B9683" t="s">
        <v>35</v>
      </c>
      <c r="C9683">
        <v>0.99999838517155359</v>
      </c>
    </row>
    <row r="9684" spans="1:3" x14ac:dyDescent="0.3">
      <c r="A9684" t="s">
        <v>160010</v>
      </c>
      <c r="B9684" t="s">
        <v>35</v>
      </c>
      <c r="C9684">
        <v>0.99999838503211935</v>
      </c>
    </row>
    <row r="9685" spans="1:3" x14ac:dyDescent="0.3">
      <c r="A9685" t="s">
        <v>160009</v>
      </c>
      <c r="B9685" t="s">
        <v>35</v>
      </c>
      <c r="C9685">
        <v>0.99999838501113503</v>
      </c>
    </row>
    <row r="9686" spans="1:3" x14ac:dyDescent="0.3">
      <c r="A9686" t="s">
        <v>160008</v>
      </c>
      <c r="B9686" t="s">
        <v>35</v>
      </c>
      <c r="C9686">
        <v>0.99999838496087312</v>
      </c>
    </row>
    <row r="9687" spans="1:3" x14ac:dyDescent="0.3">
      <c r="A9687" t="s">
        <v>160007</v>
      </c>
      <c r="B9687" t="s">
        <v>35</v>
      </c>
      <c r="C9687">
        <v>0.9999983848616989</v>
      </c>
    </row>
    <row r="9688" spans="1:3" x14ac:dyDescent="0.3">
      <c r="A9688" t="s">
        <v>160006</v>
      </c>
      <c r="B9688" t="s">
        <v>35</v>
      </c>
      <c r="C9688">
        <v>0.99999838482435743</v>
      </c>
    </row>
    <row r="9689" spans="1:3" x14ac:dyDescent="0.3">
      <c r="A9689" t="s">
        <v>160005</v>
      </c>
      <c r="B9689" t="s">
        <v>35</v>
      </c>
      <c r="C9689">
        <v>0.99999838472216351</v>
      </c>
    </row>
    <row r="9690" spans="1:3" x14ac:dyDescent="0.3">
      <c r="A9690" t="s">
        <v>160004</v>
      </c>
      <c r="B9690" t="s">
        <v>35</v>
      </c>
      <c r="C9690">
        <v>0.99999838466099444</v>
      </c>
    </row>
    <row r="9691" spans="1:3" x14ac:dyDescent="0.3">
      <c r="A9691" t="s">
        <v>160003</v>
      </c>
      <c r="B9691" t="s">
        <v>35</v>
      </c>
      <c r="C9691">
        <v>0.99999838464532287</v>
      </c>
    </row>
    <row r="9692" spans="1:3" x14ac:dyDescent="0.3">
      <c r="A9692" t="s">
        <v>160002</v>
      </c>
      <c r="B9692" t="s">
        <v>35</v>
      </c>
      <c r="C9692">
        <v>0.99999838463403479</v>
      </c>
    </row>
    <row r="9693" spans="1:3" x14ac:dyDescent="0.3">
      <c r="A9693" t="s">
        <v>160001</v>
      </c>
      <c r="B9693" t="s">
        <v>35</v>
      </c>
      <c r="C9693">
        <v>0.99999838459393753</v>
      </c>
    </row>
    <row r="9694" spans="1:3" x14ac:dyDescent="0.3">
      <c r="A9694" t="s">
        <v>160000</v>
      </c>
      <c r="B9694" t="s">
        <v>35</v>
      </c>
      <c r="C9694">
        <v>0.99999838441536493</v>
      </c>
    </row>
    <row r="9695" spans="1:3" x14ac:dyDescent="0.3">
      <c r="A9695" t="s">
        <v>159999</v>
      </c>
      <c r="B9695" t="s">
        <v>35</v>
      </c>
      <c r="C9695">
        <v>0.99999838440556332</v>
      </c>
    </row>
    <row r="9696" spans="1:3" x14ac:dyDescent="0.3">
      <c r="A9696" t="s">
        <v>159998</v>
      </c>
      <c r="B9696" t="s">
        <v>35</v>
      </c>
      <c r="C9696">
        <v>0.99999838438345312</v>
      </c>
    </row>
    <row r="9697" spans="1:3" x14ac:dyDescent="0.3">
      <c r="A9697" t="s">
        <v>159997</v>
      </c>
      <c r="B9697" t="s">
        <v>35</v>
      </c>
      <c r="C9697">
        <v>0.99999838433937516</v>
      </c>
    </row>
    <row r="9698" spans="1:3" x14ac:dyDescent="0.3">
      <c r="A9698" t="s">
        <v>159996</v>
      </c>
      <c r="B9698" t="s">
        <v>35</v>
      </c>
      <c r="C9698">
        <v>0.99999838431850008</v>
      </c>
    </row>
    <row r="9699" spans="1:3" x14ac:dyDescent="0.3">
      <c r="A9699" t="s">
        <v>159995</v>
      </c>
      <c r="B9699" t="s">
        <v>35</v>
      </c>
      <c r="C9699">
        <v>0.99999838424040588</v>
      </c>
    </row>
    <row r="9700" spans="1:3" x14ac:dyDescent="0.3">
      <c r="A9700" t="s">
        <v>159994</v>
      </c>
      <c r="B9700" t="s">
        <v>35</v>
      </c>
      <c r="C9700">
        <v>0.99999838423318743</v>
      </c>
    </row>
    <row r="9701" spans="1:3" x14ac:dyDescent="0.3">
      <c r="A9701" t="s">
        <v>159993</v>
      </c>
      <c r="B9701" t="s">
        <v>35</v>
      </c>
      <c r="C9701">
        <v>0.99999838422400555</v>
      </c>
    </row>
    <row r="9702" spans="1:3" x14ac:dyDescent="0.3">
      <c r="A9702" t="s">
        <v>159992</v>
      </c>
      <c r="B9702" t="s">
        <v>35</v>
      </c>
      <c r="C9702">
        <v>0.99999838418339615</v>
      </c>
    </row>
    <row r="9703" spans="1:3" x14ac:dyDescent="0.3">
      <c r="A9703" t="s">
        <v>159991</v>
      </c>
      <c r="B9703" t="s">
        <v>35</v>
      </c>
      <c r="C9703">
        <v>0.99999838413314912</v>
      </c>
    </row>
    <row r="9704" spans="1:3" x14ac:dyDescent="0.3">
      <c r="A9704" t="s">
        <v>159990</v>
      </c>
      <c r="B9704" t="s">
        <v>35</v>
      </c>
      <c r="C9704">
        <v>0.99999838404887287</v>
      </c>
    </row>
    <row r="9705" spans="1:3" x14ac:dyDescent="0.3">
      <c r="A9705" t="s">
        <v>159989</v>
      </c>
      <c r="B9705" t="s">
        <v>35</v>
      </c>
      <c r="C9705">
        <v>0.99999838403948549</v>
      </c>
    </row>
    <row r="9706" spans="1:3" x14ac:dyDescent="0.3">
      <c r="A9706" t="s">
        <v>159988</v>
      </c>
      <c r="B9706" t="s">
        <v>35</v>
      </c>
      <c r="C9706">
        <v>0.99999838401912267</v>
      </c>
    </row>
    <row r="9707" spans="1:3" x14ac:dyDescent="0.3">
      <c r="A9707" t="s">
        <v>159987</v>
      </c>
      <c r="B9707" t="s">
        <v>35</v>
      </c>
      <c r="C9707">
        <v>0.99999838398432339</v>
      </c>
    </row>
    <row r="9708" spans="1:3" x14ac:dyDescent="0.3">
      <c r="A9708" t="s">
        <v>159986</v>
      </c>
      <c r="B9708" t="s">
        <v>35</v>
      </c>
      <c r="C9708">
        <v>0.99999838393152385</v>
      </c>
    </row>
    <row r="9709" spans="1:3" x14ac:dyDescent="0.3">
      <c r="A9709" t="s">
        <v>159985</v>
      </c>
      <c r="B9709" t="s">
        <v>35</v>
      </c>
      <c r="C9709">
        <v>0.99999838392501483</v>
      </c>
    </row>
    <row r="9710" spans="1:3" x14ac:dyDescent="0.3">
      <c r="A9710" t="s">
        <v>159984</v>
      </c>
      <c r="B9710" t="s">
        <v>35</v>
      </c>
      <c r="C9710">
        <v>0.99999838377162142</v>
      </c>
    </row>
    <row r="9711" spans="1:3" x14ac:dyDescent="0.3">
      <c r="A9711" t="s">
        <v>159983</v>
      </c>
      <c r="B9711" t="s">
        <v>35</v>
      </c>
      <c r="C9711">
        <v>0.99999838372291538</v>
      </c>
    </row>
    <row r="9712" spans="1:3" x14ac:dyDescent="0.3">
      <c r="A9712" t="s">
        <v>159982</v>
      </c>
      <c r="B9712" t="s">
        <v>35</v>
      </c>
      <c r="C9712">
        <v>0.9999983837152252</v>
      </c>
    </row>
    <row r="9713" spans="1:3" x14ac:dyDescent="0.3">
      <c r="A9713" t="s">
        <v>159981</v>
      </c>
      <c r="B9713" t="s">
        <v>35</v>
      </c>
      <c r="C9713">
        <v>0.99999838371399774</v>
      </c>
    </row>
    <row r="9714" spans="1:3" x14ac:dyDescent="0.3">
      <c r="A9714" t="s">
        <v>159980</v>
      </c>
      <c r="B9714" t="s">
        <v>35</v>
      </c>
      <c r="C9714">
        <v>0.99999838362933768</v>
      </c>
    </row>
    <row r="9715" spans="1:3" x14ac:dyDescent="0.3">
      <c r="A9715" t="s">
        <v>159979</v>
      </c>
      <c r="B9715" t="s">
        <v>35</v>
      </c>
      <c r="C9715">
        <v>0.99999838359659288</v>
      </c>
    </row>
    <row r="9716" spans="1:3" x14ac:dyDescent="0.3">
      <c r="A9716" t="s">
        <v>159978</v>
      </c>
      <c r="B9716" t="s">
        <v>35</v>
      </c>
      <c r="C9716">
        <v>0.99999838353860893</v>
      </c>
    </row>
    <row r="9717" spans="1:3" x14ac:dyDescent="0.3">
      <c r="A9717" t="s">
        <v>159977</v>
      </c>
      <c r="B9717" t="s">
        <v>35</v>
      </c>
      <c r="C9717">
        <v>0.99999838352856607</v>
      </c>
    </row>
    <row r="9718" spans="1:3" x14ac:dyDescent="0.3">
      <c r="A9718" t="s">
        <v>159976</v>
      </c>
      <c r="B9718" t="s">
        <v>35</v>
      </c>
      <c r="C9718">
        <v>0.99999838351327641</v>
      </c>
    </row>
    <row r="9719" spans="1:3" x14ac:dyDescent="0.3">
      <c r="A9719" t="s">
        <v>159975</v>
      </c>
      <c r="B9719" t="s">
        <v>35</v>
      </c>
      <c r="C9719">
        <v>0.99999838351265302</v>
      </c>
    </row>
    <row r="9720" spans="1:3" x14ac:dyDescent="0.3">
      <c r="A9720" t="s">
        <v>159974</v>
      </c>
      <c r="B9720" t="s">
        <v>35</v>
      </c>
      <c r="C9720">
        <v>0.99999838342394076</v>
      </c>
    </row>
    <row r="9721" spans="1:3" x14ac:dyDescent="0.3">
      <c r="A9721" t="s">
        <v>159973</v>
      </c>
      <c r="B9721" t="s">
        <v>35</v>
      </c>
      <c r="C9721">
        <v>0.99999838329292778</v>
      </c>
    </row>
    <row r="9722" spans="1:3" x14ac:dyDescent="0.3">
      <c r="A9722" t="s">
        <v>159972</v>
      </c>
      <c r="B9722" t="s">
        <v>35</v>
      </c>
      <c r="C9722">
        <v>0.99999838329109525</v>
      </c>
    </row>
    <row r="9723" spans="1:3" x14ac:dyDescent="0.3">
      <c r="A9723" t="s">
        <v>159971</v>
      </c>
      <c r="B9723" t="s">
        <v>35</v>
      </c>
      <c r="C9723">
        <v>0.99999838326491997</v>
      </c>
    </row>
    <row r="9724" spans="1:3" x14ac:dyDescent="0.3">
      <c r="A9724" t="s">
        <v>159970</v>
      </c>
      <c r="B9724" t="s">
        <v>35</v>
      </c>
      <c r="C9724">
        <v>0.99999838325461887</v>
      </c>
    </row>
    <row r="9725" spans="1:3" x14ac:dyDescent="0.3">
      <c r="A9725" t="s">
        <v>159969</v>
      </c>
      <c r="B9725" t="s">
        <v>35</v>
      </c>
      <c r="C9725">
        <v>0.99999838322169454</v>
      </c>
    </row>
    <row r="9726" spans="1:3" x14ac:dyDescent="0.3">
      <c r="A9726" t="s">
        <v>159968</v>
      </c>
      <c r="B9726" t="s">
        <v>35</v>
      </c>
      <c r="C9726">
        <v>0.99999838321186552</v>
      </c>
    </row>
    <row r="9727" spans="1:3" x14ac:dyDescent="0.3">
      <c r="A9727" t="s">
        <v>159967</v>
      </c>
      <c r="B9727" t="s">
        <v>35</v>
      </c>
      <c r="C9727">
        <v>0.99999838313921474</v>
      </c>
    </row>
    <row r="9728" spans="1:3" x14ac:dyDescent="0.3">
      <c r="A9728" t="s">
        <v>159966</v>
      </c>
      <c r="B9728" t="s">
        <v>35</v>
      </c>
      <c r="C9728">
        <v>0.99999838307609146</v>
      </c>
    </row>
    <row r="9729" spans="1:3" x14ac:dyDescent="0.3">
      <c r="A9729" t="s">
        <v>159965</v>
      </c>
      <c r="B9729" t="s">
        <v>35</v>
      </c>
      <c r="C9729">
        <v>0.9999983830613639</v>
      </c>
    </row>
    <row r="9730" spans="1:3" x14ac:dyDescent="0.3">
      <c r="A9730" t="s">
        <v>159964</v>
      </c>
      <c r="B9730" t="s">
        <v>42</v>
      </c>
      <c r="C9730">
        <v>0.99999838303792099</v>
      </c>
    </row>
    <row r="9731" spans="1:3" x14ac:dyDescent="0.3">
      <c r="A9731" t="s">
        <v>159963</v>
      </c>
      <c r="B9731" t="s">
        <v>35</v>
      </c>
      <c r="C9731">
        <v>0.9999983828921637</v>
      </c>
    </row>
    <row r="9732" spans="1:3" x14ac:dyDescent="0.3">
      <c r="A9732" t="s">
        <v>159962</v>
      </c>
      <c r="B9732" t="s">
        <v>35</v>
      </c>
      <c r="C9732">
        <v>0.99999838281964304</v>
      </c>
    </row>
    <row r="9733" spans="1:3" x14ac:dyDescent="0.3">
      <c r="A9733" t="s">
        <v>159961</v>
      </c>
      <c r="B9733" t="s">
        <v>35</v>
      </c>
      <c r="C9733">
        <v>0.99999838278722974</v>
      </c>
    </row>
    <row r="9734" spans="1:3" x14ac:dyDescent="0.3">
      <c r="A9734" t="s">
        <v>159960</v>
      </c>
      <c r="B9734" t="s">
        <v>35</v>
      </c>
      <c r="C9734">
        <v>0.9999983827666622</v>
      </c>
    </row>
    <row r="9735" spans="1:3" x14ac:dyDescent="0.3">
      <c r="A9735" t="s">
        <v>159959</v>
      </c>
      <c r="B9735" t="s">
        <v>35</v>
      </c>
      <c r="C9735">
        <v>0.99999838272824759</v>
      </c>
    </row>
    <row r="9736" spans="1:3" x14ac:dyDescent="0.3">
      <c r="A9736" t="s">
        <v>159958</v>
      </c>
      <c r="B9736" t="s">
        <v>35</v>
      </c>
      <c r="C9736">
        <v>0.99999838263499941</v>
      </c>
    </row>
    <row r="9737" spans="1:3" x14ac:dyDescent="0.3">
      <c r="A9737" t="s">
        <v>148713</v>
      </c>
      <c r="B9737" t="s">
        <v>35</v>
      </c>
      <c r="C9737">
        <v>0.99999838254111884</v>
      </c>
    </row>
    <row r="9738" spans="1:3" x14ac:dyDescent="0.3">
      <c r="A9738" t="s">
        <v>159957</v>
      </c>
      <c r="B9738" t="s">
        <v>35</v>
      </c>
      <c r="C9738">
        <v>0.99999838251675854</v>
      </c>
    </row>
    <row r="9739" spans="1:3" x14ac:dyDescent="0.3">
      <c r="A9739" t="s">
        <v>159956</v>
      </c>
      <c r="B9739" t="s">
        <v>35</v>
      </c>
      <c r="C9739">
        <v>0.99999838247135564</v>
      </c>
    </row>
    <row r="9740" spans="1:3" x14ac:dyDescent="0.3">
      <c r="A9740" t="s">
        <v>159955</v>
      </c>
      <c r="B9740" t="s">
        <v>35</v>
      </c>
      <c r="C9740">
        <v>0.99999838246820405</v>
      </c>
    </row>
    <row r="9741" spans="1:3" x14ac:dyDescent="0.3">
      <c r="A9741" t="s">
        <v>159954</v>
      </c>
      <c r="B9741" t="s">
        <v>35</v>
      </c>
      <c r="C9741">
        <v>0.99999838242730221</v>
      </c>
    </row>
    <row r="9742" spans="1:3" x14ac:dyDescent="0.3">
      <c r="A9742" t="s">
        <v>159953</v>
      </c>
      <c r="B9742" t="s">
        <v>35</v>
      </c>
      <c r="C9742">
        <v>0.99999838232392513</v>
      </c>
    </row>
    <row r="9743" spans="1:3" x14ac:dyDescent="0.3">
      <c r="A9743" t="s">
        <v>159952</v>
      </c>
      <c r="B9743" t="s">
        <v>35</v>
      </c>
      <c r="C9743">
        <v>0.99999838225651894</v>
      </c>
    </row>
    <row r="9744" spans="1:3" x14ac:dyDescent="0.3">
      <c r="A9744" t="s">
        <v>159951</v>
      </c>
      <c r="B9744" t="s">
        <v>42</v>
      </c>
      <c r="C9744">
        <v>0.9999983822019094</v>
      </c>
    </row>
    <row r="9745" spans="1:3" x14ac:dyDescent="0.3">
      <c r="A9745" t="s">
        <v>159950</v>
      </c>
      <c r="B9745" t="s">
        <v>35</v>
      </c>
      <c r="C9745">
        <v>0.99999838218573556</v>
      </c>
    </row>
    <row r="9746" spans="1:3" x14ac:dyDescent="0.3">
      <c r="A9746" t="s">
        <v>159949</v>
      </c>
      <c r="B9746" t="s">
        <v>35</v>
      </c>
      <c r="C9746">
        <v>0.99999838208833769</v>
      </c>
    </row>
    <row r="9747" spans="1:3" x14ac:dyDescent="0.3">
      <c r="A9747" t="s">
        <v>159948</v>
      </c>
      <c r="B9747" t="s">
        <v>35</v>
      </c>
      <c r="C9747">
        <v>0.99999838207187297</v>
      </c>
    </row>
    <row r="9748" spans="1:3" x14ac:dyDescent="0.3">
      <c r="A9748" t="s">
        <v>159947</v>
      </c>
      <c r="B9748" t="s">
        <v>35</v>
      </c>
      <c r="C9748">
        <v>0.99999838203553404</v>
      </c>
    </row>
    <row r="9749" spans="1:3" x14ac:dyDescent="0.3">
      <c r="A9749" t="s">
        <v>159946</v>
      </c>
      <c r="B9749" t="s">
        <v>35</v>
      </c>
      <c r="C9749">
        <v>0.9999983819941145</v>
      </c>
    </row>
    <row r="9750" spans="1:3" x14ac:dyDescent="0.3">
      <c r="A9750" t="s">
        <v>26259</v>
      </c>
      <c r="B9750" t="s">
        <v>35</v>
      </c>
      <c r="C9750">
        <v>0.99999838189294654</v>
      </c>
    </row>
    <row r="9751" spans="1:3" x14ac:dyDescent="0.3">
      <c r="A9751" t="s">
        <v>159945</v>
      </c>
      <c r="B9751" t="s">
        <v>35</v>
      </c>
      <c r="C9751">
        <v>0.99999838187706858</v>
      </c>
    </row>
    <row r="9752" spans="1:3" x14ac:dyDescent="0.3">
      <c r="A9752" t="s">
        <v>159944</v>
      </c>
      <c r="B9752" t="s">
        <v>35</v>
      </c>
      <c r="C9752">
        <v>0.99999838183694001</v>
      </c>
    </row>
    <row r="9753" spans="1:3" x14ac:dyDescent="0.3">
      <c r="A9753" t="s">
        <v>159943</v>
      </c>
      <c r="B9753" t="s">
        <v>35</v>
      </c>
      <c r="C9753">
        <v>0.9999983817601743</v>
      </c>
    </row>
    <row r="9754" spans="1:3" x14ac:dyDescent="0.3">
      <c r="A9754" t="s">
        <v>159942</v>
      </c>
      <c r="B9754" t="s">
        <v>35</v>
      </c>
      <c r="C9754">
        <v>0.99999838172698463</v>
      </c>
    </row>
    <row r="9755" spans="1:3" x14ac:dyDescent="0.3">
      <c r="A9755" t="s">
        <v>159941</v>
      </c>
      <c r="B9755" t="s">
        <v>35</v>
      </c>
      <c r="C9755">
        <v>0.9999983817123459</v>
      </c>
    </row>
    <row r="9756" spans="1:3" x14ac:dyDescent="0.3">
      <c r="A9756" t="s">
        <v>159940</v>
      </c>
      <c r="B9756" t="s">
        <v>35</v>
      </c>
      <c r="C9756">
        <v>0.99999838160004162</v>
      </c>
    </row>
    <row r="9757" spans="1:3" x14ac:dyDescent="0.3">
      <c r="A9757" t="s">
        <v>159939</v>
      </c>
      <c r="B9757" t="s">
        <v>35</v>
      </c>
      <c r="C9757">
        <v>0.99999838157816101</v>
      </c>
    </row>
    <row r="9758" spans="1:3" x14ac:dyDescent="0.3">
      <c r="A9758" t="s">
        <v>143927</v>
      </c>
      <c r="B9758" t="s">
        <v>35</v>
      </c>
      <c r="C9758">
        <v>0.99999838152497789</v>
      </c>
    </row>
    <row r="9759" spans="1:3" x14ac:dyDescent="0.3">
      <c r="A9759" t="s">
        <v>159938</v>
      </c>
      <c r="B9759" t="s">
        <v>35</v>
      </c>
      <c r="C9759">
        <v>0.99999838143709852</v>
      </c>
    </row>
    <row r="9760" spans="1:3" x14ac:dyDescent="0.3">
      <c r="A9760" t="s">
        <v>159937</v>
      </c>
      <c r="B9760" t="s">
        <v>35</v>
      </c>
      <c r="C9760">
        <v>0.99999838143260744</v>
      </c>
    </row>
    <row r="9761" spans="1:3" x14ac:dyDescent="0.3">
      <c r="A9761" t="s">
        <v>159936</v>
      </c>
      <c r="B9761" t="s">
        <v>35</v>
      </c>
      <c r="C9761">
        <v>0.99999838143074005</v>
      </c>
    </row>
    <row r="9762" spans="1:3" x14ac:dyDescent="0.3">
      <c r="A9762" t="s">
        <v>159935</v>
      </c>
      <c r="B9762" t="s">
        <v>35</v>
      </c>
      <c r="C9762">
        <v>0.99999838140090203</v>
      </c>
    </row>
    <row r="9763" spans="1:3" x14ac:dyDescent="0.3">
      <c r="A9763" t="s">
        <v>159934</v>
      </c>
      <c r="B9763" t="s">
        <v>35</v>
      </c>
      <c r="C9763">
        <v>0.999998381335096</v>
      </c>
    </row>
    <row r="9764" spans="1:3" x14ac:dyDescent="0.3">
      <c r="A9764" t="s">
        <v>159933</v>
      </c>
      <c r="B9764" t="s">
        <v>35</v>
      </c>
      <c r="C9764">
        <v>0.99999838127094676</v>
      </c>
    </row>
    <row r="9765" spans="1:3" x14ac:dyDescent="0.3">
      <c r="A9765" t="s">
        <v>60421</v>
      </c>
      <c r="B9765" t="s">
        <v>35</v>
      </c>
      <c r="C9765">
        <v>0.9999983812206068</v>
      </c>
    </row>
    <row r="9766" spans="1:3" x14ac:dyDescent="0.3">
      <c r="A9766" t="s">
        <v>159932</v>
      </c>
      <c r="B9766" t="s">
        <v>35</v>
      </c>
      <c r="C9766">
        <v>0.99999838118703777</v>
      </c>
    </row>
    <row r="9767" spans="1:3" x14ac:dyDescent="0.3">
      <c r="A9767" t="s">
        <v>159931</v>
      </c>
      <c r="B9767" t="s">
        <v>35</v>
      </c>
      <c r="C9767">
        <v>0.99999838113080297</v>
      </c>
    </row>
    <row r="9768" spans="1:3" x14ac:dyDescent="0.3">
      <c r="A9768" t="s">
        <v>159930</v>
      </c>
      <c r="B9768" t="s">
        <v>35</v>
      </c>
      <c r="C9768">
        <v>0.99999838112206207</v>
      </c>
    </row>
    <row r="9769" spans="1:3" x14ac:dyDescent="0.3">
      <c r="A9769" t="s">
        <v>159929</v>
      </c>
      <c r="B9769" t="s">
        <v>35</v>
      </c>
      <c r="C9769">
        <v>0.99999838108417338</v>
      </c>
    </row>
    <row r="9770" spans="1:3" x14ac:dyDescent="0.3">
      <c r="A9770" t="s">
        <v>159928</v>
      </c>
      <c r="B9770" t="s">
        <v>35</v>
      </c>
      <c r="C9770">
        <v>0.99999838107628369</v>
      </c>
    </row>
    <row r="9771" spans="1:3" x14ac:dyDescent="0.3">
      <c r="A9771" t="s">
        <v>159927</v>
      </c>
      <c r="B9771" t="s">
        <v>35</v>
      </c>
      <c r="C9771">
        <v>0.99999838103772398</v>
      </c>
    </row>
    <row r="9772" spans="1:3" x14ac:dyDescent="0.3">
      <c r="A9772" t="s">
        <v>159926</v>
      </c>
      <c r="B9772" t="s">
        <v>35</v>
      </c>
      <c r="C9772">
        <v>0.99999838093437909</v>
      </c>
    </row>
    <row r="9773" spans="1:3" x14ac:dyDescent="0.3">
      <c r="A9773" t="s">
        <v>132299</v>
      </c>
      <c r="B9773" t="s">
        <v>35</v>
      </c>
      <c r="C9773">
        <v>0.99999838089255344</v>
      </c>
    </row>
    <row r="9774" spans="1:3" x14ac:dyDescent="0.3">
      <c r="A9774" t="s">
        <v>159925</v>
      </c>
      <c r="B9774" t="s">
        <v>35</v>
      </c>
      <c r="C9774">
        <v>0.99999838076452741</v>
      </c>
    </row>
    <row r="9775" spans="1:3" x14ac:dyDescent="0.3">
      <c r="A9775" t="s">
        <v>159924</v>
      </c>
      <c r="B9775" t="s">
        <v>35</v>
      </c>
      <c r="C9775">
        <v>0.99999838071555924</v>
      </c>
    </row>
    <row r="9776" spans="1:3" x14ac:dyDescent="0.3">
      <c r="A9776" t="s">
        <v>159923</v>
      </c>
      <c r="B9776" t="s">
        <v>35</v>
      </c>
      <c r="C9776">
        <v>0.99999838062291524</v>
      </c>
    </row>
    <row r="9777" spans="1:3" x14ac:dyDescent="0.3">
      <c r="A9777" t="s">
        <v>159922</v>
      </c>
      <c r="B9777" t="s">
        <v>35</v>
      </c>
      <c r="C9777">
        <v>0.99999838054089774</v>
      </c>
    </row>
    <row r="9778" spans="1:3" x14ac:dyDescent="0.3">
      <c r="A9778" t="s">
        <v>159921</v>
      </c>
      <c r="B9778" t="s">
        <v>35</v>
      </c>
      <c r="C9778">
        <v>0.9999983805320799</v>
      </c>
    </row>
    <row r="9779" spans="1:3" x14ac:dyDescent="0.3">
      <c r="A9779" t="s">
        <v>159920</v>
      </c>
      <c r="B9779" t="s">
        <v>35</v>
      </c>
      <c r="C9779">
        <v>0.99999838048069534</v>
      </c>
    </row>
    <row r="9780" spans="1:3" x14ac:dyDescent="0.3">
      <c r="A9780" t="s">
        <v>159919</v>
      </c>
      <c r="B9780" t="s">
        <v>35</v>
      </c>
      <c r="C9780">
        <v>0.99999838046974021</v>
      </c>
    </row>
    <row r="9781" spans="1:3" x14ac:dyDescent="0.3">
      <c r="A9781" t="s">
        <v>159918</v>
      </c>
      <c r="B9781" t="s">
        <v>35</v>
      </c>
      <c r="C9781">
        <v>0.99999838045424494</v>
      </c>
    </row>
    <row r="9782" spans="1:3" x14ac:dyDescent="0.3">
      <c r="A9782" t="s">
        <v>159917</v>
      </c>
      <c r="B9782" t="s">
        <v>35</v>
      </c>
      <c r="C9782">
        <v>0.99999838039578703</v>
      </c>
    </row>
    <row r="9783" spans="1:3" x14ac:dyDescent="0.3">
      <c r="A9783" t="s">
        <v>159916</v>
      </c>
      <c r="B9783" t="s">
        <v>35</v>
      </c>
      <c r="C9783">
        <v>0.99999838035644162</v>
      </c>
    </row>
    <row r="9784" spans="1:3" x14ac:dyDescent="0.3">
      <c r="A9784" t="s">
        <v>159915</v>
      </c>
      <c r="B9784" t="s">
        <v>35</v>
      </c>
      <c r="C9784">
        <v>0.99999838032883748</v>
      </c>
    </row>
    <row r="9785" spans="1:3" x14ac:dyDescent="0.3">
      <c r="A9785" t="s">
        <v>159914</v>
      </c>
      <c r="B9785" t="s">
        <v>35</v>
      </c>
      <c r="C9785">
        <v>0.99999838032116839</v>
      </c>
    </row>
    <row r="9786" spans="1:3" x14ac:dyDescent="0.3">
      <c r="A9786" t="s">
        <v>159913</v>
      </c>
      <c r="B9786" t="s">
        <v>35</v>
      </c>
      <c r="C9786">
        <v>0.99999838019689335</v>
      </c>
    </row>
    <row r="9787" spans="1:3" x14ac:dyDescent="0.3">
      <c r="A9787" t="s">
        <v>159912</v>
      </c>
      <c r="B9787" t="s">
        <v>35</v>
      </c>
      <c r="C9787">
        <v>0.99999838019424525</v>
      </c>
    </row>
    <row r="9788" spans="1:3" x14ac:dyDescent="0.3">
      <c r="A9788" t="s">
        <v>89761</v>
      </c>
      <c r="B9788" t="s">
        <v>35</v>
      </c>
      <c r="C9788">
        <v>0.999998380181083</v>
      </c>
    </row>
    <row r="9789" spans="1:3" x14ac:dyDescent="0.3">
      <c r="A9789" t="s">
        <v>159911</v>
      </c>
      <c r="B9789" t="s">
        <v>35</v>
      </c>
      <c r="C9789">
        <v>0.99999838012093933</v>
      </c>
    </row>
    <row r="9790" spans="1:3" x14ac:dyDescent="0.3">
      <c r="A9790" t="s">
        <v>159910</v>
      </c>
      <c r="B9790" t="s">
        <v>35</v>
      </c>
      <c r="C9790">
        <v>0.99999838002887964</v>
      </c>
    </row>
    <row r="9791" spans="1:3" x14ac:dyDescent="0.3">
      <c r="A9791" t="s">
        <v>159909</v>
      </c>
      <c r="B9791" t="s">
        <v>35</v>
      </c>
      <c r="C9791">
        <v>0.99999838000002317</v>
      </c>
    </row>
    <row r="9792" spans="1:3" x14ac:dyDescent="0.3">
      <c r="A9792" t="s">
        <v>159908</v>
      </c>
      <c r="B9792" t="s">
        <v>35</v>
      </c>
      <c r="C9792">
        <v>0.99999837989211082</v>
      </c>
    </row>
    <row r="9793" spans="1:3" x14ac:dyDescent="0.3">
      <c r="A9793" t="s">
        <v>159907</v>
      </c>
      <c r="B9793" t="s">
        <v>35</v>
      </c>
      <c r="C9793">
        <v>0.99999837988254381</v>
      </c>
    </row>
    <row r="9794" spans="1:3" x14ac:dyDescent="0.3">
      <c r="A9794" t="s">
        <v>159906</v>
      </c>
      <c r="B9794" t="s">
        <v>35</v>
      </c>
      <c r="C9794">
        <v>0.99999837985986584</v>
      </c>
    </row>
    <row r="9795" spans="1:3" x14ac:dyDescent="0.3">
      <c r="A9795" t="s">
        <v>159905</v>
      </c>
      <c r="B9795" t="s">
        <v>35</v>
      </c>
      <c r="C9795">
        <v>0.99999837970312444</v>
      </c>
    </row>
    <row r="9796" spans="1:3" x14ac:dyDescent="0.3">
      <c r="A9796" t="s">
        <v>159904</v>
      </c>
      <c r="B9796" t="s">
        <v>35</v>
      </c>
      <c r="C9796">
        <v>0.99999837969956307</v>
      </c>
    </row>
    <row r="9797" spans="1:3" x14ac:dyDescent="0.3">
      <c r="A9797" t="s">
        <v>159903</v>
      </c>
      <c r="B9797" t="s">
        <v>35</v>
      </c>
      <c r="C9797">
        <v>0.99999837959784588</v>
      </c>
    </row>
    <row r="9798" spans="1:3" x14ac:dyDescent="0.3">
      <c r="A9798" t="s">
        <v>159902</v>
      </c>
      <c r="B9798" t="s">
        <v>35</v>
      </c>
      <c r="C9798">
        <v>0.99999837955794979</v>
      </c>
    </row>
    <row r="9799" spans="1:3" x14ac:dyDescent="0.3">
      <c r="A9799" t="s">
        <v>159901</v>
      </c>
      <c r="B9799" t="s">
        <v>35</v>
      </c>
      <c r="C9799">
        <v>0.99999837954482318</v>
      </c>
    </row>
    <row r="9800" spans="1:3" x14ac:dyDescent="0.3">
      <c r="A9800" t="s">
        <v>159900</v>
      </c>
      <c r="B9800" t="s">
        <v>35</v>
      </c>
      <c r="C9800">
        <v>0.99999837944000469</v>
      </c>
    </row>
    <row r="9801" spans="1:3" x14ac:dyDescent="0.3">
      <c r="A9801" t="s">
        <v>159899</v>
      </c>
      <c r="B9801" t="s">
        <v>35</v>
      </c>
      <c r="C9801">
        <v>0.99999837942285774</v>
      </c>
    </row>
    <row r="9802" spans="1:3" x14ac:dyDescent="0.3">
      <c r="A9802" t="s">
        <v>159898</v>
      </c>
      <c r="B9802" t="s">
        <v>35</v>
      </c>
      <c r="C9802">
        <v>0.99999837931944702</v>
      </c>
    </row>
    <row r="9803" spans="1:3" x14ac:dyDescent="0.3">
      <c r="A9803" t="s">
        <v>159897</v>
      </c>
      <c r="B9803" t="s">
        <v>35</v>
      </c>
      <c r="C9803">
        <v>0.99999837929419422</v>
      </c>
    </row>
    <row r="9804" spans="1:3" x14ac:dyDescent="0.3">
      <c r="A9804" t="s">
        <v>159896</v>
      </c>
      <c r="B9804" t="s">
        <v>35</v>
      </c>
      <c r="C9804">
        <v>0.99999837920455881</v>
      </c>
    </row>
    <row r="9805" spans="1:3" x14ac:dyDescent="0.3">
      <c r="A9805" t="s">
        <v>159895</v>
      </c>
      <c r="B9805" t="s">
        <v>35</v>
      </c>
      <c r="C9805">
        <v>0.99999837918977164</v>
      </c>
    </row>
    <row r="9806" spans="1:3" x14ac:dyDescent="0.3">
      <c r="A9806" t="s">
        <v>159894</v>
      </c>
      <c r="B9806" t="s">
        <v>35</v>
      </c>
      <c r="C9806">
        <v>0.99999837915755774</v>
      </c>
    </row>
    <row r="9807" spans="1:3" x14ac:dyDescent="0.3">
      <c r="A9807" t="s">
        <v>159893</v>
      </c>
      <c r="B9807" t="s">
        <v>35</v>
      </c>
      <c r="C9807">
        <v>0.99999837905978306</v>
      </c>
    </row>
    <row r="9808" spans="1:3" x14ac:dyDescent="0.3">
      <c r="A9808" t="s">
        <v>159892</v>
      </c>
      <c r="B9808" t="s">
        <v>35</v>
      </c>
      <c r="C9808">
        <v>0.99999837902645394</v>
      </c>
    </row>
    <row r="9809" spans="1:3" x14ac:dyDescent="0.3">
      <c r="A9809" t="s">
        <v>159891</v>
      </c>
      <c r="B9809" t="s">
        <v>35</v>
      </c>
      <c r="C9809">
        <v>0.99999837899403421</v>
      </c>
    </row>
    <row r="9810" spans="1:3" x14ac:dyDescent="0.3">
      <c r="A9810" t="s">
        <v>159890</v>
      </c>
      <c r="B9810" t="s">
        <v>35</v>
      </c>
      <c r="C9810">
        <v>0.99999837896421784</v>
      </c>
    </row>
    <row r="9811" spans="1:3" x14ac:dyDescent="0.3">
      <c r="A9811" t="s">
        <v>159889</v>
      </c>
      <c r="B9811" t="s">
        <v>35</v>
      </c>
      <c r="C9811">
        <v>0.99999837889052667</v>
      </c>
    </row>
    <row r="9812" spans="1:3" x14ac:dyDescent="0.3">
      <c r="A9812" t="s">
        <v>159888</v>
      </c>
      <c r="B9812" t="s">
        <v>35</v>
      </c>
      <c r="C9812">
        <v>0.99999837886553666</v>
      </c>
    </row>
    <row r="9813" spans="1:3" x14ac:dyDescent="0.3">
      <c r="A9813" t="s">
        <v>159887</v>
      </c>
      <c r="B9813" t="s">
        <v>35</v>
      </c>
      <c r="C9813">
        <v>0.99999837885457454</v>
      </c>
    </row>
    <row r="9814" spans="1:3" x14ac:dyDescent="0.3">
      <c r="A9814" t="s">
        <v>159886</v>
      </c>
      <c r="B9814" t="s">
        <v>35</v>
      </c>
      <c r="C9814">
        <v>0.99999837881718845</v>
      </c>
    </row>
    <row r="9815" spans="1:3" x14ac:dyDescent="0.3">
      <c r="A9815" t="s">
        <v>159885</v>
      </c>
      <c r="B9815" t="s">
        <v>35</v>
      </c>
      <c r="C9815">
        <v>0.99999837878436271</v>
      </c>
    </row>
    <row r="9816" spans="1:3" x14ac:dyDescent="0.3">
      <c r="A9816" t="s">
        <v>159884</v>
      </c>
      <c r="B9816" t="s">
        <v>35</v>
      </c>
      <c r="C9816">
        <v>0.99999837859042051</v>
      </c>
    </row>
    <row r="9817" spans="1:3" x14ac:dyDescent="0.3">
      <c r="A9817" t="s">
        <v>47545</v>
      </c>
      <c r="B9817" t="s">
        <v>35</v>
      </c>
      <c r="C9817">
        <v>0.99999837832783034</v>
      </c>
    </row>
    <row r="9818" spans="1:3" x14ac:dyDescent="0.3">
      <c r="A9818" t="s">
        <v>159883</v>
      </c>
      <c r="B9818" t="s">
        <v>35</v>
      </c>
      <c r="C9818">
        <v>0.99999837831525973</v>
      </c>
    </row>
    <row r="9819" spans="1:3" x14ac:dyDescent="0.3">
      <c r="A9819" t="s">
        <v>159882</v>
      </c>
      <c r="B9819" t="s">
        <v>42</v>
      </c>
      <c r="C9819">
        <v>0.9999983781977887</v>
      </c>
    </row>
    <row r="9820" spans="1:3" x14ac:dyDescent="0.3">
      <c r="A9820" t="s">
        <v>159881</v>
      </c>
      <c r="B9820" t="s">
        <v>35</v>
      </c>
      <c r="C9820">
        <v>0.99999837819030624</v>
      </c>
    </row>
    <row r="9821" spans="1:3" x14ac:dyDescent="0.3">
      <c r="A9821" t="s">
        <v>159880</v>
      </c>
      <c r="B9821" t="s">
        <v>35</v>
      </c>
      <c r="C9821">
        <v>0.99999837812234227</v>
      </c>
    </row>
    <row r="9822" spans="1:3" x14ac:dyDescent="0.3">
      <c r="A9822" t="s">
        <v>159879</v>
      </c>
      <c r="B9822" t="s">
        <v>35</v>
      </c>
      <c r="C9822">
        <v>0.99999837811108216</v>
      </c>
    </row>
    <row r="9823" spans="1:3" x14ac:dyDescent="0.3">
      <c r="A9823" t="s">
        <v>159878</v>
      </c>
      <c r="B9823" t="s">
        <v>35</v>
      </c>
      <c r="C9823">
        <v>0.99999837800673808</v>
      </c>
    </row>
    <row r="9824" spans="1:3" x14ac:dyDescent="0.3">
      <c r="A9824" t="s">
        <v>159877</v>
      </c>
      <c r="B9824" t="s">
        <v>35</v>
      </c>
      <c r="C9824">
        <v>0.99999837797762359</v>
      </c>
    </row>
    <row r="9825" spans="1:3" x14ac:dyDescent="0.3">
      <c r="A9825" t="s">
        <v>159876</v>
      </c>
      <c r="B9825" t="s">
        <v>35</v>
      </c>
      <c r="C9825">
        <v>0.99999837796906443</v>
      </c>
    </row>
    <row r="9826" spans="1:3" x14ac:dyDescent="0.3">
      <c r="A9826" t="s">
        <v>159875</v>
      </c>
      <c r="B9826" t="s">
        <v>35</v>
      </c>
      <c r="C9826">
        <v>0.99999837796451319</v>
      </c>
    </row>
    <row r="9827" spans="1:3" x14ac:dyDescent="0.3">
      <c r="A9827" t="s">
        <v>159874</v>
      </c>
      <c r="B9827" t="s">
        <v>35</v>
      </c>
      <c r="C9827">
        <v>0.9999983779575532</v>
      </c>
    </row>
    <row r="9828" spans="1:3" x14ac:dyDescent="0.3">
      <c r="A9828" t="s">
        <v>159873</v>
      </c>
      <c r="B9828" t="s">
        <v>42</v>
      </c>
      <c r="C9828">
        <v>0.9999983778850815</v>
      </c>
    </row>
    <row r="9829" spans="1:3" x14ac:dyDescent="0.3">
      <c r="A9829" t="s">
        <v>159872</v>
      </c>
      <c r="B9829" t="s">
        <v>35</v>
      </c>
      <c r="C9829">
        <v>0.99999837787357393</v>
      </c>
    </row>
    <row r="9830" spans="1:3" x14ac:dyDescent="0.3">
      <c r="A9830" t="s">
        <v>159871</v>
      </c>
      <c r="B9830" t="s">
        <v>35</v>
      </c>
      <c r="C9830">
        <v>0.99999837782446699</v>
      </c>
    </row>
    <row r="9831" spans="1:3" x14ac:dyDescent="0.3">
      <c r="A9831" t="s">
        <v>159870</v>
      </c>
      <c r="B9831" t="s">
        <v>35</v>
      </c>
      <c r="C9831">
        <v>0.99999837777931044</v>
      </c>
    </row>
    <row r="9832" spans="1:3" x14ac:dyDescent="0.3">
      <c r="A9832" t="s">
        <v>159869</v>
      </c>
      <c r="B9832" t="s">
        <v>35</v>
      </c>
      <c r="C9832">
        <v>0.99999837763679578</v>
      </c>
    </row>
    <row r="9833" spans="1:3" x14ac:dyDescent="0.3">
      <c r="A9833" t="s">
        <v>159868</v>
      </c>
      <c r="B9833" t="s">
        <v>35</v>
      </c>
      <c r="C9833">
        <v>0.99999837758522703</v>
      </c>
    </row>
    <row r="9834" spans="1:3" x14ac:dyDescent="0.3">
      <c r="A9834" t="s">
        <v>159867</v>
      </c>
      <c r="B9834" t="s">
        <v>42</v>
      </c>
      <c r="C9834">
        <v>0.99999837756074739</v>
      </c>
    </row>
    <row r="9835" spans="1:3" x14ac:dyDescent="0.3">
      <c r="A9835" t="s">
        <v>159866</v>
      </c>
      <c r="B9835" t="s">
        <v>35</v>
      </c>
      <c r="C9835">
        <v>0.99999837752936638</v>
      </c>
    </row>
    <row r="9836" spans="1:3" x14ac:dyDescent="0.3">
      <c r="A9836" t="s">
        <v>159865</v>
      </c>
      <c r="B9836" t="s">
        <v>35</v>
      </c>
      <c r="C9836">
        <v>0.99999837742338682</v>
      </c>
    </row>
    <row r="9837" spans="1:3" x14ac:dyDescent="0.3">
      <c r="A9837" t="s">
        <v>159864</v>
      </c>
      <c r="B9837" t="s">
        <v>35</v>
      </c>
      <c r="C9837">
        <v>0.99999837738648578</v>
      </c>
    </row>
    <row r="9838" spans="1:3" x14ac:dyDescent="0.3">
      <c r="A9838" t="s">
        <v>159863</v>
      </c>
      <c r="B9838" t="s">
        <v>35</v>
      </c>
      <c r="C9838">
        <v>0.99999837728030005</v>
      </c>
    </row>
    <row r="9839" spans="1:3" x14ac:dyDescent="0.3">
      <c r="A9839" t="s">
        <v>58470</v>
      </c>
      <c r="B9839" t="s">
        <v>35</v>
      </c>
      <c r="C9839">
        <v>0.99999837726911323</v>
      </c>
    </row>
    <row r="9840" spans="1:3" x14ac:dyDescent="0.3">
      <c r="A9840" t="s">
        <v>159862</v>
      </c>
      <c r="B9840" t="s">
        <v>35</v>
      </c>
      <c r="C9840">
        <v>0.99999837718231754</v>
      </c>
    </row>
    <row r="9841" spans="1:3" x14ac:dyDescent="0.3">
      <c r="A9841" t="s">
        <v>159861</v>
      </c>
      <c r="B9841" t="s">
        <v>35</v>
      </c>
      <c r="C9841">
        <v>0.9999983771799158</v>
      </c>
    </row>
    <row r="9842" spans="1:3" x14ac:dyDescent="0.3">
      <c r="A9842" t="s">
        <v>159860</v>
      </c>
      <c r="B9842" t="s">
        <v>35</v>
      </c>
      <c r="C9842">
        <v>0.9999983771509412</v>
      </c>
    </row>
    <row r="9843" spans="1:3" x14ac:dyDescent="0.3">
      <c r="A9843" t="s">
        <v>159859</v>
      </c>
      <c r="B9843" t="s">
        <v>35</v>
      </c>
      <c r="C9843">
        <v>0.99999837707922035</v>
      </c>
    </row>
    <row r="9844" spans="1:3" x14ac:dyDescent="0.3">
      <c r="A9844" t="s">
        <v>159858</v>
      </c>
      <c r="B9844" t="s">
        <v>35</v>
      </c>
      <c r="C9844">
        <v>0.99999837698971117</v>
      </c>
    </row>
    <row r="9845" spans="1:3" x14ac:dyDescent="0.3">
      <c r="A9845" t="s">
        <v>159857</v>
      </c>
      <c r="B9845" t="s">
        <v>35</v>
      </c>
      <c r="C9845">
        <v>0.99999837698440008</v>
      </c>
    </row>
    <row r="9846" spans="1:3" x14ac:dyDescent="0.3">
      <c r="A9846" t="s">
        <v>159856</v>
      </c>
      <c r="B9846" t="s">
        <v>35</v>
      </c>
      <c r="C9846">
        <v>0.99999837697446869</v>
      </c>
    </row>
    <row r="9847" spans="1:3" x14ac:dyDescent="0.3">
      <c r="A9847" t="s">
        <v>159855</v>
      </c>
      <c r="B9847" t="s">
        <v>35</v>
      </c>
      <c r="C9847">
        <v>0.99999837697086602</v>
      </c>
    </row>
    <row r="9848" spans="1:3" x14ac:dyDescent="0.3">
      <c r="A9848" t="s">
        <v>159854</v>
      </c>
      <c r="B9848" t="s">
        <v>35</v>
      </c>
      <c r="C9848">
        <v>0.99999837693180782</v>
      </c>
    </row>
    <row r="9849" spans="1:3" x14ac:dyDescent="0.3">
      <c r="A9849" t="s">
        <v>159853</v>
      </c>
      <c r="B9849" t="s">
        <v>35</v>
      </c>
      <c r="C9849">
        <v>0.9999983768169699</v>
      </c>
    </row>
    <row r="9850" spans="1:3" x14ac:dyDescent="0.3">
      <c r="A9850" t="s">
        <v>159852</v>
      </c>
      <c r="B9850" t="s">
        <v>35</v>
      </c>
      <c r="C9850">
        <v>0.99999837680607773</v>
      </c>
    </row>
    <row r="9851" spans="1:3" x14ac:dyDescent="0.3">
      <c r="A9851" t="s">
        <v>159851</v>
      </c>
      <c r="B9851" t="s">
        <v>35</v>
      </c>
      <c r="C9851">
        <v>0.99999837672992964</v>
      </c>
    </row>
    <row r="9852" spans="1:3" x14ac:dyDescent="0.3">
      <c r="A9852" t="s">
        <v>159850</v>
      </c>
      <c r="B9852" t="s">
        <v>35</v>
      </c>
      <c r="C9852">
        <v>0.99999837672625325</v>
      </c>
    </row>
    <row r="9853" spans="1:3" x14ac:dyDescent="0.3">
      <c r="A9853" t="s">
        <v>159849</v>
      </c>
      <c r="B9853" t="s">
        <v>35</v>
      </c>
      <c r="C9853">
        <v>0.99999837671470848</v>
      </c>
    </row>
    <row r="9854" spans="1:3" x14ac:dyDescent="0.3">
      <c r="A9854" t="s">
        <v>159848</v>
      </c>
      <c r="B9854" t="s">
        <v>35</v>
      </c>
      <c r="C9854">
        <v>0.99999837668282698</v>
      </c>
    </row>
    <row r="9855" spans="1:3" x14ac:dyDescent="0.3">
      <c r="A9855" t="s">
        <v>159847</v>
      </c>
      <c r="B9855" t="s">
        <v>35</v>
      </c>
      <c r="C9855">
        <v>0.99999837660970003</v>
      </c>
    </row>
    <row r="9856" spans="1:3" x14ac:dyDescent="0.3">
      <c r="A9856" t="s">
        <v>159846</v>
      </c>
      <c r="B9856" t="s">
        <v>35</v>
      </c>
      <c r="C9856">
        <v>0.99999837659312285</v>
      </c>
    </row>
    <row r="9857" spans="1:3" x14ac:dyDescent="0.3">
      <c r="A9857" t="s">
        <v>159845</v>
      </c>
      <c r="B9857" t="s">
        <v>35</v>
      </c>
      <c r="C9857">
        <v>0.99999837658778501</v>
      </c>
    </row>
    <row r="9858" spans="1:3" x14ac:dyDescent="0.3">
      <c r="A9858" t="s">
        <v>159844</v>
      </c>
      <c r="B9858" t="s">
        <v>35</v>
      </c>
      <c r="C9858">
        <v>0.99999837653825607</v>
      </c>
    </row>
    <row r="9859" spans="1:3" x14ac:dyDescent="0.3">
      <c r="A9859" t="s">
        <v>159843</v>
      </c>
      <c r="B9859" t="s">
        <v>35</v>
      </c>
      <c r="C9859">
        <v>0.99999837648969658</v>
      </c>
    </row>
    <row r="9860" spans="1:3" x14ac:dyDescent="0.3">
      <c r="A9860" t="s">
        <v>159842</v>
      </c>
      <c r="B9860" t="s">
        <v>35</v>
      </c>
      <c r="C9860">
        <v>0.99999837637989109</v>
      </c>
    </row>
    <row r="9861" spans="1:3" x14ac:dyDescent="0.3">
      <c r="A9861" t="s">
        <v>159841</v>
      </c>
      <c r="B9861" t="s">
        <v>35</v>
      </c>
      <c r="C9861">
        <v>0.99999837636315447</v>
      </c>
    </row>
    <row r="9862" spans="1:3" x14ac:dyDescent="0.3">
      <c r="A9862" t="s">
        <v>159840</v>
      </c>
      <c r="B9862" t="s">
        <v>35</v>
      </c>
      <c r="C9862">
        <v>0.99999837633821498</v>
      </c>
    </row>
    <row r="9863" spans="1:3" x14ac:dyDescent="0.3">
      <c r="A9863" t="s">
        <v>151507</v>
      </c>
      <c r="B9863" t="s">
        <v>35</v>
      </c>
      <c r="C9863">
        <v>0.99999837633123601</v>
      </c>
    </row>
    <row r="9864" spans="1:3" x14ac:dyDescent="0.3">
      <c r="A9864" t="s">
        <v>159839</v>
      </c>
      <c r="B9864" t="s">
        <v>35</v>
      </c>
      <c r="C9864">
        <v>0.99999837630136146</v>
      </c>
    </row>
    <row r="9865" spans="1:3" x14ac:dyDescent="0.3">
      <c r="A9865" t="s">
        <v>159838</v>
      </c>
      <c r="B9865" t="s">
        <v>35</v>
      </c>
      <c r="C9865">
        <v>0.99999837626361809</v>
      </c>
    </row>
    <row r="9866" spans="1:3" x14ac:dyDescent="0.3">
      <c r="A9866" t="s">
        <v>159837</v>
      </c>
      <c r="B9866" t="s">
        <v>35</v>
      </c>
      <c r="C9866">
        <v>0.99999837623973986</v>
      </c>
    </row>
    <row r="9867" spans="1:3" x14ac:dyDescent="0.3">
      <c r="A9867" t="s">
        <v>159836</v>
      </c>
      <c r="B9867" t="s">
        <v>35</v>
      </c>
      <c r="C9867">
        <v>0.99999837622059695</v>
      </c>
    </row>
    <row r="9868" spans="1:3" x14ac:dyDescent="0.3">
      <c r="A9868" t="s">
        <v>159835</v>
      </c>
      <c r="B9868" t="s">
        <v>35</v>
      </c>
      <c r="C9868">
        <v>0.9999983762195217</v>
      </c>
    </row>
    <row r="9869" spans="1:3" x14ac:dyDescent="0.3">
      <c r="A9869" t="s">
        <v>159834</v>
      </c>
      <c r="B9869" t="s">
        <v>42</v>
      </c>
      <c r="C9869">
        <v>0.99999837621419707</v>
      </c>
    </row>
    <row r="9870" spans="1:3" x14ac:dyDescent="0.3">
      <c r="A9870" t="s">
        <v>159833</v>
      </c>
      <c r="B9870" t="s">
        <v>35</v>
      </c>
      <c r="C9870">
        <v>0.99999837589157203</v>
      </c>
    </row>
    <row r="9871" spans="1:3" x14ac:dyDescent="0.3">
      <c r="A9871" t="s">
        <v>159832</v>
      </c>
      <c r="B9871" t="s">
        <v>35</v>
      </c>
      <c r="C9871">
        <v>0.99999837588920171</v>
      </c>
    </row>
    <row r="9872" spans="1:3" x14ac:dyDescent="0.3">
      <c r="A9872" t="s">
        <v>159831</v>
      </c>
      <c r="B9872" t="s">
        <v>35</v>
      </c>
      <c r="C9872">
        <v>0.99999837587549978</v>
      </c>
    </row>
    <row r="9873" spans="1:3" x14ac:dyDescent="0.3">
      <c r="A9873" t="s">
        <v>159830</v>
      </c>
      <c r="B9873" t="s">
        <v>35</v>
      </c>
      <c r="C9873">
        <v>0.99999837586348383</v>
      </c>
    </row>
    <row r="9874" spans="1:3" x14ac:dyDescent="0.3">
      <c r="A9874" t="s">
        <v>159829</v>
      </c>
      <c r="B9874" t="s">
        <v>35</v>
      </c>
      <c r="C9874">
        <v>0.9999983758545703</v>
      </c>
    </row>
    <row r="9875" spans="1:3" x14ac:dyDescent="0.3">
      <c r="A9875" t="s">
        <v>159828</v>
      </c>
      <c r="B9875" t="s">
        <v>35</v>
      </c>
      <c r="C9875">
        <v>0.9999983758376666</v>
      </c>
    </row>
    <row r="9876" spans="1:3" x14ac:dyDescent="0.3">
      <c r="A9876" t="s">
        <v>159827</v>
      </c>
      <c r="B9876" t="s">
        <v>35</v>
      </c>
      <c r="C9876">
        <v>0.99999837583585238</v>
      </c>
    </row>
    <row r="9877" spans="1:3" x14ac:dyDescent="0.3">
      <c r="A9877" t="s">
        <v>159826</v>
      </c>
      <c r="B9877" t="s">
        <v>35</v>
      </c>
      <c r="C9877">
        <v>0.99999837576843831</v>
      </c>
    </row>
    <row r="9878" spans="1:3" x14ac:dyDescent="0.3">
      <c r="A9878" t="s">
        <v>159825</v>
      </c>
      <c r="B9878" t="s">
        <v>35</v>
      </c>
      <c r="C9878">
        <v>0.99999837576786876</v>
      </c>
    </row>
    <row r="9879" spans="1:3" x14ac:dyDescent="0.3">
      <c r="A9879" t="s">
        <v>159824</v>
      </c>
      <c r="B9879" t="s">
        <v>42</v>
      </c>
      <c r="C9879">
        <v>0.99999837574115569</v>
      </c>
    </row>
    <row r="9880" spans="1:3" x14ac:dyDescent="0.3">
      <c r="A9880" t="s">
        <v>159823</v>
      </c>
      <c r="B9880" t="s">
        <v>35</v>
      </c>
      <c r="C9880">
        <v>0.99999837570887762</v>
      </c>
    </row>
    <row r="9881" spans="1:3" x14ac:dyDescent="0.3">
      <c r="A9881" t="s">
        <v>159822</v>
      </c>
      <c r="B9881" t="s">
        <v>35</v>
      </c>
      <c r="C9881">
        <v>0.99999837569016747</v>
      </c>
    </row>
    <row r="9882" spans="1:3" x14ac:dyDescent="0.3">
      <c r="A9882" t="s">
        <v>159821</v>
      </c>
      <c r="B9882" t="s">
        <v>42</v>
      </c>
      <c r="C9882">
        <v>0.99999837564502048</v>
      </c>
    </row>
    <row r="9883" spans="1:3" x14ac:dyDescent="0.3">
      <c r="A9883" t="s">
        <v>112427</v>
      </c>
      <c r="B9883" t="s">
        <v>35</v>
      </c>
      <c r="C9883">
        <v>0.99999837557270033</v>
      </c>
    </row>
    <row r="9884" spans="1:3" x14ac:dyDescent="0.3">
      <c r="A9884" t="s">
        <v>159820</v>
      </c>
      <c r="B9884" t="s">
        <v>35</v>
      </c>
      <c r="C9884">
        <v>0.99999837557181825</v>
      </c>
    </row>
    <row r="9885" spans="1:3" x14ac:dyDescent="0.3">
      <c r="A9885" t="s">
        <v>159819</v>
      </c>
      <c r="B9885" t="s">
        <v>35</v>
      </c>
      <c r="C9885">
        <v>0.99999837556463489</v>
      </c>
    </row>
    <row r="9886" spans="1:3" x14ac:dyDescent="0.3">
      <c r="A9886" t="s">
        <v>159818</v>
      </c>
      <c r="B9886" t="s">
        <v>35</v>
      </c>
      <c r="C9886">
        <v>0.9999983755579378</v>
      </c>
    </row>
    <row r="9887" spans="1:3" x14ac:dyDescent="0.3">
      <c r="A9887" t="s">
        <v>83364</v>
      </c>
      <c r="B9887" t="s">
        <v>35</v>
      </c>
      <c r="C9887">
        <v>0.99999837554096704</v>
      </c>
    </row>
    <row r="9888" spans="1:3" x14ac:dyDescent="0.3">
      <c r="A9888" t="s">
        <v>159817</v>
      </c>
      <c r="B9888" t="s">
        <v>35</v>
      </c>
      <c r="C9888">
        <v>0.99999837552114468</v>
      </c>
    </row>
    <row r="9889" spans="1:3" x14ac:dyDescent="0.3">
      <c r="A9889" t="s">
        <v>159816</v>
      </c>
      <c r="B9889" t="s">
        <v>35</v>
      </c>
      <c r="C9889">
        <v>0.99999837550042103</v>
      </c>
    </row>
    <row r="9890" spans="1:3" x14ac:dyDescent="0.3">
      <c r="A9890" t="s">
        <v>159815</v>
      </c>
      <c r="B9890" t="s">
        <v>35</v>
      </c>
      <c r="C9890">
        <v>0.99999837545927128</v>
      </c>
    </row>
    <row r="9891" spans="1:3" x14ac:dyDescent="0.3">
      <c r="A9891" t="s">
        <v>159814</v>
      </c>
      <c r="B9891" t="s">
        <v>35</v>
      </c>
      <c r="C9891">
        <v>0.99999837545493853</v>
      </c>
    </row>
    <row r="9892" spans="1:3" x14ac:dyDescent="0.3">
      <c r="A9892" t="s">
        <v>159813</v>
      </c>
      <c r="B9892" t="s">
        <v>35</v>
      </c>
      <c r="C9892">
        <v>0.99999837537096026</v>
      </c>
    </row>
    <row r="9893" spans="1:3" x14ac:dyDescent="0.3">
      <c r="A9893" t="s">
        <v>159812</v>
      </c>
      <c r="B9893" t="s">
        <v>35</v>
      </c>
      <c r="C9893">
        <v>0.99999837536721692</v>
      </c>
    </row>
    <row r="9894" spans="1:3" x14ac:dyDescent="0.3">
      <c r="A9894" t="s">
        <v>159811</v>
      </c>
      <c r="B9894" t="s">
        <v>35</v>
      </c>
      <c r="C9894">
        <v>0.99999837534934888</v>
      </c>
    </row>
    <row r="9895" spans="1:3" x14ac:dyDescent="0.3">
      <c r="A9895" t="s">
        <v>159810</v>
      </c>
      <c r="B9895" t="s">
        <v>35</v>
      </c>
      <c r="C9895">
        <v>0.99999837529660729</v>
      </c>
    </row>
    <row r="9896" spans="1:3" x14ac:dyDescent="0.3">
      <c r="A9896" t="s">
        <v>159809</v>
      </c>
      <c r="B9896" t="s">
        <v>35</v>
      </c>
      <c r="C9896">
        <v>0.999998375250716</v>
      </c>
    </row>
    <row r="9897" spans="1:3" x14ac:dyDescent="0.3">
      <c r="A9897" t="s">
        <v>159808</v>
      </c>
      <c r="B9897" t="s">
        <v>35</v>
      </c>
      <c r="C9897">
        <v>0.99999837504258127</v>
      </c>
    </row>
    <row r="9898" spans="1:3" x14ac:dyDescent="0.3">
      <c r="A9898" t="s">
        <v>159807</v>
      </c>
      <c r="B9898" t="s">
        <v>35</v>
      </c>
      <c r="C9898">
        <v>0.99999837488179599</v>
      </c>
    </row>
    <row r="9899" spans="1:3" x14ac:dyDescent="0.3">
      <c r="A9899" t="s">
        <v>159806</v>
      </c>
      <c r="B9899" t="s">
        <v>42</v>
      </c>
      <c r="C9899">
        <v>0.99999837486926779</v>
      </c>
    </row>
    <row r="9900" spans="1:3" x14ac:dyDescent="0.3">
      <c r="A9900" t="s">
        <v>159805</v>
      </c>
      <c r="B9900" t="s">
        <v>35</v>
      </c>
      <c r="C9900">
        <v>0.99999837478561249</v>
      </c>
    </row>
    <row r="9901" spans="1:3" x14ac:dyDescent="0.3">
      <c r="A9901" t="s">
        <v>159804</v>
      </c>
      <c r="B9901" t="s">
        <v>35</v>
      </c>
      <c r="C9901">
        <v>0.99999837469527619</v>
      </c>
    </row>
    <row r="9902" spans="1:3" x14ac:dyDescent="0.3">
      <c r="A9902" t="s">
        <v>159803</v>
      </c>
      <c r="B9902" t="s">
        <v>35</v>
      </c>
      <c r="C9902">
        <v>0.99999837467150798</v>
      </c>
    </row>
    <row r="9903" spans="1:3" x14ac:dyDescent="0.3">
      <c r="A9903" t="s">
        <v>159802</v>
      </c>
      <c r="B9903" t="s">
        <v>35</v>
      </c>
      <c r="C9903">
        <v>0.99999837453364482</v>
      </c>
    </row>
    <row r="9904" spans="1:3" x14ac:dyDescent="0.3">
      <c r="A9904" t="s">
        <v>159801</v>
      </c>
      <c r="B9904" t="s">
        <v>35</v>
      </c>
      <c r="C9904">
        <v>0.99999837452288665</v>
      </c>
    </row>
    <row r="9905" spans="1:3" x14ac:dyDescent="0.3">
      <c r="A9905" t="s">
        <v>159800</v>
      </c>
      <c r="B9905" t="s">
        <v>35</v>
      </c>
      <c r="C9905">
        <v>0.99999837450533924</v>
      </c>
    </row>
    <row r="9906" spans="1:3" x14ac:dyDescent="0.3">
      <c r="A9906" t="s">
        <v>159799</v>
      </c>
      <c r="B9906" t="s">
        <v>42</v>
      </c>
      <c r="C9906">
        <v>0.99999837443038309</v>
      </c>
    </row>
    <row r="9907" spans="1:3" x14ac:dyDescent="0.3">
      <c r="A9907" t="s">
        <v>159798</v>
      </c>
      <c r="B9907" t="s">
        <v>35</v>
      </c>
      <c r="C9907">
        <v>0.99999837440694384</v>
      </c>
    </row>
    <row r="9908" spans="1:3" x14ac:dyDescent="0.3">
      <c r="A9908" t="s">
        <v>159797</v>
      </c>
      <c r="B9908" t="s">
        <v>35</v>
      </c>
      <c r="C9908">
        <v>0.99999837440287009</v>
      </c>
    </row>
    <row r="9909" spans="1:3" x14ac:dyDescent="0.3">
      <c r="A9909" t="s">
        <v>159796</v>
      </c>
      <c r="B9909" t="s">
        <v>35</v>
      </c>
      <c r="C9909">
        <v>0.99999837439519845</v>
      </c>
    </row>
    <row r="9910" spans="1:3" x14ac:dyDescent="0.3">
      <c r="A9910" t="s">
        <v>159795</v>
      </c>
      <c r="B9910" t="s">
        <v>35</v>
      </c>
      <c r="C9910">
        <v>0.9999983743262616</v>
      </c>
    </row>
    <row r="9911" spans="1:3" x14ac:dyDescent="0.3">
      <c r="A9911" t="s">
        <v>159794</v>
      </c>
      <c r="B9911" t="s">
        <v>35</v>
      </c>
      <c r="C9911">
        <v>0.9999983742854941</v>
      </c>
    </row>
    <row r="9912" spans="1:3" x14ac:dyDescent="0.3">
      <c r="A9912" t="s">
        <v>159793</v>
      </c>
      <c r="B9912" t="s">
        <v>35</v>
      </c>
      <c r="C9912">
        <v>0.99999837426554627</v>
      </c>
    </row>
    <row r="9913" spans="1:3" x14ac:dyDescent="0.3">
      <c r="A9913" t="s">
        <v>159792</v>
      </c>
      <c r="B9913" t="s">
        <v>35</v>
      </c>
      <c r="C9913">
        <v>0.99999837421804305</v>
      </c>
    </row>
    <row r="9914" spans="1:3" x14ac:dyDescent="0.3">
      <c r="A9914" t="s">
        <v>159791</v>
      </c>
      <c r="B9914" t="s">
        <v>35</v>
      </c>
      <c r="C9914">
        <v>0.99999837413850967</v>
      </c>
    </row>
    <row r="9915" spans="1:3" x14ac:dyDescent="0.3">
      <c r="A9915" t="s">
        <v>159790</v>
      </c>
      <c r="B9915" t="s">
        <v>35</v>
      </c>
      <c r="C9915">
        <v>0.99999837412288262</v>
      </c>
    </row>
    <row r="9916" spans="1:3" x14ac:dyDescent="0.3">
      <c r="A9916" t="s">
        <v>159789</v>
      </c>
      <c r="B9916" t="s">
        <v>35</v>
      </c>
      <c r="C9916">
        <v>0.9999983741178482</v>
      </c>
    </row>
    <row r="9917" spans="1:3" x14ac:dyDescent="0.3">
      <c r="A9917" t="s">
        <v>159788</v>
      </c>
      <c r="B9917" t="s">
        <v>35</v>
      </c>
      <c r="C9917">
        <v>0.9999983740315701</v>
      </c>
    </row>
    <row r="9918" spans="1:3" x14ac:dyDescent="0.3">
      <c r="A9918" t="s">
        <v>159787</v>
      </c>
      <c r="B9918" t="s">
        <v>35</v>
      </c>
      <c r="C9918">
        <v>0.99999837402347769</v>
      </c>
    </row>
    <row r="9919" spans="1:3" x14ac:dyDescent="0.3">
      <c r="A9919" t="s">
        <v>159786</v>
      </c>
      <c r="B9919" t="s">
        <v>35</v>
      </c>
      <c r="C9919">
        <v>0.99999837401207836</v>
      </c>
    </row>
    <row r="9920" spans="1:3" x14ac:dyDescent="0.3">
      <c r="A9920" t="s">
        <v>159785</v>
      </c>
      <c r="B9920" t="s">
        <v>35</v>
      </c>
      <c r="C9920">
        <v>0.99999837400086644</v>
      </c>
    </row>
    <row r="9921" spans="1:3" x14ac:dyDescent="0.3">
      <c r="A9921" t="s">
        <v>159784</v>
      </c>
      <c r="B9921" t="s">
        <v>35</v>
      </c>
      <c r="C9921">
        <v>0.99999837393758784</v>
      </c>
    </row>
    <row r="9922" spans="1:3" x14ac:dyDescent="0.3">
      <c r="A9922" t="s">
        <v>159783</v>
      </c>
      <c r="B9922" t="s">
        <v>35</v>
      </c>
      <c r="C9922">
        <v>0.9999983738796081</v>
      </c>
    </row>
    <row r="9923" spans="1:3" x14ac:dyDescent="0.3">
      <c r="A9923" t="s">
        <v>159782</v>
      </c>
      <c r="B9923" t="s">
        <v>35</v>
      </c>
      <c r="C9923">
        <v>0.99999837387863644</v>
      </c>
    </row>
    <row r="9924" spans="1:3" x14ac:dyDescent="0.3">
      <c r="A9924" t="s">
        <v>159781</v>
      </c>
      <c r="B9924" t="s">
        <v>35</v>
      </c>
      <c r="C9924">
        <v>0.99999837379748768</v>
      </c>
    </row>
    <row r="9925" spans="1:3" x14ac:dyDescent="0.3">
      <c r="A9925" t="s">
        <v>159780</v>
      </c>
      <c r="B9925" t="s">
        <v>35</v>
      </c>
      <c r="C9925">
        <v>0.99999837377868817</v>
      </c>
    </row>
    <row r="9926" spans="1:3" x14ac:dyDescent="0.3">
      <c r="A9926" t="s">
        <v>159779</v>
      </c>
      <c r="B9926" t="s">
        <v>35</v>
      </c>
      <c r="C9926">
        <v>0.99999837376081102</v>
      </c>
    </row>
    <row r="9927" spans="1:3" x14ac:dyDescent="0.3">
      <c r="A9927" t="s">
        <v>159778</v>
      </c>
      <c r="B9927" t="s">
        <v>35</v>
      </c>
      <c r="C9927">
        <v>0.99999837370203515</v>
      </c>
    </row>
    <row r="9928" spans="1:3" x14ac:dyDescent="0.3">
      <c r="A9928" t="s">
        <v>159777</v>
      </c>
      <c r="B9928" t="s">
        <v>35</v>
      </c>
      <c r="C9928">
        <v>0.99999837369721889</v>
      </c>
    </row>
    <row r="9929" spans="1:3" x14ac:dyDescent="0.3">
      <c r="A9929" t="s">
        <v>159776</v>
      </c>
      <c r="B9929" t="s">
        <v>35</v>
      </c>
      <c r="C9929">
        <v>0.99999837367812117</v>
      </c>
    </row>
    <row r="9930" spans="1:3" x14ac:dyDescent="0.3">
      <c r="A9930" t="s">
        <v>159775</v>
      </c>
      <c r="B9930" t="s">
        <v>35</v>
      </c>
      <c r="C9930">
        <v>0.99999837359148214</v>
      </c>
    </row>
    <row r="9931" spans="1:3" x14ac:dyDescent="0.3">
      <c r="A9931" t="s">
        <v>159774</v>
      </c>
      <c r="B9931" t="s">
        <v>35</v>
      </c>
      <c r="C9931">
        <v>0.99999837357336063</v>
      </c>
    </row>
    <row r="9932" spans="1:3" x14ac:dyDescent="0.3">
      <c r="A9932" t="s">
        <v>159773</v>
      </c>
      <c r="B9932" t="s">
        <v>35</v>
      </c>
      <c r="C9932">
        <v>0.99999837346211051</v>
      </c>
    </row>
    <row r="9933" spans="1:3" x14ac:dyDescent="0.3">
      <c r="A9933" t="s">
        <v>159772</v>
      </c>
      <c r="B9933" t="s">
        <v>35</v>
      </c>
      <c r="C9933">
        <v>0.99999837342306708</v>
      </c>
    </row>
    <row r="9934" spans="1:3" x14ac:dyDescent="0.3">
      <c r="A9934" t="s">
        <v>159771</v>
      </c>
      <c r="B9934" t="s">
        <v>35</v>
      </c>
      <c r="C9934">
        <v>0.99999837339726982</v>
      </c>
    </row>
    <row r="9935" spans="1:3" x14ac:dyDescent="0.3">
      <c r="A9935" t="s">
        <v>159770</v>
      </c>
      <c r="B9935" t="s">
        <v>35</v>
      </c>
      <c r="C9935">
        <v>0.99999837334910679</v>
      </c>
    </row>
    <row r="9936" spans="1:3" x14ac:dyDescent="0.3">
      <c r="A9936" t="s">
        <v>159769</v>
      </c>
      <c r="B9936" t="s">
        <v>35</v>
      </c>
      <c r="C9936">
        <v>0.99999837330878272</v>
      </c>
    </row>
    <row r="9937" spans="1:3" x14ac:dyDescent="0.3">
      <c r="A9937" t="s">
        <v>159768</v>
      </c>
      <c r="B9937" t="s">
        <v>35</v>
      </c>
      <c r="C9937">
        <v>0.99999837325829444</v>
      </c>
    </row>
    <row r="9938" spans="1:3" x14ac:dyDescent="0.3">
      <c r="A9938" t="s">
        <v>159767</v>
      </c>
      <c r="B9938" t="s">
        <v>35</v>
      </c>
      <c r="C9938">
        <v>0.99999837320338392</v>
      </c>
    </row>
    <row r="9939" spans="1:3" x14ac:dyDescent="0.3">
      <c r="A9939" t="s">
        <v>159766</v>
      </c>
      <c r="B9939" t="s">
        <v>35</v>
      </c>
      <c r="C9939">
        <v>0.99999837319520135</v>
      </c>
    </row>
    <row r="9940" spans="1:3" x14ac:dyDescent="0.3">
      <c r="A9940" t="s">
        <v>159765</v>
      </c>
      <c r="B9940" t="s">
        <v>42</v>
      </c>
      <c r="C9940">
        <v>0.99999837315673212</v>
      </c>
    </row>
    <row r="9941" spans="1:3" x14ac:dyDescent="0.3">
      <c r="A9941" t="s">
        <v>159764</v>
      </c>
      <c r="B9941" t="s">
        <v>35</v>
      </c>
      <c r="C9941">
        <v>0.99999837309170947</v>
      </c>
    </row>
    <row r="9942" spans="1:3" x14ac:dyDescent="0.3">
      <c r="A9942" t="s">
        <v>159763</v>
      </c>
      <c r="B9942" t="s">
        <v>35</v>
      </c>
      <c r="C9942">
        <v>0.99999837299755456</v>
      </c>
    </row>
    <row r="9943" spans="1:3" x14ac:dyDescent="0.3">
      <c r="A9943" t="s">
        <v>45511</v>
      </c>
      <c r="B9943" t="s">
        <v>35</v>
      </c>
      <c r="C9943">
        <v>0.99999837296253935</v>
      </c>
    </row>
    <row r="9944" spans="1:3" x14ac:dyDescent="0.3">
      <c r="A9944" t="s">
        <v>159762</v>
      </c>
      <c r="B9944" t="s">
        <v>35</v>
      </c>
      <c r="C9944">
        <v>0.99999837296150662</v>
      </c>
    </row>
    <row r="9945" spans="1:3" x14ac:dyDescent="0.3">
      <c r="A9945" t="s">
        <v>159761</v>
      </c>
      <c r="B9945" t="s">
        <v>35</v>
      </c>
      <c r="C9945">
        <v>0.99999837295994576</v>
      </c>
    </row>
    <row r="9946" spans="1:3" x14ac:dyDescent="0.3">
      <c r="A9946" t="s">
        <v>159760</v>
      </c>
      <c r="B9946" t="s">
        <v>35</v>
      </c>
      <c r="C9946">
        <v>0.99999837287503879</v>
      </c>
    </row>
    <row r="9947" spans="1:3" x14ac:dyDescent="0.3">
      <c r="A9947" t="s">
        <v>159759</v>
      </c>
      <c r="B9947" t="s">
        <v>35</v>
      </c>
      <c r="C9947">
        <v>0.99999837274678183</v>
      </c>
    </row>
    <row r="9948" spans="1:3" x14ac:dyDescent="0.3">
      <c r="A9948" t="s">
        <v>159758</v>
      </c>
      <c r="B9948" t="s">
        <v>35</v>
      </c>
      <c r="C9948">
        <v>0.99999837271810743</v>
      </c>
    </row>
    <row r="9949" spans="1:3" x14ac:dyDescent="0.3">
      <c r="A9949" t="s">
        <v>159757</v>
      </c>
      <c r="B9949" t="s">
        <v>35</v>
      </c>
      <c r="C9949">
        <v>0.9999983727003503</v>
      </c>
    </row>
    <row r="9950" spans="1:3" x14ac:dyDescent="0.3">
      <c r="A9950" t="s">
        <v>159756</v>
      </c>
      <c r="B9950" t="s">
        <v>35</v>
      </c>
      <c r="C9950">
        <v>0.99999837268419212</v>
      </c>
    </row>
    <row r="9951" spans="1:3" x14ac:dyDescent="0.3">
      <c r="A9951" t="s">
        <v>159755</v>
      </c>
      <c r="B9951" t="s">
        <v>35</v>
      </c>
      <c r="C9951">
        <v>0.99999837263276015</v>
      </c>
    </row>
    <row r="9952" spans="1:3" x14ac:dyDescent="0.3">
      <c r="A9952" t="s">
        <v>159754</v>
      </c>
      <c r="B9952" t="s">
        <v>35</v>
      </c>
      <c r="C9952">
        <v>0.99999837262441149</v>
      </c>
    </row>
    <row r="9953" spans="1:3" x14ac:dyDescent="0.3">
      <c r="A9953" t="s">
        <v>159753</v>
      </c>
      <c r="B9953" t="s">
        <v>35</v>
      </c>
      <c r="C9953">
        <v>0.99999837259244684</v>
      </c>
    </row>
    <row r="9954" spans="1:3" x14ac:dyDescent="0.3">
      <c r="A9954" t="s">
        <v>159752</v>
      </c>
      <c r="B9954" t="s">
        <v>35</v>
      </c>
      <c r="C9954">
        <v>0.99999837253986101</v>
      </c>
    </row>
    <row r="9955" spans="1:3" x14ac:dyDescent="0.3">
      <c r="A9955" t="s">
        <v>159751</v>
      </c>
      <c r="B9955" t="s">
        <v>35</v>
      </c>
      <c r="C9955">
        <v>0.99999837253359847</v>
      </c>
    </row>
    <row r="9956" spans="1:3" x14ac:dyDescent="0.3">
      <c r="A9956" t="s">
        <v>159750</v>
      </c>
      <c r="B9956" t="s">
        <v>35</v>
      </c>
      <c r="C9956">
        <v>0.9999983724645416</v>
      </c>
    </row>
    <row r="9957" spans="1:3" x14ac:dyDescent="0.3">
      <c r="A9957" t="s">
        <v>159749</v>
      </c>
      <c r="B9957" t="s">
        <v>35</v>
      </c>
      <c r="C9957">
        <v>0.99999837243675671</v>
      </c>
    </row>
    <row r="9958" spans="1:3" x14ac:dyDescent="0.3">
      <c r="A9958" t="s">
        <v>159748</v>
      </c>
      <c r="B9958" t="s">
        <v>35</v>
      </c>
      <c r="C9958">
        <v>0.99999837241315137</v>
      </c>
    </row>
    <row r="9959" spans="1:3" x14ac:dyDescent="0.3">
      <c r="A9959" t="s">
        <v>159747</v>
      </c>
      <c r="B9959" t="s">
        <v>35</v>
      </c>
      <c r="C9959">
        <v>0.99999837237404399</v>
      </c>
    </row>
    <row r="9960" spans="1:3" x14ac:dyDescent="0.3">
      <c r="A9960" t="s">
        <v>159746</v>
      </c>
      <c r="B9960" t="s">
        <v>35</v>
      </c>
      <c r="C9960">
        <v>0.99999837234908695</v>
      </c>
    </row>
    <row r="9961" spans="1:3" x14ac:dyDescent="0.3">
      <c r="A9961" t="s">
        <v>159745</v>
      </c>
      <c r="B9961" t="s">
        <v>35</v>
      </c>
      <c r="C9961">
        <v>0.99999837223494592</v>
      </c>
    </row>
    <row r="9962" spans="1:3" x14ac:dyDescent="0.3">
      <c r="A9962" t="s">
        <v>159744</v>
      </c>
      <c r="B9962" t="s">
        <v>35</v>
      </c>
      <c r="C9962">
        <v>0.99999837220877374</v>
      </c>
    </row>
    <row r="9963" spans="1:3" x14ac:dyDescent="0.3">
      <c r="A9963" t="s">
        <v>159743</v>
      </c>
      <c r="B9963" t="s">
        <v>35</v>
      </c>
      <c r="C9963">
        <v>0.9999983722014909</v>
      </c>
    </row>
    <row r="9964" spans="1:3" x14ac:dyDescent="0.3">
      <c r="A9964" t="s">
        <v>159742</v>
      </c>
      <c r="B9964" t="s">
        <v>35</v>
      </c>
      <c r="C9964">
        <v>0.99999837217671983</v>
      </c>
    </row>
    <row r="9965" spans="1:3" x14ac:dyDescent="0.3">
      <c r="A9965" t="s">
        <v>159741</v>
      </c>
      <c r="B9965" t="s">
        <v>35</v>
      </c>
      <c r="C9965">
        <v>0.9999983721476402</v>
      </c>
    </row>
    <row r="9966" spans="1:3" x14ac:dyDescent="0.3">
      <c r="A9966" t="s">
        <v>159740</v>
      </c>
      <c r="B9966" t="s">
        <v>35</v>
      </c>
      <c r="C9966">
        <v>0.99999837208509457</v>
      </c>
    </row>
    <row r="9967" spans="1:3" x14ac:dyDescent="0.3">
      <c r="A9967" t="s">
        <v>159739</v>
      </c>
      <c r="B9967" t="s">
        <v>35</v>
      </c>
      <c r="C9967">
        <v>0.9999983720587664</v>
      </c>
    </row>
    <row r="9968" spans="1:3" x14ac:dyDescent="0.3">
      <c r="A9968" t="s">
        <v>159738</v>
      </c>
      <c r="B9968" t="s">
        <v>35</v>
      </c>
      <c r="C9968">
        <v>0.99999837202052777</v>
      </c>
    </row>
    <row r="9969" spans="1:3" x14ac:dyDescent="0.3">
      <c r="A9969" t="s">
        <v>159737</v>
      </c>
      <c r="B9969" t="s">
        <v>35</v>
      </c>
      <c r="C9969">
        <v>0.99999837197822405</v>
      </c>
    </row>
    <row r="9970" spans="1:3" x14ac:dyDescent="0.3">
      <c r="A9970" t="s">
        <v>159736</v>
      </c>
      <c r="B9970" t="s">
        <v>35</v>
      </c>
      <c r="C9970">
        <v>0.99999837192021368</v>
      </c>
    </row>
    <row r="9971" spans="1:3" x14ac:dyDescent="0.3">
      <c r="A9971" t="s">
        <v>159735</v>
      </c>
      <c r="B9971" t="s">
        <v>35</v>
      </c>
      <c r="C9971">
        <v>0.99999837186061891</v>
      </c>
    </row>
    <row r="9972" spans="1:3" x14ac:dyDescent="0.3">
      <c r="A9972" t="s">
        <v>159734</v>
      </c>
      <c r="B9972" t="s">
        <v>35</v>
      </c>
      <c r="C9972">
        <v>0.99999837180456941</v>
      </c>
    </row>
    <row r="9973" spans="1:3" x14ac:dyDescent="0.3">
      <c r="A9973" t="s">
        <v>159733</v>
      </c>
      <c r="B9973" t="s">
        <v>35</v>
      </c>
      <c r="C9973">
        <v>0.99999837163897565</v>
      </c>
    </row>
    <row r="9974" spans="1:3" x14ac:dyDescent="0.3">
      <c r="A9974" t="s">
        <v>159732</v>
      </c>
      <c r="B9974" t="s">
        <v>35</v>
      </c>
      <c r="C9974">
        <v>0.9999983716129659</v>
      </c>
    </row>
    <row r="9975" spans="1:3" x14ac:dyDescent="0.3">
      <c r="A9975" t="s">
        <v>159731</v>
      </c>
      <c r="B9975" t="s">
        <v>35</v>
      </c>
      <c r="C9975">
        <v>0.99999837152967175</v>
      </c>
    </row>
    <row r="9976" spans="1:3" x14ac:dyDescent="0.3">
      <c r="A9976" t="s">
        <v>159730</v>
      </c>
      <c r="B9976" t="s">
        <v>35</v>
      </c>
      <c r="C9976">
        <v>0.99999837152627669</v>
      </c>
    </row>
    <row r="9977" spans="1:3" x14ac:dyDescent="0.3">
      <c r="A9977" t="s">
        <v>159729</v>
      </c>
      <c r="B9977" t="s">
        <v>35</v>
      </c>
      <c r="C9977">
        <v>0.99999837146614434</v>
      </c>
    </row>
    <row r="9978" spans="1:3" x14ac:dyDescent="0.3">
      <c r="A9978" t="s">
        <v>159728</v>
      </c>
      <c r="B9978" t="s">
        <v>35</v>
      </c>
      <c r="C9978">
        <v>0.99999837142831494</v>
      </c>
    </row>
    <row r="9979" spans="1:3" x14ac:dyDescent="0.3">
      <c r="A9979" t="s">
        <v>159727</v>
      </c>
      <c r="B9979" t="s">
        <v>35</v>
      </c>
      <c r="C9979">
        <v>0.99999837134396807</v>
      </c>
    </row>
    <row r="9980" spans="1:3" x14ac:dyDescent="0.3">
      <c r="A9980" t="s">
        <v>159726</v>
      </c>
      <c r="B9980" t="s">
        <v>35</v>
      </c>
      <c r="C9980">
        <v>0.99999837126080948</v>
      </c>
    </row>
    <row r="9981" spans="1:3" x14ac:dyDescent="0.3">
      <c r="A9981" t="s">
        <v>159725</v>
      </c>
      <c r="B9981" t="s">
        <v>35</v>
      </c>
      <c r="C9981">
        <v>0.99999837121687474</v>
      </c>
    </row>
    <row r="9982" spans="1:3" x14ac:dyDescent="0.3">
      <c r="A9982" t="s">
        <v>159724</v>
      </c>
      <c r="B9982" t="s">
        <v>35</v>
      </c>
      <c r="C9982">
        <v>0.99999837112542622</v>
      </c>
    </row>
    <row r="9983" spans="1:3" x14ac:dyDescent="0.3">
      <c r="A9983" t="s">
        <v>159723</v>
      </c>
      <c r="B9983" t="s">
        <v>35</v>
      </c>
      <c r="C9983">
        <v>0.99999837107136824</v>
      </c>
    </row>
    <row r="9984" spans="1:3" x14ac:dyDescent="0.3">
      <c r="A9984" t="s">
        <v>159722</v>
      </c>
      <c r="B9984" t="s">
        <v>35</v>
      </c>
      <c r="C9984">
        <v>0.99999837097909949</v>
      </c>
    </row>
    <row r="9985" spans="1:3" x14ac:dyDescent="0.3">
      <c r="A9985" t="s">
        <v>159721</v>
      </c>
      <c r="B9985" t="s">
        <v>35</v>
      </c>
      <c r="C9985">
        <v>0.99999837097314792</v>
      </c>
    </row>
    <row r="9986" spans="1:3" x14ac:dyDescent="0.3">
      <c r="A9986" t="s">
        <v>159720</v>
      </c>
      <c r="B9986" t="s">
        <v>42</v>
      </c>
      <c r="C9986">
        <v>0.99999837095838251</v>
      </c>
    </row>
    <row r="9987" spans="1:3" x14ac:dyDescent="0.3">
      <c r="A9987" t="s">
        <v>159719</v>
      </c>
      <c r="B9987" t="s">
        <v>35</v>
      </c>
      <c r="C9987">
        <v>0.9999983709316137</v>
      </c>
    </row>
    <row r="9988" spans="1:3" x14ac:dyDescent="0.3">
      <c r="A9988" t="s">
        <v>159718</v>
      </c>
      <c r="B9988" t="s">
        <v>35</v>
      </c>
      <c r="C9988">
        <v>0.99999837092661525</v>
      </c>
    </row>
    <row r="9989" spans="1:3" x14ac:dyDescent="0.3">
      <c r="A9989" t="s">
        <v>159717</v>
      </c>
      <c r="B9989" t="s">
        <v>35</v>
      </c>
      <c r="C9989">
        <v>0.99999837089515053</v>
      </c>
    </row>
    <row r="9990" spans="1:3" x14ac:dyDescent="0.3">
      <c r="A9990" t="s">
        <v>159716</v>
      </c>
      <c r="B9990" t="s">
        <v>35</v>
      </c>
      <c r="C9990">
        <v>0.99999837087783172</v>
      </c>
    </row>
    <row r="9991" spans="1:3" x14ac:dyDescent="0.3">
      <c r="A9991" t="s">
        <v>159715</v>
      </c>
      <c r="B9991" t="s">
        <v>35</v>
      </c>
      <c r="C9991">
        <v>0.999998370849702</v>
      </c>
    </row>
    <row r="9992" spans="1:3" x14ac:dyDescent="0.3">
      <c r="A9992" t="s">
        <v>159714</v>
      </c>
      <c r="B9992" t="s">
        <v>42</v>
      </c>
      <c r="C9992">
        <v>0.99999837082056597</v>
      </c>
    </row>
    <row r="9993" spans="1:3" x14ac:dyDescent="0.3">
      <c r="A9993" t="s">
        <v>159713</v>
      </c>
      <c r="B9993" t="s">
        <v>35</v>
      </c>
      <c r="C9993">
        <v>0.99999837081990306</v>
      </c>
    </row>
    <row r="9994" spans="1:3" x14ac:dyDescent="0.3">
      <c r="A9994" t="s">
        <v>159712</v>
      </c>
      <c r="B9994" t="s">
        <v>35</v>
      </c>
      <c r="C9994">
        <v>0.99999837080166409</v>
      </c>
    </row>
    <row r="9995" spans="1:3" x14ac:dyDescent="0.3">
      <c r="A9995" t="s">
        <v>159711</v>
      </c>
      <c r="B9995" t="s">
        <v>35</v>
      </c>
      <c r="C9995">
        <v>0.99999837054959584</v>
      </c>
    </row>
    <row r="9996" spans="1:3" x14ac:dyDescent="0.3">
      <c r="A9996" t="s">
        <v>159710</v>
      </c>
      <c r="B9996" t="s">
        <v>35</v>
      </c>
      <c r="C9996">
        <v>0.99999837053395846</v>
      </c>
    </row>
    <row r="9997" spans="1:3" x14ac:dyDescent="0.3">
      <c r="A9997" t="s">
        <v>159709</v>
      </c>
      <c r="B9997" t="s">
        <v>35</v>
      </c>
      <c r="C9997">
        <v>0.99999837049739382</v>
      </c>
    </row>
    <row r="9998" spans="1:3" x14ac:dyDescent="0.3">
      <c r="A9998" t="s">
        <v>119744</v>
      </c>
      <c r="B9998" t="s">
        <v>35</v>
      </c>
      <c r="C9998">
        <v>0.9999983704273151</v>
      </c>
    </row>
    <row r="9999" spans="1:3" x14ac:dyDescent="0.3">
      <c r="A9999" t="s">
        <v>159708</v>
      </c>
      <c r="B9999" t="s">
        <v>35</v>
      </c>
      <c r="C9999">
        <v>0.99999837042128159</v>
      </c>
    </row>
    <row r="10000" spans="1:3" x14ac:dyDescent="0.3">
      <c r="A10000" t="s">
        <v>159707</v>
      </c>
      <c r="B10000" t="s">
        <v>35</v>
      </c>
      <c r="C10000">
        <v>0.99999837039971196</v>
      </c>
    </row>
    <row r="10001" spans="1:3" x14ac:dyDescent="0.3">
      <c r="A10001" t="s">
        <v>159706</v>
      </c>
      <c r="B10001" t="s">
        <v>42</v>
      </c>
      <c r="C10001">
        <v>0.99999837036907724</v>
      </c>
    </row>
    <row r="10002" spans="1:3" x14ac:dyDescent="0.3">
      <c r="A10002" t="s">
        <v>159705</v>
      </c>
      <c r="B10002" t="s">
        <v>35</v>
      </c>
      <c r="C10002">
        <v>0.99999837036813477</v>
      </c>
    </row>
    <row r="10003" spans="1:3" x14ac:dyDescent="0.3">
      <c r="A10003" t="s">
        <v>159704</v>
      </c>
      <c r="B10003" t="s">
        <v>35</v>
      </c>
      <c r="C10003">
        <v>0.99999837035371686</v>
      </c>
    </row>
    <row r="10004" spans="1:3" x14ac:dyDescent="0.3">
      <c r="A10004" t="s">
        <v>159703</v>
      </c>
      <c r="B10004" t="s">
        <v>35</v>
      </c>
      <c r="C10004">
        <v>0.99999837034740691</v>
      </c>
    </row>
    <row r="10005" spans="1:3" x14ac:dyDescent="0.3">
      <c r="A10005" t="s">
        <v>159702</v>
      </c>
      <c r="B10005" t="s">
        <v>35</v>
      </c>
      <c r="C10005">
        <v>0.99999837033766226</v>
      </c>
    </row>
    <row r="10006" spans="1:3" x14ac:dyDescent="0.3">
      <c r="A10006" t="s">
        <v>159701</v>
      </c>
      <c r="B10006" t="s">
        <v>35</v>
      </c>
      <c r="C10006">
        <v>0.99999837032735372</v>
      </c>
    </row>
    <row r="10007" spans="1:3" x14ac:dyDescent="0.3">
      <c r="A10007" t="s">
        <v>159700</v>
      </c>
      <c r="B10007" t="s">
        <v>35</v>
      </c>
      <c r="C10007">
        <v>0.99999837027049376</v>
      </c>
    </row>
    <row r="10008" spans="1:3" x14ac:dyDescent="0.3">
      <c r="A10008" t="s">
        <v>159699</v>
      </c>
      <c r="B10008" t="s">
        <v>42</v>
      </c>
      <c r="C10008">
        <v>0.99999837012595405</v>
      </c>
    </row>
    <row r="10009" spans="1:3" x14ac:dyDescent="0.3">
      <c r="A10009" t="s">
        <v>138784</v>
      </c>
      <c r="B10009" t="s">
        <v>35</v>
      </c>
      <c r="C10009">
        <v>0.9999983700699725</v>
      </c>
    </row>
    <row r="10010" spans="1:3" x14ac:dyDescent="0.3">
      <c r="A10010" t="s">
        <v>159698</v>
      </c>
      <c r="B10010" t="s">
        <v>35</v>
      </c>
      <c r="C10010">
        <v>0.99999837002491732</v>
      </c>
    </row>
    <row r="10011" spans="1:3" x14ac:dyDescent="0.3">
      <c r="A10011" t="s">
        <v>159697</v>
      </c>
      <c r="B10011" t="s">
        <v>35</v>
      </c>
      <c r="C10011">
        <v>0.99999836990425883</v>
      </c>
    </row>
    <row r="10012" spans="1:3" x14ac:dyDescent="0.3">
      <c r="A10012" t="s">
        <v>159696</v>
      </c>
      <c r="B10012" t="s">
        <v>35</v>
      </c>
      <c r="C10012">
        <v>0.99999836988901181</v>
      </c>
    </row>
    <row r="10013" spans="1:3" x14ac:dyDescent="0.3">
      <c r="A10013" t="s">
        <v>159695</v>
      </c>
      <c r="B10013" t="s">
        <v>35</v>
      </c>
      <c r="C10013">
        <v>0.99999836988796598</v>
      </c>
    </row>
    <row r="10014" spans="1:3" x14ac:dyDescent="0.3">
      <c r="A10014" t="s">
        <v>159694</v>
      </c>
      <c r="B10014" t="s">
        <v>35</v>
      </c>
      <c r="C10014">
        <v>0.99999836986516277</v>
      </c>
    </row>
    <row r="10015" spans="1:3" x14ac:dyDescent="0.3">
      <c r="A10015" t="s">
        <v>159693</v>
      </c>
      <c r="B10015" t="s">
        <v>35</v>
      </c>
      <c r="C10015">
        <v>0.99999836985082602</v>
      </c>
    </row>
    <row r="10016" spans="1:3" x14ac:dyDescent="0.3">
      <c r="A10016" t="s">
        <v>159692</v>
      </c>
      <c r="B10016" t="s">
        <v>42</v>
      </c>
      <c r="C10016">
        <v>0.9999983698088436</v>
      </c>
    </row>
    <row r="10017" spans="1:3" x14ac:dyDescent="0.3">
      <c r="A10017" t="s">
        <v>159691</v>
      </c>
      <c r="B10017" t="s">
        <v>35</v>
      </c>
      <c r="C10017">
        <v>0.99999836972845313</v>
      </c>
    </row>
    <row r="10018" spans="1:3" x14ac:dyDescent="0.3">
      <c r="A10018" t="s">
        <v>159690</v>
      </c>
      <c r="B10018" t="s">
        <v>35</v>
      </c>
      <c r="C10018">
        <v>0.99999836972660094</v>
      </c>
    </row>
    <row r="10019" spans="1:3" x14ac:dyDescent="0.3">
      <c r="A10019" t="s">
        <v>159689</v>
      </c>
      <c r="B10019" t="s">
        <v>35</v>
      </c>
      <c r="C10019">
        <v>0.99999836972402312</v>
      </c>
    </row>
    <row r="10020" spans="1:3" x14ac:dyDescent="0.3">
      <c r="A10020" t="s">
        <v>159688</v>
      </c>
      <c r="B10020" t="s">
        <v>35</v>
      </c>
      <c r="C10020">
        <v>0.99999836964258482</v>
      </c>
    </row>
    <row r="10021" spans="1:3" x14ac:dyDescent="0.3">
      <c r="A10021" t="s">
        <v>159687</v>
      </c>
      <c r="B10021" t="s">
        <v>35</v>
      </c>
      <c r="C10021">
        <v>0.99999836960358479</v>
      </c>
    </row>
    <row r="10022" spans="1:3" x14ac:dyDescent="0.3">
      <c r="A10022" t="s">
        <v>159686</v>
      </c>
      <c r="B10022" t="s">
        <v>35</v>
      </c>
      <c r="C10022">
        <v>0.9999983695832988</v>
      </c>
    </row>
    <row r="10023" spans="1:3" x14ac:dyDescent="0.3">
      <c r="A10023" t="s">
        <v>159685</v>
      </c>
      <c r="B10023" t="s">
        <v>35</v>
      </c>
      <c r="C10023">
        <v>0.99999836958201926</v>
      </c>
    </row>
    <row r="10024" spans="1:3" x14ac:dyDescent="0.3">
      <c r="A10024" t="s">
        <v>159684</v>
      </c>
      <c r="B10024" t="s">
        <v>35</v>
      </c>
      <c r="C10024">
        <v>0.99999836957289712</v>
      </c>
    </row>
    <row r="10025" spans="1:3" x14ac:dyDescent="0.3">
      <c r="A10025" t="s">
        <v>159683</v>
      </c>
      <c r="B10025" t="s">
        <v>35</v>
      </c>
      <c r="C10025">
        <v>0.99999836953682486</v>
      </c>
    </row>
    <row r="10026" spans="1:3" x14ac:dyDescent="0.3">
      <c r="A10026" t="s">
        <v>159682</v>
      </c>
      <c r="B10026" t="s">
        <v>35</v>
      </c>
      <c r="C10026">
        <v>0.99999836948455545</v>
      </c>
    </row>
    <row r="10027" spans="1:3" x14ac:dyDescent="0.3">
      <c r="A10027" t="s">
        <v>8969</v>
      </c>
      <c r="B10027" t="s">
        <v>35</v>
      </c>
      <c r="C10027">
        <v>0.99999836944712461</v>
      </c>
    </row>
    <row r="10028" spans="1:3" x14ac:dyDescent="0.3">
      <c r="A10028" t="s">
        <v>159681</v>
      </c>
      <c r="B10028" t="s">
        <v>35</v>
      </c>
      <c r="C10028">
        <v>0.99999836943348752</v>
      </c>
    </row>
    <row r="10029" spans="1:3" x14ac:dyDescent="0.3">
      <c r="A10029" t="s">
        <v>159680</v>
      </c>
      <c r="B10029" t="s">
        <v>35</v>
      </c>
      <c r="C10029">
        <v>0.99999836941252318</v>
      </c>
    </row>
    <row r="10030" spans="1:3" x14ac:dyDescent="0.3">
      <c r="A10030" t="s">
        <v>159679</v>
      </c>
      <c r="B10030" t="s">
        <v>35</v>
      </c>
      <c r="C10030">
        <v>0.99999836918642848</v>
      </c>
    </row>
    <row r="10031" spans="1:3" x14ac:dyDescent="0.3">
      <c r="A10031" t="s">
        <v>159678</v>
      </c>
      <c r="B10031" t="s">
        <v>35</v>
      </c>
      <c r="C10031">
        <v>0.99999836916264062</v>
      </c>
    </row>
    <row r="10032" spans="1:3" x14ac:dyDescent="0.3">
      <c r="A10032" t="s">
        <v>159677</v>
      </c>
      <c r="B10032" t="s">
        <v>35</v>
      </c>
      <c r="C10032">
        <v>0.99999836914018336</v>
      </c>
    </row>
    <row r="10033" spans="1:3" x14ac:dyDescent="0.3">
      <c r="A10033" t="s">
        <v>159676</v>
      </c>
      <c r="B10033" t="s">
        <v>35</v>
      </c>
      <c r="C10033">
        <v>0.99999836913210904</v>
      </c>
    </row>
    <row r="10034" spans="1:3" x14ac:dyDescent="0.3">
      <c r="A10034" t="s">
        <v>159675</v>
      </c>
      <c r="B10034" t="s">
        <v>35</v>
      </c>
      <c r="C10034">
        <v>0.99999836905214667</v>
      </c>
    </row>
    <row r="10035" spans="1:3" x14ac:dyDescent="0.3">
      <c r="A10035" t="s">
        <v>159674</v>
      </c>
      <c r="B10035" t="s">
        <v>35</v>
      </c>
      <c r="C10035">
        <v>0.99999836904091</v>
      </c>
    </row>
    <row r="10036" spans="1:3" x14ac:dyDescent="0.3">
      <c r="A10036" t="s">
        <v>159673</v>
      </c>
      <c r="B10036" t="s">
        <v>35</v>
      </c>
      <c r="C10036">
        <v>0.99999836900871186</v>
      </c>
    </row>
    <row r="10037" spans="1:3" x14ac:dyDescent="0.3">
      <c r="A10037" t="s">
        <v>159672</v>
      </c>
      <c r="B10037" t="s">
        <v>35</v>
      </c>
      <c r="C10037">
        <v>0.99999836900535111</v>
      </c>
    </row>
    <row r="10038" spans="1:3" x14ac:dyDescent="0.3">
      <c r="A10038" t="s">
        <v>159671</v>
      </c>
      <c r="B10038" t="s">
        <v>35</v>
      </c>
      <c r="C10038">
        <v>0.99999836900506844</v>
      </c>
    </row>
    <row r="10039" spans="1:3" x14ac:dyDescent="0.3">
      <c r="A10039" t="s">
        <v>159670</v>
      </c>
      <c r="B10039" t="s">
        <v>35</v>
      </c>
      <c r="C10039">
        <v>0.99999836896643868</v>
      </c>
    </row>
    <row r="10040" spans="1:3" x14ac:dyDescent="0.3">
      <c r="A10040" t="s">
        <v>159669</v>
      </c>
      <c r="B10040" t="s">
        <v>35</v>
      </c>
      <c r="C10040">
        <v>0.99999836883144622</v>
      </c>
    </row>
    <row r="10041" spans="1:3" x14ac:dyDescent="0.3">
      <c r="A10041" t="s">
        <v>159668</v>
      </c>
      <c r="B10041" t="s">
        <v>35</v>
      </c>
      <c r="C10041">
        <v>0.9999983687238595</v>
      </c>
    </row>
    <row r="10042" spans="1:3" x14ac:dyDescent="0.3">
      <c r="A10042" t="s">
        <v>159667</v>
      </c>
      <c r="B10042" t="s">
        <v>35</v>
      </c>
      <c r="C10042">
        <v>0.99999836869649295</v>
      </c>
    </row>
    <row r="10043" spans="1:3" x14ac:dyDescent="0.3">
      <c r="A10043" t="s">
        <v>159666</v>
      </c>
      <c r="B10043" t="s">
        <v>35</v>
      </c>
      <c r="C10043">
        <v>0.99999836866571312</v>
      </c>
    </row>
    <row r="10044" spans="1:3" x14ac:dyDescent="0.3">
      <c r="A10044" t="s">
        <v>159665</v>
      </c>
      <c r="B10044" t="s">
        <v>35</v>
      </c>
      <c r="C10044">
        <v>0.99999836863282532</v>
      </c>
    </row>
    <row r="10045" spans="1:3" x14ac:dyDescent="0.3">
      <c r="A10045" t="s">
        <v>159664</v>
      </c>
      <c r="B10045" t="s">
        <v>35</v>
      </c>
      <c r="C10045">
        <v>0.99999836859078861</v>
      </c>
    </row>
    <row r="10046" spans="1:3" x14ac:dyDescent="0.3">
      <c r="A10046" t="s">
        <v>159663</v>
      </c>
      <c r="B10046" t="s">
        <v>35</v>
      </c>
      <c r="C10046">
        <v>0.99999836858728797</v>
      </c>
    </row>
    <row r="10047" spans="1:3" x14ac:dyDescent="0.3">
      <c r="A10047" t="s">
        <v>159662</v>
      </c>
      <c r="B10047" t="s">
        <v>35</v>
      </c>
      <c r="C10047">
        <v>0.99999836856623958</v>
      </c>
    </row>
    <row r="10048" spans="1:3" x14ac:dyDescent="0.3">
      <c r="A10048" t="s">
        <v>159661</v>
      </c>
      <c r="B10048" t="s">
        <v>35</v>
      </c>
      <c r="C10048">
        <v>0.99999836846712697</v>
      </c>
    </row>
    <row r="10049" spans="1:3" x14ac:dyDescent="0.3">
      <c r="A10049" t="s">
        <v>159660</v>
      </c>
      <c r="B10049" t="s">
        <v>35</v>
      </c>
      <c r="C10049">
        <v>0.99999836841303491</v>
      </c>
    </row>
    <row r="10050" spans="1:3" x14ac:dyDescent="0.3">
      <c r="A10050" t="s">
        <v>159659</v>
      </c>
      <c r="B10050" t="s">
        <v>35</v>
      </c>
      <c r="C10050">
        <v>0.99999836828118382</v>
      </c>
    </row>
    <row r="10051" spans="1:3" x14ac:dyDescent="0.3">
      <c r="A10051" t="s">
        <v>159658</v>
      </c>
      <c r="B10051" t="s">
        <v>35</v>
      </c>
      <c r="C10051">
        <v>0.99999836825173327</v>
      </c>
    </row>
    <row r="10052" spans="1:3" x14ac:dyDescent="0.3">
      <c r="A10052" t="s">
        <v>159657</v>
      </c>
      <c r="B10052" t="s">
        <v>35</v>
      </c>
      <c r="C10052">
        <v>0.99999836824300492</v>
      </c>
    </row>
    <row r="10053" spans="1:3" x14ac:dyDescent="0.3">
      <c r="A10053" t="s">
        <v>159656</v>
      </c>
      <c r="B10053" t="s">
        <v>35</v>
      </c>
      <c r="C10053">
        <v>0.99999836822330135</v>
      </c>
    </row>
    <row r="10054" spans="1:3" x14ac:dyDescent="0.3">
      <c r="A10054" t="s">
        <v>159655</v>
      </c>
      <c r="B10054" t="s">
        <v>35</v>
      </c>
      <c r="C10054">
        <v>0.99999836811136111</v>
      </c>
    </row>
    <row r="10055" spans="1:3" x14ac:dyDescent="0.3">
      <c r="A10055" t="s">
        <v>159654</v>
      </c>
      <c r="B10055" t="s">
        <v>35</v>
      </c>
      <c r="C10055">
        <v>0.99999836789815844</v>
      </c>
    </row>
    <row r="10056" spans="1:3" x14ac:dyDescent="0.3">
      <c r="A10056" t="s">
        <v>159653</v>
      </c>
      <c r="B10056" t="s">
        <v>35</v>
      </c>
      <c r="C10056">
        <v>0.99999836785682095</v>
      </c>
    </row>
    <row r="10057" spans="1:3" x14ac:dyDescent="0.3">
      <c r="A10057" t="s">
        <v>159652</v>
      </c>
      <c r="B10057" t="s">
        <v>35</v>
      </c>
      <c r="C10057">
        <v>0.9999983677939368</v>
      </c>
    </row>
    <row r="10058" spans="1:3" x14ac:dyDescent="0.3">
      <c r="A10058" t="s">
        <v>159651</v>
      </c>
      <c r="B10058" t="s">
        <v>35</v>
      </c>
      <c r="C10058">
        <v>0.99999836775811035</v>
      </c>
    </row>
    <row r="10059" spans="1:3" x14ac:dyDescent="0.3">
      <c r="A10059" t="s">
        <v>159650</v>
      </c>
      <c r="B10059" t="s">
        <v>35</v>
      </c>
      <c r="C10059">
        <v>0.99999836769953765</v>
      </c>
    </row>
    <row r="10060" spans="1:3" x14ac:dyDescent="0.3">
      <c r="A10060" t="s">
        <v>159649</v>
      </c>
      <c r="B10060" t="s">
        <v>35</v>
      </c>
      <c r="C10060">
        <v>0.99999836769760908</v>
      </c>
    </row>
    <row r="10061" spans="1:3" x14ac:dyDescent="0.3">
      <c r="A10061" t="s">
        <v>159648</v>
      </c>
      <c r="B10061" t="s">
        <v>35</v>
      </c>
      <c r="C10061">
        <v>0.99999836766734396</v>
      </c>
    </row>
    <row r="10062" spans="1:3" x14ac:dyDescent="0.3">
      <c r="A10062" t="s">
        <v>159647</v>
      </c>
      <c r="B10062" t="s">
        <v>35</v>
      </c>
      <c r="C10062">
        <v>0.99999836765922312</v>
      </c>
    </row>
    <row r="10063" spans="1:3" x14ac:dyDescent="0.3">
      <c r="A10063" t="s">
        <v>159646</v>
      </c>
      <c r="B10063" t="s">
        <v>35</v>
      </c>
      <c r="C10063">
        <v>0.99999836762345984</v>
      </c>
    </row>
    <row r="10064" spans="1:3" x14ac:dyDescent="0.3">
      <c r="A10064" t="s">
        <v>159645</v>
      </c>
      <c r="B10064" t="s">
        <v>35</v>
      </c>
      <c r="C10064">
        <v>0.99999836756920613</v>
      </c>
    </row>
    <row r="10065" spans="1:3" x14ac:dyDescent="0.3">
      <c r="A10065" t="s">
        <v>159644</v>
      </c>
      <c r="B10065" t="s">
        <v>67</v>
      </c>
      <c r="C10065">
        <v>0.99999836752622473</v>
      </c>
    </row>
    <row r="10066" spans="1:3" x14ac:dyDescent="0.3">
      <c r="A10066" t="s">
        <v>159643</v>
      </c>
      <c r="B10066" t="s">
        <v>35</v>
      </c>
      <c r="C10066">
        <v>0.99999836750288529</v>
      </c>
    </row>
    <row r="10067" spans="1:3" x14ac:dyDescent="0.3">
      <c r="A10067" t="s">
        <v>159642</v>
      </c>
      <c r="B10067" t="s">
        <v>35</v>
      </c>
      <c r="C10067">
        <v>0.99999836746395754</v>
      </c>
    </row>
    <row r="10068" spans="1:3" x14ac:dyDescent="0.3">
      <c r="A10068" t="s">
        <v>159641</v>
      </c>
      <c r="B10068" t="s">
        <v>35</v>
      </c>
      <c r="C10068">
        <v>0.99999836742298887</v>
      </c>
    </row>
    <row r="10069" spans="1:3" x14ac:dyDescent="0.3">
      <c r="A10069" t="s">
        <v>159640</v>
      </c>
      <c r="B10069" t="s">
        <v>35</v>
      </c>
      <c r="C10069">
        <v>0.99999836737049763</v>
      </c>
    </row>
    <row r="10070" spans="1:3" x14ac:dyDescent="0.3">
      <c r="A10070" t="s">
        <v>159639</v>
      </c>
      <c r="B10070" t="s">
        <v>35</v>
      </c>
      <c r="C10070">
        <v>0.99999836720390434</v>
      </c>
    </row>
    <row r="10071" spans="1:3" x14ac:dyDescent="0.3">
      <c r="A10071" t="s">
        <v>159638</v>
      </c>
      <c r="B10071" t="s">
        <v>35</v>
      </c>
      <c r="C10071">
        <v>0.99999836716106782</v>
      </c>
    </row>
    <row r="10072" spans="1:3" x14ac:dyDescent="0.3">
      <c r="A10072" t="s">
        <v>159637</v>
      </c>
      <c r="B10072" t="s">
        <v>35</v>
      </c>
      <c r="C10072">
        <v>0.99999836708249568</v>
      </c>
    </row>
    <row r="10073" spans="1:3" x14ac:dyDescent="0.3">
      <c r="A10073" t="s">
        <v>159636</v>
      </c>
      <c r="B10073" t="s">
        <v>35</v>
      </c>
      <c r="C10073">
        <v>0.99999836699208888</v>
      </c>
    </row>
    <row r="10074" spans="1:3" x14ac:dyDescent="0.3">
      <c r="A10074" t="s">
        <v>159635</v>
      </c>
      <c r="B10074" t="s">
        <v>35</v>
      </c>
      <c r="C10074">
        <v>0.99999836695259237</v>
      </c>
    </row>
    <row r="10075" spans="1:3" x14ac:dyDescent="0.3">
      <c r="A10075" t="s">
        <v>159634</v>
      </c>
      <c r="B10075" t="s">
        <v>35</v>
      </c>
      <c r="C10075">
        <v>0.99999836686187726</v>
      </c>
    </row>
    <row r="10076" spans="1:3" x14ac:dyDescent="0.3">
      <c r="A10076" t="s">
        <v>159633</v>
      </c>
      <c r="B10076" t="s">
        <v>35</v>
      </c>
      <c r="C10076">
        <v>0.99999836683805565</v>
      </c>
    </row>
    <row r="10077" spans="1:3" x14ac:dyDescent="0.3">
      <c r="A10077" t="s">
        <v>159632</v>
      </c>
      <c r="B10077" t="s">
        <v>35</v>
      </c>
      <c r="C10077">
        <v>0.99999836676101006</v>
      </c>
    </row>
    <row r="10078" spans="1:3" x14ac:dyDescent="0.3">
      <c r="A10078" t="s">
        <v>159631</v>
      </c>
      <c r="B10078" t="s">
        <v>35</v>
      </c>
      <c r="C10078">
        <v>0.99999836673484954</v>
      </c>
    </row>
    <row r="10079" spans="1:3" x14ac:dyDescent="0.3">
      <c r="A10079" t="s">
        <v>159630</v>
      </c>
      <c r="B10079" t="s">
        <v>35</v>
      </c>
      <c r="C10079">
        <v>0.99999836671860742</v>
      </c>
    </row>
    <row r="10080" spans="1:3" x14ac:dyDescent="0.3">
      <c r="A10080" t="s">
        <v>159629</v>
      </c>
      <c r="B10080" t="s">
        <v>35</v>
      </c>
      <c r="C10080">
        <v>0.99999836670053299</v>
      </c>
    </row>
    <row r="10081" spans="1:3" x14ac:dyDescent="0.3">
      <c r="A10081" t="s">
        <v>159628</v>
      </c>
      <c r="B10081" t="s">
        <v>35</v>
      </c>
      <c r="C10081">
        <v>0.99999836667414277</v>
      </c>
    </row>
    <row r="10082" spans="1:3" x14ac:dyDescent="0.3">
      <c r="A10082" t="s">
        <v>159627</v>
      </c>
      <c r="B10082" t="s">
        <v>35</v>
      </c>
      <c r="C10082">
        <v>0.99999836659088215</v>
      </c>
    </row>
    <row r="10083" spans="1:3" x14ac:dyDescent="0.3">
      <c r="A10083" t="s">
        <v>159626</v>
      </c>
      <c r="B10083" t="s">
        <v>35</v>
      </c>
      <c r="C10083">
        <v>0.9999983665840968</v>
      </c>
    </row>
    <row r="10084" spans="1:3" x14ac:dyDescent="0.3">
      <c r="A10084" t="s">
        <v>159625</v>
      </c>
      <c r="B10084" t="s">
        <v>35</v>
      </c>
      <c r="C10084">
        <v>0.99999836652657181</v>
      </c>
    </row>
    <row r="10085" spans="1:3" x14ac:dyDescent="0.3">
      <c r="A10085" t="s">
        <v>159624</v>
      </c>
      <c r="B10085" t="s">
        <v>35</v>
      </c>
      <c r="C10085">
        <v>0.99999836649154206</v>
      </c>
    </row>
    <row r="10086" spans="1:3" x14ac:dyDescent="0.3">
      <c r="A10086" t="s">
        <v>159623</v>
      </c>
      <c r="B10086" t="s">
        <v>35</v>
      </c>
      <c r="C10086">
        <v>0.99999836648437557</v>
      </c>
    </row>
    <row r="10087" spans="1:3" x14ac:dyDescent="0.3">
      <c r="A10087" t="s">
        <v>159622</v>
      </c>
      <c r="B10087" t="s">
        <v>35</v>
      </c>
      <c r="C10087">
        <v>0.99999836636847883</v>
      </c>
    </row>
    <row r="10088" spans="1:3" x14ac:dyDescent="0.3">
      <c r="A10088" t="s">
        <v>159621</v>
      </c>
      <c r="B10088" t="s">
        <v>35</v>
      </c>
      <c r="C10088">
        <v>0.99999836635128658</v>
      </c>
    </row>
    <row r="10089" spans="1:3" x14ac:dyDescent="0.3">
      <c r="A10089" t="s">
        <v>159620</v>
      </c>
      <c r="B10089" t="s">
        <v>35</v>
      </c>
      <c r="C10089">
        <v>0.99999836626745053</v>
      </c>
    </row>
    <row r="10090" spans="1:3" x14ac:dyDescent="0.3">
      <c r="A10090" t="s">
        <v>159619</v>
      </c>
      <c r="B10090" t="s">
        <v>35</v>
      </c>
      <c r="C10090">
        <v>0.99999836622378235</v>
      </c>
    </row>
    <row r="10091" spans="1:3" x14ac:dyDescent="0.3">
      <c r="A10091" t="s">
        <v>159618</v>
      </c>
      <c r="B10091" t="s">
        <v>35</v>
      </c>
      <c r="C10091">
        <v>0.999998366182831</v>
      </c>
    </row>
    <row r="10092" spans="1:3" x14ac:dyDescent="0.3">
      <c r="A10092" t="s">
        <v>159617</v>
      </c>
      <c r="B10092" t="s">
        <v>35</v>
      </c>
      <c r="C10092">
        <v>0.99999836615771309</v>
      </c>
    </row>
    <row r="10093" spans="1:3" x14ac:dyDescent="0.3">
      <c r="A10093" t="s">
        <v>159616</v>
      </c>
      <c r="B10093" t="s">
        <v>35</v>
      </c>
      <c r="C10093">
        <v>0.99999836608473469</v>
      </c>
    </row>
    <row r="10094" spans="1:3" x14ac:dyDescent="0.3">
      <c r="A10094" t="s">
        <v>159615</v>
      </c>
      <c r="B10094" t="s">
        <v>35</v>
      </c>
      <c r="C10094">
        <v>0.99999836606563441</v>
      </c>
    </row>
    <row r="10095" spans="1:3" x14ac:dyDescent="0.3">
      <c r="A10095" t="s">
        <v>159614</v>
      </c>
      <c r="B10095" t="s">
        <v>35</v>
      </c>
      <c r="C10095">
        <v>0.99999836605909387</v>
      </c>
    </row>
    <row r="10096" spans="1:3" x14ac:dyDescent="0.3">
      <c r="A10096" t="s">
        <v>159613</v>
      </c>
      <c r="B10096" t="s">
        <v>35</v>
      </c>
      <c r="C10096">
        <v>0.99999836602386694</v>
      </c>
    </row>
    <row r="10097" spans="1:3" x14ac:dyDescent="0.3">
      <c r="A10097" t="s">
        <v>159612</v>
      </c>
      <c r="B10097" t="s">
        <v>35</v>
      </c>
      <c r="C10097">
        <v>0.99999836598861291</v>
      </c>
    </row>
    <row r="10098" spans="1:3" x14ac:dyDescent="0.3">
      <c r="A10098" t="s">
        <v>159611</v>
      </c>
      <c r="B10098" t="s">
        <v>35</v>
      </c>
      <c r="C10098">
        <v>0.99999836593404978</v>
      </c>
    </row>
    <row r="10099" spans="1:3" x14ac:dyDescent="0.3">
      <c r="A10099" t="s">
        <v>159610</v>
      </c>
      <c r="B10099" t="s">
        <v>35</v>
      </c>
      <c r="C10099">
        <v>0.99999836574223111</v>
      </c>
    </row>
    <row r="10100" spans="1:3" x14ac:dyDescent="0.3">
      <c r="A10100" t="s">
        <v>159609</v>
      </c>
      <c r="B10100" t="s">
        <v>35</v>
      </c>
      <c r="C10100">
        <v>0.99999836556209853</v>
      </c>
    </row>
    <row r="10101" spans="1:3" x14ac:dyDescent="0.3">
      <c r="A10101" t="s">
        <v>159608</v>
      </c>
      <c r="B10101" t="s">
        <v>35</v>
      </c>
      <c r="C10101">
        <v>0.99999836555889354</v>
      </c>
    </row>
    <row r="10102" spans="1:3" x14ac:dyDescent="0.3">
      <c r="A10102" t="s">
        <v>159607</v>
      </c>
      <c r="B10102" t="s">
        <v>35</v>
      </c>
      <c r="C10102">
        <v>0.9999983654833754</v>
      </c>
    </row>
    <row r="10103" spans="1:3" x14ac:dyDescent="0.3">
      <c r="A10103" t="s">
        <v>159606</v>
      </c>
      <c r="B10103" t="s">
        <v>35</v>
      </c>
      <c r="C10103">
        <v>0.99999836545986387</v>
      </c>
    </row>
    <row r="10104" spans="1:3" x14ac:dyDescent="0.3">
      <c r="A10104" t="s">
        <v>159605</v>
      </c>
      <c r="B10104" t="s">
        <v>42</v>
      </c>
      <c r="C10104">
        <v>0.99999836543963516</v>
      </c>
    </row>
    <row r="10105" spans="1:3" x14ac:dyDescent="0.3">
      <c r="A10105" t="s">
        <v>159604</v>
      </c>
      <c r="B10105" t="s">
        <v>35</v>
      </c>
      <c r="C10105">
        <v>0.99999836541829235</v>
      </c>
    </row>
    <row r="10106" spans="1:3" x14ac:dyDescent="0.3">
      <c r="A10106" t="s">
        <v>159603</v>
      </c>
      <c r="B10106" t="s">
        <v>35</v>
      </c>
      <c r="C10106">
        <v>0.99999836538220577</v>
      </c>
    </row>
    <row r="10107" spans="1:3" x14ac:dyDescent="0.3">
      <c r="A10107" t="s">
        <v>159602</v>
      </c>
      <c r="B10107" t="s">
        <v>35</v>
      </c>
      <c r="C10107">
        <v>0.999998365333159</v>
      </c>
    </row>
    <row r="10108" spans="1:3" x14ac:dyDescent="0.3">
      <c r="A10108" t="s">
        <v>159601</v>
      </c>
      <c r="B10108" t="s">
        <v>35</v>
      </c>
      <c r="C10108">
        <v>0.99999836528819031</v>
      </c>
    </row>
    <row r="10109" spans="1:3" x14ac:dyDescent="0.3">
      <c r="A10109" t="s">
        <v>159600</v>
      </c>
      <c r="B10109" t="s">
        <v>35</v>
      </c>
      <c r="C10109">
        <v>0.99999836525347585</v>
      </c>
    </row>
    <row r="10110" spans="1:3" x14ac:dyDescent="0.3">
      <c r="A10110" t="s">
        <v>159599</v>
      </c>
      <c r="B10110" t="s">
        <v>35</v>
      </c>
      <c r="C10110">
        <v>0.99999836521140384</v>
      </c>
    </row>
    <row r="10111" spans="1:3" x14ac:dyDescent="0.3">
      <c r="A10111" t="s">
        <v>159598</v>
      </c>
      <c r="B10111" t="s">
        <v>35</v>
      </c>
      <c r="C10111">
        <v>0.99999836517498686</v>
      </c>
    </row>
    <row r="10112" spans="1:3" x14ac:dyDescent="0.3">
      <c r="A10112" t="s">
        <v>159597</v>
      </c>
      <c r="B10112" t="s">
        <v>35</v>
      </c>
      <c r="C10112">
        <v>0.99999836516290352</v>
      </c>
    </row>
    <row r="10113" spans="1:3" x14ac:dyDescent="0.3">
      <c r="A10113" t="s">
        <v>159596</v>
      </c>
      <c r="B10113" t="s">
        <v>35</v>
      </c>
      <c r="C10113">
        <v>0.99999836510534046</v>
      </c>
    </row>
    <row r="10114" spans="1:3" x14ac:dyDescent="0.3">
      <c r="A10114" t="s">
        <v>159595</v>
      </c>
      <c r="B10114" t="s">
        <v>35</v>
      </c>
      <c r="C10114">
        <v>0.99999836508792284</v>
      </c>
    </row>
    <row r="10115" spans="1:3" x14ac:dyDescent="0.3">
      <c r="A10115" t="s">
        <v>159594</v>
      </c>
      <c r="B10115" t="s">
        <v>35</v>
      </c>
      <c r="C10115">
        <v>0.99999836508661222</v>
      </c>
    </row>
    <row r="10116" spans="1:3" x14ac:dyDescent="0.3">
      <c r="A10116" t="s">
        <v>130443</v>
      </c>
      <c r="B10116" t="s">
        <v>35</v>
      </c>
      <c r="C10116">
        <v>0.9999983650817551</v>
      </c>
    </row>
    <row r="10117" spans="1:3" x14ac:dyDescent="0.3">
      <c r="A10117" t="s">
        <v>159593</v>
      </c>
      <c r="B10117" t="s">
        <v>35</v>
      </c>
      <c r="C10117">
        <v>0.99999836501922745</v>
      </c>
    </row>
    <row r="10118" spans="1:3" x14ac:dyDescent="0.3">
      <c r="A10118" t="s">
        <v>159592</v>
      </c>
      <c r="B10118" t="s">
        <v>35</v>
      </c>
      <c r="C10118">
        <v>0.99999836490189031</v>
      </c>
    </row>
    <row r="10119" spans="1:3" x14ac:dyDescent="0.3">
      <c r="A10119" t="s">
        <v>159591</v>
      </c>
      <c r="B10119" t="s">
        <v>35</v>
      </c>
      <c r="C10119">
        <v>0.99999836487887017</v>
      </c>
    </row>
    <row r="10120" spans="1:3" x14ac:dyDescent="0.3">
      <c r="A10120" t="s">
        <v>159590</v>
      </c>
      <c r="B10120" t="s">
        <v>35</v>
      </c>
      <c r="C10120">
        <v>0.99999836487112792</v>
      </c>
    </row>
    <row r="10121" spans="1:3" x14ac:dyDescent="0.3">
      <c r="A10121" t="s">
        <v>159589</v>
      </c>
      <c r="B10121" t="s">
        <v>35</v>
      </c>
      <c r="C10121">
        <v>0.99999836483814541</v>
      </c>
    </row>
    <row r="10122" spans="1:3" x14ac:dyDescent="0.3">
      <c r="A10122" t="s">
        <v>159588</v>
      </c>
      <c r="B10122" t="s">
        <v>35</v>
      </c>
      <c r="C10122">
        <v>0.99999836482795967</v>
      </c>
    </row>
    <row r="10123" spans="1:3" x14ac:dyDescent="0.3">
      <c r="A10123" t="s">
        <v>159587</v>
      </c>
      <c r="B10123" t="s">
        <v>35</v>
      </c>
      <c r="C10123">
        <v>0.99999836482771176</v>
      </c>
    </row>
    <row r="10124" spans="1:3" x14ac:dyDescent="0.3">
      <c r="A10124" t="s">
        <v>159586</v>
      </c>
      <c r="B10124" t="s">
        <v>35</v>
      </c>
      <c r="C10124">
        <v>0.99999836480050441</v>
      </c>
    </row>
    <row r="10125" spans="1:3" x14ac:dyDescent="0.3">
      <c r="A10125" t="s">
        <v>159585</v>
      </c>
      <c r="B10125" t="s">
        <v>35</v>
      </c>
      <c r="C10125">
        <v>0.99999836477382242</v>
      </c>
    </row>
    <row r="10126" spans="1:3" x14ac:dyDescent="0.3">
      <c r="A10126" t="s">
        <v>159584</v>
      </c>
      <c r="B10126" t="s">
        <v>35</v>
      </c>
      <c r="C10126">
        <v>0.9999983647737406</v>
      </c>
    </row>
    <row r="10127" spans="1:3" x14ac:dyDescent="0.3">
      <c r="A10127" t="s">
        <v>159583</v>
      </c>
      <c r="B10127" t="s">
        <v>35</v>
      </c>
      <c r="C10127">
        <v>0.99999836471640768</v>
      </c>
    </row>
    <row r="10128" spans="1:3" x14ac:dyDescent="0.3">
      <c r="A10128" t="s">
        <v>159582</v>
      </c>
      <c r="B10128" t="s">
        <v>35</v>
      </c>
      <c r="C10128">
        <v>0.99999836456765978</v>
      </c>
    </row>
    <row r="10129" spans="1:3" x14ac:dyDescent="0.3">
      <c r="A10129" t="s">
        <v>159581</v>
      </c>
      <c r="B10129" t="s">
        <v>35</v>
      </c>
      <c r="C10129">
        <v>0.99999836454294089</v>
      </c>
    </row>
    <row r="10130" spans="1:3" x14ac:dyDescent="0.3">
      <c r="A10130" t="s">
        <v>159580</v>
      </c>
      <c r="B10130" t="s">
        <v>35</v>
      </c>
      <c r="C10130">
        <v>0.99999836452528701</v>
      </c>
    </row>
    <row r="10131" spans="1:3" x14ac:dyDescent="0.3">
      <c r="A10131" t="s">
        <v>159579</v>
      </c>
      <c r="B10131" t="s">
        <v>35</v>
      </c>
      <c r="C10131">
        <v>0.99999836447075219</v>
      </c>
    </row>
    <row r="10132" spans="1:3" x14ac:dyDescent="0.3">
      <c r="A10132" t="s">
        <v>159578</v>
      </c>
      <c r="B10132" t="s">
        <v>35</v>
      </c>
      <c r="C10132">
        <v>0.99999836445163925</v>
      </c>
    </row>
    <row r="10133" spans="1:3" x14ac:dyDescent="0.3">
      <c r="A10133" t="s">
        <v>159577</v>
      </c>
      <c r="B10133" t="s">
        <v>35</v>
      </c>
      <c r="C10133">
        <v>0.99999836444062862</v>
      </c>
    </row>
    <row r="10134" spans="1:3" x14ac:dyDescent="0.3">
      <c r="A10134" t="s">
        <v>159576</v>
      </c>
      <c r="B10134" t="s">
        <v>35</v>
      </c>
      <c r="C10134">
        <v>0.99999836443337964</v>
      </c>
    </row>
    <row r="10135" spans="1:3" x14ac:dyDescent="0.3">
      <c r="A10135" t="s">
        <v>159575</v>
      </c>
      <c r="B10135" t="s">
        <v>35</v>
      </c>
      <c r="C10135">
        <v>0.99999836441525358</v>
      </c>
    </row>
    <row r="10136" spans="1:3" x14ac:dyDescent="0.3">
      <c r="A10136" t="s">
        <v>159574</v>
      </c>
      <c r="B10136" t="s">
        <v>35</v>
      </c>
      <c r="C10136">
        <v>0.99999836439533563</v>
      </c>
    </row>
    <row r="10137" spans="1:3" x14ac:dyDescent="0.3">
      <c r="A10137" t="s">
        <v>159573</v>
      </c>
      <c r="B10137" t="s">
        <v>35</v>
      </c>
      <c r="C10137">
        <v>0.99999836418779575</v>
      </c>
    </row>
    <row r="10138" spans="1:3" x14ac:dyDescent="0.3">
      <c r="A10138" t="s">
        <v>159572</v>
      </c>
      <c r="B10138" t="s">
        <v>35</v>
      </c>
      <c r="C10138">
        <v>0.99999836418701349</v>
      </c>
    </row>
    <row r="10139" spans="1:3" x14ac:dyDescent="0.3">
      <c r="A10139" t="s">
        <v>159571</v>
      </c>
      <c r="B10139" t="s">
        <v>35</v>
      </c>
      <c r="C10139">
        <v>0.99999836416797638</v>
      </c>
    </row>
    <row r="10140" spans="1:3" x14ac:dyDescent="0.3">
      <c r="A10140" t="s">
        <v>94464</v>
      </c>
      <c r="B10140" t="s">
        <v>35</v>
      </c>
      <c r="C10140">
        <v>0.99999836412687593</v>
      </c>
    </row>
    <row r="10141" spans="1:3" x14ac:dyDescent="0.3">
      <c r="A10141" t="s">
        <v>159570</v>
      </c>
      <c r="B10141" t="s">
        <v>35</v>
      </c>
      <c r="C10141">
        <v>0.99999836410031451</v>
      </c>
    </row>
    <row r="10142" spans="1:3" x14ac:dyDescent="0.3">
      <c r="A10142" t="s">
        <v>159569</v>
      </c>
      <c r="B10142" t="s">
        <v>35</v>
      </c>
      <c r="C10142">
        <v>0.99999836404884579</v>
      </c>
    </row>
    <row r="10143" spans="1:3" x14ac:dyDescent="0.3">
      <c r="A10143" t="s">
        <v>159568</v>
      </c>
      <c r="B10143" t="s">
        <v>35</v>
      </c>
      <c r="C10143">
        <v>0.999998364039826</v>
      </c>
    </row>
    <row r="10144" spans="1:3" x14ac:dyDescent="0.3">
      <c r="A10144" t="s">
        <v>159567</v>
      </c>
      <c r="B10144" t="s">
        <v>35</v>
      </c>
      <c r="C10144">
        <v>0.99999836401418696</v>
      </c>
    </row>
    <row r="10145" spans="1:3" x14ac:dyDescent="0.3">
      <c r="A10145" t="s">
        <v>159566</v>
      </c>
      <c r="B10145" t="s">
        <v>35</v>
      </c>
      <c r="C10145">
        <v>0.9999983640058463</v>
      </c>
    </row>
    <row r="10146" spans="1:3" x14ac:dyDescent="0.3">
      <c r="A10146" t="s">
        <v>159565</v>
      </c>
      <c r="B10146" t="s">
        <v>35</v>
      </c>
      <c r="C10146">
        <v>0.99999836400461739</v>
      </c>
    </row>
    <row r="10147" spans="1:3" x14ac:dyDescent="0.3">
      <c r="A10147" t="s">
        <v>159564</v>
      </c>
      <c r="B10147" t="s">
        <v>35</v>
      </c>
      <c r="C10147">
        <v>0.99999836390195029</v>
      </c>
    </row>
    <row r="10148" spans="1:3" x14ac:dyDescent="0.3">
      <c r="A10148" t="s">
        <v>159563</v>
      </c>
      <c r="B10148" t="s">
        <v>35</v>
      </c>
      <c r="C10148">
        <v>0.99999836389254648</v>
      </c>
    </row>
    <row r="10149" spans="1:3" x14ac:dyDescent="0.3">
      <c r="A10149" t="s">
        <v>159562</v>
      </c>
      <c r="B10149" t="s">
        <v>35</v>
      </c>
      <c r="C10149">
        <v>0.99999836378516727</v>
      </c>
    </row>
    <row r="10150" spans="1:3" x14ac:dyDescent="0.3">
      <c r="A10150" t="s">
        <v>159561</v>
      </c>
      <c r="B10150" t="s">
        <v>35</v>
      </c>
      <c r="C10150">
        <v>0.99999836376723672</v>
      </c>
    </row>
    <row r="10151" spans="1:3" x14ac:dyDescent="0.3">
      <c r="A10151" t="s">
        <v>159560</v>
      </c>
      <c r="B10151" t="s">
        <v>35</v>
      </c>
      <c r="C10151">
        <v>0.99999836373505402</v>
      </c>
    </row>
    <row r="10152" spans="1:3" x14ac:dyDescent="0.3">
      <c r="A10152" t="s">
        <v>159559</v>
      </c>
      <c r="B10152" t="s">
        <v>35</v>
      </c>
      <c r="C10152">
        <v>0.99999836360330474</v>
      </c>
    </row>
    <row r="10153" spans="1:3" x14ac:dyDescent="0.3">
      <c r="A10153" t="s">
        <v>159558</v>
      </c>
      <c r="B10153" t="s">
        <v>35</v>
      </c>
      <c r="C10153">
        <v>0.99999836357577498</v>
      </c>
    </row>
    <row r="10154" spans="1:3" x14ac:dyDescent="0.3">
      <c r="A10154" t="s">
        <v>159557</v>
      </c>
      <c r="B10154" t="s">
        <v>35</v>
      </c>
      <c r="C10154">
        <v>0.99999836339988002</v>
      </c>
    </row>
    <row r="10155" spans="1:3" x14ac:dyDescent="0.3">
      <c r="A10155" t="s">
        <v>159556</v>
      </c>
      <c r="B10155" t="s">
        <v>35</v>
      </c>
      <c r="C10155">
        <v>0.99999836336215775</v>
      </c>
    </row>
    <row r="10156" spans="1:3" x14ac:dyDescent="0.3">
      <c r="A10156" t="s">
        <v>159555</v>
      </c>
      <c r="B10156" t="s">
        <v>35</v>
      </c>
      <c r="C10156">
        <v>0.99999836335913628</v>
      </c>
    </row>
    <row r="10157" spans="1:3" x14ac:dyDescent="0.3">
      <c r="A10157" t="s">
        <v>159554</v>
      </c>
      <c r="B10157" t="s">
        <v>35</v>
      </c>
      <c r="C10157">
        <v>0.99999836328314662</v>
      </c>
    </row>
    <row r="10158" spans="1:3" x14ac:dyDescent="0.3">
      <c r="A10158" t="s">
        <v>159553</v>
      </c>
      <c r="B10158" t="s">
        <v>35</v>
      </c>
      <c r="C10158">
        <v>0.9999983630858349</v>
      </c>
    </row>
    <row r="10159" spans="1:3" x14ac:dyDescent="0.3">
      <c r="A10159" t="s">
        <v>159552</v>
      </c>
      <c r="B10159" t="s">
        <v>42</v>
      </c>
      <c r="C10159">
        <v>0.99999836304522172</v>
      </c>
    </row>
    <row r="10160" spans="1:3" x14ac:dyDescent="0.3">
      <c r="A10160" t="s">
        <v>159551</v>
      </c>
      <c r="B10160" t="s">
        <v>35</v>
      </c>
      <c r="C10160">
        <v>0.99999836303175471</v>
      </c>
    </row>
    <row r="10161" spans="1:3" x14ac:dyDescent="0.3">
      <c r="A10161" t="s">
        <v>159550</v>
      </c>
      <c r="B10161" t="s">
        <v>35</v>
      </c>
      <c r="C10161">
        <v>0.9999983630002085</v>
      </c>
    </row>
    <row r="10162" spans="1:3" x14ac:dyDescent="0.3">
      <c r="A10162" t="s">
        <v>159549</v>
      </c>
      <c r="B10162" t="s">
        <v>35</v>
      </c>
      <c r="C10162">
        <v>0.99999836285093324</v>
      </c>
    </row>
    <row r="10163" spans="1:3" x14ac:dyDescent="0.3">
      <c r="A10163" t="s">
        <v>159548</v>
      </c>
      <c r="B10163" t="s">
        <v>35</v>
      </c>
      <c r="C10163">
        <v>0.99999836273854747</v>
      </c>
    </row>
    <row r="10164" spans="1:3" x14ac:dyDescent="0.3">
      <c r="A10164" t="s">
        <v>159547</v>
      </c>
      <c r="B10164" t="s">
        <v>35</v>
      </c>
      <c r="C10164">
        <v>0.99999836273019094</v>
      </c>
    </row>
    <row r="10165" spans="1:3" x14ac:dyDescent="0.3">
      <c r="A10165" t="s">
        <v>159546</v>
      </c>
      <c r="B10165" t="s">
        <v>35</v>
      </c>
      <c r="C10165">
        <v>0.99999836267295028</v>
      </c>
    </row>
    <row r="10166" spans="1:3" x14ac:dyDescent="0.3">
      <c r="A10166" t="s">
        <v>159545</v>
      </c>
      <c r="B10166" t="s">
        <v>35</v>
      </c>
      <c r="C10166">
        <v>0.99999836263561104</v>
      </c>
    </row>
    <row r="10167" spans="1:3" x14ac:dyDescent="0.3">
      <c r="A10167" t="s">
        <v>159544</v>
      </c>
      <c r="B10167" t="s">
        <v>35</v>
      </c>
      <c r="C10167">
        <v>0.9999983625290938</v>
      </c>
    </row>
    <row r="10168" spans="1:3" x14ac:dyDescent="0.3">
      <c r="A10168" t="s">
        <v>159543</v>
      </c>
      <c r="B10168" t="s">
        <v>35</v>
      </c>
      <c r="C10168">
        <v>0.99999836248384222</v>
      </c>
    </row>
    <row r="10169" spans="1:3" x14ac:dyDescent="0.3">
      <c r="A10169" t="s">
        <v>155311</v>
      </c>
      <c r="B10169" t="s">
        <v>35</v>
      </c>
      <c r="C10169">
        <v>0.99999836245878837</v>
      </c>
    </row>
    <row r="10170" spans="1:3" x14ac:dyDescent="0.3">
      <c r="A10170" t="s">
        <v>159542</v>
      </c>
      <c r="B10170" t="s">
        <v>35</v>
      </c>
      <c r="C10170">
        <v>0.99999836245725637</v>
      </c>
    </row>
    <row r="10171" spans="1:3" x14ac:dyDescent="0.3">
      <c r="A10171" t="s">
        <v>159541</v>
      </c>
      <c r="B10171" t="s">
        <v>35</v>
      </c>
      <c r="C10171">
        <v>0.99999836243065399</v>
      </c>
    </row>
    <row r="10172" spans="1:3" x14ac:dyDescent="0.3">
      <c r="A10172" t="s">
        <v>159540</v>
      </c>
      <c r="B10172" t="s">
        <v>35</v>
      </c>
      <c r="C10172">
        <v>0.99999836240909645</v>
      </c>
    </row>
    <row r="10173" spans="1:3" x14ac:dyDescent="0.3">
      <c r="A10173" t="s">
        <v>159539</v>
      </c>
      <c r="B10173" t="s">
        <v>35</v>
      </c>
      <c r="C10173">
        <v>0.99999836240183604</v>
      </c>
    </row>
    <row r="10174" spans="1:3" x14ac:dyDescent="0.3">
      <c r="A10174" t="s">
        <v>159538</v>
      </c>
      <c r="B10174" t="s">
        <v>35</v>
      </c>
      <c r="C10174">
        <v>0.9999983623225378</v>
      </c>
    </row>
    <row r="10175" spans="1:3" x14ac:dyDescent="0.3">
      <c r="A10175" t="s">
        <v>159537</v>
      </c>
      <c r="B10175" t="s">
        <v>35</v>
      </c>
      <c r="C10175">
        <v>0.99999836219158744</v>
      </c>
    </row>
    <row r="10176" spans="1:3" x14ac:dyDescent="0.3">
      <c r="A10176" t="s">
        <v>159536</v>
      </c>
      <c r="B10176" t="s">
        <v>35</v>
      </c>
      <c r="C10176">
        <v>0.99999836216346127</v>
      </c>
    </row>
    <row r="10177" spans="1:3" x14ac:dyDescent="0.3">
      <c r="A10177" t="s">
        <v>159535</v>
      </c>
      <c r="B10177" t="s">
        <v>35</v>
      </c>
      <c r="C10177">
        <v>0.99999836215797677</v>
      </c>
    </row>
    <row r="10178" spans="1:3" x14ac:dyDescent="0.3">
      <c r="A10178" t="s">
        <v>159534</v>
      </c>
      <c r="B10178" t="s">
        <v>35</v>
      </c>
      <c r="C10178">
        <v>0.99999836215236082</v>
      </c>
    </row>
    <row r="10179" spans="1:3" x14ac:dyDescent="0.3">
      <c r="A10179" t="s">
        <v>159533</v>
      </c>
      <c r="B10179" t="s">
        <v>35</v>
      </c>
      <c r="C10179">
        <v>0.99999836205225245</v>
      </c>
    </row>
    <row r="10180" spans="1:3" x14ac:dyDescent="0.3">
      <c r="A10180" t="s">
        <v>159532</v>
      </c>
      <c r="B10180" t="s">
        <v>35</v>
      </c>
      <c r="C10180">
        <v>0.99999836203612225</v>
      </c>
    </row>
    <row r="10181" spans="1:3" x14ac:dyDescent="0.3">
      <c r="A10181" t="s">
        <v>159531</v>
      </c>
      <c r="B10181" t="s">
        <v>35</v>
      </c>
      <c r="C10181">
        <v>0.99999836186527091</v>
      </c>
    </row>
    <row r="10182" spans="1:3" x14ac:dyDescent="0.3">
      <c r="A10182" t="s">
        <v>159530</v>
      </c>
      <c r="B10182" t="s">
        <v>35</v>
      </c>
      <c r="C10182">
        <v>0.99999836179269752</v>
      </c>
    </row>
    <row r="10183" spans="1:3" x14ac:dyDescent="0.3">
      <c r="A10183" t="s">
        <v>159529</v>
      </c>
      <c r="B10183" t="s">
        <v>35</v>
      </c>
      <c r="C10183">
        <v>0.99999836174793599</v>
      </c>
    </row>
    <row r="10184" spans="1:3" x14ac:dyDescent="0.3">
      <c r="A10184" t="s">
        <v>20307</v>
      </c>
      <c r="B10184" t="s">
        <v>35</v>
      </c>
      <c r="C10184">
        <v>0.99999836172513257</v>
      </c>
    </row>
    <row r="10185" spans="1:3" x14ac:dyDescent="0.3">
      <c r="A10185" t="s">
        <v>159528</v>
      </c>
      <c r="B10185" t="s">
        <v>35</v>
      </c>
      <c r="C10185">
        <v>0.99999836171054846</v>
      </c>
    </row>
    <row r="10186" spans="1:3" x14ac:dyDescent="0.3">
      <c r="A10186" t="s">
        <v>159527</v>
      </c>
      <c r="B10186" t="s">
        <v>35</v>
      </c>
      <c r="C10186">
        <v>0.99999836166556921</v>
      </c>
    </row>
    <row r="10187" spans="1:3" x14ac:dyDescent="0.3">
      <c r="A10187" t="s">
        <v>159526</v>
      </c>
      <c r="B10187" t="s">
        <v>35</v>
      </c>
      <c r="C10187">
        <v>0.99999836161688682</v>
      </c>
    </row>
    <row r="10188" spans="1:3" x14ac:dyDescent="0.3">
      <c r="A10188" t="s">
        <v>159525</v>
      </c>
      <c r="B10188" t="s">
        <v>35</v>
      </c>
      <c r="C10188">
        <v>0.99999836156710487</v>
      </c>
    </row>
    <row r="10189" spans="1:3" x14ac:dyDescent="0.3">
      <c r="A10189" t="s">
        <v>159524</v>
      </c>
      <c r="B10189" t="s">
        <v>35</v>
      </c>
      <c r="C10189">
        <v>0.99999836156506272</v>
      </c>
    </row>
    <row r="10190" spans="1:3" x14ac:dyDescent="0.3">
      <c r="A10190" t="s">
        <v>159523</v>
      </c>
      <c r="B10190" t="s">
        <v>35</v>
      </c>
      <c r="C10190">
        <v>0.99999836140788612</v>
      </c>
    </row>
    <row r="10191" spans="1:3" x14ac:dyDescent="0.3">
      <c r="A10191" t="s">
        <v>159522</v>
      </c>
      <c r="B10191" t="s">
        <v>35</v>
      </c>
      <c r="C10191">
        <v>0.9999983614013056</v>
      </c>
    </row>
    <row r="10192" spans="1:3" x14ac:dyDescent="0.3">
      <c r="A10192" t="s">
        <v>147185</v>
      </c>
      <c r="B10192" t="s">
        <v>35</v>
      </c>
      <c r="C10192">
        <v>0.99999836137779996</v>
      </c>
    </row>
    <row r="10193" spans="1:3" x14ac:dyDescent="0.3">
      <c r="A10193" t="s">
        <v>159521</v>
      </c>
      <c r="B10193" t="s">
        <v>35</v>
      </c>
      <c r="C10193">
        <v>0.9999983613492951</v>
      </c>
    </row>
    <row r="10194" spans="1:3" x14ac:dyDescent="0.3">
      <c r="A10194" t="s">
        <v>159520</v>
      </c>
      <c r="B10194" t="s">
        <v>42</v>
      </c>
      <c r="C10194">
        <v>0.99999836130788167</v>
      </c>
    </row>
    <row r="10195" spans="1:3" x14ac:dyDescent="0.3">
      <c r="A10195" t="s">
        <v>159519</v>
      </c>
      <c r="B10195" t="s">
        <v>35</v>
      </c>
      <c r="C10195">
        <v>0.99999836130357778</v>
      </c>
    </row>
    <row r="10196" spans="1:3" x14ac:dyDescent="0.3">
      <c r="A10196" t="s">
        <v>159518</v>
      </c>
      <c r="B10196" t="s">
        <v>42</v>
      </c>
      <c r="C10196">
        <v>0.99999836126945441</v>
      </c>
    </row>
    <row r="10197" spans="1:3" x14ac:dyDescent="0.3">
      <c r="A10197" t="s">
        <v>159517</v>
      </c>
      <c r="B10197" t="s">
        <v>35</v>
      </c>
      <c r="C10197">
        <v>0.99999836125049613</v>
      </c>
    </row>
    <row r="10198" spans="1:3" x14ac:dyDescent="0.3">
      <c r="A10198" t="s">
        <v>159516</v>
      </c>
      <c r="B10198" t="s">
        <v>35</v>
      </c>
      <c r="C10198">
        <v>0.9999983612229324</v>
      </c>
    </row>
    <row r="10199" spans="1:3" x14ac:dyDescent="0.3">
      <c r="A10199" t="s">
        <v>159515</v>
      </c>
      <c r="B10199" t="s">
        <v>35</v>
      </c>
      <c r="C10199">
        <v>0.99999836120260288</v>
      </c>
    </row>
    <row r="10200" spans="1:3" x14ac:dyDescent="0.3">
      <c r="A10200" t="s">
        <v>159514</v>
      </c>
      <c r="B10200" t="s">
        <v>35</v>
      </c>
      <c r="C10200">
        <v>0.99999836119254204</v>
      </c>
    </row>
    <row r="10201" spans="1:3" x14ac:dyDescent="0.3">
      <c r="A10201" t="s">
        <v>159513</v>
      </c>
      <c r="B10201" t="s">
        <v>35</v>
      </c>
      <c r="C10201">
        <v>0.99999836115344265</v>
      </c>
    </row>
    <row r="10202" spans="1:3" x14ac:dyDescent="0.3">
      <c r="A10202" t="s">
        <v>159512</v>
      </c>
      <c r="B10202" t="s">
        <v>35</v>
      </c>
      <c r="C10202">
        <v>0.99999836110904883</v>
      </c>
    </row>
    <row r="10203" spans="1:3" x14ac:dyDescent="0.3">
      <c r="A10203" t="s">
        <v>159511</v>
      </c>
      <c r="B10203" t="s">
        <v>35</v>
      </c>
      <c r="C10203">
        <v>0.99999836108888229</v>
      </c>
    </row>
    <row r="10204" spans="1:3" x14ac:dyDescent="0.3">
      <c r="A10204" t="s">
        <v>159510</v>
      </c>
      <c r="B10204" t="s">
        <v>42</v>
      </c>
      <c r="C10204">
        <v>0.99999836101744588</v>
      </c>
    </row>
    <row r="10205" spans="1:3" x14ac:dyDescent="0.3">
      <c r="A10205" t="s">
        <v>159509</v>
      </c>
      <c r="B10205" t="s">
        <v>35</v>
      </c>
      <c r="C10205">
        <v>0.9999983609806411</v>
      </c>
    </row>
    <row r="10206" spans="1:3" x14ac:dyDescent="0.3">
      <c r="A10206" t="s">
        <v>159508</v>
      </c>
      <c r="B10206" t="s">
        <v>35</v>
      </c>
      <c r="C10206">
        <v>0.99999836097821515</v>
      </c>
    </row>
    <row r="10207" spans="1:3" x14ac:dyDescent="0.3">
      <c r="A10207" t="s">
        <v>159507</v>
      </c>
      <c r="B10207" t="s">
        <v>35</v>
      </c>
      <c r="C10207">
        <v>0.99999836097093575</v>
      </c>
    </row>
    <row r="10208" spans="1:3" x14ac:dyDescent="0.3">
      <c r="A10208" t="s">
        <v>159506</v>
      </c>
      <c r="B10208" t="s">
        <v>35</v>
      </c>
      <c r="C10208">
        <v>0.99999836082693672</v>
      </c>
    </row>
    <row r="10209" spans="1:3" x14ac:dyDescent="0.3">
      <c r="A10209" t="s">
        <v>159505</v>
      </c>
      <c r="B10209" t="s">
        <v>35</v>
      </c>
      <c r="C10209">
        <v>0.99999836081186566</v>
      </c>
    </row>
    <row r="10210" spans="1:3" x14ac:dyDescent="0.3">
      <c r="A10210" t="s">
        <v>159504</v>
      </c>
      <c r="B10210" t="s">
        <v>35</v>
      </c>
      <c r="C10210">
        <v>0.99999836075836546</v>
      </c>
    </row>
    <row r="10211" spans="1:3" x14ac:dyDescent="0.3">
      <c r="A10211" t="s">
        <v>159503</v>
      </c>
      <c r="B10211" t="s">
        <v>35</v>
      </c>
      <c r="C10211">
        <v>0.99999836068756365</v>
      </c>
    </row>
    <row r="10212" spans="1:3" x14ac:dyDescent="0.3">
      <c r="A10212" t="s">
        <v>159502</v>
      </c>
      <c r="B10212" t="s">
        <v>35</v>
      </c>
      <c r="C10212">
        <v>0.99999836068298342</v>
      </c>
    </row>
    <row r="10213" spans="1:3" x14ac:dyDescent="0.3">
      <c r="A10213" t="s">
        <v>159501</v>
      </c>
      <c r="B10213" t="s">
        <v>35</v>
      </c>
      <c r="C10213">
        <v>0.99999836062211189</v>
      </c>
    </row>
    <row r="10214" spans="1:3" x14ac:dyDescent="0.3">
      <c r="A10214" t="s">
        <v>159500</v>
      </c>
      <c r="B10214" t="s">
        <v>35</v>
      </c>
      <c r="C10214">
        <v>0.9999983605343773</v>
      </c>
    </row>
    <row r="10215" spans="1:3" x14ac:dyDescent="0.3">
      <c r="A10215" t="s">
        <v>159499</v>
      </c>
      <c r="B10215" t="s">
        <v>35</v>
      </c>
      <c r="C10215">
        <v>0.9999983605295053</v>
      </c>
    </row>
    <row r="10216" spans="1:3" x14ac:dyDescent="0.3">
      <c r="A10216" t="s">
        <v>159498</v>
      </c>
      <c r="B10216" t="s">
        <v>35</v>
      </c>
      <c r="C10216">
        <v>0.99999836051662028</v>
      </c>
    </row>
    <row r="10217" spans="1:3" x14ac:dyDescent="0.3">
      <c r="A10217" t="s">
        <v>159497</v>
      </c>
      <c r="B10217" t="s">
        <v>42</v>
      </c>
      <c r="C10217">
        <v>0.9999983604951026</v>
      </c>
    </row>
    <row r="10218" spans="1:3" x14ac:dyDescent="0.3">
      <c r="A10218" t="s">
        <v>159496</v>
      </c>
      <c r="B10218" t="s">
        <v>35</v>
      </c>
      <c r="C10218">
        <v>0.99999836044343327</v>
      </c>
    </row>
    <row r="10219" spans="1:3" x14ac:dyDescent="0.3">
      <c r="A10219" t="s">
        <v>159495</v>
      </c>
      <c r="B10219" t="s">
        <v>35</v>
      </c>
      <c r="C10219">
        <v>0.99999836033929279</v>
      </c>
    </row>
    <row r="10220" spans="1:3" x14ac:dyDescent="0.3">
      <c r="A10220" t="s">
        <v>159494</v>
      </c>
      <c r="B10220" t="s">
        <v>35</v>
      </c>
      <c r="C10220">
        <v>0.99999836014324706</v>
      </c>
    </row>
    <row r="10221" spans="1:3" x14ac:dyDescent="0.3">
      <c r="A10221" t="s">
        <v>159493</v>
      </c>
      <c r="B10221" t="s">
        <v>35</v>
      </c>
      <c r="C10221">
        <v>0.99999836001187514</v>
      </c>
    </row>
    <row r="10222" spans="1:3" x14ac:dyDescent="0.3">
      <c r="A10222" t="s">
        <v>159492</v>
      </c>
      <c r="B10222" t="s">
        <v>42</v>
      </c>
      <c r="C10222">
        <v>0.99999835999916853</v>
      </c>
    </row>
    <row r="10223" spans="1:3" x14ac:dyDescent="0.3">
      <c r="A10223" t="s">
        <v>138906</v>
      </c>
      <c r="B10223" t="s">
        <v>35</v>
      </c>
      <c r="C10223">
        <v>0.99999835990415653</v>
      </c>
    </row>
    <row r="10224" spans="1:3" x14ac:dyDescent="0.3">
      <c r="A10224" t="s">
        <v>159491</v>
      </c>
      <c r="B10224" t="s">
        <v>35</v>
      </c>
      <c r="C10224">
        <v>0.99999835987801822</v>
      </c>
    </row>
    <row r="10225" spans="1:3" x14ac:dyDescent="0.3">
      <c r="A10225" t="s">
        <v>159490</v>
      </c>
      <c r="B10225" t="s">
        <v>35</v>
      </c>
      <c r="C10225">
        <v>0.99999835983099716</v>
      </c>
    </row>
    <row r="10226" spans="1:3" x14ac:dyDescent="0.3">
      <c r="A10226" t="s">
        <v>159489</v>
      </c>
      <c r="B10226" t="s">
        <v>35</v>
      </c>
      <c r="C10226">
        <v>0.99999835981483964</v>
      </c>
    </row>
    <row r="10227" spans="1:3" x14ac:dyDescent="0.3">
      <c r="A10227" t="s">
        <v>159488</v>
      </c>
      <c r="B10227" t="s">
        <v>35</v>
      </c>
      <c r="C10227">
        <v>0.99999835973404105</v>
      </c>
    </row>
    <row r="10228" spans="1:3" x14ac:dyDescent="0.3">
      <c r="A10228" t="s">
        <v>159487</v>
      </c>
      <c r="B10228" t="s">
        <v>35</v>
      </c>
      <c r="C10228">
        <v>0.99999835959613426</v>
      </c>
    </row>
    <row r="10229" spans="1:3" x14ac:dyDescent="0.3">
      <c r="A10229" t="s">
        <v>159486</v>
      </c>
      <c r="B10229" t="s">
        <v>35</v>
      </c>
      <c r="C10229">
        <v>0.99999835953582517</v>
      </c>
    </row>
    <row r="10230" spans="1:3" x14ac:dyDescent="0.3">
      <c r="A10230" t="s">
        <v>159485</v>
      </c>
      <c r="B10230" t="s">
        <v>35</v>
      </c>
      <c r="C10230">
        <v>0.99999835951555638</v>
      </c>
    </row>
    <row r="10231" spans="1:3" x14ac:dyDescent="0.3">
      <c r="A10231" t="s">
        <v>159484</v>
      </c>
      <c r="B10231" t="s">
        <v>35</v>
      </c>
      <c r="C10231">
        <v>0.999998359462967</v>
      </c>
    </row>
    <row r="10232" spans="1:3" x14ac:dyDescent="0.3">
      <c r="A10232" t="s">
        <v>159483</v>
      </c>
      <c r="B10232" t="s">
        <v>35</v>
      </c>
      <c r="C10232">
        <v>0.99999835946204008</v>
      </c>
    </row>
    <row r="10233" spans="1:3" x14ac:dyDescent="0.3">
      <c r="A10233" t="s">
        <v>21507</v>
      </c>
      <c r="B10233" t="s">
        <v>35</v>
      </c>
      <c r="C10233">
        <v>0.99999835946011695</v>
      </c>
    </row>
    <row r="10234" spans="1:3" x14ac:dyDescent="0.3">
      <c r="A10234" t="s">
        <v>159482</v>
      </c>
      <c r="B10234" t="s">
        <v>35</v>
      </c>
      <c r="C10234">
        <v>0.99999835943435866</v>
      </c>
    </row>
    <row r="10235" spans="1:3" x14ac:dyDescent="0.3">
      <c r="A10235" t="s">
        <v>159481</v>
      </c>
      <c r="B10235" t="s">
        <v>35</v>
      </c>
      <c r="C10235">
        <v>0.99999835943342952</v>
      </c>
    </row>
    <row r="10236" spans="1:3" x14ac:dyDescent="0.3">
      <c r="A10236" t="s">
        <v>159480</v>
      </c>
      <c r="B10236" t="s">
        <v>35</v>
      </c>
      <c r="C10236">
        <v>0.99999835942065962</v>
      </c>
    </row>
    <row r="10237" spans="1:3" x14ac:dyDescent="0.3">
      <c r="A10237" t="s">
        <v>159479</v>
      </c>
      <c r="B10237" t="s">
        <v>35</v>
      </c>
      <c r="C10237">
        <v>0.99999835940287962</v>
      </c>
    </row>
    <row r="10238" spans="1:3" x14ac:dyDescent="0.3">
      <c r="A10238" t="s">
        <v>159478</v>
      </c>
      <c r="B10238" t="s">
        <v>35</v>
      </c>
      <c r="C10238">
        <v>0.99999835937391168</v>
      </c>
    </row>
    <row r="10239" spans="1:3" x14ac:dyDescent="0.3">
      <c r="A10239" t="s">
        <v>159477</v>
      </c>
      <c r="B10239" t="s">
        <v>35</v>
      </c>
      <c r="C10239">
        <v>0.99999835931786785</v>
      </c>
    </row>
    <row r="10240" spans="1:3" x14ac:dyDescent="0.3">
      <c r="A10240" t="s">
        <v>159476</v>
      </c>
      <c r="B10240" t="s">
        <v>35</v>
      </c>
      <c r="C10240">
        <v>0.99999835928939129</v>
      </c>
    </row>
    <row r="10241" spans="1:3" x14ac:dyDescent="0.3">
      <c r="A10241" t="s">
        <v>159475</v>
      </c>
      <c r="B10241" t="s">
        <v>35</v>
      </c>
      <c r="C10241">
        <v>0.99999835927670322</v>
      </c>
    </row>
    <row r="10242" spans="1:3" x14ac:dyDescent="0.3">
      <c r="A10242" t="s">
        <v>159474</v>
      </c>
      <c r="B10242" t="s">
        <v>35</v>
      </c>
      <c r="C10242">
        <v>0.99999835925799618</v>
      </c>
    </row>
    <row r="10243" spans="1:3" x14ac:dyDescent="0.3">
      <c r="A10243" t="s">
        <v>159473</v>
      </c>
      <c r="B10243" t="s">
        <v>42</v>
      </c>
      <c r="C10243">
        <v>0.99999835925434188</v>
      </c>
    </row>
    <row r="10244" spans="1:3" x14ac:dyDescent="0.3">
      <c r="A10244" t="s">
        <v>159472</v>
      </c>
      <c r="B10244" t="s">
        <v>35</v>
      </c>
      <c r="C10244">
        <v>0.99999835915351798</v>
      </c>
    </row>
    <row r="10245" spans="1:3" x14ac:dyDescent="0.3">
      <c r="A10245" t="s">
        <v>159471</v>
      </c>
      <c r="B10245" t="s">
        <v>35</v>
      </c>
      <c r="C10245">
        <v>0.99999835901235135</v>
      </c>
    </row>
    <row r="10246" spans="1:3" x14ac:dyDescent="0.3">
      <c r="A10246" t="s">
        <v>159470</v>
      </c>
      <c r="B10246" t="s">
        <v>35</v>
      </c>
      <c r="C10246">
        <v>0.99999835891333222</v>
      </c>
    </row>
    <row r="10247" spans="1:3" x14ac:dyDescent="0.3">
      <c r="A10247" t="s">
        <v>159469</v>
      </c>
      <c r="B10247" t="s">
        <v>35</v>
      </c>
      <c r="C10247">
        <v>0.99999835889023891</v>
      </c>
    </row>
    <row r="10248" spans="1:3" x14ac:dyDescent="0.3">
      <c r="A10248" t="s">
        <v>159468</v>
      </c>
      <c r="B10248" t="s">
        <v>35</v>
      </c>
      <c r="C10248">
        <v>0.99999835887243727</v>
      </c>
    </row>
    <row r="10249" spans="1:3" x14ac:dyDescent="0.3">
      <c r="A10249" t="s">
        <v>159467</v>
      </c>
      <c r="B10249" t="s">
        <v>35</v>
      </c>
      <c r="C10249">
        <v>0.99999835884217847</v>
      </c>
    </row>
    <row r="10250" spans="1:3" x14ac:dyDescent="0.3">
      <c r="A10250" t="s">
        <v>159466</v>
      </c>
      <c r="B10250" t="s">
        <v>35</v>
      </c>
      <c r="C10250">
        <v>0.99999835882266641</v>
      </c>
    </row>
    <row r="10251" spans="1:3" x14ac:dyDescent="0.3">
      <c r="A10251" t="s">
        <v>159465</v>
      </c>
      <c r="B10251" t="s">
        <v>35</v>
      </c>
      <c r="C10251">
        <v>0.99999835881940768</v>
      </c>
    </row>
    <row r="10252" spans="1:3" x14ac:dyDescent="0.3">
      <c r="A10252" t="s">
        <v>159464</v>
      </c>
      <c r="B10252" t="s">
        <v>35</v>
      </c>
      <c r="C10252">
        <v>0.9999983588177519</v>
      </c>
    </row>
    <row r="10253" spans="1:3" x14ac:dyDescent="0.3">
      <c r="A10253" t="s">
        <v>126623</v>
      </c>
      <c r="B10253" t="s">
        <v>35</v>
      </c>
      <c r="C10253">
        <v>0.99999835881438448</v>
      </c>
    </row>
    <row r="10254" spans="1:3" x14ac:dyDescent="0.3">
      <c r="A10254" t="s">
        <v>110937</v>
      </c>
      <c r="B10254" t="s">
        <v>35</v>
      </c>
      <c r="C10254">
        <v>0.99999835876667142</v>
      </c>
    </row>
    <row r="10255" spans="1:3" x14ac:dyDescent="0.3">
      <c r="A10255" t="s">
        <v>159463</v>
      </c>
      <c r="B10255" t="s">
        <v>35</v>
      </c>
      <c r="C10255">
        <v>0.99999835875105358</v>
      </c>
    </row>
    <row r="10256" spans="1:3" x14ac:dyDescent="0.3">
      <c r="A10256" t="s">
        <v>159462</v>
      </c>
      <c r="B10256" t="s">
        <v>35</v>
      </c>
      <c r="C10256">
        <v>0.99999835870519416</v>
      </c>
    </row>
    <row r="10257" spans="1:3" x14ac:dyDescent="0.3">
      <c r="A10257" t="s">
        <v>159461</v>
      </c>
      <c r="B10257" t="s">
        <v>35</v>
      </c>
      <c r="C10257">
        <v>0.9999983586973793</v>
      </c>
    </row>
    <row r="10258" spans="1:3" x14ac:dyDescent="0.3">
      <c r="A10258" t="s">
        <v>159460</v>
      </c>
      <c r="B10258" t="s">
        <v>35</v>
      </c>
      <c r="C10258">
        <v>0.99999835859580821</v>
      </c>
    </row>
    <row r="10259" spans="1:3" x14ac:dyDescent="0.3">
      <c r="A10259" t="s">
        <v>159459</v>
      </c>
      <c r="B10259" t="s">
        <v>35</v>
      </c>
      <c r="C10259">
        <v>0.99999835856960173</v>
      </c>
    </row>
    <row r="10260" spans="1:3" x14ac:dyDescent="0.3">
      <c r="A10260" t="s">
        <v>159458</v>
      </c>
      <c r="B10260" t="s">
        <v>35</v>
      </c>
      <c r="C10260">
        <v>0.9999983584911416</v>
      </c>
    </row>
    <row r="10261" spans="1:3" x14ac:dyDescent="0.3">
      <c r="A10261" t="s">
        <v>159457</v>
      </c>
      <c r="B10261" t="s">
        <v>35</v>
      </c>
      <c r="C10261">
        <v>0.99999835837487505</v>
      </c>
    </row>
    <row r="10262" spans="1:3" x14ac:dyDescent="0.3">
      <c r="A10262" t="s">
        <v>159456</v>
      </c>
      <c r="B10262" t="s">
        <v>35</v>
      </c>
      <c r="C10262">
        <v>0.99999835836100159</v>
      </c>
    </row>
    <row r="10263" spans="1:3" x14ac:dyDescent="0.3">
      <c r="A10263" t="s">
        <v>60759</v>
      </c>
      <c r="B10263" t="s">
        <v>35</v>
      </c>
      <c r="C10263">
        <v>0.99999835834431161</v>
      </c>
    </row>
    <row r="10264" spans="1:3" x14ac:dyDescent="0.3">
      <c r="A10264" t="s">
        <v>159455</v>
      </c>
      <c r="B10264" t="s">
        <v>35</v>
      </c>
      <c r="C10264">
        <v>0.99999835830586725</v>
      </c>
    </row>
    <row r="10265" spans="1:3" x14ac:dyDescent="0.3">
      <c r="A10265" t="s">
        <v>159454</v>
      </c>
      <c r="B10265" t="s">
        <v>35</v>
      </c>
      <c r="C10265">
        <v>0.99999835826911054</v>
      </c>
    </row>
    <row r="10266" spans="1:3" x14ac:dyDescent="0.3">
      <c r="A10266" t="s">
        <v>159453</v>
      </c>
      <c r="B10266" t="s">
        <v>35</v>
      </c>
      <c r="C10266">
        <v>0.9999983582169093</v>
      </c>
    </row>
    <row r="10267" spans="1:3" x14ac:dyDescent="0.3">
      <c r="A10267" t="s">
        <v>159452</v>
      </c>
      <c r="B10267" t="s">
        <v>35</v>
      </c>
      <c r="C10267">
        <v>0.99999835821101124</v>
      </c>
    </row>
    <row r="10268" spans="1:3" x14ac:dyDescent="0.3">
      <c r="A10268" t="s">
        <v>159451</v>
      </c>
      <c r="B10268" t="s">
        <v>35</v>
      </c>
      <c r="C10268">
        <v>0.99999835818368588</v>
      </c>
    </row>
    <row r="10269" spans="1:3" x14ac:dyDescent="0.3">
      <c r="A10269" t="s">
        <v>11740</v>
      </c>
      <c r="B10269" t="s">
        <v>35</v>
      </c>
      <c r="C10269">
        <v>0.99999835815294502</v>
      </c>
    </row>
    <row r="10270" spans="1:3" x14ac:dyDescent="0.3">
      <c r="A10270" t="s">
        <v>159450</v>
      </c>
      <c r="B10270" t="s">
        <v>35</v>
      </c>
      <c r="C10270">
        <v>0.99999835814624893</v>
      </c>
    </row>
    <row r="10271" spans="1:3" x14ac:dyDescent="0.3">
      <c r="A10271" t="s">
        <v>159449</v>
      </c>
      <c r="B10271" t="s">
        <v>35</v>
      </c>
      <c r="C10271">
        <v>0.9999983579880366</v>
      </c>
    </row>
    <row r="10272" spans="1:3" x14ac:dyDescent="0.3">
      <c r="A10272" t="s">
        <v>159448</v>
      </c>
      <c r="B10272" t="s">
        <v>35</v>
      </c>
      <c r="C10272">
        <v>0.99999835798220615</v>
      </c>
    </row>
    <row r="10273" spans="1:3" x14ac:dyDescent="0.3">
      <c r="A10273" t="s">
        <v>159447</v>
      </c>
      <c r="B10273" t="s">
        <v>35</v>
      </c>
      <c r="C10273">
        <v>0.99999835795004943</v>
      </c>
    </row>
    <row r="10274" spans="1:3" x14ac:dyDescent="0.3">
      <c r="A10274" t="s">
        <v>159446</v>
      </c>
      <c r="B10274" t="s">
        <v>35</v>
      </c>
      <c r="C10274">
        <v>0.99999835769538703</v>
      </c>
    </row>
    <row r="10275" spans="1:3" x14ac:dyDescent="0.3">
      <c r="A10275" t="s">
        <v>159445</v>
      </c>
      <c r="B10275" t="s">
        <v>42</v>
      </c>
      <c r="C10275">
        <v>0.99999835761727329</v>
      </c>
    </row>
    <row r="10276" spans="1:3" x14ac:dyDescent="0.3">
      <c r="A10276" t="s">
        <v>159444</v>
      </c>
      <c r="B10276" t="s">
        <v>35</v>
      </c>
      <c r="C10276">
        <v>0.99999835759032318</v>
      </c>
    </row>
    <row r="10277" spans="1:3" x14ac:dyDescent="0.3">
      <c r="A10277" t="s">
        <v>159443</v>
      </c>
      <c r="B10277" t="s">
        <v>35</v>
      </c>
      <c r="C10277">
        <v>0.99999835756634115</v>
      </c>
    </row>
    <row r="10278" spans="1:3" x14ac:dyDescent="0.3">
      <c r="A10278" t="s">
        <v>159442</v>
      </c>
      <c r="B10278" t="s">
        <v>35</v>
      </c>
      <c r="C10278">
        <v>0.99999835750354227</v>
      </c>
    </row>
    <row r="10279" spans="1:3" x14ac:dyDescent="0.3">
      <c r="A10279" t="s">
        <v>159441</v>
      </c>
      <c r="B10279" t="s">
        <v>35</v>
      </c>
      <c r="C10279">
        <v>0.99999835748203314</v>
      </c>
    </row>
    <row r="10280" spans="1:3" x14ac:dyDescent="0.3">
      <c r="A10280" t="s">
        <v>159440</v>
      </c>
      <c r="B10280" t="s">
        <v>35</v>
      </c>
      <c r="C10280">
        <v>0.99999835746250809</v>
      </c>
    </row>
    <row r="10281" spans="1:3" x14ac:dyDescent="0.3">
      <c r="A10281" t="s">
        <v>33660</v>
      </c>
      <c r="B10281" t="s">
        <v>35</v>
      </c>
      <c r="C10281">
        <v>0.99999835741688825</v>
      </c>
    </row>
    <row r="10282" spans="1:3" x14ac:dyDescent="0.3">
      <c r="A10282" t="s">
        <v>159439</v>
      </c>
      <c r="B10282" t="s">
        <v>35</v>
      </c>
      <c r="C10282">
        <v>0.99999835735533971</v>
      </c>
    </row>
    <row r="10283" spans="1:3" x14ac:dyDescent="0.3">
      <c r="A10283" t="s">
        <v>159438</v>
      </c>
      <c r="B10283" t="s">
        <v>35</v>
      </c>
      <c r="C10283">
        <v>0.99999835732617259</v>
      </c>
    </row>
    <row r="10284" spans="1:3" x14ac:dyDescent="0.3">
      <c r="A10284" t="s">
        <v>159437</v>
      </c>
      <c r="B10284" t="s">
        <v>35</v>
      </c>
      <c r="C10284">
        <v>0.99999835732571074</v>
      </c>
    </row>
    <row r="10285" spans="1:3" x14ac:dyDescent="0.3">
      <c r="A10285" t="s">
        <v>159436</v>
      </c>
      <c r="B10285" t="s">
        <v>35</v>
      </c>
      <c r="C10285">
        <v>0.99999835722377539</v>
      </c>
    </row>
    <row r="10286" spans="1:3" x14ac:dyDescent="0.3">
      <c r="A10286" t="s">
        <v>159435</v>
      </c>
      <c r="B10286" t="s">
        <v>35</v>
      </c>
      <c r="C10286">
        <v>0.99999835719349284</v>
      </c>
    </row>
    <row r="10287" spans="1:3" x14ac:dyDescent="0.3">
      <c r="A10287" t="s">
        <v>159434</v>
      </c>
      <c r="B10287" t="s">
        <v>35</v>
      </c>
      <c r="C10287">
        <v>0.99999835715551644</v>
      </c>
    </row>
    <row r="10288" spans="1:3" x14ac:dyDescent="0.3">
      <c r="A10288" t="s">
        <v>159433</v>
      </c>
      <c r="B10288" t="s">
        <v>35</v>
      </c>
      <c r="C10288">
        <v>0.99999835708309881</v>
      </c>
    </row>
    <row r="10289" spans="1:3" x14ac:dyDescent="0.3">
      <c r="A10289" t="s">
        <v>159432</v>
      </c>
      <c r="B10289" t="s">
        <v>35</v>
      </c>
      <c r="C10289">
        <v>0.9999983570504396</v>
      </c>
    </row>
    <row r="10290" spans="1:3" x14ac:dyDescent="0.3">
      <c r="A10290" t="s">
        <v>159431</v>
      </c>
      <c r="B10290" t="s">
        <v>35</v>
      </c>
      <c r="C10290">
        <v>0.99999835704675766</v>
      </c>
    </row>
    <row r="10291" spans="1:3" x14ac:dyDescent="0.3">
      <c r="A10291" t="s">
        <v>159430</v>
      </c>
      <c r="B10291" t="s">
        <v>35</v>
      </c>
      <c r="C10291">
        <v>0.9999983570313834</v>
      </c>
    </row>
    <row r="10292" spans="1:3" x14ac:dyDescent="0.3">
      <c r="A10292" t="s">
        <v>159429</v>
      </c>
      <c r="B10292" t="s">
        <v>35</v>
      </c>
      <c r="C10292">
        <v>0.99999835701348194</v>
      </c>
    </row>
    <row r="10293" spans="1:3" x14ac:dyDescent="0.3">
      <c r="A10293" t="s">
        <v>159428</v>
      </c>
      <c r="B10293" t="s">
        <v>35</v>
      </c>
      <c r="C10293">
        <v>0.99999835698149542</v>
      </c>
    </row>
    <row r="10294" spans="1:3" x14ac:dyDescent="0.3">
      <c r="A10294" t="s">
        <v>159427</v>
      </c>
      <c r="B10294" t="s">
        <v>35</v>
      </c>
      <c r="C10294">
        <v>0.9999983568954931</v>
      </c>
    </row>
    <row r="10295" spans="1:3" x14ac:dyDescent="0.3">
      <c r="A10295" t="s">
        <v>159426</v>
      </c>
      <c r="B10295" t="s">
        <v>35</v>
      </c>
      <c r="C10295">
        <v>0.9999983568852483</v>
      </c>
    </row>
    <row r="10296" spans="1:3" x14ac:dyDescent="0.3">
      <c r="A10296" t="s">
        <v>159425</v>
      </c>
      <c r="B10296" t="s">
        <v>35</v>
      </c>
      <c r="C10296">
        <v>0.99999835685959948</v>
      </c>
    </row>
    <row r="10297" spans="1:3" x14ac:dyDescent="0.3">
      <c r="A10297" t="s">
        <v>159424</v>
      </c>
      <c r="B10297" t="s">
        <v>35</v>
      </c>
      <c r="C10297">
        <v>0.99999835674355364</v>
      </c>
    </row>
    <row r="10298" spans="1:3" x14ac:dyDescent="0.3">
      <c r="A10298" t="s">
        <v>159423</v>
      </c>
      <c r="B10298" t="s">
        <v>35</v>
      </c>
      <c r="C10298">
        <v>0.99999835668980475</v>
      </c>
    </row>
    <row r="10299" spans="1:3" x14ac:dyDescent="0.3">
      <c r="A10299" t="s">
        <v>159422</v>
      </c>
      <c r="B10299" t="s">
        <v>35</v>
      </c>
      <c r="C10299">
        <v>0.9999983566814884</v>
      </c>
    </row>
    <row r="10300" spans="1:3" x14ac:dyDescent="0.3">
      <c r="A10300" t="s">
        <v>159421</v>
      </c>
      <c r="B10300" t="s">
        <v>35</v>
      </c>
      <c r="C10300">
        <v>0.99999835667995396</v>
      </c>
    </row>
    <row r="10301" spans="1:3" x14ac:dyDescent="0.3">
      <c r="A10301" t="s">
        <v>159420</v>
      </c>
      <c r="B10301" t="s">
        <v>35</v>
      </c>
      <c r="C10301">
        <v>0.99999835662208592</v>
      </c>
    </row>
    <row r="10302" spans="1:3" x14ac:dyDescent="0.3">
      <c r="A10302" t="s">
        <v>159419</v>
      </c>
      <c r="B10302" t="s">
        <v>35</v>
      </c>
      <c r="C10302">
        <v>0.99999835657558467</v>
      </c>
    </row>
    <row r="10303" spans="1:3" x14ac:dyDescent="0.3">
      <c r="A10303" t="s">
        <v>159418</v>
      </c>
      <c r="B10303" t="s">
        <v>35</v>
      </c>
      <c r="C10303">
        <v>0.99999835653634972</v>
      </c>
    </row>
    <row r="10304" spans="1:3" x14ac:dyDescent="0.3">
      <c r="A10304" t="s">
        <v>159417</v>
      </c>
      <c r="B10304" t="s">
        <v>35</v>
      </c>
      <c r="C10304">
        <v>0.99999835653597291</v>
      </c>
    </row>
    <row r="10305" spans="1:3" x14ac:dyDescent="0.3">
      <c r="A10305" t="s">
        <v>159416</v>
      </c>
      <c r="B10305" t="s">
        <v>35</v>
      </c>
      <c r="C10305">
        <v>0.99999835651954205</v>
      </c>
    </row>
    <row r="10306" spans="1:3" x14ac:dyDescent="0.3">
      <c r="A10306" t="s">
        <v>159415</v>
      </c>
      <c r="B10306" t="s">
        <v>35</v>
      </c>
      <c r="C10306">
        <v>0.99999835647230795</v>
      </c>
    </row>
    <row r="10307" spans="1:3" x14ac:dyDescent="0.3">
      <c r="A10307" t="s">
        <v>159414</v>
      </c>
      <c r="B10307" t="s">
        <v>35</v>
      </c>
      <c r="C10307">
        <v>0.9999983564241266</v>
      </c>
    </row>
    <row r="10308" spans="1:3" x14ac:dyDescent="0.3">
      <c r="A10308" t="s">
        <v>159413</v>
      </c>
      <c r="B10308" t="s">
        <v>35</v>
      </c>
      <c r="C10308">
        <v>0.99999835640069312</v>
      </c>
    </row>
    <row r="10309" spans="1:3" x14ac:dyDescent="0.3">
      <c r="A10309" t="s">
        <v>159412</v>
      </c>
      <c r="B10309" t="s">
        <v>35</v>
      </c>
      <c r="C10309">
        <v>0.99999835636595824</v>
      </c>
    </row>
    <row r="10310" spans="1:3" x14ac:dyDescent="0.3">
      <c r="A10310" t="s">
        <v>159411</v>
      </c>
      <c r="B10310" t="s">
        <v>35</v>
      </c>
      <c r="C10310">
        <v>0.99999835635351708</v>
      </c>
    </row>
    <row r="10311" spans="1:3" x14ac:dyDescent="0.3">
      <c r="A10311" t="s">
        <v>7450</v>
      </c>
      <c r="B10311" t="s">
        <v>35</v>
      </c>
      <c r="C10311">
        <v>0.99999835629908662</v>
      </c>
    </row>
    <row r="10312" spans="1:3" x14ac:dyDescent="0.3">
      <c r="A10312" t="s">
        <v>159410</v>
      </c>
      <c r="B10312" t="s">
        <v>35</v>
      </c>
      <c r="C10312">
        <v>0.99999835625309164</v>
      </c>
    </row>
    <row r="10313" spans="1:3" x14ac:dyDescent="0.3">
      <c r="A10313" t="s">
        <v>159409</v>
      </c>
      <c r="B10313" t="s">
        <v>35</v>
      </c>
      <c r="C10313">
        <v>0.99999835621460975</v>
      </c>
    </row>
    <row r="10314" spans="1:3" x14ac:dyDescent="0.3">
      <c r="A10314" t="s">
        <v>159408</v>
      </c>
      <c r="B10314" t="s">
        <v>35</v>
      </c>
      <c r="C10314">
        <v>0.99999835610694676</v>
      </c>
    </row>
    <row r="10315" spans="1:3" x14ac:dyDescent="0.3">
      <c r="A10315" t="s">
        <v>125537</v>
      </c>
      <c r="B10315" t="s">
        <v>35</v>
      </c>
      <c r="C10315">
        <v>0.9999983560404504</v>
      </c>
    </row>
    <row r="10316" spans="1:3" x14ac:dyDescent="0.3">
      <c r="A10316" t="s">
        <v>159407</v>
      </c>
      <c r="B10316" t="s">
        <v>35</v>
      </c>
      <c r="C10316">
        <v>0.99999835598026521</v>
      </c>
    </row>
    <row r="10317" spans="1:3" x14ac:dyDescent="0.3">
      <c r="A10317" t="s">
        <v>159406</v>
      </c>
      <c r="B10317" t="s">
        <v>35</v>
      </c>
      <c r="C10317">
        <v>0.99999835597773679</v>
      </c>
    </row>
    <row r="10318" spans="1:3" x14ac:dyDescent="0.3">
      <c r="A10318" t="s">
        <v>159405</v>
      </c>
      <c r="B10318" t="s">
        <v>35</v>
      </c>
      <c r="C10318">
        <v>0.99999835597494569</v>
      </c>
    </row>
    <row r="10319" spans="1:3" x14ac:dyDescent="0.3">
      <c r="A10319" t="s">
        <v>159404</v>
      </c>
      <c r="B10319" t="s">
        <v>35</v>
      </c>
      <c r="C10319">
        <v>0.99999835595384678</v>
      </c>
    </row>
    <row r="10320" spans="1:3" x14ac:dyDescent="0.3">
      <c r="A10320" t="s">
        <v>159403</v>
      </c>
      <c r="B10320" t="s">
        <v>35</v>
      </c>
      <c r="C10320">
        <v>0.99999835585613006</v>
      </c>
    </row>
    <row r="10321" spans="1:3" x14ac:dyDescent="0.3">
      <c r="A10321" t="s">
        <v>159402</v>
      </c>
      <c r="B10321" t="s">
        <v>35</v>
      </c>
      <c r="C10321">
        <v>0.9999983558401504</v>
      </c>
    </row>
    <row r="10322" spans="1:3" x14ac:dyDescent="0.3">
      <c r="A10322" t="s">
        <v>159401</v>
      </c>
      <c r="B10322" t="s">
        <v>35</v>
      </c>
      <c r="C10322">
        <v>0.99999835583069963</v>
      </c>
    </row>
    <row r="10323" spans="1:3" x14ac:dyDescent="0.3">
      <c r="A10323" t="s">
        <v>159400</v>
      </c>
      <c r="B10323" t="s">
        <v>35</v>
      </c>
      <c r="C10323">
        <v>0.99999835581220409</v>
      </c>
    </row>
    <row r="10324" spans="1:3" x14ac:dyDescent="0.3">
      <c r="A10324" t="s">
        <v>159399</v>
      </c>
      <c r="B10324" t="s">
        <v>35</v>
      </c>
      <c r="C10324">
        <v>0.99999835580722918</v>
      </c>
    </row>
    <row r="10325" spans="1:3" x14ac:dyDescent="0.3">
      <c r="A10325" t="s">
        <v>159398</v>
      </c>
      <c r="B10325" t="s">
        <v>35</v>
      </c>
      <c r="C10325">
        <v>0.99999835574955198</v>
      </c>
    </row>
    <row r="10326" spans="1:3" x14ac:dyDescent="0.3">
      <c r="A10326" t="s">
        <v>159397</v>
      </c>
      <c r="B10326" t="s">
        <v>35</v>
      </c>
      <c r="C10326">
        <v>0.99999835573310558</v>
      </c>
    </row>
    <row r="10327" spans="1:3" x14ac:dyDescent="0.3">
      <c r="A10327" t="s">
        <v>159396</v>
      </c>
      <c r="B10327" t="s">
        <v>35</v>
      </c>
      <c r="C10327">
        <v>0.99999835571140139</v>
      </c>
    </row>
    <row r="10328" spans="1:3" x14ac:dyDescent="0.3">
      <c r="A10328" t="s">
        <v>159395</v>
      </c>
      <c r="B10328" t="s">
        <v>35</v>
      </c>
      <c r="C10328">
        <v>0.99999835569696449</v>
      </c>
    </row>
    <row r="10329" spans="1:3" x14ac:dyDescent="0.3">
      <c r="A10329" t="s">
        <v>159394</v>
      </c>
      <c r="B10329" t="s">
        <v>35</v>
      </c>
      <c r="C10329">
        <v>0.99999835566505146</v>
      </c>
    </row>
    <row r="10330" spans="1:3" x14ac:dyDescent="0.3">
      <c r="A10330" t="s">
        <v>159393</v>
      </c>
      <c r="B10330" t="s">
        <v>35</v>
      </c>
      <c r="C10330">
        <v>0.99999835565044526</v>
      </c>
    </row>
    <row r="10331" spans="1:3" x14ac:dyDescent="0.3">
      <c r="A10331" t="s">
        <v>159392</v>
      </c>
      <c r="B10331" t="s">
        <v>35</v>
      </c>
      <c r="C10331">
        <v>0.99999835563491324</v>
      </c>
    </row>
    <row r="10332" spans="1:3" x14ac:dyDescent="0.3">
      <c r="A10332" t="s">
        <v>159391</v>
      </c>
      <c r="B10332" t="s">
        <v>42</v>
      </c>
      <c r="C10332">
        <v>0.99999835562676154</v>
      </c>
    </row>
    <row r="10333" spans="1:3" x14ac:dyDescent="0.3">
      <c r="A10333" t="s">
        <v>159390</v>
      </c>
      <c r="B10333" t="s">
        <v>35</v>
      </c>
      <c r="C10333">
        <v>0.99999835561079986</v>
      </c>
    </row>
    <row r="10334" spans="1:3" x14ac:dyDescent="0.3">
      <c r="A10334" t="s">
        <v>159389</v>
      </c>
      <c r="B10334" t="s">
        <v>35</v>
      </c>
      <c r="C10334">
        <v>0.99999835553391225</v>
      </c>
    </row>
    <row r="10335" spans="1:3" x14ac:dyDescent="0.3">
      <c r="A10335" t="s">
        <v>159388</v>
      </c>
      <c r="B10335" t="s">
        <v>35</v>
      </c>
      <c r="C10335">
        <v>0.9999983555014933</v>
      </c>
    </row>
    <row r="10336" spans="1:3" x14ac:dyDescent="0.3">
      <c r="A10336" t="s">
        <v>159387</v>
      </c>
      <c r="B10336" t="s">
        <v>35</v>
      </c>
      <c r="C10336">
        <v>0.99999835549476623</v>
      </c>
    </row>
    <row r="10337" spans="1:3" x14ac:dyDescent="0.3">
      <c r="A10337" t="s">
        <v>159386</v>
      </c>
      <c r="B10337" t="s">
        <v>35</v>
      </c>
      <c r="C10337">
        <v>0.99999835538389836</v>
      </c>
    </row>
    <row r="10338" spans="1:3" x14ac:dyDescent="0.3">
      <c r="A10338" t="s">
        <v>159385</v>
      </c>
      <c r="B10338" t="s">
        <v>35</v>
      </c>
      <c r="C10338">
        <v>0.99999835534571979</v>
      </c>
    </row>
    <row r="10339" spans="1:3" x14ac:dyDescent="0.3">
      <c r="A10339" t="s">
        <v>159384</v>
      </c>
      <c r="B10339" t="s">
        <v>35</v>
      </c>
      <c r="C10339">
        <v>0.99999835527813441</v>
      </c>
    </row>
    <row r="10340" spans="1:3" x14ac:dyDescent="0.3">
      <c r="A10340" t="s">
        <v>159383</v>
      </c>
      <c r="B10340" t="s">
        <v>35</v>
      </c>
      <c r="C10340">
        <v>0.99999835527139158</v>
      </c>
    </row>
    <row r="10341" spans="1:3" x14ac:dyDescent="0.3">
      <c r="A10341" t="s">
        <v>159382</v>
      </c>
      <c r="B10341" t="s">
        <v>110</v>
      </c>
      <c r="C10341">
        <v>0.99999835526008929</v>
      </c>
    </row>
    <row r="10342" spans="1:3" x14ac:dyDescent="0.3">
      <c r="A10342" t="s">
        <v>159381</v>
      </c>
      <c r="B10342" t="s">
        <v>35</v>
      </c>
      <c r="C10342">
        <v>0.99999835523889424</v>
      </c>
    </row>
    <row r="10343" spans="1:3" x14ac:dyDescent="0.3">
      <c r="A10343" t="s">
        <v>133503</v>
      </c>
      <c r="B10343" t="s">
        <v>35</v>
      </c>
      <c r="C10343">
        <v>0.99999835520261893</v>
      </c>
    </row>
    <row r="10344" spans="1:3" x14ac:dyDescent="0.3">
      <c r="A10344" t="s">
        <v>159380</v>
      </c>
      <c r="B10344" t="s">
        <v>35</v>
      </c>
      <c r="C10344">
        <v>0.99999835519087332</v>
      </c>
    </row>
    <row r="10345" spans="1:3" x14ac:dyDescent="0.3">
      <c r="A10345" t="s">
        <v>159379</v>
      </c>
      <c r="B10345" t="s">
        <v>35</v>
      </c>
      <c r="C10345">
        <v>0.99999835502291012</v>
      </c>
    </row>
    <row r="10346" spans="1:3" x14ac:dyDescent="0.3">
      <c r="A10346" t="s">
        <v>159378</v>
      </c>
      <c r="B10346" t="s">
        <v>35</v>
      </c>
      <c r="C10346">
        <v>0.99999835499187595</v>
      </c>
    </row>
    <row r="10347" spans="1:3" x14ac:dyDescent="0.3">
      <c r="A10347" t="s">
        <v>159377</v>
      </c>
      <c r="B10347" t="s">
        <v>35</v>
      </c>
      <c r="C10347">
        <v>0.999998354934168</v>
      </c>
    </row>
    <row r="10348" spans="1:3" x14ac:dyDescent="0.3">
      <c r="A10348" t="s">
        <v>159376</v>
      </c>
      <c r="B10348" t="s">
        <v>35</v>
      </c>
      <c r="C10348">
        <v>0.99999835486603916</v>
      </c>
    </row>
    <row r="10349" spans="1:3" x14ac:dyDescent="0.3">
      <c r="A10349" t="s">
        <v>159375</v>
      </c>
      <c r="B10349" t="s">
        <v>35</v>
      </c>
      <c r="C10349">
        <v>0.99999835485947752</v>
      </c>
    </row>
    <row r="10350" spans="1:3" x14ac:dyDescent="0.3">
      <c r="A10350" t="s">
        <v>159374</v>
      </c>
      <c r="B10350" t="s">
        <v>35</v>
      </c>
      <c r="C10350">
        <v>0.99999835478334509</v>
      </c>
    </row>
    <row r="10351" spans="1:3" x14ac:dyDescent="0.3">
      <c r="A10351" t="s">
        <v>159373</v>
      </c>
      <c r="B10351" t="s">
        <v>35</v>
      </c>
      <c r="C10351">
        <v>0.99999835464629294</v>
      </c>
    </row>
    <row r="10352" spans="1:3" x14ac:dyDescent="0.3">
      <c r="A10352" t="s">
        <v>159372</v>
      </c>
      <c r="B10352" t="s">
        <v>35</v>
      </c>
      <c r="C10352">
        <v>0.99999835459907627</v>
      </c>
    </row>
    <row r="10353" spans="1:3" x14ac:dyDescent="0.3">
      <c r="A10353" t="s">
        <v>40056</v>
      </c>
      <c r="B10353" t="s">
        <v>35</v>
      </c>
      <c r="C10353">
        <v>0.999998354514543</v>
      </c>
    </row>
    <row r="10354" spans="1:3" x14ac:dyDescent="0.3">
      <c r="A10354" t="s">
        <v>159371</v>
      </c>
      <c r="B10354" t="s">
        <v>35</v>
      </c>
      <c r="C10354">
        <v>0.99999835439779861</v>
      </c>
    </row>
    <row r="10355" spans="1:3" x14ac:dyDescent="0.3">
      <c r="A10355" t="s">
        <v>159370</v>
      </c>
      <c r="B10355" t="s">
        <v>49</v>
      </c>
      <c r="C10355">
        <v>0.99999835430857753</v>
      </c>
    </row>
    <row r="10356" spans="1:3" x14ac:dyDescent="0.3">
      <c r="A10356" t="s">
        <v>159369</v>
      </c>
      <c r="B10356" t="s">
        <v>35</v>
      </c>
      <c r="C10356">
        <v>0.99999835429380124</v>
      </c>
    </row>
    <row r="10357" spans="1:3" x14ac:dyDescent="0.3">
      <c r="A10357" t="s">
        <v>159368</v>
      </c>
      <c r="B10357" t="s">
        <v>35</v>
      </c>
      <c r="C10357">
        <v>0.99999835422098993</v>
      </c>
    </row>
    <row r="10358" spans="1:3" x14ac:dyDescent="0.3">
      <c r="A10358" t="s">
        <v>159367</v>
      </c>
      <c r="B10358" t="s">
        <v>35</v>
      </c>
      <c r="C10358">
        <v>0.99999835415731375</v>
      </c>
    </row>
    <row r="10359" spans="1:3" x14ac:dyDescent="0.3">
      <c r="A10359" t="s">
        <v>159366</v>
      </c>
      <c r="B10359" t="s">
        <v>35</v>
      </c>
      <c r="C10359">
        <v>0.99999835411807647</v>
      </c>
    </row>
    <row r="10360" spans="1:3" x14ac:dyDescent="0.3">
      <c r="A10360" t="s">
        <v>159365</v>
      </c>
      <c r="B10360" t="s">
        <v>35</v>
      </c>
      <c r="C10360">
        <v>0.99999835411784321</v>
      </c>
    </row>
    <row r="10361" spans="1:3" x14ac:dyDescent="0.3">
      <c r="A10361" t="s">
        <v>159364</v>
      </c>
      <c r="B10361" t="s">
        <v>35</v>
      </c>
      <c r="C10361">
        <v>0.99999835410966975</v>
      </c>
    </row>
    <row r="10362" spans="1:3" x14ac:dyDescent="0.3">
      <c r="A10362" t="s">
        <v>159363</v>
      </c>
      <c r="B10362" t="s">
        <v>35</v>
      </c>
      <c r="C10362">
        <v>0.99999835409416471</v>
      </c>
    </row>
    <row r="10363" spans="1:3" x14ac:dyDescent="0.3">
      <c r="A10363" t="s">
        <v>159362</v>
      </c>
      <c r="B10363" t="s">
        <v>35</v>
      </c>
      <c r="C10363">
        <v>0.99999835406451942</v>
      </c>
    </row>
    <row r="10364" spans="1:3" x14ac:dyDescent="0.3">
      <c r="A10364" t="s">
        <v>159361</v>
      </c>
      <c r="B10364" t="s">
        <v>35</v>
      </c>
      <c r="C10364">
        <v>0.9999983540340871</v>
      </c>
    </row>
    <row r="10365" spans="1:3" x14ac:dyDescent="0.3">
      <c r="A10365" t="s">
        <v>159360</v>
      </c>
      <c r="B10365" t="s">
        <v>35</v>
      </c>
      <c r="C10365">
        <v>0.99999835397830961</v>
      </c>
    </row>
    <row r="10366" spans="1:3" x14ac:dyDescent="0.3">
      <c r="A10366" t="s">
        <v>159359</v>
      </c>
      <c r="B10366" t="s">
        <v>42</v>
      </c>
      <c r="C10366">
        <v>0.9999983539337598</v>
      </c>
    </row>
    <row r="10367" spans="1:3" x14ac:dyDescent="0.3">
      <c r="A10367" t="s">
        <v>159358</v>
      </c>
      <c r="B10367" t="s">
        <v>35</v>
      </c>
      <c r="C10367">
        <v>0.99999835391303304</v>
      </c>
    </row>
    <row r="10368" spans="1:3" x14ac:dyDescent="0.3">
      <c r="A10368" t="s">
        <v>159357</v>
      </c>
      <c r="B10368" t="s">
        <v>35</v>
      </c>
      <c r="C10368">
        <v>0.99999835390860259</v>
      </c>
    </row>
    <row r="10369" spans="1:3" x14ac:dyDescent="0.3">
      <c r="A10369" t="s">
        <v>159356</v>
      </c>
      <c r="B10369" t="s">
        <v>35</v>
      </c>
      <c r="C10369">
        <v>0.99999835390796654</v>
      </c>
    </row>
    <row r="10370" spans="1:3" x14ac:dyDescent="0.3">
      <c r="A10370" t="s">
        <v>159355</v>
      </c>
      <c r="B10370" t="s">
        <v>35</v>
      </c>
      <c r="C10370">
        <v>0.99999835389845426</v>
      </c>
    </row>
    <row r="10371" spans="1:3" x14ac:dyDescent="0.3">
      <c r="A10371" t="s">
        <v>159354</v>
      </c>
      <c r="B10371" t="s">
        <v>35</v>
      </c>
      <c r="C10371">
        <v>0.99999835385675762</v>
      </c>
    </row>
    <row r="10372" spans="1:3" x14ac:dyDescent="0.3">
      <c r="A10372" t="s">
        <v>159353</v>
      </c>
      <c r="B10372" t="s">
        <v>35</v>
      </c>
      <c r="C10372">
        <v>0.99999835385166325</v>
      </c>
    </row>
    <row r="10373" spans="1:3" x14ac:dyDescent="0.3">
      <c r="A10373" t="s">
        <v>159352</v>
      </c>
      <c r="B10373" t="s">
        <v>42</v>
      </c>
      <c r="C10373">
        <v>0.99999835375773094</v>
      </c>
    </row>
    <row r="10374" spans="1:3" x14ac:dyDescent="0.3">
      <c r="A10374" t="s">
        <v>159351</v>
      </c>
      <c r="B10374" t="s">
        <v>35</v>
      </c>
      <c r="C10374">
        <v>0.99999835371848567</v>
      </c>
    </row>
    <row r="10375" spans="1:3" x14ac:dyDescent="0.3">
      <c r="A10375" t="s">
        <v>159350</v>
      </c>
      <c r="B10375" t="s">
        <v>35</v>
      </c>
      <c r="C10375">
        <v>0.999998353683066</v>
      </c>
    </row>
    <row r="10376" spans="1:3" x14ac:dyDescent="0.3">
      <c r="A10376" t="s">
        <v>159349</v>
      </c>
      <c r="B10376" t="s">
        <v>35</v>
      </c>
      <c r="C10376">
        <v>0.99999835367054479</v>
      </c>
    </row>
    <row r="10377" spans="1:3" x14ac:dyDescent="0.3">
      <c r="A10377" t="s">
        <v>159348</v>
      </c>
      <c r="B10377" t="s">
        <v>35</v>
      </c>
      <c r="C10377">
        <v>0.99999835364093148</v>
      </c>
    </row>
    <row r="10378" spans="1:3" x14ac:dyDescent="0.3">
      <c r="A10378" t="s">
        <v>159347</v>
      </c>
      <c r="B10378" t="s">
        <v>35</v>
      </c>
      <c r="C10378">
        <v>0.99999835360511058</v>
      </c>
    </row>
    <row r="10379" spans="1:3" x14ac:dyDescent="0.3">
      <c r="A10379" t="s">
        <v>159346</v>
      </c>
      <c r="B10379" t="s">
        <v>35</v>
      </c>
      <c r="C10379">
        <v>0.99999835360450806</v>
      </c>
    </row>
    <row r="10380" spans="1:3" x14ac:dyDescent="0.3">
      <c r="A10380" t="s">
        <v>159345</v>
      </c>
      <c r="B10380" t="s">
        <v>35</v>
      </c>
      <c r="C10380">
        <v>0.99999835356257838</v>
      </c>
    </row>
    <row r="10381" spans="1:3" x14ac:dyDescent="0.3">
      <c r="A10381" t="s">
        <v>159344</v>
      </c>
      <c r="B10381" t="s">
        <v>35</v>
      </c>
      <c r="C10381">
        <v>0.9999983534892749</v>
      </c>
    </row>
    <row r="10382" spans="1:3" x14ac:dyDescent="0.3">
      <c r="A10382" t="s">
        <v>159343</v>
      </c>
      <c r="B10382" t="s">
        <v>35</v>
      </c>
      <c r="C10382">
        <v>0.99999835347219745</v>
      </c>
    </row>
    <row r="10383" spans="1:3" x14ac:dyDescent="0.3">
      <c r="A10383" t="s">
        <v>159342</v>
      </c>
      <c r="B10383" t="s">
        <v>42</v>
      </c>
      <c r="C10383">
        <v>0.9999983534460728</v>
      </c>
    </row>
    <row r="10384" spans="1:3" x14ac:dyDescent="0.3">
      <c r="A10384" t="s">
        <v>159341</v>
      </c>
      <c r="B10384" t="s">
        <v>35</v>
      </c>
      <c r="C10384">
        <v>0.99999835337328791</v>
      </c>
    </row>
    <row r="10385" spans="1:3" x14ac:dyDescent="0.3">
      <c r="A10385" t="s">
        <v>159340</v>
      </c>
      <c r="B10385" t="s">
        <v>35</v>
      </c>
      <c r="C10385">
        <v>0.99999835336807452</v>
      </c>
    </row>
    <row r="10386" spans="1:3" x14ac:dyDescent="0.3">
      <c r="A10386" t="s">
        <v>159339</v>
      </c>
      <c r="B10386" t="s">
        <v>35</v>
      </c>
      <c r="C10386">
        <v>0.99999835332162279</v>
      </c>
    </row>
    <row r="10387" spans="1:3" x14ac:dyDescent="0.3">
      <c r="A10387" t="s">
        <v>159338</v>
      </c>
      <c r="B10387" t="s">
        <v>35</v>
      </c>
      <c r="C10387">
        <v>0.99999835331877829</v>
      </c>
    </row>
    <row r="10388" spans="1:3" x14ac:dyDescent="0.3">
      <c r="A10388" t="s">
        <v>159337</v>
      </c>
      <c r="B10388" t="s">
        <v>35</v>
      </c>
      <c r="C10388">
        <v>0.99999835331680598</v>
      </c>
    </row>
    <row r="10389" spans="1:3" x14ac:dyDescent="0.3">
      <c r="A10389" t="s">
        <v>159336</v>
      </c>
      <c r="B10389" t="s">
        <v>35</v>
      </c>
      <c r="C10389">
        <v>0.99999835329784015</v>
      </c>
    </row>
    <row r="10390" spans="1:3" x14ac:dyDescent="0.3">
      <c r="A10390" t="s">
        <v>159335</v>
      </c>
      <c r="B10390" t="s">
        <v>35</v>
      </c>
      <c r="C10390">
        <v>0.99999835328406461</v>
      </c>
    </row>
    <row r="10391" spans="1:3" x14ac:dyDescent="0.3">
      <c r="A10391" t="s">
        <v>51874</v>
      </c>
      <c r="B10391" t="s">
        <v>35</v>
      </c>
      <c r="C10391">
        <v>0.99999835320500829</v>
      </c>
    </row>
    <row r="10392" spans="1:3" x14ac:dyDescent="0.3">
      <c r="A10392" t="s">
        <v>159334</v>
      </c>
      <c r="B10392" t="s">
        <v>35</v>
      </c>
      <c r="C10392">
        <v>0.99999835320464814</v>
      </c>
    </row>
    <row r="10393" spans="1:3" x14ac:dyDescent="0.3">
      <c r="A10393" t="s">
        <v>159333</v>
      </c>
      <c r="B10393" t="s">
        <v>35</v>
      </c>
      <c r="C10393">
        <v>0.9999983531916552</v>
      </c>
    </row>
    <row r="10394" spans="1:3" x14ac:dyDescent="0.3">
      <c r="A10394" t="s">
        <v>159332</v>
      </c>
      <c r="B10394" t="s">
        <v>35</v>
      </c>
      <c r="C10394">
        <v>0.99999835315720298</v>
      </c>
    </row>
    <row r="10395" spans="1:3" x14ac:dyDescent="0.3">
      <c r="A10395" t="s">
        <v>159331</v>
      </c>
      <c r="B10395" t="s">
        <v>35</v>
      </c>
      <c r="C10395">
        <v>0.99999835314768082</v>
      </c>
    </row>
    <row r="10396" spans="1:3" x14ac:dyDescent="0.3">
      <c r="A10396" t="s">
        <v>159330</v>
      </c>
      <c r="B10396" t="s">
        <v>35</v>
      </c>
      <c r="C10396">
        <v>0.99999835314428065</v>
      </c>
    </row>
    <row r="10397" spans="1:3" x14ac:dyDescent="0.3">
      <c r="A10397" t="s">
        <v>159329</v>
      </c>
      <c r="B10397" t="s">
        <v>35</v>
      </c>
      <c r="C10397">
        <v>0.99999835304134888</v>
      </c>
    </row>
    <row r="10398" spans="1:3" x14ac:dyDescent="0.3">
      <c r="A10398" t="s">
        <v>159328</v>
      </c>
      <c r="B10398" t="s">
        <v>35</v>
      </c>
      <c r="C10398">
        <v>0.99999835300688966</v>
      </c>
    </row>
    <row r="10399" spans="1:3" x14ac:dyDescent="0.3">
      <c r="A10399" t="s">
        <v>159327</v>
      </c>
      <c r="B10399" t="s">
        <v>35</v>
      </c>
      <c r="C10399">
        <v>0.99999835299116524</v>
      </c>
    </row>
    <row r="10400" spans="1:3" x14ac:dyDescent="0.3">
      <c r="A10400" t="s">
        <v>159326</v>
      </c>
      <c r="B10400" t="s">
        <v>35</v>
      </c>
      <c r="C10400">
        <v>0.99999835295527428</v>
      </c>
    </row>
    <row r="10401" spans="1:3" x14ac:dyDescent="0.3">
      <c r="A10401" t="s">
        <v>159325</v>
      </c>
      <c r="B10401" t="s">
        <v>35</v>
      </c>
      <c r="C10401">
        <v>0.99999835294977379</v>
      </c>
    </row>
    <row r="10402" spans="1:3" x14ac:dyDescent="0.3">
      <c r="A10402" t="s">
        <v>159324</v>
      </c>
      <c r="B10402" t="s">
        <v>35</v>
      </c>
      <c r="C10402">
        <v>0.99999835292856531</v>
      </c>
    </row>
    <row r="10403" spans="1:3" x14ac:dyDescent="0.3">
      <c r="A10403" t="s">
        <v>159323</v>
      </c>
      <c r="B10403" t="s">
        <v>35</v>
      </c>
      <c r="C10403">
        <v>0.99999835275180704</v>
      </c>
    </row>
    <row r="10404" spans="1:3" x14ac:dyDescent="0.3">
      <c r="A10404" t="s">
        <v>159322</v>
      </c>
      <c r="B10404" t="s">
        <v>35</v>
      </c>
      <c r="C10404">
        <v>0.99999835269441217</v>
      </c>
    </row>
    <row r="10405" spans="1:3" x14ac:dyDescent="0.3">
      <c r="A10405" t="s">
        <v>159321</v>
      </c>
      <c r="B10405" t="s">
        <v>35</v>
      </c>
      <c r="C10405">
        <v>0.99999835267548076</v>
      </c>
    </row>
    <row r="10406" spans="1:3" x14ac:dyDescent="0.3">
      <c r="A10406" t="s">
        <v>159320</v>
      </c>
      <c r="B10406" t="s">
        <v>35</v>
      </c>
      <c r="C10406">
        <v>0.99999835259539582</v>
      </c>
    </row>
    <row r="10407" spans="1:3" x14ac:dyDescent="0.3">
      <c r="A10407" t="s">
        <v>159319</v>
      </c>
      <c r="B10407" t="s">
        <v>35</v>
      </c>
      <c r="C10407">
        <v>0.99999835252149982</v>
      </c>
    </row>
    <row r="10408" spans="1:3" x14ac:dyDescent="0.3">
      <c r="A10408" t="s">
        <v>159318</v>
      </c>
      <c r="B10408" t="s">
        <v>35</v>
      </c>
      <c r="C10408">
        <v>0.99999835249459479</v>
      </c>
    </row>
    <row r="10409" spans="1:3" x14ac:dyDescent="0.3">
      <c r="A10409" t="s">
        <v>159317</v>
      </c>
      <c r="B10409" t="s">
        <v>35</v>
      </c>
      <c r="C10409">
        <v>0.99999835248447799</v>
      </c>
    </row>
    <row r="10410" spans="1:3" x14ac:dyDescent="0.3">
      <c r="A10410" t="s">
        <v>159316</v>
      </c>
      <c r="B10410" t="s">
        <v>35</v>
      </c>
      <c r="C10410">
        <v>0.99999835246983004</v>
      </c>
    </row>
    <row r="10411" spans="1:3" x14ac:dyDescent="0.3">
      <c r="A10411" t="s">
        <v>159315</v>
      </c>
      <c r="B10411" t="s">
        <v>35</v>
      </c>
      <c r="C10411">
        <v>0.99999835234498824</v>
      </c>
    </row>
    <row r="10412" spans="1:3" x14ac:dyDescent="0.3">
      <c r="A10412" t="s">
        <v>159314</v>
      </c>
      <c r="B10412" t="s">
        <v>35</v>
      </c>
      <c r="C10412">
        <v>0.99999835223743738</v>
      </c>
    </row>
    <row r="10413" spans="1:3" x14ac:dyDescent="0.3">
      <c r="A10413" t="s">
        <v>159313</v>
      </c>
      <c r="B10413" t="s">
        <v>42</v>
      </c>
      <c r="C10413">
        <v>0.99999835218664979</v>
      </c>
    </row>
    <row r="10414" spans="1:3" x14ac:dyDescent="0.3">
      <c r="A10414" t="s">
        <v>159312</v>
      </c>
      <c r="B10414" t="s">
        <v>35</v>
      </c>
      <c r="C10414">
        <v>0.99999835203317444</v>
      </c>
    </row>
    <row r="10415" spans="1:3" x14ac:dyDescent="0.3">
      <c r="A10415" t="s">
        <v>159311</v>
      </c>
      <c r="B10415" t="s">
        <v>35</v>
      </c>
      <c r="C10415">
        <v>0.99999835201641007</v>
      </c>
    </row>
    <row r="10416" spans="1:3" x14ac:dyDescent="0.3">
      <c r="A10416" t="s">
        <v>159310</v>
      </c>
      <c r="B10416" t="s">
        <v>35</v>
      </c>
      <c r="C10416">
        <v>0.99999835196066489</v>
      </c>
    </row>
    <row r="10417" spans="1:3" x14ac:dyDescent="0.3">
      <c r="A10417" t="s">
        <v>159309</v>
      </c>
      <c r="B10417" t="s">
        <v>35</v>
      </c>
      <c r="C10417">
        <v>0.99999835193938691</v>
      </c>
    </row>
    <row r="10418" spans="1:3" x14ac:dyDescent="0.3">
      <c r="A10418" t="s">
        <v>159308</v>
      </c>
      <c r="B10418" t="s">
        <v>35</v>
      </c>
      <c r="C10418">
        <v>0.99999835191486097</v>
      </c>
    </row>
    <row r="10419" spans="1:3" x14ac:dyDescent="0.3">
      <c r="A10419" t="s">
        <v>159307</v>
      </c>
      <c r="B10419" t="s">
        <v>35</v>
      </c>
      <c r="C10419">
        <v>0.99999835190360742</v>
      </c>
    </row>
    <row r="10420" spans="1:3" x14ac:dyDescent="0.3">
      <c r="A10420" t="s">
        <v>159306</v>
      </c>
      <c r="B10420" t="s">
        <v>35</v>
      </c>
      <c r="C10420">
        <v>0.99999835181085461</v>
      </c>
    </row>
    <row r="10421" spans="1:3" x14ac:dyDescent="0.3">
      <c r="A10421" t="s">
        <v>159305</v>
      </c>
      <c r="B10421" t="s">
        <v>35</v>
      </c>
      <c r="C10421">
        <v>0.99999835179807994</v>
      </c>
    </row>
    <row r="10422" spans="1:3" x14ac:dyDescent="0.3">
      <c r="A10422" t="s">
        <v>159304</v>
      </c>
      <c r="B10422" t="s">
        <v>35</v>
      </c>
      <c r="C10422">
        <v>0.99999835177808527</v>
      </c>
    </row>
    <row r="10423" spans="1:3" x14ac:dyDescent="0.3">
      <c r="A10423" t="s">
        <v>159303</v>
      </c>
      <c r="B10423" t="s">
        <v>42</v>
      </c>
      <c r="C10423">
        <v>0.99999835165046946</v>
      </c>
    </row>
    <row r="10424" spans="1:3" x14ac:dyDescent="0.3">
      <c r="A10424" t="s">
        <v>159302</v>
      </c>
      <c r="B10424" t="s">
        <v>35</v>
      </c>
      <c r="C10424">
        <v>0.9999983516275327</v>
      </c>
    </row>
    <row r="10425" spans="1:3" x14ac:dyDescent="0.3">
      <c r="A10425" t="s">
        <v>159301</v>
      </c>
      <c r="B10425" t="s">
        <v>35</v>
      </c>
      <c r="C10425">
        <v>0.9999983515886719</v>
      </c>
    </row>
    <row r="10426" spans="1:3" x14ac:dyDescent="0.3">
      <c r="A10426" t="s">
        <v>159300</v>
      </c>
      <c r="B10426" t="s">
        <v>35</v>
      </c>
      <c r="C10426">
        <v>0.99999835152553007</v>
      </c>
    </row>
    <row r="10427" spans="1:3" x14ac:dyDescent="0.3">
      <c r="A10427" t="s">
        <v>159299</v>
      </c>
      <c r="B10427" t="s">
        <v>35</v>
      </c>
      <c r="C10427">
        <v>0.99999835143259752</v>
      </c>
    </row>
    <row r="10428" spans="1:3" x14ac:dyDescent="0.3">
      <c r="A10428" t="s">
        <v>159298</v>
      </c>
      <c r="B10428" t="s">
        <v>35</v>
      </c>
      <c r="C10428">
        <v>0.99999835132632586</v>
      </c>
    </row>
    <row r="10429" spans="1:3" x14ac:dyDescent="0.3">
      <c r="A10429" t="s">
        <v>159297</v>
      </c>
      <c r="B10429" t="s">
        <v>35</v>
      </c>
      <c r="C10429">
        <v>0.99999835125464132</v>
      </c>
    </row>
    <row r="10430" spans="1:3" x14ac:dyDescent="0.3">
      <c r="A10430" t="s">
        <v>159296</v>
      </c>
      <c r="B10430" t="s">
        <v>35</v>
      </c>
      <c r="C10430">
        <v>0.99999835118907843</v>
      </c>
    </row>
    <row r="10431" spans="1:3" x14ac:dyDescent="0.3">
      <c r="A10431" t="s">
        <v>159295</v>
      </c>
      <c r="B10431" t="s">
        <v>35</v>
      </c>
      <c r="C10431">
        <v>0.99999835117528357</v>
      </c>
    </row>
    <row r="10432" spans="1:3" x14ac:dyDescent="0.3">
      <c r="A10432" t="s">
        <v>159294</v>
      </c>
      <c r="B10432" t="s">
        <v>35</v>
      </c>
      <c r="C10432">
        <v>0.9999983511526036</v>
      </c>
    </row>
    <row r="10433" spans="1:3" x14ac:dyDescent="0.3">
      <c r="A10433" t="s">
        <v>159293</v>
      </c>
      <c r="B10433" t="s">
        <v>35</v>
      </c>
      <c r="C10433">
        <v>0.9999983510949022</v>
      </c>
    </row>
    <row r="10434" spans="1:3" x14ac:dyDescent="0.3">
      <c r="A10434" t="s">
        <v>159292</v>
      </c>
      <c r="B10434" t="s">
        <v>35</v>
      </c>
      <c r="C10434">
        <v>0.99999835105714308</v>
      </c>
    </row>
    <row r="10435" spans="1:3" x14ac:dyDescent="0.3">
      <c r="A10435" t="s">
        <v>73772</v>
      </c>
      <c r="B10435" t="s">
        <v>35</v>
      </c>
      <c r="C10435">
        <v>0.99999835104595181</v>
      </c>
    </row>
    <row r="10436" spans="1:3" x14ac:dyDescent="0.3">
      <c r="A10436" t="s">
        <v>159291</v>
      </c>
      <c r="B10436" t="s">
        <v>35</v>
      </c>
      <c r="C10436">
        <v>0.99999835104577517</v>
      </c>
    </row>
    <row r="10437" spans="1:3" x14ac:dyDescent="0.3">
      <c r="A10437" t="s">
        <v>159290</v>
      </c>
      <c r="B10437" t="s">
        <v>35</v>
      </c>
      <c r="C10437">
        <v>0.99999835104174861</v>
      </c>
    </row>
    <row r="10438" spans="1:3" x14ac:dyDescent="0.3">
      <c r="A10438" t="s">
        <v>159289</v>
      </c>
      <c r="B10438" t="s">
        <v>35</v>
      </c>
      <c r="C10438">
        <v>0.99999835103899326</v>
      </c>
    </row>
    <row r="10439" spans="1:3" x14ac:dyDescent="0.3">
      <c r="A10439" t="s">
        <v>159288</v>
      </c>
      <c r="B10439" t="s">
        <v>35</v>
      </c>
      <c r="C10439">
        <v>0.99999835094401524</v>
      </c>
    </row>
    <row r="10440" spans="1:3" x14ac:dyDescent="0.3">
      <c r="A10440" t="s">
        <v>159287</v>
      </c>
      <c r="B10440" t="s">
        <v>35</v>
      </c>
      <c r="C10440">
        <v>0.99999835093608003</v>
      </c>
    </row>
    <row r="10441" spans="1:3" x14ac:dyDescent="0.3">
      <c r="A10441" t="s">
        <v>159286</v>
      </c>
      <c r="B10441" t="s">
        <v>35</v>
      </c>
      <c r="C10441">
        <v>0.99999835090125355</v>
      </c>
    </row>
    <row r="10442" spans="1:3" x14ac:dyDescent="0.3">
      <c r="A10442" t="s">
        <v>159285</v>
      </c>
      <c r="B10442" t="s">
        <v>35</v>
      </c>
      <c r="C10442">
        <v>0.99999835089710798</v>
      </c>
    </row>
    <row r="10443" spans="1:3" x14ac:dyDescent="0.3">
      <c r="A10443" t="s">
        <v>159284</v>
      </c>
      <c r="B10443" t="s">
        <v>35</v>
      </c>
      <c r="C10443">
        <v>0.99999835080157495</v>
      </c>
    </row>
    <row r="10444" spans="1:3" x14ac:dyDescent="0.3">
      <c r="A10444" t="s">
        <v>159283</v>
      </c>
      <c r="B10444" t="s">
        <v>35</v>
      </c>
      <c r="C10444">
        <v>0.99999835078267918</v>
      </c>
    </row>
    <row r="10445" spans="1:3" x14ac:dyDescent="0.3">
      <c r="A10445" t="s">
        <v>159282</v>
      </c>
      <c r="B10445" t="s">
        <v>35</v>
      </c>
      <c r="C10445">
        <v>0.99999835077844723</v>
      </c>
    </row>
    <row r="10446" spans="1:3" x14ac:dyDescent="0.3">
      <c r="A10446" t="s">
        <v>159281</v>
      </c>
      <c r="B10446" t="s">
        <v>35</v>
      </c>
      <c r="C10446">
        <v>0.99999835076632104</v>
      </c>
    </row>
    <row r="10447" spans="1:3" x14ac:dyDescent="0.3">
      <c r="A10447" t="s">
        <v>159280</v>
      </c>
      <c r="B10447" t="s">
        <v>35</v>
      </c>
      <c r="C10447">
        <v>0.99999835073024401</v>
      </c>
    </row>
    <row r="10448" spans="1:3" x14ac:dyDescent="0.3">
      <c r="A10448" t="s">
        <v>159279</v>
      </c>
      <c r="B10448" t="s">
        <v>35</v>
      </c>
      <c r="C10448">
        <v>0.9999983507070882</v>
      </c>
    </row>
    <row r="10449" spans="1:3" x14ac:dyDescent="0.3">
      <c r="A10449" t="s">
        <v>159278</v>
      </c>
      <c r="B10449" t="s">
        <v>35</v>
      </c>
      <c r="C10449">
        <v>0.99999835069105003</v>
      </c>
    </row>
    <row r="10450" spans="1:3" x14ac:dyDescent="0.3">
      <c r="A10450" t="s">
        <v>159277</v>
      </c>
      <c r="B10450" t="s">
        <v>35</v>
      </c>
      <c r="C10450">
        <v>0.99999835065026499</v>
      </c>
    </row>
    <row r="10451" spans="1:3" x14ac:dyDescent="0.3">
      <c r="A10451" t="s">
        <v>159276</v>
      </c>
      <c r="B10451" t="s">
        <v>35</v>
      </c>
      <c r="C10451">
        <v>0.99999835063584075</v>
      </c>
    </row>
    <row r="10452" spans="1:3" x14ac:dyDescent="0.3">
      <c r="A10452" t="s">
        <v>159275</v>
      </c>
      <c r="B10452" t="s">
        <v>35</v>
      </c>
      <c r="C10452">
        <v>0.99999835049424113</v>
      </c>
    </row>
    <row r="10453" spans="1:3" x14ac:dyDescent="0.3">
      <c r="A10453" t="s">
        <v>159274</v>
      </c>
      <c r="B10453" t="s">
        <v>35</v>
      </c>
      <c r="C10453">
        <v>0.99999835048621688</v>
      </c>
    </row>
    <row r="10454" spans="1:3" x14ac:dyDescent="0.3">
      <c r="A10454" t="s">
        <v>159273</v>
      </c>
      <c r="B10454" t="s">
        <v>35</v>
      </c>
      <c r="C10454">
        <v>0.99999835044784113</v>
      </c>
    </row>
    <row r="10455" spans="1:3" x14ac:dyDescent="0.3">
      <c r="A10455" t="s">
        <v>159272</v>
      </c>
      <c r="B10455" t="s">
        <v>35</v>
      </c>
      <c r="C10455">
        <v>0.9999983504252753</v>
      </c>
    </row>
    <row r="10456" spans="1:3" x14ac:dyDescent="0.3">
      <c r="A10456" t="s">
        <v>159271</v>
      </c>
      <c r="B10456" t="s">
        <v>35</v>
      </c>
      <c r="C10456">
        <v>0.99999835040242369</v>
      </c>
    </row>
    <row r="10457" spans="1:3" x14ac:dyDescent="0.3">
      <c r="A10457" t="s">
        <v>159270</v>
      </c>
      <c r="B10457" t="s">
        <v>35</v>
      </c>
      <c r="C10457">
        <v>0.9999983504020703</v>
      </c>
    </row>
    <row r="10458" spans="1:3" x14ac:dyDescent="0.3">
      <c r="A10458" t="s">
        <v>159269</v>
      </c>
      <c r="B10458" t="s">
        <v>35</v>
      </c>
      <c r="C10458">
        <v>0.99999835030081141</v>
      </c>
    </row>
    <row r="10459" spans="1:3" x14ac:dyDescent="0.3">
      <c r="A10459" t="s">
        <v>159268</v>
      </c>
      <c r="B10459" t="s">
        <v>51</v>
      </c>
      <c r="C10459">
        <v>0.99999835021897765</v>
      </c>
    </row>
    <row r="10460" spans="1:3" x14ac:dyDescent="0.3">
      <c r="A10460" t="s">
        <v>159267</v>
      </c>
      <c r="B10460" t="s">
        <v>35</v>
      </c>
      <c r="C10460">
        <v>0.99999835014785099</v>
      </c>
    </row>
    <row r="10461" spans="1:3" x14ac:dyDescent="0.3">
      <c r="A10461" t="s">
        <v>159266</v>
      </c>
      <c r="B10461" t="s">
        <v>35</v>
      </c>
      <c r="C10461">
        <v>0.99999835010595062</v>
      </c>
    </row>
    <row r="10462" spans="1:3" x14ac:dyDescent="0.3">
      <c r="A10462" t="s">
        <v>159265</v>
      </c>
      <c r="B10462" t="s">
        <v>35</v>
      </c>
      <c r="C10462">
        <v>0.99999835006112103</v>
      </c>
    </row>
    <row r="10463" spans="1:3" x14ac:dyDescent="0.3">
      <c r="A10463" t="s">
        <v>159264</v>
      </c>
      <c r="B10463" t="s">
        <v>42</v>
      </c>
      <c r="C10463">
        <v>0.99999835002097526</v>
      </c>
    </row>
    <row r="10464" spans="1:3" x14ac:dyDescent="0.3">
      <c r="A10464" t="s">
        <v>159263</v>
      </c>
      <c r="B10464" t="s">
        <v>35</v>
      </c>
      <c r="C10464">
        <v>0.99999834995027204</v>
      </c>
    </row>
    <row r="10465" spans="1:3" x14ac:dyDescent="0.3">
      <c r="A10465" t="s">
        <v>159262</v>
      </c>
      <c r="B10465" t="s">
        <v>35</v>
      </c>
      <c r="C10465">
        <v>0.99999834987151992</v>
      </c>
    </row>
    <row r="10466" spans="1:3" x14ac:dyDescent="0.3">
      <c r="A10466" t="s">
        <v>159261</v>
      </c>
      <c r="B10466" t="s">
        <v>35</v>
      </c>
      <c r="C10466">
        <v>0.99999834986829395</v>
      </c>
    </row>
    <row r="10467" spans="1:3" x14ac:dyDescent="0.3">
      <c r="A10467" t="s">
        <v>159260</v>
      </c>
      <c r="B10467" t="s">
        <v>35</v>
      </c>
      <c r="C10467">
        <v>0.9999983498350602</v>
      </c>
    </row>
    <row r="10468" spans="1:3" x14ac:dyDescent="0.3">
      <c r="A10468" t="s">
        <v>159259</v>
      </c>
      <c r="B10468" t="s">
        <v>35</v>
      </c>
      <c r="C10468">
        <v>0.99999834982263813</v>
      </c>
    </row>
    <row r="10469" spans="1:3" x14ac:dyDescent="0.3">
      <c r="A10469" t="s">
        <v>159258</v>
      </c>
      <c r="B10469" t="s">
        <v>35</v>
      </c>
      <c r="C10469">
        <v>0.99999834981156066</v>
      </c>
    </row>
    <row r="10470" spans="1:3" x14ac:dyDescent="0.3">
      <c r="A10470" t="s">
        <v>159257</v>
      </c>
      <c r="B10470" t="s">
        <v>35</v>
      </c>
      <c r="C10470">
        <v>0.99999834977737323</v>
      </c>
    </row>
    <row r="10471" spans="1:3" x14ac:dyDescent="0.3">
      <c r="A10471" t="s">
        <v>159256</v>
      </c>
      <c r="B10471" t="s">
        <v>35</v>
      </c>
      <c r="C10471">
        <v>0.99999834977392321</v>
      </c>
    </row>
    <row r="10472" spans="1:3" x14ac:dyDescent="0.3">
      <c r="A10472" t="s">
        <v>159255</v>
      </c>
      <c r="B10472" t="s">
        <v>35</v>
      </c>
      <c r="C10472">
        <v>0.99999834977068547</v>
      </c>
    </row>
    <row r="10473" spans="1:3" x14ac:dyDescent="0.3">
      <c r="A10473" t="s">
        <v>159254</v>
      </c>
      <c r="B10473" t="s">
        <v>35</v>
      </c>
      <c r="C10473">
        <v>0.99999834975557711</v>
      </c>
    </row>
    <row r="10474" spans="1:3" x14ac:dyDescent="0.3">
      <c r="A10474" t="s">
        <v>159253</v>
      </c>
      <c r="B10474" t="s">
        <v>42</v>
      </c>
      <c r="C10474">
        <v>0.99999834974999779</v>
      </c>
    </row>
    <row r="10475" spans="1:3" x14ac:dyDescent="0.3">
      <c r="A10475" t="s">
        <v>159252</v>
      </c>
      <c r="B10475" t="s">
        <v>35</v>
      </c>
      <c r="C10475">
        <v>0.99999834962289791</v>
      </c>
    </row>
    <row r="10476" spans="1:3" x14ac:dyDescent="0.3">
      <c r="A10476" t="s">
        <v>159251</v>
      </c>
      <c r="B10476" t="s">
        <v>35</v>
      </c>
      <c r="C10476">
        <v>0.99999834960050338</v>
      </c>
    </row>
    <row r="10477" spans="1:3" x14ac:dyDescent="0.3">
      <c r="A10477" t="s">
        <v>159250</v>
      </c>
      <c r="B10477" t="s">
        <v>35</v>
      </c>
      <c r="C10477">
        <v>0.99999834956189471</v>
      </c>
    </row>
    <row r="10478" spans="1:3" x14ac:dyDescent="0.3">
      <c r="A10478" t="s">
        <v>159249</v>
      </c>
      <c r="B10478" t="s">
        <v>35</v>
      </c>
      <c r="C10478">
        <v>0.99999834955178413</v>
      </c>
    </row>
    <row r="10479" spans="1:3" x14ac:dyDescent="0.3">
      <c r="A10479" t="s">
        <v>159248</v>
      </c>
      <c r="B10479" t="s">
        <v>35</v>
      </c>
      <c r="C10479">
        <v>0.99999834951466915</v>
      </c>
    </row>
    <row r="10480" spans="1:3" x14ac:dyDescent="0.3">
      <c r="A10480" t="s">
        <v>159247</v>
      </c>
      <c r="B10480" t="s">
        <v>35</v>
      </c>
      <c r="C10480">
        <v>0.99999834949743138</v>
      </c>
    </row>
    <row r="10481" spans="1:3" x14ac:dyDescent="0.3">
      <c r="A10481" t="s">
        <v>159246</v>
      </c>
      <c r="B10481" t="s">
        <v>35</v>
      </c>
      <c r="C10481">
        <v>0.99999834946399435</v>
      </c>
    </row>
    <row r="10482" spans="1:3" x14ac:dyDescent="0.3">
      <c r="A10482" t="s">
        <v>159245</v>
      </c>
      <c r="B10482" t="s">
        <v>35</v>
      </c>
      <c r="C10482">
        <v>0.99999834937312226</v>
      </c>
    </row>
    <row r="10483" spans="1:3" x14ac:dyDescent="0.3">
      <c r="A10483" t="s">
        <v>159244</v>
      </c>
      <c r="B10483" t="s">
        <v>42</v>
      </c>
      <c r="C10483">
        <v>0.9999983493400163</v>
      </c>
    </row>
    <row r="10484" spans="1:3" x14ac:dyDescent="0.3">
      <c r="A10484" t="s">
        <v>159243</v>
      </c>
      <c r="B10484" t="s">
        <v>35</v>
      </c>
      <c r="C10484">
        <v>0.99999834926712416</v>
      </c>
    </row>
    <row r="10485" spans="1:3" x14ac:dyDescent="0.3">
      <c r="A10485" t="s">
        <v>159242</v>
      </c>
      <c r="B10485" t="s">
        <v>35</v>
      </c>
      <c r="C10485">
        <v>0.99999834923163289</v>
      </c>
    </row>
    <row r="10486" spans="1:3" x14ac:dyDescent="0.3">
      <c r="A10486" t="s">
        <v>159241</v>
      </c>
      <c r="B10486" t="s">
        <v>35</v>
      </c>
      <c r="C10486">
        <v>0.99999834922597408</v>
      </c>
    </row>
    <row r="10487" spans="1:3" x14ac:dyDescent="0.3">
      <c r="A10487" t="s">
        <v>159240</v>
      </c>
      <c r="B10487" t="s">
        <v>35</v>
      </c>
      <c r="C10487">
        <v>0.99999834921559916</v>
      </c>
    </row>
    <row r="10488" spans="1:3" x14ac:dyDescent="0.3">
      <c r="A10488" t="s">
        <v>159239</v>
      </c>
      <c r="B10488" t="s">
        <v>35</v>
      </c>
      <c r="C10488">
        <v>0.99999834912495611</v>
      </c>
    </row>
    <row r="10489" spans="1:3" x14ac:dyDescent="0.3">
      <c r="A10489" t="s">
        <v>159238</v>
      </c>
      <c r="B10489" t="s">
        <v>35</v>
      </c>
      <c r="C10489">
        <v>0.99999834908541962</v>
      </c>
    </row>
    <row r="10490" spans="1:3" x14ac:dyDescent="0.3">
      <c r="A10490" t="s">
        <v>159237</v>
      </c>
      <c r="B10490" t="s">
        <v>35</v>
      </c>
      <c r="C10490">
        <v>0.99999834906777652</v>
      </c>
    </row>
    <row r="10491" spans="1:3" x14ac:dyDescent="0.3">
      <c r="A10491" t="s">
        <v>159236</v>
      </c>
      <c r="B10491" t="s">
        <v>35</v>
      </c>
      <c r="C10491">
        <v>0.99999834906543406</v>
      </c>
    </row>
    <row r="10492" spans="1:3" x14ac:dyDescent="0.3">
      <c r="A10492" t="s">
        <v>159235</v>
      </c>
      <c r="B10492" t="s">
        <v>35</v>
      </c>
      <c r="C10492">
        <v>0.99999834902039031</v>
      </c>
    </row>
    <row r="10493" spans="1:3" x14ac:dyDescent="0.3">
      <c r="A10493" t="s">
        <v>42228</v>
      </c>
      <c r="B10493" t="s">
        <v>35</v>
      </c>
      <c r="C10493">
        <v>0.99999834898077455</v>
      </c>
    </row>
    <row r="10494" spans="1:3" x14ac:dyDescent="0.3">
      <c r="A10494" t="s">
        <v>159234</v>
      </c>
      <c r="B10494" t="s">
        <v>35</v>
      </c>
      <c r="C10494">
        <v>0.99999834889449657</v>
      </c>
    </row>
    <row r="10495" spans="1:3" x14ac:dyDescent="0.3">
      <c r="A10495" t="s">
        <v>159233</v>
      </c>
      <c r="B10495" t="s">
        <v>35</v>
      </c>
      <c r="C10495">
        <v>0.99999834887924621</v>
      </c>
    </row>
    <row r="10496" spans="1:3" x14ac:dyDescent="0.3">
      <c r="A10496" t="s">
        <v>143745</v>
      </c>
      <c r="B10496" t="s">
        <v>35</v>
      </c>
      <c r="C10496">
        <v>0.99999834884770089</v>
      </c>
    </row>
    <row r="10497" spans="1:3" x14ac:dyDescent="0.3">
      <c r="A10497" t="s">
        <v>159232</v>
      </c>
      <c r="B10497" t="s">
        <v>35</v>
      </c>
      <c r="C10497">
        <v>0.99999834884373751</v>
      </c>
    </row>
    <row r="10498" spans="1:3" x14ac:dyDescent="0.3">
      <c r="A10498" t="s">
        <v>159231</v>
      </c>
      <c r="B10498" t="s">
        <v>35</v>
      </c>
      <c r="C10498">
        <v>0.99999834883559513</v>
      </c>
    </row>
    <row r="10499" spans="1:3" x14ac:dyDescent="0.3">
      <c r="A10499" t="s">
        <v>159230</v>
      </c>
      <c r="B10499" t="s">
        <v>35</v>
      </c>
      <c r="C10499">
        <v>0.99999834882896832</v>
      </c>
    </row>
    <row r="10500" spans="1:3" x14ac:dyDescent="0.3">
      <c r="A10500" t="s">
        <v>159229</v>
      </c>
      <c r="B10500" t="s">
        <v>35</v>
      </c>
      <c r="C10500">
        <v>0.99999834875771421</v>
      </c>
    </row>
    <row r="10501" spans="1:3" x14ac:dyDescent="0.3">
      <c r="A10501" t="s">
        <v>159228</v>
      </c>
      <c r="B10501" t="s">
        <v>35</v>
      </c>
      <c r="C10501">
        <v>0.99999834872949467</v>
      </c>
    </row>
    <row r="10502" spans="1:3" x14ac:dyDescent="0.3">
      <c r="A10502" t="s">
        <v>159227</v>
      </c>
      <c r="B10502" t="s">
        <v>35</v>
      </c>
      <c r="C10502">
        <v>0.99999834871606275</v>
      </c>
    </row>
    <row r="10503" spans="1:3" x14ac:dyDescent="0.3">
      <c r="A10503" t="s">
        <v>148727</v>
      </c>
      <c r="B10503" t="s">
        <v>35</v>
      </c>
      <c r="C10503">
        <v>0.99999834870479154</v>
      </c>
    </row>
    <row r="10504" spans="1:3" x14ac:dyDescent="0.3">
      <c r="A10504" t="s">
        <v>159226</v>
      </c>
      <c r="B10504" t="s">
        <v>35</v>
      </c>
      <c r="C10504">
        <v>0.9999983484664936</v>
      </c>
    </row>
    <row r="10505" spans="1:3" x14ac:dyDescent="0.3">
      <c r="A10505" t="s">
        <v>159225</v>
      </c>
      <c r="B10505" t="s">
        <v>35</v>
      </c>
      <c r="C10505">
        <v>0.99999834840549195</v>
      </c>
    </row>
    <row r="10506" spans="1:3" x14ac:dyDescent="0.3">
      <c r="A10506" t="s">
        <v>159224</v>
      </c>
      <c r="B10506" t="s">
        <v>35</v>
      </c>
      <c r="C10506">
        <v>0.99999834840313917</v>
      </c>
    </row>
    <row r="10507" spans="1:3" x14ac:dyDescent="0.3">
      <c r="A10507" t="s">
        <v>159223</v>
      </c>
      <c r="B10507" t="s">
        <v>35</v>
      </c>
      <c r="C10507">
        <v>0.99999834831517576</v>
      </c>
    </row>
    <row r="10508" spans="1:3" x14ac:dyDescent="0.3">
      <c r="A10508" t="s">
        <v>159222</v>
      </c>
      <c r="B10508" t="s">
        <v>35</v>
      </c>
      <c r="C10508">
        <v>0.99999834827239331</v>
      </c>
    </row>
    <row r="10509" spans="1:3" x14ac:dyDescent="0.3">
      <c r="A10509" t="s">
        <v>97525</v>
      </c>
      <c r="B10509" t="s">
        <v>35</v>
      </c>
      <c r="C10509">
        <v>0.99999834827111034</v>
      </c>
    </row>
    <row r="10510" spans="1:3" x14ac:dyDescent="0.3">
      <c r="A10510" t="s">
        <v>159221</v>
      </c>
      <c r="B10510" t="s">
        <v>35</v>
      </c>
      <c r="C10510">
        <v>0.99999834826682044</v>
      </c>
    </row>
    <row r="10511" spans="1:3" x14ac:dyDescent="0.3">
      <c r="A10511" t="s">
        <v>159220</v>
      </c>
      <c r="B10511" t="s">
        <v>35</v>
      </c>
      <c r="C10511">
        <v>0.99999834825914402</v>
      </c>
    </row>
    <row r="10512" spans="1:3" x14ac:dyDescent="0.3">
      <c r="A10512" t="s">
        <v>159219</v>
      </c>
      <c r="B10512" t="s">
        <v>35</v>
      </c>
      <c r="C10512">
        <v>0.99999834825427503</v>
      </c>
    </row>
    <row r="10513" spans="1:3" x14ac:dyDescent="0.3">
      <c r="A10513" t="s">
        <v>159218</v>
      </c>
      <c r="B10513" t="s">
        <v>35</v>
      </c>
      <c r="C10513">
        <v>0.99999834824163747</v>
      </c>
    </row>
    <row r="10514" spans="1:3" x14ac:dyDescent="0.3">
      <c r="A10514" t="s">
        <v>159217</v>
      </c>
      <c r="B10514" t="s">
        <v>42</v>
      </c>
      <c r="C10514">
        <v>0.9999983482195729</v>
      </c>
    </row>
    <row r="10515" spans="1:3" x14ac:dyDescent="0.3">
      <c r="A10515" t="s">
        <v>159216</v>
      </c>
      <c r="B10515" t="s">
        <v>35</v>
      </c>
      <c r="C10515">
        <v>0.9999983482067667</v>
      </c>
    </row>
    <row r="10516" spans="1:3" x14ac:dyDescent="0.3">
      <c r="A10516" t="s">
        <v>159215</v>
      </c>
      <c r="B10516" t="s">
        <v>35</v>
      </c>
      <c r="C10516">
        <v>0.99999834818419719</v>
      </c>
    </row>
    <row r="10517" spans="1:3" x14ac:dyDescent="0.3">
      <c r="A10517" t="s">
        <v>159214</v>
      </c>
      <c r="B10517" t="s">
        <v>35</v>
      </c>
      <c r="C10517">
        <v>0.99999834816355637</v>
      </c>
    </row>
    <row r="10518" spans="1:3" x14ac:dyDescent="0.3">
      <c r="A10518" t="s">
        <v>159213</v>
      </c>
      <c r="B10518" t="s">
        <v>35</v>
      </c>
      <c r="C10518">
        <v>0.9999983480916127</v>
      </c>
    </row>
    <row r="10519" spans="1:3" x14ac:dyDescent="0.3">
      <c r="A10519" t="s">
        <v>159212</v>
      </c>
      <c r="B10519" t="s">
        <v>35</v>
      </c>
      <c r="C10519">
        <v>0.999998348087203</v>
      </c>
    </row>
    <row r="10520" spans="1:3" x14ac:dyDescent="0.3">
      <c r="A10520" t="s">
        <v>159211</v>
      </c>
      <c r="B10520" t="s">
        <v>35</v>
      </c>
      <c r="C10520">
        <v>0.99999834792291564</v>
      </c>
    </row>
    <row r="10521" spans="1:3" x14ac:dyDescent="0.3">
      <c r="A10521" t="s">
        <v>159210</v>
      </c>
      <c r="B10521" t="s">
        <v>35</v>
      </c>
      <c r="C10521">
        <v>0.99999834781779628</v>
      </c>
    </row>
    <row r="10522" spans="1:3" x14ac:dyDescent="0.3">
      <c r="A10522" t="s">
        <v>97971</v>
      </c>
      <c r="B10522" t="s">
        <v>35</v>
      </c>
      <c r="C10522">
        <v>0.99999834777041718</v>
      </c>
    </row>
    <row r="10523" spans="1:3" x14ac:dyDescent="0.3">
      <c r="A10523" t="s">
        <v>159209</v>
      </c>
      <c r="B10523" t="s">
        <v>35</v>
      </c>
      <c r="C10523">
        <v>0.9999983477291281</v>
      </c>
    </row>
    <row r="10524" spans="1:3" x14ac:dyDescent="0.3">
      <c r="A10524" t="s">
        <v>159208</v>
      </c>
      <c r="B10524" t="s">
        <v>35</v>
      </c>
      <c r="C10524">
        <v>0.99999834771769358</v>
      </c>
    </row>
    <row r="10525" spans="1:3" x14ac:dyDescent="0.3">
      <c r="A10525" t="s">
        <v>159207</v>
      </c>
      <c r="B10525" t="s">
        <v>35</v>
      </c>
      <c r="C10525">
        <v>0.99999834743468075</v>
      </c>
    </row>
    <row r="10526" spans="1:3" x14ac:dyDescent="0.3">
      <c r="A10526" t="s">
        <v>159206</v>
      </c>
      <c r="B10526" t="s">
        <v>35</v>
      </c>
      <c r="C10526">
        <v>0.99999834735250259</v>
      </c>
    </row>
    <row r="10527" spans="1:3" x14ac:dyDescent="0.3">
      <c r="A10527" t="s">
        <v>159205</v>
      </c>
      <c r="B10527" t="s">
        <v>35</v>
      </c>
      <c r="C10527">
        <v>0.99999834727377335</v>
      </c>
    </row>
    <row r="10528" spans="1:3" x14ac:dyDescent="0.3">
      <c r="A10528" t="s">
        <v>159204</v>
      </c>
      <c r="B10528" t="s">
        <v>35</v>
      </c>
      <c r="C10528">
        <v>0.99999834721601499</v>
      </c>
    </row>
    <row r="10529" spans="1:3" x14ac:dyDescent="0.3">
      <c r="A10529" t="s">
        <v>86266</v>
      </c>
      <c r="B10529" t="s">
        <v>35</v>
      </c>
      <c r="C10529">
        <v>0.99999834714836866</v>
      </c>
    </row>
    <row r="10530" spans="1:3" x14ac:dyDescent="0.3">
      <c r="A10530" t="s">
        <v>159203</v>
      </c>
      <c r="B10530" t="s">
        <v>42</v>
      </c>
      <c r="C10530">
        <v>0.99999834711201407</v>
      </c>
    </row>
    <row r="10531" spans="1:3" x14ac:dyDescent="0.3">
      <c r="A10531" t="s">
        <v>159202</v>
      </c>
      <c r="B10531" t="s">
        <v>35</v>
      </c>
      <c r="C10531">
        <v>0.99999834709526259</v>
      </c>
    </row>
    <row r="10532" spans="1:3" x14ac:dyDescent="0.3">
      <c r="A10532" t="s">
        <v>159201</v>
      </c>
      <c r="B10532" t="s">
        <v>35</v>
      </c>
      <c r="C10532">
        <v>0.99999834707048174</v>
      </c>
    </row>
    <row r="10533" spans="1:3" x14ac:dyDescent="0.3">
      <c r="A10533" t="s">
        <v>159200</v>
      </c>
      <c r="B10533" t="s">
        <v>35</v>
      </c>
      <c r="C10533">
        <v>0.99999834706067392</v>
      </c>
    </row>
    <row r="10534" spans="1:3" x14ac:dyDescent="0.3">
      <c r="A10534" t="s">
        <v>159199</v>
      </c>
      <c r="B10534" t="s">
        <v>35</v>
      </c>
      <c r="C10534">
        <v>0.99999834696427814</v>
      </c>
    </row>
    <row r="10535" spans="1:3" x14ac:dyDescent="0.3">
      <c r="A10535" t="s">
        <v>159198</v>
      </c>
      <c r="B10535" t="s">
        <v>35</v>
      </c>
      <c r="C10535">
        <v>0.99999834693800027</v>
      </c>
    </row>
    <row r="10536" spans="1:3" x14ac:dyDescent="0.3">
      <c r="A10536" t="s">
        <v>159197</v>
      </c>
      <c r="B10536" t="s">
        <v>35</v>
      </c>
      <c r="C10536">
        <v>0.99999834684059541</v>
      </c>
    </row>
    <row r="10537" spans="1:3" x14ac:dyDescent="0.3">
      <c r="A10537" t="s">
        <v>159196</v>
      </c>
      <c r="B10537" t="s">
        <v>35</v>
      </c>
      <c r="C10537">
        <v>0.99999834677638377</v>
      </c>
    </row>
    <row r="10538" spans="1:3" x14ac:dyDescent="0.3">
      <c r="A10538" t="s">
        <v>159195</v>
      </c>
      <c r="B10538" t="s">
        <v>35</v>
      </c>
      <c r="C10538">
        <v>0.99999834674059263</v>
      </c>
    </row>
    <row r="10539" spans="1:3" x14ac:dyDescent="0.3">
      <c r="A10539" t="s">
        <v>159194</v>
      </c>
      <c r="B10539" t="s">
        <v>42</v>
      </c>
      <c r="C10539">
        <v>0.99999834672082644</v>
      </c>
    </row>
    <row r="10540" spans="1:3" x14ac:dyDescent="0.3">
      <c r="A10540" t="s">
        <v>159193</v>
      </c>
      <c r="B10540" t="s">
        <v>35</v>
      </c>
      <c r="C10540">
        <v>0.99999834670048182</v>
      </c>
    </row>
    <row r="10541" spans="1:3" x14ac:dyDescent="0.3">
      <c r="A10541" t="s">
        <v>159192</v>
      </c>
      <c r="B10541" t="s">
        <v>35</v>
      </c>
      <c r="C10541">
        <v>0.99999834669297938</v>
      </c>
    </row>
    <row r="10542" spans="1:3" x14ac:dyDescent="0.3">
      <c r="A10542" t="s">
        <v>159191</v>
      </c>
      <c r="B10542" t="s">
        <v>35</v>
      </c>
      <c r="C10542">
        <v>0.999998346656088</v>
      </c>
    </row>
    <row r="10543" spans="1:3" x14ac:dyDescent="0.3">
      <c r="A10543" t="s">
        <v>159190</v>
      </c>
      <c r="B10543" t="s">
        <v>35</v>
      </c>
      <c r="C10543">
        <v>0.99999834652785258</v>
      </c>
    </row>
    <row r="10544" spans="1:3" x14ac:dyDescent="0.3">
      <c r="A10544" t="s">
        <v>159189</v>
      </c>
      <c r="B10544" t="s">
        <v>35</v>
      </c>
      <c r="C10544">
        <v>0.99999834650924535</v>
      </c>
    </row>
    <row r="10545" spans="1:3" x14ac:dyDescent="0.3">
      <c r="A10545" t="s">
        <v>159188</v>
      </c>
      <c r="B10545" t="s">
        <v>35</v>
      </c>
      <c r="C10545">
        <v>0.99999834641499841</v>
      </c>
    </row>
    <row r="10546" spans="1:3" x14ac:dyDescent="0.3">
      <c r="A10546" t="s">
        <v>159187</v>
      </c>
      <c r="B10546" t="s">
        <v>35</v>
      </c>
      <c r="C10546">
        <v>0.99999834636696217</v>
      </c>
    </row>
    <row r="10547" spans="1:3" x14ac:dyDescent="0.3">
      <c r="A10547" t="s">
        <v>159186</v>
      </c>
      <c r="B10547" t="s">
        <v>35</v>
      </c>
      <c r="C10547">
        <v>0.99999834633043094</v>
      </c>
    </row>
    <row r="10548" spans="1:3" x14ac:dyDescent="0.3">
      <c r="A10548" t="s">
        <v>159185</v>
      </c>
      <c r="B10548" t="s">
        <v>35</v>
      </c>
      <c r="C10548">
        <v>0.99999834631944851</v>
      </c>
    </row>
    <row r="10549" spans="1:3" x14ac:dyDescent="0.3">
      <c r="A10549" t="s">
        <v>159184</v>
      </c>
      <c r="B10549" t="s">
        <v>35</v>
      </c>
      <c r="C10549">
        <v>0.99999834621474248</v>
      </c>
    </row>
    <row r="10550" spans="1:3" x14ac:dyDescent="0.3">
      <c r="A10550" t="s">
        <v>159183</v>
      </c>
      <c r="B10550" t="s">
        <v>35</v>
      </c>
      <c r="C10550">
        <v>0.99999834611307037</v>
      </c>
    </row>
    <row r="10551" spans="1:3" x14ac:dyDescent="0.3">
      <c r="A10551" t="s">
        <v>159182</v>
      </c>
      <c r="B10551" t="s">
        <v>35</v>
      </c>
      <c r="C10551">
        <v>0.99999834609703819</v>
      </c>
    </row>
    <row r="10552" spans="1:3" x14ac:dyDescent="0.3">
      <c r="A10552" t="s">
        <v>159181</v>
      </c>
      <c r="B10552" t="s">
        <v>35</v>
      </c>
      <c r="C10552">
        <v>0.99999834601759507</v>
      </c>
    </row>
    <row r="10553" spans="1:3" x14ac:dyDescent="0.3">
      <c r="A10553" t="s">
        <v>159180</v>
      </c>
      <c r="B10553" t="s">
        <v>35</v>
      </c>
      <c r="C10553">
        <v>0.99999834591434511</v>
      </c>
    </row>
    <row r="10554" spans="1:3" x14ac:dyDescent="0.3">
      <c r="A10554" t="s">
        <v>159179</v>
      </c>
      <c r="B10554" t="s">
        <v>35</v>
      </c>
      <c r="C10554">
        <v>0.99999834590268155</v>
      </c>
    </row>
    <row r="10555" spans="1:3" x14ac:dyDescent="0.3">
      <c r="A10555" t="s">
        <v>159178</v>
      </c>
      <c r="B10555" t="s">
        <v>35</v>
      </c>
      <c r="C10555">
        <v>0.99999834589347436</v>
      </c>
    </row>
    <row r="10556" spans="1:3" x14ac:dyDescent="0.3">
      <c r="A10556" t="s">
        <v>159177</v>
      </c>
      <c r="B10556" t="s">
        <v>35</v>
      </c>
      <c r="C10556">
        <v>0.99999834586050074</v>
      </c>
    </row>
    <row r="10557" spans="1:3" x14ac:dyDescent="0.3">
      <c r="A10557" t="s">
        <v>159176</v>
      </c>
      <c r="B10557" t="s">
        <v>35</v>
      </c>
      <c r="C10557">
        <v>0.9999983458440076</v>
      </c>
    </row>
    <row r="10558" spans="1:3" x14ac:dyDescent="0.3">
      <c r="A10558" t="s">
        <v>159175</v>
      </c>
      <c r="B10558" t="s">
        <v>35</v>
      </c>
      <c r="C10558">
        <v>0.99999834578749658</v>
      </c>
    </row>
    <row r="10559" spans="1:3" x14ac:dyDescent="0.3">
      <c r="A10559" t="s">
        <v>159174</v>
      </c>
      <c r="B10559" t="s">
        <v>35</v>
      </c>
      <c r="C10559">
        <v>0.99999834575934821</v>
      </c>
    </row>
    <row r="10560" spans="1:3" x14ac:dyDescent="0.3">
      <c r="A10560" t="s">
        <v>159173</v>
      </c>
      <c r="B10560" t="s">
        <v>35</v>
      </c>
      <c r="C10560">
        <v>0.99999834575288726</v>
      </c>
    </row>
    <row r="10561" spans="1:3" x14ac:dyDescent="0.3">
      <c r="A10561" t="s">
        <v>159172</v>
      </c>
      <c r="B10561" t="s">
        <v>35</v>
      </c>
      <c r="C10561">
        <v>0.99999834573776469</v>
      </c>
    </row>
    <row r="10562" spans="1:3" x14ac:dyDescent="0.3">
      <c r="A10562" t="s">
        <v>159171</v>
      </c>
      <c r="B10562" t="s">
        <v>35</v>
      </c>
      <c r="C10562">
        <v>0.99999834573025226</v>
      </c>
    </row>
    <row r="10563" spans="1:3" x14ac:dyDescent="0.3">
      <c r="A10563" t="s">
        <v>159170</v>
      </c>
      <c r="B10563" t="s">
        <v>35</v>
      </c>
      <c r="C10563">
        <v>0.9999983456589886</v>
      </c>
    </row>
    <row r="10564" spans="1:3" x14ac:dyDescent="0.3">
      <c r="A10564" t="s">
        <v>159169</v>
      </c>
      <c r="B10564" t="s">
        <v>35</v>
      </c>
      <c r="C10564">
        <v>0.99999834565664369</v>
      </c>
    </row>
    <row r="10565" spans="1:3" x14ac:dyDescent="0.3">
      <c r="A10565" t="s">
        <v>159168</v>
      </c>
      <c r="B10565" t="s">
        <v>35</v>
      </c>
      <c r="C10565">
        <v>0.99999834562459466</v>
      </c>
    </row>
    <row r="10566" spans="1:3" x14ac:dyDescent="0.3">
      <c r="A10566" t="s">
        <v>159167</v>
      </c>
      <c r="B10566" t="s">
        <v>35</v>
      </c>
      <c r="C10566">
        <v>0.99999834560152168</v>
      </c>
    </row>
    <row r="10567" spans="1:3" x14ac:dyDescent="0.3">
      <c r="A10567" t="s">
        <v>159166</v>
      </c>
      <c r="B10567" t="s">
        <v>35</v>
      </c>
      <c r="C10567">
        <v>0.99999834557455536</v>
      </c>
    </row>
    <row r="10568" spans="1:3" x14ac:dyDescent="0.3">
      <c r="A10568" t="s">
        <v>159165</v>
      </c>
      <c r="B10568" t="s">
        <v>35</v>
      </c>
      <c r="C10568">
        <v>0.99999834549942901</v>
      </c>
    </row>
    <row r="10569" spans="1:3" x14ac:dyDescent="0.3">
      <c r="A10569" t="s">
        <v>159164</v>
      </c>
      <c r="B10569" t="s">
        <v>35</v>
      </c>
      <c r="C10569">
        <v>0.99999834547623823</v>
      </c>
    </row>
    <row r="10570" spans="1:3" x14ac:dyDescent="0.3">
      <c r="A10570" t="s">
        <v>159163</v>
      </c>
      <c r="B10570" t="s">
        <v>35</v>
      </c>
      <c r="C10570">
        <v>0.99999834540013166</v>
      </c>
    </row>
    <row r="10571" spans="1:3" x14ac:dyDescent="0.3">
      <c r="A10571" t="s">
        <v>159162</v>
      </c>
      <c r="B10571" t="s">
        <v>35</v>
      </c>
      <c r="C10571">
        <v>0.99999834537718657</v>
      </c>
    </row>
    <row r="10572" spans="1:3" x14ac:dyDescent="0.3">
      <c r="A10572" t="s">
        <v>116354</v>
      </c>
      <c r="B10572" t="s">
        <v>35</v>
      </c>
      <c r="C10572">
        <v>0.99999834536715704</v>
      </c>
    </row>
    <row r="10573" spans="1:3" x14ac:dyDescent="0.3">
      <c r="A10573" t="s">
        <v>159161</v>
      </c>
      <c r="B10573" t="s">
        <v>35</v>
      </c>
      <c r="C10573">
        <v>0.99999834521411912</v>
      </c>
    </row>
    <row r="10574" spans="1:3" x14ac:dyDescent="0.3">
      <c r="A10574" t="s">
        <v>159160</v>
      </c>
      <c r="B10574" t="s">
        <v>35</v>
      </c>
      <c r="C10574">
        <v>0.99999834521349862</v>
      </c>
    </row>
    <row r="10575" spans="1:3" x14ac:dyDescent="0.3">
      <c r="A10575" t="s">
        <v>159159</v>
      </c>
      <c r="B10575" t="s">
        <v>35</v>
      </c>
      <c r="C10575">
        <v>0.99999834519844577</v>
      </c>
    </row>
    <row r="10576" spans="1:3" x14ac:dyDescent="0.3">
      <c r="A10576" t="s">
        <v>159158</v>
      </c>
      <c r="B10576" t="s">
        <v>35</v>
      </c>
      <c r="C10576">
        <v>0.99999834515518371</v>
      </c>
    </row>
    <row r="10577" spans="1:3" x14ac:dyDescent="0.3">
      <c r="A10577" t="s">
        <v>159157</v>
      </c>
      <c r="B10577" t="s">
        <v>35</v>
      </c>
      <c r="C10577">
        <v>0.99999834514507935</v>
      </c>
    </row>
    <row r="10578" spans="1:3" x14ac:dyDescent="0.3">
      <c r="A10578" t="s">
        <v>74144</v>
      </c>
      <c r="B10578" t="s">
        <v>35</v>
      </c>
      <c r="C10578">
        <v>0.99999834509367902</v>
      </c>
    </row>
    <row r="10579" spans="1:3" x14ac:dyDescent="0.3">
      <c r="A10579" t="s">
        <v>159156</v>
      </c>
      <c r="B10579" t="s">
        <v>35</v>
      </c>
      <c r="C10579">
        <v>0.9999983449457579</v>
      </c>
    </row>
    <row r="10580" spans="1:3" x14ac:dyDescent="0.3">
      <c r="A10580" t="s">
        <v>159155</v>
      </c>
      <c r="B10580" t="s">
        <v>35</v>
      </c>
      <c r="C10580">
        <v>0.99999834489563555</v>
      </c>
    </row>
    <row r="10581" spans="1:3" x14ac:dyDescent="0.3">
      <c r="A10581" t="s">
        <v>65453</v>
      </c>
      <c r="B10581" t="s">
        <v>35</v>
      </c>
      <c r="C10581">
        <v>0.99999834482505467</v>
      </c>
    </row>
    <row r="10582" spans="1:3" x14ac:dyDescent="0.3">
      <c r="A10582" t="s">
        <v>159154</v>
      </c>
      <c r="B10582" t="s">
        <v>161</v>
      </c>
      <c r="C10582">
        <v>0.99999834478216409</v>
      </c>
    </row>
    <row r="10583" spans="1:3" x14ac:dyDescent="0.3">
      <c r="A10583" t="s">
        <v>159153</v>
      </c>
      <c r="B10583" t="s">
        <v>35</v>
      </c>
      <c r="C10583">
        <v>0.99999834472155547</v>
      </c>
    </row>
    <row r="10584" spans="1:3" x14ac:dyDescent="0.3">
      <c r="A10584" t="s">
        <v>159152</v>
      </c>
      <c r="B10584" t="s">
        <v>35</v>
      </c>
      <c r="C10584">
        <v>0.99999834471823246</v>
      </c>
    </row>
    <row r="10585" spans="1:3" x14ac:dyDescent="0.3">
      <c r="A10585" t="s">
        <v>159151</v>
      </c>
      <c r="B10585" t="s">
        <v>35</v>
      </c>
      <c r="C10585">
        <v>0.99999834468266202</v>
      </c>
    </row>
    <row r="10586" spans="1:3" x14ac:dyDescent="0.3">
      <c r="A10586" t="s">
        <v>159150</v>
      </c>
      <c r="B10586" t="s">
        <v>35</v>
      </c>
      <c r="C10586">
        <v>0.99999834461239467</v>
      </c>
    </row>
    <row r="10587" spans="1:3" x14ac:dyDescent="0.3">
      <c r="A10587" t="s">
        <v>159149</v>
      </c>
      <c r="B10587" t="s">
        <v>35</v>
      </c>
      <c r="C10587">
        <v>0.9999983445764633</v>
      </c>
    </row>
    <row r="10588" spans="1:3" x14ac:dyDescent="0.3">
      <c r="A10588" t="s">
        <v>159148</v>
      </c>
      <c r="B10588" t="s">
        <v>35</v>
      </c>
      <c r="C10588">
        <v>0.99999834455908676</v>
      </c>
    </row>
    <row r="10589" spans="1:3" x14ac:dyDescent="0.3">
      <c r="A10589" t="s">
        <v>159147</v>
      </c>
      <c r="B10589" t="s">
        <v>35</v>
      </c>
      <c r="C10589">
        <v>0.9999983445290388</v>
      </c>
    </row>
    <row r="10590" spans="1:3" x14ac:dyDescent="0.3">
      <c r="A10590" t="s">
        <v>159146</v>
      </c>
      <c r="B10590" t="s">
        <v>35</v>
      </c>
      <c r="C10590">
        <v>0.99999834448336233</v>
      </c>
    </row>
    <row r="10591" spans="1:3" x14ac:dyDescent="0.3">
      <c r="A10591" t="s">
        <v>159145</v>
      </c>
      <c r="B10591" t="s">
        <v>35</v>
      </c>
      <c r="C10591">
        <v>0.99999834447487312</v>
      </c>
    </row>
    <row r="10592" spans="1:3" x14ac:dyDescent="0.3">
      <c r="A10592" t="s">
        <v>159144</v>
      </c>
      <c r="B10592" t="s">
        <v>35</v>
      </c>
      <c r="C10592">
        <v>0.99999834437138002</v>
      </c>
    </row>
    <row r="10593" spans="1:3" x14ac:dyDescent="0.3">
      <c r="A10593" t="s">
        <v>159143</v>
      </c>
      <c r="B10593" t="s">
        <v>35</v>
      </c>
      <c r="C10593">
        <v>0.99999834426912415</v>
      </c>
    </row>
    <row r="10594" spans="1:3" x14ac:dyDescent="0.3">
      <c r="A10594" t="s">
        <v>159142</v>
      </c>
      <c r="B10594" t="s">
        <v>42</v>
      </c>
      <c r="C10594">
        <v>0.99999834426468415</v>
      </c>
    </row>
    <row r="10595" spans="1:3" x14ac:dyDescent="0.3">
      <c r="A10595" t="s">
        <v>159141</v>
      </c>
      <c r="B10595" t="s">
        <v>35</v>
      </c>
      <c r="C10595">
        <v>0.99999834418587574</v>
      </c>
    </row>
    <row r="10596" spans="1:3" x14ac:dyDescent="0.3">
      <c r="A10596" t="s">
        <v>159140</v>
      </c>
      <c r="B10596" t="s">
        <v>35</v>
      </c>
      <c r="C10596">
        <v>0.9999983441694823</v>
      </c>
    </row>
    <row r="10597" spans="1:3" x14ac:dyDescent="0.3">
      <c r="A10597" t="s">
        <v>159139</v>
      </c>
      <c r="B10597" t="s">
        <v>35</v>
      </c>
      <c r="C10597">
        <v>0.99999834408305044</v>
      </c>
    </row>
    <row r="10598" spans="1:3" x14ac:dyDescent="0.3">
      <c r="A10598" t="s">
        <v>159138</v>
      </c>
      <c r="B10598" t="s">
        <v>35</v>
      </c>
      <c r="C10598">
        <v>0.99999834404953292</v>
      </c>
    </row>
    <row r="10599" spans="1:3" x14ac:dyDescent="0.3">
      <c r="A10599" t="s">
        <v>159137</v>
      </c>
      <c r="B10599" t="s">
        <v>35</v>
      </c>
      <c r="C10599">
        <v>0.99999834396971221</v>
      </c>
    </row>
    <row r="10600" spans="1:3" x14ac:dyDescent="0.3">
      <c r="A10600" t="s">
        <v>159136</v>
      </c>
      <c r="B10600" t="s">
        <v>35</v>
      </c>
      <c r="C10600">
        <v>0.9999983438892055</v>
      </c>
    </row>
    <row r="10601" spans="1:3" x14ac:dyDescent="0.3">
      <c r="A10601" t="s">
        <v>159135</v>
      </c>
      <c r="B10601" t="s">
        <v>35</v>
      </c>
      <c r="C10601">
        <v>0.9999983438379686</v>
      </c>
    </row>
    <row r="10602" spans="1:3" x14ac:dyDescent="0.3">
      <c r="A10602" t="s">
        <v>159134</v>
      </c>
      <c r="B10602" t="s">
        <v>35</v>
      </c>
      <c r="C10602">
        <v>0.99999834375744323</v>
      </c>
    </row>
    <row r="10603" spans="1:3" x14ac:dyDescent="0.3">
      <c r="A10603" t="s">
        <v>159133</v>
      </c>
      <c r="B10603" t="s">
        <v>35</v>
      </c>
      <c r="C10603">
        <v>0.9999983437223402</v>
      </c>
    </row>
    <row r="10604" spans="1:3" x14ac:dyDescent="0.3">
      <c r="A10604" t="s">
        <v>159132</v>
      </c>
      <c r="B10604" t="s">
        <v>35</v>
      </c>
      <c r="C10604">
        <v>0.99999834370353491</v>
      </c>
    </row>
    <row r="10605" spans="1:3" x14ac:dyDescent="0.3">
      <c r="A10605" t="s">
        <v>159131</v>
      </c>
      <c r="B10605" t="s">
        <v>35</v>
      </c>
      <c r="C10605">
        <v>0.99999834369502461</v>
      </c>
    </row>
    <row r="10606" spans="1:3" x14ac:dyDescent="0.3">
      <c r="A10606" t="s">
        <v>159130</v>
      </c>
      <c r="B10606" t="s">
        <v>35</v>
      </c>
      <c r="C10606">
        <v>0.99999834368827289</v>
      </c>
    </row>
    <row r="10607" spans="1:3" x14ac:dyDescent="0.3">
      <c r="A10607" t="s">
        <v>159129</v>
      </c>
      <c r="B10607" t="s">
        <v>35</v>
      </c>
      <c r="C10607">
        <v>0.99999834368453722</v>
      </c>
    </row>
    <row r="10608" spans="1:3" x14ac:dyDescent="0.3">
      <c r="A10608" t="s">
        <v>159128</v>
      </c>
      <c r="B10608" t="s">
        <v>35</v>
      </c>
      <c r="C10608">
        <v>0.99999834361183415</v>
      </c>
    </row>
    <row r="10609" spans="1:3" x14ac:dyDescent="0.3">
      <c r="A10609" t="s">
        <v>9003</v>
      </c>
      <c r="B10609" t="s">
        <v>35</v>
      </c>
      <c r="C10609">
        <v>0.99999834361165174</v>
      </c>
    </row>
    <row r="10610" spans="1:3" x14ac:dyDescent="0.3">
      <c r="A10610" t="s">
        <v>159127</v>
      </c>
      <c r="B10610" t="s">
        <v>35</v>
      </c>
      <c r="C10610">
        <v>0.99999834360252826</v>
      </c>
    </row>
    <row r="10611" spans="1:3" x14ac:dyDescent="0.3">
      <c r="A10611" t="s">
        <v>159126</v>
      </c>
      <c r="B10611" t="s">
        <v>35</v>
      </c>
      <c r="C10611">
        <v>0.99999834360240281</v>
      </c>
    </row>
    <row r="10612" spans="1:3" x14ac:dyDescent="0.3">
      <c r="A10612" t="s">
        <v>159125</v>
      </c>
      <c r="B10612" t="s">
        <v>35</v>
      </c>
      <c r="C10612">
        <v>0.99999834354333894</v>
      </c>
    </row>
    <row r="10613" spans="1:3" x14ac:dyDescent="0.3">
      <c r="A10613" t="s">
        <v>159124</v>
      </c>
      <c r="B10613" t="s">
        <v>35</v>
      </c>
      <c r="C10613">
        <v>0.99999834353080486</v>
      </c>
    </row>
    <row r="10614" spans="1:3" x14ac:dyDescent="0.3">
      <c r="A10614" t="s">
        <v>159123</v>
      </c>
      <c r="B10614" t="s">
        <v>35</v>
      </c>
      <c r="C10614">
        <v>0.99999834349443084</v>
      </c>
    </row>
    <row r="10615" spans="1:3" x14ac:dyDescent="0.3">
      <c r="A10615" t="s">
        <v>159122</v>
      </c>
      <c r="B10615" t="s">
        <v>35</v>
      </c>
      <c r="C10615">
        <v>0.99999834349120853</v>
      </c>
    </row>
    <row r="10616" spans="1:3" x14ac:dyDescent="0.3">
      <c r="A10616" t="s">
        <v>159121</v>
      </c>
      <c r="B10616" t="s">
        <v>35</v>
      </c>
      <c r="C10616">
        <v>0.99999834346762806</v>
      </c>
    </row>
    <row r="10617" spans="1:3" x14ac:dyDescent="0.3">
      <c r="A10617" t="s">
        <v>159120</v>
      </c>
      <c r="B10617" t="s">
        <v>35</v>
      </c>
      <c r="C10617">
        <v>0.99999834342203631</v>
      </c>
    </row>
    <row r="10618" spans="1:3" x14ac:dyDescent="0.3">
      <c r="A10618" t="s">
        <v>159119</v>
      </c>
      <c r="B10618" t="s">
        <v>35</v>
      </c>
      <c r="C10618">
        <v>0.99999834340438665</v>
      </c>
    </row>
    <row r="10619" spans="1:3" x14ac:dyDescent="0.3">
      <c r="A10619" t="s">
        <v>159118</v>
      </c>
      <c r="B10619" t="s">
        <v>35</v>
      </c>
      <c r="C10619">
        <v>0.99999834332101245</v>
      </c>
    </row>
    <row r="10620" spans="1:3" x14ac:dyDescent="0.3">
      <c r="A10620" t="s">
        <v>159117</v>
      </c>
      <c r="B10620" t="s">
        <v>35</v>
      </c>
      <c r="C10620">
        <v>0.99999834330303994</v>
      </c>
    </row>
    <row r="10621" spans="1:3" x14ac:dyDescent="0.3">
      <c r="A10621" t="s">
        <v>159116</v>
      </c>
      <c r="B10621" t="s">
        <v>35</v>
      </c>
      <c r="C10621">
        <v>0.9999983432762809</v>
      </c>
    </row>
    <row r="10622" spans="1:3" x14ac:dyDescent="0.3">
      <c r="A10622" t="s">
        <v>159115</v>
      </c>
      <c r="B10622" t="s">
        <v>35</v>
      </c>
      <c r="C10622">
        <v>0.99999834307030033</v>
      </c>
    </row>
    <row r="10623" spans="1:3" x14ac:dyDescent="0.3">
      <c r="A10623" t="s">
        <v>159114</v>
      </c>
      <c r="B10623" t="s">
        <v>35</v>
      </c>
      <c r="C10623">
        <v>0.99999834304189128</v>
      </c>
    </row>
    <row r="10624" spans="1:3" x14ac:dyDescent="0.3">
      <c r="A10624" t="s">
        <v>159113</v>
      </c>
      <c r="B10624" t="s">
        <v>35</v>
      </c>
      <c r="C10624">
        <v>0.99999834302341228</v>
      </c>
    </row>
    <row r="10625" spans="1:3" x14ac:dyDescent="0.3">
      <c r="A10625" t="s">
        <v>159112</v>
      </c>
      <c r="B10625" t="s">
        <v>35</v>
      </c>
      <c r="C10625">
        <v>0.99999834300367141</v>
      </c>
    </row>
    <row r="10626" spans="1:3" x14ac:dyDescent="0.3">
      <c r="A10626" t="s">
        <v>159111</v>
      </c>
      <c r="B10626" t="s">
        <v>35</v>
      </c>
      <c r="C10626">
        <v>0.99999834300247537</v>
      </c>
    </row>
    <row r="10627" spans="1:3" x14ac:dyDescent="0.3">
      <c r="A10627" t="s">
        <v>60930</v>
      </c>
      <c r="B10627" t="s">
        <v>35</v>
      </c>
      <c r="C10627">
        <v>0.99999834287506295</v>
      </c>
    </row>
    <row r="10628" spans="1:3" x14ac:dyDescent="0.3">
      <c r="A10628" t="s">
        <v>159110</v>
      </c>
      <c r="B10628" t="s">
        <v>35</v>
      </c>
      <c r="C10628">
        <v>0.99999834287128209</v>
      </c>
    </row>
    <row r="10629" spans="1:3" x14ac:dyDescent="0.3">
      <c r="A10629" t="s">
        <v>159109</v>
      </c>
      <c r="B10629" t="s">
        <v>35</v>
      </c>
      <c r="C10629">
        <v>0.9999983428698257</v>
      </c>
    </row>
    <row r="10630" spans="1:3" x14ac:dyDescent="0.3">
      <c r="A10630" t="s">
        <v>159108</v>
      </c>
      <c r="B10630" t="s">
        <v>35</v>
      </c>
      <c r="C10630">
        <v>0.99999834286173417</v>
      </c>
    </row>
    <row r="10631" spans="1:3" x14ac:dyDescent="0.3">
      <c r="A10631" t="s">
        <v>159107</v>
      </c>
      <c r="B10631" t="s">
        <v>35</v>
      </c>
      <c r="C10631">
        <v>0.99999834281959443</v>
      </c>
    </row>
    <row r="10632" spans="1:3" x14ac:dyDescent="0.3">
      <c r="A10632" t="s">
        <v>159106</v>
      </c>
      <c r="B10632" t="s">
        <v>35</v>
      </c>
      <c r="C10632">
        <v>0.99999834281381972</v>
      </c>
    </row>
    <row r="10633" spans="1:3" x14ac:dyDescent="0.3">
      <c r="A10633" t="s">
        <v>159105</v>
      </c>
      <c r="B10633" t="s">
        <v>35</v>
      </c>
      <c r="C10633">
        <v>0.99999834276715716</v>
      </c>
    </row>
    <row r="10634" spans="1:3" x14ac:dyDescent="0.3">
      <c r="A10634" t="s">
        <v>159104</v>
      </c>
      <c r="B10634" t="s">
        <v>35</v>
      </c>
      <c r="C10634">
        <v>0.99999834275750688</v>
      </c>
    </row>
    <row r="10635" spans="1:3" x14ac:dyDescent="0.3">
      <c r="A10635" t="s">
        <v>159103</v>
      </c>
      <c r="B10635" t="s">
        <v>35</v>
      </c>
      <c r="C10635">
        <v>0.99999834270293597</v>
      </c>
    </row>
    <row r="10636" spans="1:3" x14ac:dyDescent="0.3">
      <c r="A10636" t="s">
        <v>159102</v>
      </c>
      <c r="B10636" t="s">
        <v>35</v>
      </c>
      <c r="C10636">
        <v>0.99999834270112276</v>
      </c>
    </row>
    <row r="10637" spans="1:3" x14ac:dyDescent="0.3">
      <c r="A10637" t="s">
        <v>159101</v>
      </c>
      <c r="B10637" t="s">
        <v>35</v>
      </c>
      <c r="C10637">
        <v>0.99999834269395049</v>
      </c>
    </row>
    <row r="10638" spans="1:3" x14ac:dyDescent="0.3">
      <c r="A10638" t="s">
        <v>159100</v>
      </c>
      <c r="B10638" t="s">
        <v>35</v>
      </c>
      <c r="C10638">
        <v>0.99999834263259413</v>
      </c>
    </row>
    <row r="10639" spans="1:3" x14ac:dyDescent="0.3">
      <c r="A10639" t="s">
        <v>159099</v>
      </c>
      <c r="B10639" t="s">
        <v>35</v>
      </c>
      <c r="C10639">
        <v>0.9999983425990564</v>
      </c>
    </row>
    <row r="10640" spans="1:3" x14ac:dyDescent="0.3">
      <c r="A10640" t="s">
        <v>159098</v>
      </c>
      <c r="B10640" t="s">
        <v>35</v>
      </c>
      <c r="C10640">
        <v>0.9999983425383977</v>
      </c>
    </row>
    <row r="10641" spans="1:3" x14ac:dyDescent="0.3">
      <c r="A10641" t="s">
        <v>159097</v>
      </c>
      <c r="B10641" t="s">
        <v>35</v>
      </c>
      <c r="C10641">
        <v>0.9999983425307073</v>
      </c>
    </row>
    <row r="10642" spans="1:3" x14ac:dyDescent="0.3">
      <c r="A10642" t="s">
        <v>159096</v>
      </c>
      <c r="B10642" t="s">
        <v>35</v>
      </c>
      <c r="C10642">
        <v>0.99999834242544938</v>
      </c>
    </row>
    <row r="10643" spans="1:3" x14ac:dyDescent="0.3">
      <c r="A10643" t="s">
        <v>159095</v>
      </c>
      <c r="B10643" t="s">
        <v>35</v>
      </c>
      <c r="C10643">
        <v>0.99999834240457253</v>
      </c>
    </row>
    <row r="10644" spans="1:3" x14ac:dyDescent="0.3">
      <c r="A10644" t="s">
        <v>159094</v>
      </c>
      <c r="B10644" t="s">
        <v>35</v>
      </c>
      <c r="C10644">
        <v>0.999998342179934</v>
      </c>
    </row>
    <row r="10645" spans="1:3" x14ac:dyDescent="0.3">
      <c r="A10645" t="s">
        <v>159093</v>
      </c>
      <c r="B10645" t="s">
        <v>35</v>
      </c>
      <c r="C10645">
        <v>0.99999834212637995</v>
      </c>
    </row>
    <row r="10646" spans="1:3" x14ac:dyDescent="0.3">
      <c r="A10646" t="s">
        <v>159092</v>
      </c>
      <c r="B10646" t="s">
        <v>35</v>
      </c>
      <c r="C10646">
        <v>0.99999834211166572</v>
      </c>
    </row>
    <row r="10647" spans="1:3" x14ac:dyDescent="0.3">
      <c r="A10647" t="s">
        <v>159091</v>
      </c>
      <c r="B10647" t="s">
        <v>35</v>
      </c>
      <c r="C10647">
        <v>0.99999834209837035</v>
      </c>
    </row>
    <row r="10648" spans="1:3" x14ac:dyDescent="0.3">
      <c r="A10648" t="s">
        <v>159090</v>
      </c>
      <c r="B10648" t="s">
        <v>35</v>
      </c>
      <c r="C10648">
        <v>0.99999834209739547</v>
      </c>
    </row>
    <row r="10649" spans="1:3" x14ac:dyDescent="0.3">
      <c r="A10649" t="s">
        <v>159089</v>
      </c>
      <c r="B10649" t="s">
        <v>35</v>
      </c>
      <c r="C10649">
        <v>0.99999834206769944</v>
      </c>
    </row>
    <row r="10650" spans="1:3" x14ac:dyDescent="0.3">
      <c r="A10650" t="s">
        <v>159088</v>
      </c>
      <c r="B10650" t="s">
        <v>35</v>
      </c>
      <c r="C10650">
        <v>0.99999834188898706</v>
      </c>
    </row>
    <row r="10651" spans="1:3" x14ac:dyDescent="0.3">
      <c r="A10651" t="s">
        <v>159087</v>
      </c>
      <c r="B10651" t="s">
        <v>35</v>
      </c>
      <c r="C10651">
        <v>0.99999834184529512</v>
      </c>
    </row>
    <row r="10652" spans="1:3" x14ac:dyDescent="0.3">
      <c r="A10652" t="s">
        <v>159086</v>
      </c>
      <c r="B10652" t="s">
        <v>35</v>
      </c>
      <c r="C10652">
        <v>0.99999834184297531</v>
      </c>
    </row>
    <row r="10653" spans="1:3" x14ac:dyDescent="0.3">
      <c r="A10653" t="s">
        <v>159085</v>
      </c>
      <c r="B10653" t="s">
        <v>35</v>
      </c>
      <c r="C10653">
        <v>0.9999983418348859</v>
      </c>
    </row>
    <row r="10654" spans="1:3" x14ac:dyDescent="0.3">
      <c r="A10654" t="s">
        <v>159084</v>
      </c>
      <c r="B10654" t="s">
        <v>35</v>
      </c>
      <c r="C10654">
        <v>0.99999834176061597</v>
      </c>
    </row>
    <row r="10655" spans="1:3" x14ac:dyDescent="0.3">
      <c r="A10655" t="s">
        <v>159083</v>
      </c>
      <c r="B10655" t="s">
        <v>35</v>
      </c>
      <c r="C10655">
        <v>0.99999834168789747</v>
      </c>
    </row>
    <row r="10656" spans="1:3" x14ac:dyDescent="0.3">
      <c r="A10656" t="s">
        <v>159082</v>
      </c>
      <c r="B10656" t="s">
        <v>35</v>
      </c>
      <c r="C10656">
        <v>0.99999834162923518</v>
      </c>
    </row>
    <row r="10657" spans="1:3" x14ac:dyDescent="0.3">
      <c r="A10657" t="s">
        <v>159081</v>
      </c>
      <c r="B10657" t="s">
        <v>35</v>
      </c>
      <c r="C10657">
        <v>0.99999834156626033</v>
      </c>
    </row>
    <row r="10658" spans="1:3" x14ac:dyDescent="0.3">
      <c r="A10658" t="s">
        <v>159080</v>
      </c>
      <c r="B10658" t="s">
        <v>35</v>
      </c>
      <c r="C10658">
        <v>0.99999834154835354</v>
      </c>
    </row>
    <row r="10659" spans="1:3" x14ac:dyDescent="0.3">
      <c r="A10659" t="s">
        <v>159079</v>
      </c>
      <c r="B10659" t="s">
        <v>35</v>
      </c>
      <c r="C10659">
        <v>0.99999834152993583</v>
      </c>
    </row>
    <row r="10660" spans="1:3" x14ac:dyDescent="0.3">
      <c r="A10660" t="s">
        <v>159078</v>
      </c>
      <c r="B10660" t="s">
        <v>35</v>
      </c>
      <c r="C10660">
        <v>0.99999834152541089</v>
      </c>
    </row>
    <row r="10661" spans="1:3" x14ac:dyDescent="0.3">
      <c r="A10661" t="s">
        <v>159077</v>
      </c>
      <c r="B10661" t="s">
        <v>35</v>
      </c>
      <c r="C10661">
        <v>0.99999834136082377</v>
      </c>
    </row>
    <row r="10662" spans="1:3" x14ac:dyDescent="0.3">
      <c r="A10662" t="s">
        <v>159076</v>
      </c>
      <c r="B10662" t="s">
        <v>35</v>
      </c>
      <c r="C10662">
        <v>0.99999834135196553</v>
      </c>
    </row>
    <row r="10663" spans="1:3" x14ac:dyDescent="0.3">
      <c r="A10663" t="s">
        <v>159075</v>
      </c>
      <c r="B10663" t="s">
        <v>35</v>
      </c>
      <c r="C10663">
        <v>0.99999834123492259</v>
      </c>
    </row>
    <row r="10664" spans="1:3" x14ac:dyDescent="0.3">
      <c r="A10664" t="s">
        <v>159074</v>
      </c>
      <c r="B10664" t="s">
        <v>35</v>
      </c>
      <c r="C10664">
        <v>0.99999834120208986</v>
      </c>
    </row>
    <row r="10665" spans="1:3" x14ac:dyDescent="0.3">
      <c r="A10665" t="s">
        <v>159073</v>
      </c>
      <c r="B10665" t="s">
        <v>35</v>
      </c>
      <c r="C10665">
        <v>0.99999834116726571</v>
      </c>
    </row>
    <row r="10666" spans="1:3" x14ac:dyDescent="0.3">
      <c r="A10666" t="s">
        <v>159072</v>
      </c>
      <c r="B10666" t="s">
        <v>35</v>
      </c>
      <c r="C10666">
        <v>0.99999834097723284</v>
      </c>
    </row>
    <row r="10667" spans="1:3" x14ac:dyDescent="0.3">
      <c r="A10667" t="s">
        <v>159071</v>
      </c>
      <c r="B10667" t="s">
        <v>35</v>
      </c>
      <c r="C10667">
        <v>0.99999834080566874</v>
      </c>
    </row>
    <row r="10668" spans="1:3" x14ac:dyDescent="0.3">
      <c r="A10668" t="s">
        <v>119465</v>
      </c>
      <c r="B10668" t="s">
        <v>35</v>
      </c>
      <c r="C10668">
        <v>0.99999834080255723</v>
      </c>
    </row>
    <row r="10669" spans="1:3" x14ac:dyDescent="0.3">
      <c r="A10669" t="s">
        <v>159070</v>
      </c>
      <c r="B10669" t="s">
        <v>35</v>
      </c>
      <c r="C10669">
        <v>0.99999834071679028</v>
      </c>
    </row>
    <row r="10670" spans="1:3" x14ac:dyDescent="0.3">
      <c r="A10670" t="s">
        <v>159069</v>
      </c>
      <c r="B10670" t="s">
        <v>35</v>
      </c>
      <c r="C10670">
        <v>0.99999834069380655</v>
      </c>
    </row>
    <row r="10671" spans="1:3" x14ac:dyDescent="0.3">
      <c r="A10671" t="s">
        <v>159068</v>
      </c>
      <c r="B10671" t="s">
        <v>35</v>
      </c>
      <c r="C10671">
        <v>0.99999834067728399</v>
      </c>
    </row>
    <row r="10672" spans="1:3" x14ac:dyDescent="0.3">
      <c r="A10672" t="s">
        <v>159067</v>
      </c>
      <c r="B10672" t="s">
        <v>35</v>
      </c>
      <c r="C10672">
        <v>0.99999834066200533</v>
      </c>
    </row>
    <row r="10673" spans="1:3" x14ac:dyDescent="0.3">
      <c r="A10673" t="s">
        <v>159066</v>
      </c>
      <c r="B10673" t="s">
        <v>35</v>
      </c>
      <c r="C10673">
        <v>0.99999834054044201</v>
      </c>
    </row>
    <row r="10674" spans="1:3" x14ac:dyDescent="0.3">
      <c r="A10674" t="s">
        <v>159065</v>
      </c>
      <c r="B10674" t="s">
        <v>35</v>
      </c>
      <c r="C10674">
        <v>0.9999983405175723</v>
      </c>
    </row>
    <row r="10675" spans="1:3" x14ac:dyDescent="0.3">
      <c r="A10675" t="s">
        <v>159064</v>
      </c>
      <c r="B10675" t="s">
        <v>35</v>
      </c>
      <c r="C10675">
        <v>0.99999834051257852</v>
      </c>
    </row>
    <row r="10676" spans="1:3" x14ac:dyDescent="0.3">
      <c r="A10676" t="s">
        <v>159063</v>
      </c>
      <c r="B10676" t="s">
        <v>35</v>
      </c>
      <c r="C10676">
        <v>0.99999834046928249</v>
      </c>
    </row>
    <row r="10677" spans="1:3" x14ac:dyDescent="0.3">
      <c r="A10677" t="s">
        <v>159062</v>
      </c>
      <c r="B10677" t="s">
        <v>35</v>
      </c>
      <c r="C10677">
        <v>0.9999983404663243</v>
      </c>
    </row>
    <row r="10678" spans="1:3" x14ac:dyDescent="0.3">
      <c r="A10678" t="s">
        <v>159061</v>
      </c>
      <c r="B10678" t="s">
        <v>35</v>
      </c>
      <c r="C10678">
        <v>0.99999834041961888</v>
      </c>
    </row>
    <row r="10679" spans="1:3" x14ac:dyDescent="0.3">
      <c r="A10679" t="s">
        <v>159060</v>
      </c>
      <c r="B10679" t="s">
        <v>35</v>
      </c>
      <c r="C10679">
        <v>0.99999834036827628</v>
      </c>
    </row>
    <row r="10680" spans="1:3" x14ac:dyDescent="0.3">
      <c r="A10680" t="s">
        <v>159059</v>
      </c>
      <c r="B10680" t="s">
        <v>35</v>
      </c>
      <c r="C10680">
        <v>0.99999834029387169</v>
      </c>
    </row>
    <row r="10681" spans="1:3" x14ac:dyDescent="0.3">
      <c r="A10681" t="s">
        <v>159058</v>
      </c>
      <c r="B10681" t="s">
        <v>35</v>
      </c>
      <c r="C10681">
        <v>0.9999983402671111</v>
      </c>
    </row>
    <row r="10682" spans="1:3" x14ac:dyDescent="0.3">
      <c r="A10682" t="s">
        <v>159057</v>
      </c>
      <c r="B10682" t="s">
        <v>35</v>
      </c>
      <c r="C10682">
        <v>0.99999834025823697</v>
      </c>
    </row>
    <row r="10683" spans="1:3" x14ac:dyDescent="0.3">
      <c r="A10683" t="s">
        <v>159056</v>
      </c>
      <c r="B10683" t="s">
        <v>35</v>
      </c>
      <c r="C10683">
        <v>0.99999834023803313</v>
      </c>
    </row>
    <row r="10684" spans="1:3" x14ac:dyDescent="0.3">
      <c r="A10684" t="s">
        <v>159055</v>
      </c>
      <c r="B10684" t="s">
        <v>35</v>
      </c>
      <c r="C10684">
        <v>0.99999834003073262</v>
      </c>
    </row>
    <row r="10685" spans="1:3" x14ac:dyDescent="0.3">
      <c r="A10685" t="s">
        <v>159054</v>
      </c>
      <c r="B10685" t="s">
        <v>35</v>
      </c>
      <c r="C10685">
        <v>0.99999833999502519</v>
      </c>
    </row>
    <row r="10686" spans="1:3" x14ac:dyDescent="0.3">
      <c r="A10686" t="s">
        <v>159053</v>
      </c>
      <c r="B10686" t="s">
        <v>35</v>
      </c>
      <c r="C10686">
        <v>0.99999833997600474</v>
      </c>
    </row>
    <row r="10687" spans="1:3" x14ac:dyDescent="0.3">
      <c r="A10687" t="s">
        <v>159052</v>
      </c>
      <c r="B10687" t="s">
        <v>35</v>
      </c>
      <c r="C10687">
        <v>0.99999833995827558</v>
      </c>
    </row>
    <row r="10688" spans="1:3" x14ac:dyDescent="0.3">
      <c r="A10688" t="s">
        <v>159051</v>
      </c>
      <c r="B10688" t="s">
        <v>35</v>
      </c>
      <c r="C10688">
        <v>0.99999833993199183</v>
      </c>
    </row>
    <row r="10689" spans="1:3" x14ac:dyDescent="0.3">
      <c r="A10689" t="s">
        <v>159050</v>
      </c>
      <c r="B10689" t="s">
        <v>35</v>
      </c>
      <c r="C10689">
        <v>0.99999833987727915</v>
      </c>
    </row>
    <row r="10690" spans="1:3" x14ac:dyDescent="0.3">
      <c r="A10690" t="s">
        <v>159049</v>
      </c>
      <c r="B10690" t="s">
        <v>35</v>
      </c>
      <c r="C10690">
        <v>0.99999833983243969</v>
      </c>
    </row>
    <row r="10691" spans="1:3" x14ac:dyDescent="0.3">
      <c r="A10691" t="s">
        <v>159048</v>
      </c>
      <c r="B10691" t="s">
        <v>35</v>
      </c>
      <c r="C10691">
        <v>0.99999833982853836</v>
      </c>
    </row>
    <row r="10692" spans="1:3" x14ac:dyDescent="0.3">
      <c r="A10692" t="s">
        <v>159047</v>
      </c>
      <c r="B10692" t="s">
        <v>35</v>
      </c>
      <c r="C10692">
        <v>0.99999833980196706</v>
      </c>
    </row>
    <row r="10693" spans="1:3" x14ac:dyDescent="0.3">
      <c r="A10693" t="s">
        <v>159046</v>
      </c>
      <c r="B10693" t="s">
        <v>35</v>
      </c>
      <c r="C10693">
        <v>0.9999983397228035</v>
      </c>
    </row>
    <row r="10694" spans="1:3" x14ac:dyDescent="0.3">
      <c r="A10694" t="s">
        <v>159045</v>
      </c>
      <c r="B10694" t="s">
        <v>35</v>
      </c>
      <c r="C10694">
        <v>0.99999833960810047</v>
      </c>
    </row>
    <row r="10695" spans="1:3" x14ac:dyDescent="0.3">
      <c r="A10695" t="s">
        <v>159044</v>
      </c>
      <c r="B10695" t="s">
        <v>35</v>
      </c>
      <c r="C10695">
        <v>0.99999833948057981</v>
      </c>
    </row>
    <row r="10696" spans="1:3" x14ac:dyDescent="0.3">
      <c r="A10696" t="s">
        <v>159043</v>
      </c>
      <c r="B10696" t="s">
        <v>35</v>
      </c>
      <c r="C10696">
        <v>0.99999833944703709</v>
      </c>
    </row>
    <row r="10697" spans="1:3" x14ac:dyDescent="0.3">
      <c r="A10697" t="s">
        <v>159042</v>
      </c>
      <c r="B10697" t="s">
        <v>35</v>
      </c>
      <c r="C10697">
        <v>0.9999983394394496</v>
      </c>
    </row>
    <row r="10698" spans="1:3" x14ac:dyDescent="0.3">
      <c r="A10698" t="s">
        <v>159041</v>
      </c>
      <c r="B10698" t="s">
        <v>35</v>
      </c>
      <c r="C10698">
        <v>0.99999833943270133</v>
      </c>
    </row>
    <row r="10699" spans="1:3" x14ac:dyDescent="0.3">
      <c r="A10699" t="s">
        <v>159040</v>
      </c>
      <c r="B10699" t="s">
        <v>35</v>
      </c>
      <c r="C10699">
        <v>0.9999983394098737</v>
      </c>
    </row>
    <row r="10700" spans="1:3" x14ac:dyDescent="0.3">
      <c r="A10700" t="s">
        <v>159039</v>
      </c>
      <c r="B10700" t="s">
        <v>35</v>
      </c>
      <c r="C10700">
        <v>0.99999833939925076</v>
      </c>
    </row>
    <row r="10701" spans="1:3" x14ac:dyDescent="0.3">
      <c r="A10701" t="s">
        <v>159038</v>
      </c>
      <c r="B10701" t="s">
        <v>35</v>
      </c>
      <c r="C10701">
        <v>0.99999833928852888</v>
      </c>
    </row>
    <row r="10702" spans="1:3" x14ac:dyDescent="0.3">
      <c r="A10702" t="s">
        <v>159037</v>
      </c>
      <c r="B10702" t="s">
        <v>35</v>
      </c>
      <c r="C10702">
        <v>0.99999833928405102</v>
      </c>
    </row>
    <row r="10703" spans="1:3" x14ac:dyDescent="0.3">
      <c r="A10703" t="s">
        <v>159036</v>
      </c>
      <c r="B10703" t="s">
        <v>35</v>
      </c>
      <c r="C10703">
        <v>0.99999833926793014</v>
      </c>
    </row>
    <row r="10704" spans="1:3" x14ac:dyDescent="0.3">
      <c r="A10704" t="s">
        <v>159035</v>
      </c>
      <c r="B10704" t="s">
        <v>35</v>
      </c>
      <c r="C10704">
        <v>0.99999833918808712</v>
      </c>
    </row>
    <row r="10705" spans="1:3" x14ac:dyDescent="0.3">
      <c r="A10705" t="s">
        <v>159034</v>
      </c>
      <c r="B10705" t="s">
        <v>35</v>
      </c>
      <c r="C10705">
        <v>0.99999833917045811</v>
      </c>
    </row>
    <row r="10706" spans="1:3" x14ac:dyDescent="0.3">
      <c r="A10706" t="s">
        <v>159033</v>
      </c>
      <c r="B10706" t="s">
        <v>35</v>
      </c>
      <c r="C10706">
        <v>0.99999833909255142</v>
      </c>
    </row>
    <row r="10707" spans="1:3" x14ac:dyDescent="0.3">
      <c r="A10707" t="s">
        <v>159032</v>
      </c>
      <c r="B10707" t="s">
        <v>35</v>
      </c>
      <c r="C10707">
        <v>0.99999833908972358</v>
      </c>
    </row>
    <row r="10708" spans="1:3" x14ac:dyDescent="0.3">
      <c r="A10708" t="s">
        <v>159031</v>
      </c>
      <c r="B10708" t="s">
        <v>35</v>
      </c>
      <c r="C10708">
        <v>0.99999833904508151</v>
      </c>
    </row>
    <row r="10709" spans="1:3" x14ac:dyDescent="0.3">
      <c r="A10709" t="s">
        <v>159030</v>
      </c>
      <c r="B10709" t="s">
        <v>35</v>
      </c>
      <c r="C10709">
        <v>0.99999833899678681</v>
      </c>
    </row>
    <row r="10710" spans="1:3" x14ac:dyDescent="0.3">
      <c r="A10710" t="s">
        <v>159029</v>
      </c>
      <c r="B10710" t="s">
        <v>35</v>
      </c>
      <c r="C10710">
        <v>0.9999983389779814</v>
      </c>
    </row>
    <row r="10711" spans="1:3" x14ac:dyDescent="0.3">
      <c r="A10711" t="s">
        <v>159028</v>
      </c>
      <c r="B10711" t="s">
        <v>35</v>
      </c>
      <c r="C10711">
        <v>0.99999833896714696</v>
      </c>
    </row>
    <row r="10712" spans="1:3" x14ac:dyDescent="0.3">
      <c r="A10712" t="s">
        <v>159027</v>
      </c>
      <c r="B10712" t="s">
        <v>35</v>
      </c>
      <c r="C10712">
        <v>0.99999833890538437</v>
      </c>
    </row>
    <row r="10713" spans="1:3" x14ac:dyDescent="0.3">
      <c r="A10713" t="s">
        <v>159026</v>
      </c>
      <c r="B10713" t="s">
        <v>35</v>
      </c>
      <c r="C10713">
        <v>0.99999833889846079</v>
      </c>
    </row>
    <row r="10714" spans="1:3" x14ac:dyDescent="0.3">
      <c r="A10714" t="s">
        <v>159025</v>
      </c>
      <c r="B10714" t="s">
        <v>35</v>
      </c>
      <c r="C10714">
        <v>0.99999833887132317</v>
      </c>
    </row>
    <row r="10715" spans="1:3" x14ac:dyDescent="0.3">
      <c r="A10715" t="s">
        <v>159024</v>
      </c>
      <c r="B10715" t="s">
        <v>35</v>
      </c>
      <c r="C10715">
        <v>0.99999833883450373</v>
      </c>
    </row>
    <row r="10716" spans="1:3" x14ac:dyDescent="0.3">
      <c r="A10716" t="s">
        <v>159023</v>
      </c>
      <c r="B10716" t="s">
        <v>35</v>
      </c>
      <c r="C10716">
        <v>0.99999833881485534</v>
      </c>
    </row>
    <row r="10717" spans="1:3" x14ac:dyDescent="0.3">
      <c r="A10717" t="s">
        <v>159022</v>
      </c>
      <c r="B10717" t="s">
        <v>35</v>
      </c>
      <c r="C10717">
        <v>0.99999833881043987</v>
      </c>
    </row>
    <row r="10718" spans="1:3" x14ac:dyDescent="0.3">
      <c r="A10718" t="s">
        <v>159021</v>
      </c>
      <c r="B10718" t="s">
        <v>35</v>
      </c>
      <c r="C10718">
        <v>0.99999833877502819</v>
      </c>
    </row>
    <row r="10719" spans="1:3" x14ac:dyDescent="0.3">
      <c r="A10719" t="s">
        <v>159020</v>
      </c>
      <c r="B10719" t="s">
        <v>35</v>
      </c>
      <c r="C10719">
        <v>0.99999833875303368</v>
      </c>
    </row>
    <row r="10720" spans="1:3" x14ac:dyDescent="0.3">
      <c r="A10720" t="s">
        <v>159019</v>
      </c>
      <c r="B10720" t="s">
        <v>35</v>
      </c>
      <c r="C10720">
        <v>0.99999833872383614</v>
      </c>
    </row>
    <row r="10721" spans="1:3" x14ac:dyDescent="0.3">
      <c r="A10721" t="s">
        <v>159018</v>
      </c>
      <c r="B10721" t="s">
        <v>35</v>
      </c>
      <c r="C10721">
        <v>0.99999833872058064</v>
      </c>
    </row>
    <row r="10722" spans="1:3" x14ac:dyDescent="0.3">
      <c r="A10722" t="s">
        <v>159017</v>
      </c>
      <c r="B10722" t="s">
        <v>35</v>
      </c>
      <c r="C10722">
        <v>0.99999833871618515</v>
      </c>
    </row>
    <row r="10723" spans="1:3" x14ac:dyDescent="0.3">
      <c r="A10723" t="s">
        <v>159016</v>
      </c>
      <c r="B10723" t="s">
        <v>35</v>
      </c>
      <c r="C10723">
        <v>0.99999833869072419</v>
      </c>
    </row>
    <row r="10724" spans="1:3" x14ac:dyDescent="0.3">
      <c r="A10724" t="s">
        <v>159015</v>
      </c>
      <c r="B10724" t="s">
        <v>35</v>
      </c>
      <c r="C10724">
        <v>0.99999833868199528</v>
      </c>
    </row>
    <row r="10725" spans="1:3" x14ac:dyDescent="0.3">
      <c r="A10725" t="s">
        <v>159014</v>
      </c>
      <c r="B10725" t="s">
        <v>35</v>
      </c>
      <c r="C10725">
        <v>0.99999833864637289</v>
      </c>
    </row>
    <row r="10726" spans="1:3" x14ac:dyDescent="0.3">
      <c r="A10726" t="s">
        <v>159013</v>
      </c>
      <c r="B10726" t="s">
        <v>35</v>
      </c>
      <c r="C10726">
        <v>0.9999983386353779</v>
      </c>
    </row>
    <row r="10727" spans="1:3" x14ac:dyDescent="0.3">
      <c r="A10727" t="s">
        <v>159012</v>
      </c>
      <c r="B10727" t="s">
        <v>35</v>
      </c>
      <c r="C10727">
        <v>0.99999833858401554</v>
      </c>
    </row>
    <row r="10728" spans="1:3" x14ac:dyDescent="0.3">
      <c r="A10728" t="s">
        <v>159011</v>
      </c>
      <c r="B10728" t="s">
        <v>35</v>
      </c>
      <c r="C10728">
        <v>0.99999833849456543</v>
      </c>
    </row>
    <row r="10729" spans="1:3" x14ac:dyDescent="0.3">
      <c r="A10729" t="s">
        <v>159010</v>
      </c>
      <c r="B10729" t="s">
        <v>35</v>
      </c>
      <c r="C10729">
        <v>0.9999983384224016</v>
      </c>
    </row>
    <row r="10730" spans="1:3" x14ac:dyDescent="0.3">
      <c r="A10730" t="s">
        <v>159009</v>
      </c>
      <c r="B10730" t="s">
        <v>35</v>
      </c>
      <c r="C10730">
        <v>0.99999833839533392</v>
      </c>
    </row>
    <row r="10731" spans="1:3" x14ac:dyDescent="0.3">
      <c r="A10731" t="s">
        <v>159008</v>
      </c>
      <c r="B10731" t="s">
        <v>35</v>
      </c>
      <c r="C10731">
        <v>0.99999833839280639</v>
      </c>
    </row>
    <row r="10732" spans="1:3" x14ac:dyDescent="0.3">
      <c r="A10732" t="s">
        <v>159007</v>
      </c>
      <c r="B10732" t="s">
        <v>35</v>
      </c>
      <c r="C10732">
        <v>0.9999983383276847</v>
      </c>
    </row>
    <row r="10733" spans="1:3" x14ac:dyDescent="0.3">
      <c r="A10733" t="s">
        <v>159006</v>
      </c>
      <c r="B10733" t="s">
        <v>35</v>
      </c>
      <c r="C10733">
        <v>0.99999833826768891</v>
      </c>
    </row>
    <row r="10734" spans="1:3" x14ac:dyDescent="0.3">
      <c r="A10734" t="s">
        <v>159005</v>
      </c>
      <c r="B10734" t="s">
        <v>35</v>
      </c>
      <c r="C10734">
        <v>0.99999833816806716</v>
      </c>
    </row>
    <row r="10735" spans="1:3" x14ac:dyDescent="0.3">
      <c r="A10735" t="s">
        <v>159004</v>
      </c>
      <c r="B10735" t="s">
        <v>35</v>
      </c>
      <c r="C10735">
        <v>0.99999833812903205</v>
      </c>
    </row>
    <row r="10736" spans="1:3" x14ac:dyDescent="0.3">
      <c r="A10736" t="s">
        <v>159003</v>
      </c>
      <c r="B10736" t="s">
        <v>35</v>
      </c>
      <c r="C10736">
        <v>0.99999833812458405</v>
      </c>
    </row>
    <row r="10737" spans="1:3" x14ac:dyDescent="0.3">
      <c r="A10737" t="s">
        <v>159002</v>
      </c>
      <c r="B10737" t="s">
        <v>35</v>
      </c>
      <c r="C10737">
        <v>0.99999833795259874</v>
      </c>
    </row>
    <row r="10738" spans="1:3" x14ac:dyDescent="0.3">
      <c r="A10738" t="s">
        <v>159001</v>
      </c>
      <c r="B10738" t="s">
        <v>35</v>
      </c>
      <c r="C10738">
        <v>0.99999833785902781</v>
      </c>
    </row>
    <row r="10739" spans="1:3" x14ac:dyDescent="0.3">
      <c r="A10739" t="s">
        <v>159000</v>
      </c>
      <c r="B10739" t="s">
        <v>35</v>
      </c>
      <c r="C10739">
        <v>0.99999833784094716</v>
      </c>
    </row>
    <row r="10740" spans="1:3" x14ac:dyDescent="0.3">
      <c r="A10740" t="s">
        <v>158999</v>
      </c>
      <c r="B10740" t="s">
        <v>35</v>
      </c>
      <c r="C10740">
        <v>0.99999833783614711</v>
      </c>
    </row>
    <row r="10741" spans="1:3" x14ac:dyDescent="0.3">
      <c r="A10741" t="s">
        <v>158998</v>
      </c>
      <c r="B10741" t="s">
        <v>35</v>
      </c>
      <c r="C10741">
        <v>0.99999833781397296</v>
      </c>
    </row>
    <row r="10742" spans="1:3" x14ac:dyDescent="0.3">
      <c r="A10742" t="s">
        <v>133165</v>
      </c>
      <c r="B10742" t="s">
        <v>35</v>
      </c>
      <c r="C10742">
        <v>0.99999833780976966</v>
      </c>
    </row>
    <row r="10743" spans="1:3" x14ac:dyDescent="0.3">
      <c r="A10743" t="s">
        <v>158997</v>
      </c>
      <c r="B10743" t="s">
        <v>35</v>
      </c>
      <c r="C10743">
        <v>0.99999833773094937</v>
      </c>
    </row>
    <row r="10744" spans="1:3" x14ac:dyDescent="0.3">
      <c r="A10744" t="s">
        <v>158996</v>
      </c>
      <c r="B10744" t="s">
        <v>35</v>
      </c>
      <c r="C10744">
        <v>0.99999833772509816</v>
      </c>
    </row>
    <row r="10745" spans="1:3" x14ac:dyDescent="0.3">
      <c r="A10745" t="s">
        <v>158995</v>
      </c>
      <c r="B10745" t="s">
        <v>35</v>
      </c>
      <c r="C10745">
        <v>0.99999833768705448</v>
      </c>
    </row>
    <row r="10746" spans="1:3" x14ac:dyDescent="0.3">
      <c r="A10746" t="s">
        <v>158994</v>
      </c>
      <c r="B10746" t="s">
        <v>35</v>
      </c>
      <c r="C10746">
        <v>0.99999833766431001</v>
      </c>
    </row>
    <row r="10747" spans="1:3" x14ac:dyDescent="0.3">
      <c r="A10747" t="s">
        <v>158993</v>
      </c>
      <c r="B10747" t="s">
        <v>35</v>
      </c>
      <c r="C10747">
        <v>0.99999833752184408</v>
      </c>
    </row>
    <row r="10748" spans="1:3" x14ac:dyDescent="0.3">
      <c r="A10748" t="s">
        <v>158992</v>
      </c>
      <c r="B10748" t="s">
        <v>35</v>
      </c>
      <c r="C10748">
        <v>0.99999833749916289</v>
      </c>
    </row>
    <row r="10749" spans="1:3" x14ac:dyDescent="0.3">
      <c r="A10749" t="s">
        <v>158991</v>
      </c>
      <c r="B10749" t="s">
        <v>35</v>
      </c>
      <c r="C10749">
        <v>0.99999833749791223</v>
      </c>
    </row>
    <row r="10750" spans="1:3" x14ac:dyDescent="0.3">
      <c r="A10750" t="s">
        <v>158990</v>
      </c>
      <c r="B10750" t="s">
        <v>35</v>
      </c>
      <c r="C10750">
        <v>0.9999983374369088</v>
      </c>
    </row>
    <row r="10751" spans="1:3" x14ac:dyDescent="0.3">
      <c r="A10751" t="s">
        <v>158989</v>
      </c>
      <c r="B10751" t="s">
        <v>35</v>
      </c>
      <c r="C10751">
        <v>0.99999833741708311</v>
      </c>
    </row>
    <row r="10752" spans="1:3" x14ac:dyDescent="0.3">
      <c r="A10752" t="s">
        <v>158988</v>
      </c>
      <c r="B10752" t="s">
        <v>35</v>
      </c>
      <c r="C10752">
        <v>0.99999833740584243</v>
      </c>
    </row>
    <row r="10753" spans="1:3" x14ac:dyDescent="0.3">
      <c r="A10753" t="s">
        <v>158987</v>
      </c>
      <c r="B10753" t="s">
        <v>35</v>
      </c>
      <c r="C10753">
        <v>0.99999833740282296</v>
      </c>
    </row>
    <row r="10754" spans="1:3" x14ac:dyDescent="0.3">
      <c r="A10754" t="s">
        <v>158986</v>
      </c>
      <c r="B10754" t="s">
        <v>42</v>
      </c>
      <c r="C10754">
        <v>0.99999833736315824</v>
      </c>
    </row>
    <row r="10755" spans="1:3" x14ac:dyDescent="0.3">
      <c r="A10755" t="s">
        <v>158985</v>
      </c>
      <c r="B10755" t="s">
        <v>35</v>
      </c>
      <c r="C10755">
        <v>0.99999833728827092</v>
      </c>
    </row>
    <row r="10756" spans="1:3" x14ac:dyDescent="0.3">
      <c r="A10756" t="s">
        <v>158984</v>
      </c>
      <c r="B10756" t="s">
        <v>35</v>
      </c>
      <c r="C10756">
        <v>0.99999833727460197</v>
      </c>
    </row>
    <row r="10757" spans="1:3" x14ac:dyDescent="0.3">
      <c r="A10757" t="s">
        <v>158983</v>
      </c>
      <c r="B10757" t="s">
        <v>35</v>
      </c>
      <c r="C10757">
        <v>0.99999833724770659</v>
      </c>
    </row>
    <row r="10758" spans="1:3" x14ac:dyDescent="0.3">
      <c r="A10758" t="s">
        <v>158982</v>
      </c>
      <c r="B10758" t="s">
        <v>35</v>
      </c>
      <c r="C10758">
        <v>0.99999833723255183</v>
      </c>
    </row>
    <row r="10759" spans="1:3" x14ac:dyDescent="0.3">
      <c r="A10759" t="s">
        <v>158981</v>
      </c>
      <c r="B10759" t="s">
        <v>4141</v>
      </c>
      <c r="C10759">
        <v>0.99999833712976216</v>
      </c>
    </row>
    <row r="10760" spans="1:3" x14ac:dyDescent="0.3">
      <c r="A10760" t="s">
        <v>158980</v>
      </c>
      <c r="B10760" t="s">
        <v>35</v>
      </c>
      <c r="C10760">
        <v>0.99999833707849717</v>
      </c>
    </row>
    <row r="10761" spans="1:3" x14ac:dyDescent="0.3">
      <c r="A10761" t="s">
        <v>158979</v>
      </c>
      <c r="B10761" t="s">
        <v>35</v>
      </c>
      <c r="C10761">
        <v>0.9999983370357608</v>
      </c>
    </row>
    <row r="10762" spans="1:3" x14ac:dyDescent="0.3">
      <c r="A10762" t="s">
        <v>158978</v>
      </c>
      <c r="B10762" t="s">
        <v>35</v>
      </c>
      <c r="C10762">
        <v>0.99999833703282792</v>
      </c>
    </row>
    <row r="10763" spans="1:3" x14ac:dyDescent="0.3">
      <c r="A10763" t="s">
        <v>158977</v>
      </c>
      <c r="B10763" t="s">
        <v>35</v>
      </c>
      <c r="C10763">
        <v>0.99999833698732199</v>
      </c>
    </row>
    <row r="10764" spans="1:3" x14ac:dyDescent="0.3">
      <c r="A10764" t="s">
        <v>158976</v>
      </c>
      <c r="B10764" t="s">
        <v>35</v>
      </c>
      <c r="C10764">
        <v>0.99999833690970008</v>
      </c>
    </row>
    <row r="10765" spans="1:3" x14ac:dyDescent="0.3">
      <c r="A10765" t="s">
        <v>158975</v>
      </c>
      <c r="B10765" t="s">
        <v>42</v>
      </c>
      <c r="C10765">
        <v>0.99999833687396167</v>
      </c>
    </row>
    <row r="10766" spans="1:3" x14ac:dyDescent="0.3">
      <c r="A10766" t="s">
        <v>158974</v>
      </c>
      <c r="B10766" t="s">
        <v>35</v>
      </c>
      <c r="C10766">
        <v>0.99999833687153428</v>
      </c>
    </row>
    <row r="10767" spans="1:3" x14ac:dyDescent="0.3">
      <c r="A10767" t="s">
        <v>158973</v>
      </c>
      <c r="B10767" t="s">
        <v>35</v>
      </c>
      <c r="C10767">
        <v>0.99999833686711681</v>
      </c>
    </row>
    <row r="10768" spans="1:3" x14ac:dyDescent="0.3">
      <c r="A10768" t="s">
        <v>158972</v>
      </c>
      <c r="B10768" t="s">
        <v>35</v>
      </c>
      <c r="C10768">
        <v>0.99999833682821082</v>
      </c>
    </row>
    <row r="10769" spans="1:3" x14ac:dyDescent="0.3">
      <c r="A10769" t="s">
        <v>158971</v>
      </c>
      <c r="B10769" t="s">
        <v>35</v>
      </c>
      <c r="C10769">
        <v>0.99999833675996896</v>
      </c>
    </row>
    <row r="10770" spans="1:3" x14ac:dyDescent="0.3">
      <c r="A10770" t="s">
        <v>158970</v>
      </c>
      <c r="B10770" t="s">
        <v>35</v>
      </c>
      <c r="C10770">
        <v>0.9999983367597105</v>
      </c>
    </row>
    <row r="10771" spans="1:3" x14ac:dyDescent="0.3">
      <c r="A10771" t="s">
        <v>158969</v>
      </c>
      <c r="B10771" t="s">
        <v>35</v>
      </c>
      <c r="C10771">
        <v>0.9999983366946873</v>
      </c>
    </row>
    <row r="10772" spans="1:3" x14ac:dyDescent="0.3">
      <c r="A10772" t="s">
        <v>158968</v>
      </c>
      <c r="B10772" t="s">
        <v>35</v>
      </c>
      <c r="C10772">
        <v>0.99999833663665516</v>
      </c>
    </row>
    <row r="10773" spans="1:3" x14ac:dyDescent="0.3">
      <c r="A10773" t="s">
        <v>158967</v>
      </c>
      <c r="B10773" t="s">
        <v>35</v>
      </c>
      <c r="C10773">
        <v>0.9999983364628996</v>
      </c>
    </row>
    <row r="10774" spans="1:3" x14ac:dyDescent="0.3">
      <c r="A10774" t="s">
        <v>158966</v>
      </c>
      <c r="B10774" t="s">
        <v>35</v>
      </c>
      <c r="C10774">
        <v>0.99999833645896008</v>
      </c>
    </row>
    <row r="10775" spans="1:3" x14ac:dyDescent="0.3">
      <c r="A10775" t="s">
        <v>158965</v>
      </c>
      <c r="B10775" t="s">
        <v>35</v>
      </c>
      <c r="C10775">
        <v>0.99999833644206215</v>
      </c>
    </row>
    <row r="10776" spans="1:3" x14ac:dyDescent="0.3">
      <c r="A10776" t="s">
        <v>158964</v>
      </c>
      <c r="B10776" t="s">
        <v>35</v>
      </c>
      <c r="C10776">
        <v>0.99999833640126501</v>
      </c>
    </row>
    <row r="10777" spans="1:3" x14ac:dyDescent="0.3">
      <c r="A10777" t="s">
        <v>158963</v>
      </c>
      <c r="B10777" t="s">
        <v>35</v>
      </c>
      <c r="C10777">
        <v>0.99999833635849256</v>
      </c>
    </row>
    <row r="10778" spans="1:3" x14ac:dyDescent="0.3">
      <c r="A10778" t="s">
        <v>158962</v>
      </c>
      <c r="B10778" t="s">
        <v>35</v>
      </c>
      <c r="C10778">
        <v>0.99999833632612589</v>
      </c>
    </row>
    <row r="10779" spans="1:3" x14ac:dyDescent="0.3">
      <c r="A10779" t="s">
        <v>158961</v>
      </c>
      <c r="B10779" t="s">
        <v>35</v>
      </c>
      <c r="C10779">
        <v>0.99999833626017265</v>
      </c>
    </row>
    <row r="10780" spans="1:3" x14ac:dyDescent="0.3">
      <c r="A10780" t="s">
        <v>158960</v>
      </c>
      <c r="B10780" t="s">
        <v>35</v>
      </c>
      <c r="C10780">
        <v>0.99999833621499112</v>
      </c>
    </row>
    <row r="10781" spans="1:3" x14ac:dyDescent="0.3">
      <c r="A10781" t="s">
        <v>158959</v>
      </c>
      <c r="B10781" t="s">
        <v>35</v>
      </c>
      <c r="C10781">
        <v>0.9999983361767073</v>
      </c>
    </row>
    <row r="10782" spans="1:3" x14ac:dyDescent="0.3">
      <c r="A10782" t="s">
        <v>158958</v>
      </c>
      <c r="B10782" t="s">
        <v>35</v>
      </c>
      <c r="C10782">
        <v>0.99999833616878986</v>
      </c>
    </row>
    <row r="10783" spans="1:3" x14ac:dyDescent="0.3">
      <c r="A10783" t="s">
        <v>158957</v>
      </c>
      <c r="B10783" t="s">
        <v>42</v>
      </c>
      <c r="C10783">
        <v>0.99999833599360466</v>
      </c>
    </row>
    <row r="10784" spans="1:3" x14ac:dyDescent="0.3">
      <c r="A10784" t="s">
        <v>158956</v>
      </c>
      <c r="B10784" t="s">
        <v>35</v>
      </c>
      <c r="C10784">
        <v>0.99999833599302757</v>
      </c>
    </row>
    <row r="10785" spans="1:3" x14ac:dyDescent="0.3">
      <c r="A10785" t="s">
        <v>158955</v>
      </c>
      <c r="B10785" t="s">
        <v>35</v>
      </c>
      <c r="C10785">
        <v>0.99999833597936383</v>
      </c>
    </row>
    <row r="10786" spans="1:3" x14ac:dyDescent="0.3">
      <c r="A10786" t="s">
        <v>158954</v>
      </c>
      <c r="B10786" t="s">
        <v>35</v>
      </c>
      <c r="C10786">
        <v>0.99999833593693421</v>
      </c>
    </row>
    <row r="10787" spans="1:3" x14ac:dyDescent="0.3">
      <c r="A10787" t="s">
        <v>158953</v>
      </c>
      <c r="B10787" t="s">
        <v>35</v>
      </c>
      <c r="C10787">
        <v>0.99999833588011122</v>
      </c>
    </row>
    <row r="10788" spans="1:3" x14ac:dyDescent="0.3">
      <c r="A10788" t="s">
        <v>158952</v>
      </c>
      <c r="B10788" t="s">
        <v>35</v>
      </c>
      <c r="C10788">
        <v>0.99999833585552422</v>
      </c>
    </row>
    <row r="10789" spans="1:3" x14ac:dyDescent="0.3">
      <c r="A10789" t="s">
        <v>158951</v>
      </c>
      <c r="B10789" t="s">
        <v>35</v>
      </c>
      <c r="C10789">
        <v>0.99999833583529463</v>
      </c>
    </row>
    <row r="10790" spans="1:3" x14ac:dyDescent="0.3">
      <c r="A10790" t="s">
        <v>158950</v>
      </c>
      <c r="B10790" t="s">
        <v>35</v>
      </c>
      <c r="C10790">
        <v>0.99999833583031517</v>
      </c>
    </row>
    <row r="10791" spans="1:3" x14ac:dyDescent="0.3">
      <c r="A10791" t="s">
        <v>158949</v>
      </c>
      <c r="B10791" t="s">
        <v>35</v>
      </c>
      <c r="C10791">
        <v>0.99999833578687536</v>
      </c>
    </row>
    <row r="10792" spans="1:3" x14ac:dyDescent="0.3">
      <c r="A10792" t="s">
        <v>158948</v>
      </c>
      <c r="B10792" t="s">
        <v>35</v>
      </c>
      <c r="C10792">
        <v>0.99999833577854669</v>
      </c>
    </row>
    <row r="10793" spans="1:3" x14ac:dyDescent="0.3">
      <c r="A10793" t="s">
        <v>158947</v>
      </c>
      <c r="B10793" t="s">
        <v>35</v>
      </c>
      <c r="C10793">
        <v>0.99999833574757468</v>
      </c>
    </row>
    <row r="10794" spans="1:3" x14ac:dyDescent="0.3">
      <c r="A10794" t="s">
        <v>158946</v>
      </c>
      <c r="B10794" t="s">
        <v>35</v>
      </c>
      <c r="C10794">
        <v>0.9999983357321951</v>
      </c>
    </row>
    <row r="10795" spans="1:3" x14ac:dyDescent="0.3">
      <c r="A10795" t="s">
        <v>158945</v>
      </c>
      <c r="B10795" t="s">
        <v>35</v>
      </c>
      <c r="C10795">
        <v>0.99999833564492091</v>
      </c>
    </row>
    <row r="10796" spans="1:3" x14ac:dyDescent="0.3">
      <c r="A10796" t="s">
        <v>158944</v>
      </c>
      <c r="B10796" t="s">
        <v>35</v>
      </c>
      <c r="C10796">
        <v>0.99999833564253826</v>
      </c>
    </row>
    <row r="10797" spans="1:3" x14ac:dyDescent="0.3">
      <c r="A10797" t="s">
        <v>158943</v>
      </c>
      <c r="B10797" t="s">
        <v>35</v>
      </c>
      <c r="C10797">
        <v>0.9999983355747073</v>
      </c>
    </row>
    <row r="10798" spans="1:3" x14ac:dyDescent="0.3">
      <c r="A10798" t="s">
        <v>158942</v>
      </c>
      <c r="B10798" t="s">
        <v>35</v>
      </c>
      <c r="C10798">
        <v>0.99999833553858708</v>
      </c>
    </row>
    <row r="10799" spans="1:3" x14ac:dyDescent="0.3">
      <c r="A10799" t="s">
        <v>158941</v>
      </c>
      <c r="B10799" t="s">
        <v>35</v>
      </c>
      <c r="C10799">
        <v>0.9999983355218538</v>
      </c>
    </row>
    <row r="10800" spans="1:3" x14ac:dyDescent="0.3">
      <c r="A10800" t="s">
        <v>158940</v>
      </c>
      <c r="B10800" t="s">
        <v>35</v>
      </c>
      <c r="C10800">
        <v>0.99999833547019468</v>
      </c>
    </row>
    <row r="10801" spans="1:3" x14ac:dyDescent="0.3">
      <c r="A10801" t="s">
        <v>158939</v>
      </c>
      <c r="B10801" t="s">
        <v>35</v>
      </c>
      <c r="C10801">
        <v>0.9999983353814772</v>
      </c>
    </row>
    <row r="10802" spans="1:3" x14ac:dyDescent="0.3">
      <c r="A10802" t="s">
        <v>158938</v>
      </c>
      <c r="B10802" t="s">
        <v>35</v>
      </c>
      <c r="C10802">
        <v>0.99999833536987059</v>
      </c>
    </row>
    <row r="10803" spans="1:3" x14ac:dyDescent="0.3">
      <c r="A10803" t="s">
        <v>158937</v>
      </c>
      <c r="B10803" t="s">
        <v>35</v>
      </c>
      <c r="C10803">
        <v>0.99999833536931504</v>
      </c>
    </row>
    <row r="10804" spans="1:3" x14ac:dyDescent="0.3">
      <c r="A10804" t="s">
        <v>158936</v>
      </c>
      <c r="B10804" t="s">
        <v>35</v>
      </c>
      <c r="C10804">
        <v>0.99999833536651683</v>
      </c>
    </row>
    <row r="10805" spans="1:3" x14ac:dyDescent="0.3">
      <c r="A10805" t="s">
        <v>158935</v>
      </c>
      <c r="B10805" t="s">
        <v>35</v>
      </c>
      <c r="C10805">
        <v>0.99999833535338656</v>
      </c>
    </row>
    <row r="10806" spans="1:3" x14ac:dyDescent="0.3">
      <c r="A10806" t="s">
        <v>158934</v>
      </c>
      <c r="B10806" t="s">
        <v>35</v>
      </c>
      <c r="C10806">
        <v>0.99999833534701343</v>
      </c>
    </row>
    <row r="10807" spans="1:3" x14ac:dyDescent="0.3">
      <c r="A10807" t="s">
        <v>158933</v>
      </c>
      <c r="B10807" t="s">
        <v>35</v>
      </c>
      <c r="C10807">
        <v>0.99999833531085691</v>
      </c>
    </row>
    <row r="10808" spans="1:3" x14ac:dyDescent="0.3">
      <c r="A10808" t="s">
        <v>158932</v>
      </c>
      <c r="B10808" t="s">
        <v>35</v>
      </c>
      <c r="C10808">
        <v>0.99999833528515358</v>
      </c>
    </row>
    <row r="10809" spans="1:3" x14ac:dyDescent="0.3">
      <c r="A10809" t="s">
        <v>158931</v>
      </c>
      <c r="B10809" t="s">
        <v>35</v>
      </c>
      <c r="C10809">
        <v>0.99999833523430526</v>
      </c>
    </row>
    <row r="10810" spans="1:3" x14ac:dyDescent="0.3">
      <c r="A10810" t="s">
        <v>158930</v>
      </c>
      <c r="B10810" t="s">
        <v>35</v>
      </c>
      <c r="C10810">
        <v>0.99999833518091341</v>
      </c>
    </row>
    <row r="10811" spans="1:3" x14ac:dyDescent="0.3">
      <c r="A10811" t="s">
        <v>158929</v>
      </c>
      <c r="B10811" t="s">
        <v>35</v>
      </c>
      <c r="C10811">
        <v>0.99999833505175006</v>
      </c>
    </row>
    <row r="10812" spans="1:3" x14ac:dyDescent="0.3">
      <c r="A10812" t="s">
        <v>158928</v>
      </c>
      <c r="B10812" t="s">
        <v>35</v>
      </c>
      <c r="C10812">
        <v>0.99999833503965152</v>
      </c>
    </row>
    <row r="10813" spans="1:3" x14ac:dyDescent="0.3">
      <c r="A10813" t="s">
        <v>158927</v>
      </c>
      <c r="B10813" t="s">
        <v>35</v>
      </c>
      <c r="C10813">
        <v>0.99999833501974644</v>
      </c>
    </row>
    <row r="10814" spans="1:3" x14ac:dyDescent="0.3">
      <c r="A10814" t="s">
        <v>158926</v>
      </c>
      <c r="B10814" t="s">
        <v>35</v>
      </c>
      <c r="C10814">
        <v>0.99999833494947588</v>
      </c>
    </row>
    <row r="10815" spans="1:3" x14ac:dyDescent="0.3">
      <c r="A10815" t="s">
        <v>158925</v>
      </c>
      <c r="B10815" t="s">
        <v>35</v>
      </c>
      <c r="C10815">
        <v>0.99999833491514778</v>
      </c>
    </row>
    <row r="10816" spans="1:3" x14ac:dyDescent="0.3">
      <c r="A10816" t="s">
        <v>158924</v>
      </c>
      <c r="B10816" t="s">
        <v>35</v>
      </c>
      <c r="C10816">
        <v>0.99999833485642853</v>
      </c>
    </row>
    <row r="10817" spans="1:3" x14ac:dyDescent="0.3">
      <c r="A10817" t="s">
        <v>158923</v>
      </c>
      <c r="B10817" t="s">
        <v>35</v>
      </c>
      <c r="C10817">
        <v>0.99999833481210698</v>
      </c>
    </row>
    <row r="10818" spans="1:3" x14ac:dyDescent="0.3">
      <c r="A10818" t="s">
        <v>158922</v>
      </c>
      <c r="B10818" t="s">
        <v>35</v>
      </c>
      <c r="C10818">
        <v>0.99999833480540423</v>
      </c>
    </row>
    <row r="10819" spans="1:3" x14ac:dyDescent="0.3">
      <c r="A10819" t="s">
        <v>158921</v>
      </c>
      <c r="B10819" t="s">
        <v>35</v>
      </c>
      <c r="C10819">
        <v>0.99999833479564226</v>
      </c>
    </row>
    <row r="10820" spans="1:3" x14ac:dyDescent="0.3">
      <c r="A10820" t="s">
        <v>158920</v>
      </c>
      <c r="B10820" t="s">
        <v>35</v>
      </c>
      <c r="C10820">
        <v>0.99999833477493738</v>
      </c>
    </row>
    <row r="10821" spans="1:3" x14ac:dyDescent="0.3">
      <c r="A10821" t="s">
        <v>158919</v>
      </c>
      <c r="B10821" t="s">
        <v>35</v>
      </c>
      <c r="C10821">
        <v>0.99999833473843103</v>
      </c>
    </row>
    <row r="10822" spans="1:3" x14ac:dyDescent="0.3">
      <c r="A10822" t="s">
        <v>158918</v>
      </c>
      <c r="B10822" t="s">
        <v>35</v>
      </c>
      <c r="C10822">
        <v>0.99999833466908683</v>
      </c>
    </row>
    <row r="10823" spans="1:3" x14ac:dyDescent="0.3">
      <c r="A10823" t="s">
        <v>158917</v>
      </c>
      <c r="B10823" t="s">
        <v>35</v>
      </c>
      <c r="C10823">
        <v>0.99999833457977649</v>
      </c>
    </row>
    <row r="10824" spans="1:3" x14ac:dyDescent="0.3">
      <c r="A10824" t="s">
        <v>158916</v>
      </c>
      <c r="B10824" t="s">
        <v>35</v>
      </c>
      <c r="C10824">
        <v>0.99999833457489273</v>
      </c>
    </row>
    <row r="10825" spans="1:3" x14ac:dyDescent="0.3">
      <c r="A10825" t="s">
        <v>158915</v>
      </c>
      <c r="B10825" t="s">
        <v>35</v>
      </c>
      <c r="C10825">
        <v>0.99999833456007947</v>
      </c>
    </row>
    <row r="10826" spans="1:3" x14ac:dyDescent="0.3">
      <c r="A10826" t="s">
        <v>158914</v>
      </c>
      <c r="B10826" t="s">
        <v>35</v>
      </c>
      <c r="C10826">
        <v>0.99999833449319153</v>
      </c>
    </row>
    <row r="10827" spans="1:3" x14ac:dyDescent="0.3">
      <c r="A10827" t="s">
        <v>158913</v>
      </c>
      <c r="B10827" t="s">
        <v>35</v>
      </c>
      <c r="C10827">
        <v>0.99999833446615416</v>
      </c>
    </row>
    <row r="10828" spans="1:3" x14ac:dyDescent="0.3">
      <c r="A10828" t="s">
        <v>158912</v>
      </c>
      <c r="B10828" t="s">
        <v>35</v>
      </c>
      <c r="C10828">
        <v>0.99999833438938124</v>
      </c>
    </row>
    <row r="10829" spans="1:3" x14ac:dyDescent="0.3">
      <c r="A10829" t="s">
        <v>158911</v>
      </c>
      <c r="B10829" t="s">
        <v>35</v>
      </c>
      <c r="C10829">
        <v>0.99999833434790886</v>
      </c>
    </row>
    <row r="10830" spans="1:3" x14ac:dyDescent="0.3">
      <c r="A10830" t="s">
        <v>158910</v>
      </c>
      <c r="B10830" t="s">
        <v>35</v>
      </c>
      <c r="C10830">
        <v>0.99999833427297091</v>
      </c>
    </row>
    <row r="10831" spans="1:3" x14ac:dyDescent="0.3">
      <c r="A10831" t="s">
        <v>158909</v>
      </c>
      <c r="B10831" t="s">
        <v>35</v>
      </c>
      <c r="C10831">
        <v>0.99999833419729911</v>
      </c>
    </row>
    <row r="10832" spans="1:3" x14ac:dyDescent="0.3">
      <c r="A10832" t="s">
        <v>158908</v>
      </c>
      <c r="B10832" t="s">
        <v>35</v>
      </c>
      <c r="C10832">
        <v>0.99999833417518147</v>
      </c>
    </row>
    <row r="10833" spans="1:3" x14ac:dyDescent="0.3">
      <c r="A10833" t="s">
        <v>158907</v>
      </c>
      <c r="B10833" t="s">
        <v>35</v>
      </c>
      <c r="C10833">
        <v>0.99999833412936612</v>
      </c>
    </row>
    <row r="10834" spans="1:3" x14ac:dyDescent="0.3">
      <c r="A10834" t="s">
        <v>158906</v>
      </c>
      <c r="B10834" t="s">
        <v>35</v>
      </c>
      <c r="C10834">
        <v>0.99999833412220951</v>
      </c>
    </row>
    <row r="10835" spans="1:3" x14ac:dyDescent="0.3">
      <c r="A10835" t="s">
        <v>158905</v>
      </c>
      <c r="B10835" t="s">
        <v>35</v>
      </c>
      <c r="C10835">
        <v>0.99999833410846817</v>
      </c>
    </row>
    <row r="10836" spans="1:3" x14ac:dyDescent="0.3">
      <c r="A10836" t="s">
        <v>158904</v>
      </c>
      <c r="B10836" t="s">
        <v>35</v>
      </c>
      <c r="C10836">
        <v>0.99999833408597105</v>
      </c>
    </row>
    <row r="10837" spans="1:3" x14ac:dyDescent="0.3">
      <c r="A10837" t="s">
        <v>158903</v>
      </c>
      <c r="B10837" t="s">
        <v>35</v>
      </c>
      <c r="C10837">
        <v>0.99999833404193528</v>
      </c>
    </row>
    <row r="10838" spans="1:3" x14ac:dyDescent="0.3">
      <c r="A10838" t="s">
        <v>158902</v>
      </c>
      <c r="B10838" t="s">
        <v>35</v>
      </c>
      <c r="C10838">
        <v>0.99999833401920857</v>
      </c>
    </row>
    <row r="10839" spans="1:3" x14ac:dyDescent="0.3">
      <c r="A10839" t="s">
        <v>158901</v>
      </c>
      <c r="B10839" t="s">
        <v>35</v>
      </c>
      <c r="C10839">
        <v>0.99999833394436144</v>
      </c>
    </row>
    <row r="10840" spans="1:3" x14ac:dyDescent="0.3">
      <c r="A10840" t="s">
        <v>158900</v>
      </c>
      <c r="B10840" t="s">
        <v>35</v>
      </c>
      <c r="C10840">
        <v>0.99999833391350168</v>
      </c>
    </row>
    <row r="10841" spans="1:3" x14ac:dyDescent="0.3">
      <c r="A10841" t="s">
        <v>158899</v>
      </c>
      <c r="B10841" t="s">
        <v>35</v>
      </c>
      <c r="C10841">
        <v>0.99999833388940895</v>
      </c>
    </row>
    <row r="10842" spans="1:3" x14ac:dyDescent="0.3">
      <c r="A10842" t="s">
        <v>158898</v>
      </c>
      <c r="B10842" t="s">
        <v>35</v>
      </c>
      <c r="C10842">
        <v>0.99999833387062964</v>
      </c>
    </row>
    <row r="10843" spans="1:3" x14ac:dyDescent="0.3">
      <c r="A10843" t="s">
        <v>158897</v>
      </c>
      <c r="B10843" t="s">
        <v>35</v>
      </c>
      <c r="C10843">
        <v>0.99999833381627079</v>
      </c>
    </row>
    <row r="10844" spans="1:3" x14ac:dyDescent="0.3">
      <c r="A10844" t="s">
        <v>158896</v>
      </c>
      <c r="B10844" t="s">
        <v>35</v>
      </c>
      <c r="C10844">
        <v>0.99999833380127945</v>
      </c>
    </row>
    <row r="10845" spans="1:3" x14ac:dyDescent="0.3">
      <c r="A10845" t="s">
        <v>158895</v>
      </c>
      <c r="B10845" t="s">
        <v>42</v>
      </c>
      <c r="C10845">
        <v>0.99999833365323965</v>
      </c>
    </row>
    <row r="10846" spans="1:3" x14ac:dyDescent="0.3">
      <c r="A10846" t="s">
        <v>158894</v>
      </c>
      <c r="B10846" t="s">
        <v>35</v>
      </c>
      <c r="C10846">
        <v>0.99999833363300883</v>
      </c>
    </row>
    <row r="10847" spans="1:3" x14ac:dyDescent="0.3">
      <c r="A10847" t="s">
        <v>158893</v>
      </c>
      <c r="B10847" t="s">
        <v>35</v>
      </c>
      <c r="C10847">
        <v>0.99999833362943358</v>
      </c>
    </row>
    <row r="10848" spans="1:3" x14ac:dyDescent="0.3">
      <c r="A10848" t="s">
        <v>158892</v>
      </c>
      <c r="B10848" t="s">
        <v>35</v>
      </c>
      <c r="C10848">
        <v>0.99999833361043877</v>
      </c>
    </row>
    <row r="10849" spans="1:3" x14ac:dyDescent="0.3">
      <c r="A10849" t="s">
        <v>158891</v>
      </c>
      <c r="B10849" t="s">
        <v>35</v>
      </c>
      <c r="C10849">
        <v>0.99999833357502355</v>
      </c>
    </row>
    <row r="10850" spans="1:3" x14ac:dyDescent="0.3">
      <c r="A10850" t="s">
        <v>158890</v>
      </c>
      <c r="B10850" t="s">
        <v>35</v>
      </c>
      <c r="C10850">
        <v>0.99999833357358914</v>
      </c>
    </row>
    <row r="10851" spans="1:3" x14ac:dyDescent="0.3">
      <c r="A10851" t="s">
        <v>158889</v>
      </c>
      <c r="B10851" t="s">
        <v>35</v>
      </c>
      <c r="C10851">
        <v>0.99999833357248358</v>
      </c>
    </row>
    <row r="10852" spans="1:3" x14ac:dyDescent="0.3">
      <c r="A10852" t="s">
        <v>158888</v>
      </c>
      <c r="B10852" t="s">
        <v>35</v>
      </c>
      <c r="C10852">
        <v>0.99999833344047329</v>
      </c>
    </row>
    <row r="10853" spans="1:3" x14ac:dyDescent="0.3">
      <c r="A10853" t="s">
        <v>158887</v>
      </c>
      <c r="B10853" t="s">
        <v>35</v>
      </c>
      <c r="C10853">
        <v>0.99999833336761479</v>
      </c>
    </row>
    <row r="10854" spans="1:3" x14ac:dyDescent="0.3">
      <c r="A10854" t="s">
        <v>158886</v>
      </c>
      <c r="B10854" t="s">
        <v>35</v>
      </c>
      <c r="C10854">
        <v>0.99999833334497534</v>
      </c>
    </row>
    <row r="10855" spans="1:3" x14ac:dyDescent="0.3">
      <c r="A10855" t="s">
        <v>158885</v>
      </c>
      <c r="B10855" t="s">
        <v>35</v>
      </c>
      <c r="C10855">
        <v>0.99999833333313282</v>
      </c>
    </row>
    <row r="10856" spans="1:3" x14ac:dyDescent="0.3">
      <c r="A10856" t="s">
        <v>158884</v>
      </c>
      <c r="B10856" t="s">
        <v>35</v>
      </c>
      <c r="C10856">
        <v>0.99999833331353494</v>
      </c>
    </row>
    <row r="10857" spans="1:3" x14ac:dyDescent="0.3">
      <c r="A10857" t="s">
        <v>158883</v>
      </c>
      <c r="B10857" t="s">
        <v>35</v>
      </c>
      <c r="C10857">
        <v>0.99999833315555209</v>
      </c>
    </row>
    <row r="10858" spans="1:3" x14ac:dyDescent="0.3">
      <c r="A10858" t="s">
        <v>158882</v>
      </c>
      <c r="B10858" t="s">
        <v>35</v>
      </c>
      <c r="C10858">
        <v>0.99999833299448881</v>
      </c>
    </row>
    <row r="10859" spans="1:3" x14ac:dyDescent="0.3">
      <c r="A10859" t="s">
        <v>158881</v>
      </c>
      <c r="B10859" t="s">
        <v>35</v>
      </c>
      <c r="C10859">
        <v>0.99999833296450846</v>
      </c>
    </row>
    <row r="10860" spans="1:3" x14ac:dyDescent="0.3">
      <c r="A10860" t="s">
        <v>158880</v>
      </c>
      <c r="B10860" t="s">
        <v>35</v>
      </c>
      <c r="C10860">
        <v>0.9999983329258455</v>
      </c>
    </row>
    <row r="10861" spans="1:3" x14ac:dyDescent="0.3">
      <c r="A10861" t="s">
        <v>158879</v>
      </c>
      <c r="B10861" t="s">
        <v>35</v>
      </c>
      <c r="C10861">
        <v>0.99999833292367057</v>
      </c>
    </row>
    <row r="10862" spans="1:3" x14ac:dyDescent="0.3">
      <c r="A10862" t="s">
        <v>158878</v>
      </c>
      <c r="B10862" t="s">
        <v>35</v>
      </c>
      <c r="C10862">
        <v>0.99999833290173823</v>
      </c>
    </row>
    <row r="10863" spans="1:3" x14ac:dyDescent="0.3">
      <c r="A10863" t="s">
        <v>158877</v>
      </c>
      <c r="B10863" t="s">
        <v>35</v>
      </c>
      <c r="C10863">
        <v>0.99999833279481032</v>
      </c>
    </row>
    <row r="10864" spans="1:3" x14ac:dyDescent="0.3">
      <c r="A10864" t="s">
        <v>158876</v>
      </c>
      <c r="B10864" t="s">
        <v>35</v>
      </c>
      <c r="C10864">
        <v>0.99999833277351646</v>
      </c>
    </row>
    <row r="10865" spans="1:3" x14ac:dyDescent="0.3">
      <c r="A10865" t="s">
        <v>158875</v>
      </c>
      <c r="B10865" t="s">
        <v>35</v>
      </c>
      <c r="C10865">
        <v>0.99999833274900418</v>
      </c>
    </row>
    <row r="10866" spans="1:3" x14ac:dyDescent="0.3">
      <c r="A10866" t="s">
        <v>158874</v>
      </c>
      <c r="B10866" t="s">
        <v>35</v>
      </c>
      <c r="C10866">
        <v>0.99999833263538063</v>
      </c>
    </row>
    <row r="10867" spans="1:3" x14ac:dyDescent="0.3">
      <c r="A10867" t="s">
        <v>96512</v>
      </c>
      <c r="B10867" t="s">
        <v>35</v>
      </c>
      <c r="C10867">
        <v>0.99999833257409954</v>
      </c>
    </row>
    <row r="10868" spans="1:3" x14ac:dyDescent="0.3">
      <c r="A10868" t="s">
        <v>158873</v>
      </c>
      <c r="B10868" t="s">
        <v>35</v>
      </c>
      <c r="C10868">
        <v>0.9999983325721008</v>
      </c>
    </row>
    <row r="10869" spans="1:3" x14ac:dyDescent="0.3">
      <c r="A10869" t="s">
        <v>158872</v>
      </c>
      <c r="B10869" t="s">
        <v>35</v>
      </c>
      <c r="C10869">
        <v>0.99999833256839177</v>
      </c>
    </row>
    <row r="10870" spans="1:3" x14ac:dyDescent="0.3">
      <c r="A10870" t="s">
        <v>158871</v>
      </c>
      <c r="B10870" t="s">
        <v>35</v>
      </c>
      <c r="C10870">
        <v>0.99999833251812742</v>
      </c>
    </row>
    <row r="10871" spans="1:3" x14ac:dyDescent="0.3">
      <c r="A10871" t="s">
        <v>158870</v>
      </c>
      <c r="B10871" t="s">
        <v>35</v>
      </c>
      <c r="C10871">
        <v>0.99999833250523351</v>
      </c>
    </row>
    <row r="10872" spans="1:3" x14ac:dyDescent="0.3">
      <c r="A10872" t="s">
        <v>158869</v>
      </c>
      <c r="B10872" t="s">
        <v>35</v>
      </c>
      <c r="C10872">
        <v>0.99999833244746117</v>
      </c>
    </row>
    <row r="10873" spans="1:3" x14ac:dyDescent="0.3">
      <c r="A10873" t="s">
        <v>158868</v>
      </c>
      <c r="B10873" t="s">
        <v>35</v>
      </c>
      <c r="C10873">
        <v>0.999998332406278</v>
      </c>
    </row>
    <row r="10874" spans="1:3" x14ac:dyDescent="0.3">
      <c r="A10874" t="s">
        <v>158867</v>
      </c>
      <c r="B10874" t="s">
        <v>35</v>
      </c>
      <c r="C10874">
        <v>0.99999833237558822</v>
      </c>
    </row>
    <row r="10875" spans="1:3" x14ac:dyDescent="0.3">
      <c r="A10875" t="s">
        <v>158866</v>
      </c>
      <c r="B10875" t="s">
        <v>35</v>
      </c>
      <c r="C10875">
        <v>0.99999833218556</v>
      </c>
    </row>
    <row r="10876" spans="1:3" x14ac:dyDescent="0.3">
      <c r="A10876" t="s">
        <v>158865</v>
      </c>
      <c r="B10876" t="s">
        <v>35</v>
      </c>
      <c r="C10876">
        <v>0.99999833212546241</v>
      </c>
    </row>
    <row r="10877" spans="1:3" x14ac:dyDescent="0.3">
      <c r="A10877" t="s">
        <v>158864</v>
      </c>
      <c r="B10877" t="s">
        <v>35</v>
      </c>
      <c r="C10877">
        <v>0.99999833210350708</v>
      </c>
    </row>
    <row r="10878" spans="1:3" x14ac:dyDescent="0.3">
      <c r="A10878" t="s">
        <v>158863</v>
      </c>
      <c r="B10878" t="s">
        <v>35</v>
      </c>
      <c r="C10878">
        <v>0.99999833206837885</v>
      </c>
    </row>
    <row r="10879" spans="1:3" x14ac:dyDescent="0.3">
      <c r="A10879" t="s">
        <v>158862</v>
      </c>
      <c r="B10879" t="s">
        <v>35</v>
      </c>
      <c r="C10879">
        <v>0.99999833205470801</v>
      </c>
    </row>
    <row r="10880" spans="1:3" x14ac:dyDescent="0.3">
      <c r="A10880" t="s">
        <v>158861</v>
      </c>
      <c r="B10880" t="s">
        <v>35</v>
      </c>
      <c r="C10880">
        <v>0.99999833203992994</v>
      </c>
    </row>
    <row r="10881" spans="1:3" x14ac:dyDescent="0.3">
      <c r="A10881" t="s">
        <v>158860</v>
      </c>
      <c r="B10881" t="s">
        <v>35</v>
      </c>
      <c r="C10881">
        <v>0.99999833203188149</v>
      </c>
    </row>
    <row r="10882" spans="1:3" x14ac:dyDescent="0.3">
      <c r="A10882" t="s">
        <v>158859</v>
      </c>
      <c r="B10882" t="s">
        <v>35</v>
      </c>
      <c r="C10882">
        <v>0.99999833198392374</v>
      </c>
    </row>
    <row r="10883" spans="1:3" x14ac:dyDescent="0.3">
      <c r="A10883" t="s">
        <v>158858</v>
      </c>
      <c r="B10883" t="s">
        <v>35</v>
      </c>
      <c r="C10883">
        <v>0.99999833198017596</v>
      </c>
    </row>
    <row r="10884" spans="1:3" x14ac:dyDescent="0.3">
      <c r="A10884" t="s">
        <v>158857</v>
      </c>
      <c r="B10884" t="s">
        <v>35</v>
      </c>
      <c r="C10884">
        <v>0.99999833195556986</v>
      </c>
    </row>
    <row r="10885" spans="1:3" x14ac:dyDescent="0.3">
      <c r="A10885" t="s">
        <v>158856</v>
      </c>
      <c r="B10885" t="s">
        <v>35</v>
      </c>
      <c r="C10885">
        <v>0.9999983319435668</v>
      </c>
    </row>
    <row r="10886" spans="1:3" x14ac:dyDescent="0.3">
      <c r="A10886" t="s">
        <v>158855</v>
      </c>
      <c r="B10886" t="s">
        <v>35</v>
      </c>
      <c r="C10886">
        <v>0.99999833190013554</v>
      </c>
    </row>
    <row r="10887" spans="1:3" x14ac:dyDescent="0.3">
      <c r="A10887" t="s">
        <v>158854</v>
      </c>
      <c r="B10887" t="s">
        <v>35</v>
      </c>
      <c r="C10887">
        <v>0.99999833188839904</v>
      </c>
    </row>
    <row r="10888" spans="1:3" x14ac:dyDescent="0.3">
      <c r="A10888" t="s">
        <v>158853</v>
      </c>
      <c r="B10888" t="s">
        <v>35</v>
      </c>
      <c r="C10888">
        <v>0.99999833186138076</v>
      </c>
    </row>
    <row r="10889" spans="1:3" x14ac:dyDescent="0.3">
      <c r="A10889" t="s">
        <v>158852</v>
      </c>
      <c r="B10889" t="s">
        <v>35</v>
      </c>
      <c r="C10889">
        <v>0.99999833179864694</v>
      </c>
    </row>
    <row r="10890" spans="1:3" x14ac:dyDescent="0.3">
      <c r="A10890" t="s">
        <v>158851</v>
      </c>
      <c r="B10890" t="s">
        <v>35</v>
      </c>
      <c r="C10890">
        <v>0.99999833179146713</v>
      </c>
    </row>
    <row r="10891" spans="1:3" x14ac:dyDescent="0.3">
      <c r="A10891" t="s">
        <v>158850</v>
      </c>
      <c r="B10891" t="s">
        <v>35</v>
      </c>
      <c r="C10891">
        <v>0.99999833178950004</v>
      </c>
    </row>
    <row r="10892" spans="1:3" x14ac:dyDescent="0.3">
      <c r="A10892" t="s">
        <v>158849</v>
      </c>
      <c r="B10892" t="s">
        <v>35</v>
      </c>
      <c r="C10892">
        <v>0.99999833162443363</v>
      </c>
    </row>
    <row r="10893" spans="1:3" x14ac:dyDescent="0.3">
      <c r="A10893" t="s">
        <v>158848</v>
      </c>
      <c r="B10893" t="s">
        <v>35</v>
      </c>
      <c r="C10893">
        <v>0.99999833159769969</v>
      </c>
    </row>
    <row r="10894" spans="1:3" x14ac:dyDescent="0.3">
      <c r="A10894" t="s">
        <v>158847</v>
      </c>
      <c r="B10894" t="s">
        <v>35</v>
      </c>
      <c r="C10894">
        <v>0.99999833158082052</v>
      </c>
    </row>
    <row r="10895" spans="1:3" x14ac:dyDescent="0.3">
      <c r="A10895" t="s">
        <v>158846</v>
      </c>
      <c r="B10895" t="s">
        <v>42</v>
      </c>
      <c r="C10895">
        <v>0.99999833157213247</v>
      </c>
    </row>
    <row r="10896" spans="1:3" x14ac:dyDescent="0.3">
      <c r="A10896" t="s">
        <v>158845</v>
      </c>
      <c r="B10896" t="s">
        <v>35</v>
      </c>
      <c r="C10896">
        <v>0.99999833154987672</v>
      </c>
    </row>
    <row r="10897" spans="1:3" x14ac:dyDescent="0.3">
      <c r="A10897" t="s">
        <v>158844</v>
      </c>
      <c r="B10897" t="s">
        <v>35</v>
      </c>
      <c r="C10897">
        <v>0.99999833150330775</v>
      </c>
    </row>
    <row r="10898" spans="1:3" x14ac:dyDescent="0.3">
      <c r="A10898" t="s">
        <v>158843</v>
      </c>
      <c r="B10898" t="s">
        <v>35</v>
      </c>
      <c r="C10898">
        <v>0.99999833141057937</v>
      </c>
    </row>
    <row r="10899" spans="1:3" x14ac:dyDescent="0.3">
      <c r="A10899" t="s">
        <v>158842</v>
      </c>
      <c r="B10899" t="s">
        <v>35</v>
      </c>
      <c r="C10899">
        <v>0.99999833130771332</v>
      </c>
    </row>
    <row r="10900" spans="1:3" x14ac:dyDescent="0.3">
      <c r="A10900" t="s">
        <v>158841</v>
      </c>
      <c r="B10900" t="s">
        <v>35</v>
      </c>
      <c r="C10900">
        <v>0.99999833129146831</v>
      </c>
    </row>
    <row r="10901" spans="1:3" x14ac:dyDescent="0.3">
      <c r="A10901" t="s">
        <v>158840</v>
      </c>
      <c r="B10901" t="s">
        <v>35</v>
      </c>
      <c r="C10901">
        <v>0.99999833126923543</v>
      </c>
    </row>
    <row r="10902" spans="1:3" x14ac:dyDescent="0.3">
      <c r="A10902" t="s">
        <v>158839</v>
      </c>
      <c r="B10902" t="s">
        <v>35</v>
      </c>
      <c r="C10902">
        <v>0.99999833125994797</v>
      </c>
    </row>
    <row r="10903" spans="1:3" x14ac:dyDescent="0.3">
      <c r="A10903" t="s">
        <v>158838</v>
      </c>
      <c r="B10903" t="s">
        <v>35</v>
      </c>
      <c r="C10903">
        <v>0.9999983312562768</v>
      </c>
    </row>
    <row r="10904" spans="1:3" x14ac:dyDescent="0.3">
      <c r="A10904" t="s">
        <v>158837</v>
      </c>
      <c r="B10904" t="s">
        <v>35</v>
      </c>
      <c r="C10904">
        <v>0.99999833124971638</v>
      </c>
    </row>
    <row r="10905" spans="1:3" x14ac:dyDescent="0.3">
      <c r="A10905" t="s">
        <v>158836</v>
      </c>
      <c r="B10905" t="s">
        <v>35</v>
      </c>
      <c r="C10905">
        <v>0.99999833122537274</v>
      </c>
    </row>
    <row r="10906" spans="1:3" x14ac:dyDescent="0.3">
      <c r="A10906" t="s">
        <v>158835</v>
      </c>
      <c r="B10906" t="s">
        <v>35</v>
      </c>
      <c r="C10906">
        <v>0.99999833122510029</v>
      </c>
    </row>
    <row r="10907" spans="1:3" x14ac:dyDescent="0.3">
      <c r="A10907" t="s">
        <v>158834</v>
      </c>
      <c r="B10907" t="s">
        <v>35</v>
      </c>
      <c r="C10907">
        <v>0.99999833120371706</v>
      </c>
    </row>
    <row r="10908" spans="1:3" x14ac:dyDescent="0.3">
      <c r="A10908" t="s">
        <v>158833</v>
      </c>
      <c r="B10908" t="s">
        <v>35</v>
      </c>
      <c r="C10908">
        <v>0.99999833115493342</v>
      </c>
    </row>
    <row r="10909" spans="1:3" x14ac:dyDescent="0.3">
      <c r="A10909" t="s">
        <v>158832</v>
      </c>
      <c r="B10909" t="s">
        <v>35</v>
      </c>
      <c r="C10909">
        <v>0.99999833114679559</v>
      </c>
    </row>
    <row r="10910" spans="1:3" x14ac:dyDescent="0.3">
      <c r="A10910" t="s">
        <v>158831</v>
      </c>
      <c r="B10910" t="s">
        <v>35</v>
      </c>
      <c r="C10910">
        <v>0.99999833113988368</v>
      </c>
    </row>
    <row r="10911" spans="1:3" x14ac:dyDescent="0.3">
      <c r="A10911" t="s">
        <v>158830</v>
      </c>
      <c r="B10911" t="s">
        <v>35</v>
      </c>
      <c r="C10911">
        <v>0.99999833113387493</v>
      </c>
    </row>
    <row r="10912" spans="1:3" x14ac:dyDescent="0.3">
      <c r="A10912" t="s">
        <v>158829</v>
      </c>
      <c r="B10912" t="s">
        <v>35</v>
      </c>
      <c r="C10912">
        <v>0.99999833108161873</v>
      </c>
    </row>
    <row r="10913" spans="1:3" x14ac:dyDescent="0.3">
      <c r="A10913" t="s">
        <v>158828</v>
      </c>
      <c r="B10913" t="s">
        <v>35</v>
      </c>
      <c r="C10913">
        <v>0.99999833107457436</v>
      </c>
    </row>
    <row r="10914" spans="1:3" x14ac:dyDescent="0.3">
      <c r="A10914" t="s">
        <v>158827</v>
      </c>
      <c r="B10914" t="s">
        <v>35</v>
      </c>
      <c r="C10914">
        <v>0.99999833107376546</v>
      </c>
    </row>
    <row r="10915" spans="1:3" x14ac:dyDescent="0.3">
      <c r="A10915" t="s">
        <v>158826</v>
      </c>
      <c r="B10915" t="s">
        <v>35</v>
      </c>
      <c r="C10915">
        <v>0.99999833102670421</v>
      </c>
    </row>
    <row r="10916" spans="1:3" x14ac:dyDescent="0.3">
      <c r="A10916" t="s">
        <v>85240</v>
      </c>
      <c r="B10916" t="s">
        <v>35</v>
      </c>
      <c r="C10916">
        <v>0.99999833100052582</v>
      </c>
    </row>
    <row r="10917" spans="1:3" x14ac:dyDescent="0.3">
      <c r="A10917" t="s">
        <v>158825</v>
      </c>
      <c r="B10917" t="s">
        <v>35</v>
      </c>
      <c r="C10917">
        <v>0.99999833091126522</v>
      </c>
    </row>
    <row r="10918" spans="1:3" x14ac:dyDescent="0.3">
      <c r="A10918" t="s">
        <v>158824</v>
      </c>
      <c r="B10918" t="s">
        <v>35</v>
      </c>
      <c r="C10918">
        <v>0.99999833090201173</v>
      </c>
    </row>
    <row r="10919" spans="1:3" x14ac:dyDescent="0.3">
      <c r="A10919" t="s">
        <v>158823</v>
      </c>
      <c r="B10919" t="s">
        <v>35</v>
      </c>
      <c r="C10919">
        <v>0.99999833090107948</v>
      </c>
    </row>
    <row r="10920" spans="1:3" x14ac:dyDescent="0.3">
      <c r="A10920" t="s">
        <v>158822</v>
      </c>
      <c r="B10920" t="s">
        <v>35</v>
      </c>
      <c r="C10920">
        <v>0.99999833088197376</v>
      </c>
    </row>
    <row r="10921" spans="1:3" x14ac:dyDescent="0.3">
      <c r="A10921" t="s">
        <v>158821</v>
      </c>
      <c r="B10921" t="s">
        <v>35</v>
      </c>
      <c r="C10921">
        <v>0.9999983307693211</v>
      </c>
    </row>
    <row r="10922" spans="1:3" x14ac:dyDescent="0.3">
      <c r="A10922" t="s">
        <v>158820</v>
      </c>
      <c r="B10922" t="s">
        <v>35</v>
      </c>
      <c r="C10922">
        <v>0.99999833076430178</v>
      </c>
    </row>
    <row r="10923" spans="1:3" x14ac:dyDescent="0.3">
      <c r="A10923" t="s">
        <v>158819</v>
      </c>
      <c r="B10923" t="s">
        <v>35</v>
      </c>
      <c r="C10923">
        <v>0.99999833076306865</v>
      </c>
    </row>
    <row r="10924" spans="1:3" x14ac:dyDescent="0.3">
      <c r="A10924" t="s">
        <v>158818</v>
      </c>
      <c r="B10924" t="s">
        <v>35</v>
      </c>
      <c r="C10924">
        <v>0.99999833067896793</v>
      </c>
    </row>
    <row r="10925" spans="1:3" x14ac:dyDescent="0.3">
      <c r="A10925" t="s">
        <v>158817</v>
      </c>
      <c r="B10925" t="s">
        <v>35</v>
      </c>
      <c r="C10925">
        <v>0.99999833065419064</v>
      </c>
    </row>
    <row r="10926" spans="1:3" x14ac:dyDescent="0.3">
      <c r="A10926" t="s">
        <v>158816</v>
      </c>
      <c r="B10926" t="s">
        <v>35</v>
      </c>
      <c r="C10926">
        <v>0.9999983305899971</v>
      </c>
    </row>
    <row r="10927" spans="1:3" x14ac:dyDescent="0.3">
      <c r="A10927" t="s">
        <v>158815</v>
      </c>
      <c r="B10927" t="s">
        <v>35</v>
      </c>
      <c r="C10927">
        <v>0.9999983305524025</v>
      </c>
    </row>
    <row r="10928" spans="1:3" x14ac:dyDescent="0.3">
      <c r="A10928" t="s">
        <v>158814</v>
      </c>
      <c r="B10928" t="s">
        <v>35</v>
      </c>
      <c r="C10928">
        <v>0.9999983305345046</v>
      </c>
    </row>
    <row r="10929" spans="1:3" x14ac:dyDescent="0.3">
      <c r="A10929" t="s">
        <v>158813</v>
      </c>
      <c r="B10929" t="s">
        <v>35</v>
      </c>
      <c r="C10929">
        <v>0.99999833051349318</v>
      </c>
    </row>
    <row r="10930" spans="1:3" x14ac:dyDescent="0.3">
      <c r="A10930" t="s">
        <v>158812</v>
      </c>
      <c r="B10930" t="s">
        <v>35</v>
      </c>
      <c r="C10930">
        <v>0.99999833044969466</v>
      </c>
    </row>
    <row r="10931" spans="1:3" x14ac:dyDescent="0.3">
      <c r="A10931" t="s">
        <v>158811</v>
      </c>
      <c r="B10931" t="s">
        <v>35</v>
      </c>
      <c r="C10931">
        <v>0.99999833039110497</v>
      </c>
    </row>
    <row r="10932" spans="1:3" x14ac:dyDescent="0.3">
      <c r="A10932" t="s">
        <v>158810</v>
      </c>
      <c r="B10932" t="s">
        <v>35</v>
      </c>
      <c r="C10932">
        <v>0.99999833036632213</v>
      </c>
    </row>
    <row r="10933" spans="1:3" x14ac:dyDescent="0.3">
      <c r="A10933" t="s">
        <v>158809</v>
      </c>
      <c r="B10933" t="s">
        <v>42</v>
      </c>
      <c r="C10933">
        <v>0.99999833020901852</v>
      </c>
    </row>
    <row r="10934" spans="1:3" x14ac:dyDescent="0.3">
      <c r="A10934" t="s">
        <v>158808</v>
      </c>
      <c r="B10934" t="s">
        <v>35</v>
      </c>
      <c r="C10934">
        <v>0.99999833020764217</v>
      </c>
    </row>
    <row r="10935" spans="1:3" x14ac:dyDescent="0.3">
      <c r="A10935" t="s">
        <v>158807</v>
      </c>
      <c r="B10935" t="s">
        <v>35</v>
      </c>
      <c r="C10935">
        <v>0.99999833020162232</v>
      </c>
    </row>
    <row r="10936" spans="1:3" x14ac:dyDescent="0.3">
      <c r="A10936" t="s">
        <v>158806</v>
      </c>
      <c r="B10936" t="s">
        <v>35</v>
      </c>
      <c r="C10936">
        <v>0.99999833019933937</v>
      </c>
    </row>
    <row r="10937" spans="1:3" x14ac:dyDescent="0.3">
      <c r="A10937" t="s">
        <v>158805</v>
      </c>
      <c r="B10937" t="s">
        <v>35</v>
      </c>
      <c r="C10937">
        <v>0.99999833017788919</v>
      </c>
    </row>
    <row r="10938" spans="1:3" x14ac:dyDescent="0.3">
      <c r="A10938" t="s">
        <v>76151</v>
      </c>
      <c r="B10938" t="s">
        <v>35</v>
      </c>
      <c r="C10938">
        <v>0.99999833017115181</v>
      </c>
    </row>
    <row r="10939" spans="1:3" x14ac:dyDescent="0.3">
      <c r="A10939" t="s">
        <v>158804</v>
      </c>
      <c r="B10939" t="s">
        <v>35</v>
      </c>
      <c r="C10939">
        <v>0.99999833014999751</v>
      </c>
    </row>
    <row r="10940" spans="1:3" x14ac:dyDescent="0.3">
      <c r="A10940" t="s">
        <v>158803</v>
      </c>
      <c r="B10940" t="s">
        <v>35</v>
      </c>
      <c r="C10940">
        <v>0.99999833008289718</v>
      </c>
    </row>
    <row r="10941" spans="1:3" x14ac:dyDescent="0.3">
      <c r="A10941" t="s">
        <v>158802</v>
      </c>
      <c r="B10941" t="s">
        <v>35</v>
      </c>
      <c r="C10941">
        <v>0.99999833002686622</v>
      </c>
    </row>
    <row r="10942" spans="1:3" x14ac:dyDescent="0.3">
      <c r="A10942" t="s">
        <v>158801</v>
      </c>
      <c r="B10942" t="s">
        <v>35</v>
      </c>
      <c r="C10942">
        <v>0.99999833001582972</v>
      </c>
    </row>
    <row r="10943" spans="1:3" x14ac:dyDescent="0.3">
      <c r="A10943" t="s">
        <v>158800</v>
      </c>
      <c r="B10943" t="s">
        <v>35</v>
      </c>
      <c r="C10943">
        <v>0.99999833000945915</v>
      </c>
    </row>
    <row r="10944" spans="1:3" x14ac:dyDescent="0.3">
      <c r="A10944" t="s">
        <v>158799</v>
      </c>
      <c r="B10944" t="s">
        <v>35</v>
      </c>
      <c r="C10944">
        <v>0.99999832999088933</v>
      </c>
    </row>
    <row r="10945" spans="1:3" x14ac:dyDescent="0.3">
      <c r="A10945" t="s">
        <v>158798</v>
      </c>
      <c r="B10945" t="s">
        <v>35</v>
      </c>
      <c r="C10945">
        <v>0.9999983299694668</v>
      </c>
    </row>
    <row r="10946" spans="1:3" x14ac:dyDescent="0.3">
      <c r="A10946" t="s">
        <v>158797</v>
      </c>
      <c r="B10946" t="s">
        <v>35</v>
      </c>
      <c r="C10946">
        <v>0.99999832996349092</v>
      </c>
    </row>
    <row r="10947" spans="1:3" x14ac:dyDescent="0.3">
      <c r="A10947" t="s">
        <v>158796</v>
      </c>
      <c r="B10947" t="s">
        <v>35</v>
      </c>
      <c r="C10947">
        <v>0.99999832985856907</v>
      </c>
    </row>
    <row r="10948" spans="1:3" x14ac:dyDescent="0.3">
      <c r="A10948" t="s">
        <v>158795</v>
      </c>
      <c r="B10948" t="s">
        <v>35</v>
      </c>
      <c r="C10948">
        <v>0.99999832985106407</v>
      </c>
    </row>
    <row r="10949" spans="1:3" x14ac:dyDescent="0.3">
      <c r="A10949" t="s">
        <v>158794</v>
      </c>
      <c r="B10949" t="s">
        <v>35</v>
      </c>
      <c r="C10949">
        <v>0.99999832970103952</v>
      </c>
    </row>
    <row r="10950" spans="1:3" x14ac:dyDescent="0.3">
      <c r="A10950" t="s">
        <v>158793</v>
      </c>
      <c r="B10950" t="s">
        <v>35</v>
      </c>
      <c r="C10950">
        <v>0.99999832961094148</v>
      </c>
    </row>
    <row r="10951" spans="1:3" x14ac:dyDescent="0.3">
      <c r="A10951" t="s">
        <v>158792</v>
      </c>
      <c r="B10951" t="s">
        <v>35</v>
      </c>
      <c r="C10951">
        <v>0.99999832953286127</v>
      </c>
    </row>
    <row r="10952" spans="1:3" x14ac:dyDescent="0.3">
      <c r="A10952" t="s">
        <v>34540</v>
      </c>
      <c r="B10952" t="s">
        <v>35</v>
      </c>
      <c r="C10952">
        <v>0.99999832950957845</v>
      </c>
    </row>
    <row r="10953" spans="1:3" x14ac:dyDescent="0.3">
      <c r="A10953" t="s">
        <v>158791</v>
      </c>
      <c r="B10953" t="s">
        <v>35</v>
      </c>
      <c r="C10953">
        <v>0.99999832949018752</v>
      </c>
    </row>
    <row r="10954" spans="1:3" x14ac:dyDescent="0.3">
      <c r="A10954" t="s">
        <v>158790</v>
      </c>
      <c r="B10954" t="s">
        <v>35</v>
      </c>
      <c r="C10954">
        <v>0.99999832948282574</v>
      </c>
    </row>
    <row r="10955" spans="1:3" x14ac:dyDescent="0.3">
      <c r="A10955" t="s">
        <v>158789</v>
      </c>
      <c r="B10955" t="s">
        <v>35</v>
      </c>
      <c r="C10955">
        <v>0.99999832947377265</v>
      </c>
    </row>
    <row r="10956" spans="1:3" x14ac:dyDescent="0.3">
      <c r="A10956" t="s">
        <v>158788</v>
      </c>
      <c r="B10956" t="s">
        <v>35</v>
      </c>
      <c r="C10956">
        <v>0.99999832945313782</v>
      </c>
    </row>
    <row r="10957" spans="1:3" x14ac:dyDescent="0.3">
      <c r="A10957" t="s">
        <v>158787</v>
      </c>
      <c r="B10957" t="s">
        <v>35</v>
      </c>
      <c r="C10957">
        <v>0.99999832934633548</v>
      </c>
    </row>
    <row r="10958" spans="1:3" x14ac:dyDescent="0.3">
      <c r="A10958" t="s">
        <v>158786</v>
      </c>
      <c r="B10958" t="s">
        <v>35</v>
      </c>
      <c r="C10958">
        <v>0.9999983292954624</v>
      </c>
    </row>
    <row r="10959" spans="1:3" x14ac:dyDescent="0.3">
      <c r="A10959" t="s">
        <v>158785</v>
      </c>
      <c r="B10959" t="s">
        <v>35</v>
      </c>
      <c r="C10959">
        <v>0.99999832920401843</v>
      </c>
    </row>
    <row r="10960" spans="1:3" x14ac:dyDescent="0.3">
      <c r="A10960" t="s">
        <v>158784</v>
      </c>
      <c r="B10960" t="s">
        <v>35</v>
      </c>
      <c r="C10960">
        <v>0.99999832917108522</v>
      </c>
    </row>
    <row r="10961" spans="1:3" x14ac:dyDescent="0.3">
      <c r="A10961" t="s">
        <v>158783</v>
      </c>
      <c r="B10961" t="s">
        <v>35</v>
      </c>
      <c r="C10961">
        <v>0.99999832915157894</v>
      </c>
    </row>
    <row r="10962" spans="1:3" x14ac:dyDescent="0.3">
      <c r="A10962" t="s">
        <v>158782</v>
      </c>
      <c r="B10962" t="s">
        <v>42</v>
      </c>
      <c r="C10962">
        <v>0.99999832912222275</v>
      </c>
    </row>
    <row r="10963" spans="1:3" x14ac:dyDescent="0.3">
      <c r="A10963" t="s">
        <v>158781</v>
      </c>
      <c r="B10963" t="s">
        <v>35</v>
      </c>
      <c r="C10963">
        <v>0.99999832909480291</v>
      </c>
    </row>
    <row r="10964" spans="1:3" x14ac:dyDescent="0.3">
      <c r="A10964" t="s">
        <v>158780</v>
      </c>
      <c r="B10964" t="s">
        <v>35</v>
      </c>
      <c r="C10964">
        <v>0.99999832909375608</v>
      </c>
    </row>
    <row r="10965" spans="1:3" x14ac:dyDescent="0.3">
      <c r="A10965" t="s">
        <v>158779</v>
      </c>
      <c r="B10965" t="s">
        <v>42</v>
      </c>
      <c r="C10965">
        <v>0.99999832901213459</v>
      </c>
    </row>
    <row r="10966" spans="1:3" x14ac:dyDescent="0.3">
      <c r="A10966" t="s">
        <v>158778</v>
      </c>
      <c r="B10966" t="s">
        <v>35</v>
      </c>
      <c r="C10966">
        <v>0.99999832900769359</v>
      </c>
    </row>
    <row r="10967" spans="1:3" x14ac:dyDescent="0.3">
      <c r="A10967" t="s">
        <v>158777</v>
      </c>
      <c r="B10967" t="s">
        <v>35</v>
      </c>
      <c r="C10967">
        <v>0.99999832900741947</v>
      </c>
    </row>
    <row r="10968" spans="1:3" x14ac:dyDescent="0.3">
      <c r="A10968" t="s">
        <v>158776</v>
      </c>
      <c r="B10968" t="s">
        <v>35</v>
      </c>
      <c r="C10968">
        <v>0.99999832899486407</v>
      </c>
    </row>
    <row r="10969" spans="1:3" x14ac:dyDescent="0.3">
      <c r="A10969" t="s">
        <v>158775</v>
      </c>
      <c r="B10969" t="s">
        <v>35</v>
      </c>
      <c r="C10969">
        <v>0.99999832893642893</v>
      </c>
    </row>
    <row r="10970" spans="1:3" x14ac:dyDescent="0.3">
      <c r="A10970" t="s">
        <v>158774</v>
      </c>
      <c r="B10970" t="s">
        <v>35</v>
      </c>
      <c r="C10970">
        <v>0.99999832892952145</v>
      </c>
    </row>
    <row r="10971" spans="1:3" x14ac:dyDescent="0.3">
      <c r="A10971" t="s">
        <v>158773</v>
      </c>
      <c r="B10971" t="s">
        <v>35</v>
      </c>
      <c r="C10971">
        <v>0.99999832890783968</v>
      </c>
    </row>
    <row r="10972" spans="1:3" x14ac:dyDescent="0.3">
      <c r="A10972" t="s">
        <v>158772</v>
      </c>
      <c r="B10972" t="s">
        <v>35</v>
      </c>
      <c r="C10972">
        <v>0.99999832888926532</v>
      </c>
    </row>
    <row r="10973" spans="1:3" x14ac:dyDescent="0.3">
      <c r="A10973" t="s">
        <v>158771</v>
      </c>
      <c r="B10973" t="s">
        <v>35</v>
      </c>
      <c r="C10973">
        <v>0.99999832882867479</v>
      </c>
    </row>
    <row r="10974" spans="1:3" x14ac:dyDescent="0.3">
      <c r="A10974" t="s">
        <v>158770</v>
      </c>
      <c r="B10974" t="s">
        <v>35</v>
      </c>
      <c r="C10974">
        <v>0.99999832880162587</v>
      </c>
    </row>
    <row r="10975" spans="1:3" x14ac:dyDescent="0.3">
      <c r="A10975" t="s">
        <v>158769</v>
      </c>
      <c r="B10975" t="s">
        <v>35</v>
      </c>
      <c r="C10975">
        <v>0.99999832878724326</v>
      </c>
    </row>
    <row r="10976" spans="1:3" x14ac:dyDescent="0.3">
      <c r="A10976" t="s">
        <v>158768</v>
      </c>
      <c r="B10976" t="s">
        <v>35</v>
      </c>
      <c r="C10976">
        <v>0.99999832874736183</v>
      </c>
    </row>
    <row r="10977" spans="1:3" x14ac:dyDescent="0.3">
      <c r="A10977" t="s">
        <v>158767</v>
      </c>
      <c r="B10977" t="s">
        <v>35</v>
      </c>
      <c r="C10977">
        <v>0.99999832871454075</v>
      </c>
    </row>
    <row r="10978" spans="1:3" x14ac:dyDescent="0.3">
      <c r="A10978" t="s">
        <v>158766</v>
      </c>
      <c r="B10978" t="s">
        <v>35</v>
      </c>
      <c r="C10978">
        <v>0.999998328696035</v>
      </c>
    </row>
    <row r="10979" spans="1:3" x14ac:dyDescent="0.3">
      <c r="A10979" t="s">
        <v>158765</v>
      </c>
      <c r="B10979" t="s">
        <v>35</v>
      </c>
      <c r="C10979">
        <v>0.99999832861746407</v>
      </c>
    </row>
    <row r="10980" spans="1:3" x14ac:dyDescent="0.3">
      <c r="A10980" t="s">
        <v>158764</v>
      </c>
      <c r="B10980" t="s">
        <v>35</v>
      </c>
      <c r="C10980">
        <v>0.99999832858002891</v>
      </c>
    </row>
    <row r="10981" spans="1:3" x14ac:dyDescent="0.3">
      <c r="A10981" t="s">
        <v>24440</v>
      </c>
      <c r="B10981" t="s">
        <v>35</v>
      </c>
      <c r="C10981">
        <v>0.99999832854477788</v>
      </c>
    </row>
    <row r="10982" spans="1:3" x14ac:dyDescent="0.3">
      <c r="A10982" t="s">
        <v>158763</v>
      </c>
      <c r="B10982" t="s">
        <v>35</v>
      </c>
      <c r="C10982">
        <v>0.99999832850973447</v>
      </c>
    </row>
    <row r="10983" spans="1:3" x14ac:dyDescent="0.3">
      <c r="A10983" t="s">
        <v>158762</v>
      </c>
      <c r="B10983" t="s">
        <v>35</v>
      </c>
      <c r="C10983">
        <v>0.99999832845773162</v>
      </c>
    </row>
    <row r="10984" spans="1:3" x14ac:dyDescent="0.3">
      <c r="A10984" t="s">
        <v>148275</v>
      </c>
      <c r="B10984" t="s">
        <v>35</v>
      </c>
      <c r="C10984">
        <v>0.99999832843219283</v>
      </c>
    </row>
    <row r="10985" spans="1:3" x14ac:dyDescent="0.3">
      <c r="A10985" t="s">
        <v>158761</v>
      </c>
      <c r="B10985" t="s">
        <v>35</v>
      </c>
      <c r="C10985">
        <v>0.99999832837242586</v>
      </c>
    </row>
    <row r="10986" spans="1:3" x14ac:dyDescent="0.3">
      <c r="A10986" t="s">
        <v>158760</v>
      </c>
      <c r="B10986" t="s">
        <v>35</v>
      </c>
      <c r="C10986">
        <v>0.9999983282636915</v>
      </c>
    </row>
    <row r="10987" spans="1:3" x14ac:dyDescent="0.3">
      <c r="A10987" t="s">
        <v>158759</v>
      </c>
      <c r="B10987" t="s">
        <v>35</v>
      </c>
      <c r="C10987">
        <v>0.99999832824849066</v>
      </c>
    </row>
    <row r="10988" spans="1:3" x14ac:dyDescent="0.3">
      <c r="A10988" t="s">
        <v>158758</v>
      </c>
      <c r="B10988" t="s">
        <v>35</v>
      </c>
      <c r="C10988">
        <v>0.99999832823804269</v>
      </c>
    </row>
    <row r="10989" spans="1:3" x14ac:dyDescent="0.3">
      <c r="A10989" t="s">
        <v>158757</v>
      </c>
      <c r="B10989" t="s">
        <v>35</v>
      </c>
      <c r="C10989">
        <v>0.99999832822709045</v>
      </c>
    </row>
    <row r="10990" spans="1:3" x14ac:dyDescent="0.3">
      <c r="A10990" t="s">
        <v>158756</v>
      </c>
      <c r="B10990" t="s">
        <v>35</v>
      </c>
      <c r="C10990">
        <v>0.9999983282142354</v>
      </c>
    </row>
    <row r="10991" spans="1:3" x14ac:dyDescent="0.3">
      <c r="A10991" t="s">
        <v>158755</v>
      </c>
      <c r="B10991" t="s">
        <v>35</v>
      </c>
      <c r="C10991">
        <v>0.99999832809395228</v>
      </c>
    </row>
    <row r="10992" spans="1:3" x14ac:dyDescent="0.3">
      <c r="A10992" t="s">
        <v>158754</v>
      </c>
      <c r="B10992" t="s">
        <v>35</v>
      </c>
      <c r="C10992">
        <v>0.99999832808052425</v>
      </c>
    </row>
    <row r="10993" spans="1:3" x14ac:dyDescent="0.3">
      <c r="A10993" t="s">
        <v>158753</v>
      </c>
      <c r="B10993" t="s">
        <v>35</v>
      </c>
      <c r="C10993">
        <v>0.9999983280074809</v>
      </c>
    </row>
    <row r="10994" spans="1:3" x14ac:dyDescent="0.3">
      <c r="A10994" t="s">
        <v>158752</v>
      </c>
      <c r="B10994" t="s">
        <v>35</v>
      </c>
      <c r="C10994">
        <v>0.99999832797238741</v>
      </c>
    </row>
    <row r="10995" spans="1:3" x14ac:dyDescent="0.3">
      <c r="A10995" t="s">
        <v>158751</v>
      </c>
      <c r="B10995" t="s">
        <v>35</v>
      </c>
      <c r="C10995">
        <v>0.99999832797082289</v>
      </c>
    </row>
    <row r="10996" spans="1:3" x14ac:dyDescent="0.3">
      <c r="A10996" t="s">
        <v>152923</v>
      </c>
      <c r="B10996" t="s">
        <v>35</v>
      </c>
      <c r="C10996">
        <v>0.99999832795736809</v>
      </c>
    </row>
    <row r="10997" spans="1:3" x14ac:dyDescent="0.3">
      <c r="A10997" t="s">
        <v>158750</v>
      </c>
      <c r="B10997" t="s">
        <v>35</v>
      </c>
      <c r="C10997">
        <v>0.99999832793804266</v>
      </c>
    </row>
    <row r="10998" spans="1:3" x14ac:dyDescent="0.3">
      <c r="A10998" t="s">
        <v>158749</v>
      </c>
      <c r="B10998" t="s">
        <v>35</v>
      </c>
      <c r="C10998">
        <v>0.99999832791237098</v>
      </c>
    </row>
    <row r="10999" spans="1:3" x14ac:dyDescent="0.3">
      <c r="A10999" t="s">
        <v>158748</v>
      </c>
      <c r="B10999" t="s">
        <v>35</v>
      </c>
      <c r="C10999">
        <v>0.99999832787516074</v>
      </c>
    </row>
    <row r="11000" spans="1:3" x14ac:dyDescent="0.3">
      <c r="A11000" t="s">
        <v>158747</v>
      </c>
      <c r="B11000" t="s">
        <v>35</v>
      </c>
      <c r="C11000">
        <v>0.99999832784038434</v>
      </c>
    </row>
    <row r="11001" spans="1:3" x14ac:dyDescent="0.3">
      <c r="A11001" t="s">
        <v>158746</v>
      </c>
      <c r="B11001" t="s">
        <v>35</v>
      </c>
      <c r="C11001">
        <v>0.9999983278362955</v>
      </c>
    </row>
    <row r="11002" spans="1:3" x14ac:dyDescent="0.3">
      <c r="A11002" t="s">
        <v>158745</v>
      </c>
      <c r="B11002" t="s">
        <v>35</v>
      </c>
      <c r="C11002">
        <v>0.99999832770809993</v>
      </c>
    </row>
    <row r="11003" spans="1:3" x14ac:dyDescent="0.3">
      <c r="A11003" t="s">
        <v>158744</v>
      </c>
      <c r="B11003" t="s">
        <v>35</v>
      </c>
      <c r="C11003">
        <v>0.99999832764683028</v>
      </c>
    </row>
    <row r="11004" spans="1:3" x14ac:dyDescent="0.3">
      <c r="A11004" t="s">
        <v>158743</v>
      </c>
      <c r="B11004" t="s">
        <v>35</v>
      </c>
      <c r="C11004">
        <v>0.99999832762145091</v>
      </c>
    </row>
    <row r="11005" spans="1:3" x14ac:dyDescent="0.3">
      <c r="A11005" t="s">
        <v>158742</v>
      </c>
      <c r="B11005" t="s">
        <v>35</v>
      </c>
      <c r="C11005">
        <v>0.9999983276185801</v>
      </c>
    </row>
    <row r="11006" spans="1:3" x14ac:dyDescent="0.3">
      <c r="A11006" t="s">
        <v>158741</v>
      </c>
      <c r="B11006" t="s">
        <v>35</v>
      </c>
      <c r="C11006">
        <v>0.99999832759728724</v>
      </c>
    </row>
    <row r="11007" spans="1:3" x14ac:dyDescent="0.3">
      <c r="A11007" t="s">
        <v>158740</v>
      </c>
      <c r="B11007" t="s">
        <v>42</v>
      </c>
      <c r="C11007">
        <v>0.99999832755871143</v>
      </c>
    </row>
    <row r="11008" spans="1:3" x14ac:dyDescent="0.3">
      <c r="A11008" t="s">
        <v>158739</v>
      </c>
      <c r="B11008" t="s">
        <v>35</v>
      </c>
      <c r="C11008">
        <v>0.99999832754451656</v>
      </c>
    </row>
    <row r="11009" spans="1:3" x14ac:dyDescent="0.3">
      <c r="A11009" t="s">
        <v>158738</v>
      </c>
      <c r="B11009" t="s">
        <v>35</v>
      </c>
      <c r="C11009">
        <v>0.99999832747823214</v>
      </c>
    </row>
    <row r="11010" spans="1:3" x14ac:dyDescent="0.3">
      <c r="A11010" t="s">
        <v>158737</v>
      </c>
      <c r="B11010" t="s">
        <v>42</v>
      </c>
      <c r="C11010">
        <v>0.99999832744149031</v>
      </c>
    </row>
    <row r="11011" spans="1:3" x14ac:dyDescent="0.3">
      <c r="A11011" t="s">
        <v>158736</v>
      </c>
      <c r="B11011" t="s">
        <v>35</v>
      </c>
      <c r="C11011">
        <v>0.99999832742871486</v>
      </c>
    </row>
    <row r="11012" spans="1:3" x14ac:dyDescent="0.3">
      <c r="A11012" t="s">
        <v>88136</v>
      </c>
      <c r="B11012" t="s">
        <v>35</v>
      </c>
      <c r="C11012">
        <v>0.99999832740853623</v>
      </c>
    </row>
    <row r="11013" spans="1:3" x14ac:dyDescent="0.3">
      <c r="A11013" t="s">
        <v>158735</v>
      </c>
      <c r="B11013" t="s">
        <v>35</v>
      </c>
      <c r="C11013">
        <v>0.99999832736594896</v>
      </c>
    </row>
    <row r="11014" spans="1:3" x14ac:dyDescent="0.3">
      <c r="A11014" t="s">
        <v>158734</v>
      </c>
      <c r="B11014" t="s">
        <v>35</v>
      </c>
      <c r="C11014">
        <v>0.99999832733788119</v>
      </c>
    </row>
    <row r="11015" spans="1:3" x14ac:dyDescent="0.3">
      <c r="A11015" t="s">
        <v>158733</v>
      </c>
      <c r="B11015" t="s">
        <v>35</v>
      </c>
      <c r="C11015">
        <v>0.99999832725148496</v>
      </c>
    </row>
    <row r="11016" spans="1:3" x14ac:dyDescent="0.3">
      <c r="A11016" t="s">
        <v>158732</v>
      </c>
      <c r="B11016" t="s">
        <v>35</v>
      </c>
      <c r="C11016">
        <v>0.99999832722843385</v>
      </c>
    </row>
    <row r="11017" spans="1:3" x14ac:dyDescent="0.3">
      <c r="A11017" t="s">
        <v>158731</v>
      </c>
      <c r="B11017" t="s">
        <v>42</v>
      </c>
      <c r="C11017">
        <v>0.99999832719550885</v>
      </c>
    </row>
    <row r="11018" spans="1:3" x14ac:dyDescent="0.3">
      <c r="A11018" t="s">
        <v>158730</v>
      </c>
      <c r="B11018" t="s">
        <v>35</v>
      </c>
      <c r="C11018">
        <v>0.99999832717977777</v>
      </c>
    </row>
    <row r="11019" spans="1:3" x14ac:dyDescent="0.3">
      <c r="A11019" t="s">
        <v>158729</v>
      </c>
      <c r="B11019" t="s">
        <v>35</v>
      </c>
      <c r="C11019">
        <v>0.99999832715928982</v>
      </c>
    </row>
    <row r="11020" spans="1:3" x14ac:dyDescent="0.3">
      <c r="A11020" t="s">
        <v>158728</v>
      </c>
      <c r="B11020" t="s">
        <v>35</v>
      </c>
      <c r="C11020">
        <v>0.9999983271388857</v>
      </c>
    </row>
    <row r="11021" spans="1:3" x14ac:dyDescent="0.3">
      <c r="A11021" t="s">
        <v>158727</v>
      </c>
      <c r="B11021" t="s">
        <v>35</v>
      </c>
      <c r="C11021">
        <v>0.99999832712641323</v>
      </c>
    </row>
    <row r="11022" spans="1:3" x14ac:dyDescent="0.3">
      <c r="A11022" t="s">
        <v>158726</v>
      </c>
      <c r="B11022" t="s">
        <v>35</v>
      </c>
      <c r="C11022">
        <v>0.99999832711736403</v>
      </c>
    </row>
    <row r="11023" spans="1:3" x14ac:dyDescent="0.3">
      <c r="A11023" t="s">
        <v>158725</v>
      </c>
      <c r="B11023" t="s">
        <v>35</v>
      </c>
      <c r="C11023">
        <v>0.99999832711586478</v>
      </c>
    </row>
    <row r="11024" spans="1:3" x14ac:dyDescent="0.3">
      <c r="A11024" t="s">
        <v>158724</v>
      </c>
      <c r="B11024" t="s">
        <v>35</v>
      </c>
      <c r="C11024">
        <v>0.99999832707390135</v>
      </c>
    </row>
    <row r="11025" spans="1:3" x14ac:dyDescent="0.3">
      <c r="A11025" t="s">
        <v>158723</v>
      </c>
      <c r="B11025" t="s">
        <v>35</v>
      </c>
      <c r="C11025">
        <v>0.99999832706600089</v>
      </c>
    </row>
    <row r="11026" spans="1:3" x14ac:dyDescent="0.3">
      <c r="A11026" t="s">
        <v>158722</v>
      </c>
      <c r="B11026" t="s">
        <v>35</v>
      </c>
      <c r="C11026">
        <v>0.9999983270557653</v>
      </c>
    </row>
    <row r="11027" spans="1:3" x14ac:dyDescent="0.3">
      <c r="A11027" t="s">
        <v>158721</v>
      </c>
      <c r="B11027" t="s">
        <v>35</v>
      </c>
      <c r="C11027">
        <v>0.99999832705325065</v>
      </c>
    </row>
    <row r="11028" spans="1:3" x14ac:dyDescent="0.3">
      <c r="A11028" t="s">
        <v>158720</v>
      </c>
      <c r="B11028" t="s">
        <v>35</v>
      </c>
      <c r="C11028">
        <v>0.9999983270062438</v>
      </c>
    </row>
    <row r="11029" spans="1:3" x14ac:dyDescent="0.3">
      <c r="A11029" t="s">
        <v>158719</v>
      </c>
      <c r="B11029" t="s">
        <v>35</v>
      </c>
      <c r="C11029">
        <v>0.9999983269809074</v>
      </c>
    </row>
    <row r="11030" spans="1:3" x14ac:dyDescent="0.3">
      <c r="A11030" t="s">
        <v>158718</v>
      </c>
      <c r="B11030" t="s">
        <v>35</v>
      </c>
      <c r="C11030">
        <v>0.99999832672207167</v>
      </c>
    </row>
    <row r="11031" spans="1:3" x14ac:dyDescent="0.3">
      <c r="A11031" t="s">
        <v>158717</v>
      </c>
      <c r="B11031" t="s">
        <v>35</v>
      </c>
      <c r="C11031">
        <v>0.99999832653524567</v>
      </c>
    </row>
    <row r="11032" spans="1:3" x14ac:dyDescent="0.3">
      <c r="A11032" t="s">
        <v>158716</v>
      </c>
      <c r="B11032" t="s">
        <v>67</v>
      </c>
      <c r="C11032">
        <v>0.9999983265128054</v>
      </c>
    </row>
    <row r="11033" spans="1:3" x14ac:dyDescent="0.3">
      <c r="A11033" t="s">
        <v>158715</v>
      </c>
      <c r="B11033" t="s">
        <v>35</v>
      </c>
      <c r="C11033">
        <v>0.99999832650666876</v>
      </c>
    </row>
    <row r="11034" spans="1:3" x14ac:dyDescent="0.3">
      <c r="A11034" t="s">
        <v>158714</v>
      </c>
      <c r="B11034" t="s">
        <v>35</v>
      </c>
      <c r="C11034">
        <v>0.99999832630532814</v>
      </c>
    </row>
    <row r="11035" spans="1:3" x14ac:dyDescent="0.3">
      <c r="A11035" t="s">
        <v>158713</v>
      </c>
      <c r="B11035" t="s">
        <v>35</v>
      </c>
      <c r="C11035">
        <v>0.99999832619214468</v>
      </c>
    </row>
    <row r="11036" spans="1:3" x14ac:dyDescent="0.3">
      <c r="A11036" t="s">
        <v>158712</v>
      </c>
      <c r="B11036" t="s">
        <v>35</v>
      </c>
      <c r="C11036">
        <v>0.99999832618274542</v>
      </c>
    </row>
    <row r="11037" spans="1:3" x14ac:dyDescent="0.3">
      <c r="A11037" t="s">
        <v>158711</v>
      </c>
      <c r="B11037" t="s">
        <v>35</v>
      </c>
      <c r="C11037">
        <v>0.99999832615817297</v>
      </c>
    </row>
    <row r="11038" spans="1:3" x14ac:dyDescent="0.3">
      <c r="A11038" t="s">
        <v>158710</v>
      </c>
      <c r="B11038" t="s">
        <v>35</v>
      </c>
      <c r="C11038">
        <v>0.99999832615523898</v>
      </c>
    </row>
    <row r="11039" spans="1:3" x14ac:dyDescent="0.3">
      <c r="A11039" t="s">
        <v>158709</v>
      </c>
      <c r="B11039" t="s">
        <v>35</v>
      </c>
      <c r="C11039">
        <v>0.99999832614025097</v>
      </c>
    </row>
    <row r="11040" spans="1:3" x14ac:dyDescent="0.3">
      <c r="A11040" t="s">
        <v>158708</v>
      </c>
      <c r="B11040" t="s">
        <v>35</v>
      </c>
      <c r="C11040">
        <v>0.99999832598540517</v>
      </c>
    </row>
    <row r="11041" spans="1:3" x14ac:dyDescent="0.3">
      <c r="A11041" t="s">
        <v>158707</v>
      </c>
      <c r="B11041" t="s">
        <v>42</v>
      </c>
      <c r="C11041">
        <v>0.99999832594393467</v>
      </c>
    </row>
    <row r="11042" spans="1:3" x14ac:dyDescent="0.3">
      <c r="A11042" t="s">
        <v>158706</v>
      </c>
      <c r="B11042" t="s">
        <v>35</v>
      </c>
      <c r="C11042">
        <v>0.99999832586886095</v>
      </c>
    </row>
    <row r="11043" spans="1:3" x14ac:dyDescent="0.3">
      <c r="A11043" t="s">
        <v>158705</v>
      </c>
      <c r="B11043" t="s">
        <v>35</v>
      </c>
      <c r="C11043">
        <v>0.99999832562219337</v>
      </c>
    </row>
    <row r="11044" spans="1:3" x14ac:dyDescent="0.3">
      <c r="A11044" t="s">
        <v>158704</v>
      </c>
      <c r="B11044" t="s">
        <v>35</v>
      </c>
      <c r="C11044">
        <v>0.99999832552996382</v>
      </c>
    </row>
    <row r="11045" spans="1:3" x14ac:dyDescent="0.3">
      <c r="A11045" t="s">
        <v>158703</v>
      </c>
      <c r="B11045" t="s">
        <v>35</v>
      </c>
      <c r="C11045">
        <v>0.99999832544072387</v>
      </c>
    </row>
    <row r="11046" spans="1:3" x14ac:dyDescent="0.3">
      <c r="A11046" t="s">
        <v>158702</v>
      </c>
      <c r="B11046" t="s">
        <v>35</v>
      </c>
      <c r="C11046">
        <v>0.99999832541428457</v>
      </c>
    </row>
    <row r="11047" spans="1:3" x14ac:dyDescent="0.3">
      <c r="A11047" t="s">
        <v>158701</v>
      </c>
      <c r="B11047" t="s">
        <v>35</v>
      </c>
      <c r="C11047">
        <v>0.99999832536250688</v>
      </c>
    </row>
    <row r="11048" spans="1:3" x14ac:dyDescent="0.3">
      <c r="A11048" t="s">
        <v>158700</v>
      </c>
      <c r="B11048" t="s">
        <v>35</v>
      </c>
      <c r="C11048">
        <v>0.99999832535190536</v>
      </c>
    </row>
    <row r="11049" spans="1:3" x14ac:dyDescent="0.3">
      <c r="A11049" t="s">
        <v>158699</v>
      </c>
      <c r="B11049" t="s">
        <v>35</v>
      </c>
      <c r="C11049">
        <v>0.99999832534022992</v>
      </c>
    </row>
    <row r="11050" spans="1:3" x14ac:dyDescent="0.3">
      <c r="A11050" t="s">
        <v>158698</v>
      </c>
      <c r="B11050" t="s">
        <v>35</v>
      </c>
      <c r="C11050">
        <v>0.99999832531475941</v>
      </c>
    </row>
    <row r="11051" spans="1:3" x14ac:dyDescent="0.3">
      <c r="A11051" t="s">
        <v>158697</v>
      </c>
      <c r="B11051" t="s">
        <v>35</v>
      </c>
      <c r="C11051">
        <v>0.99999832527857302</v>
      </c>
    </row>
    <row r="11052" spans="1:3" x14ac:dyDescent="0.3">
      <c r="A11052" t="s">
        <v>158696</v>
      </c>
      <c r="B11052" t="s">
        <v>35</v>
      </c>
      <c r="C11052">
        <v>0.99999832524282772</v>
      </c>
    </row>
    <row r="11053" spans="1:3" x14ac:dyDescent="0.3">
      <c r="A11053" t="s">
        <v>158695</v>
      </c>
      <c r="B11053" t="s">
        <v>35</v>
      </c>
      <c r="C11053">
        <v>0.99999832518238685</v>
      </c>
    </row>
    <row r="11054" spans="1:3" x14ac:dyDescent="0.3">
      <c r="A11054" t="s">
        <v>158694</v>
      </c>
      <c r="B11054" t="s">
        <v>35</v>
      </c>
      <c r="C11054">
        <v>0.99999832513553377</v>
      </c>
    </row>
    <row r="11055" spans="1:3" x14ac:dyDescent="0.3">
      <c r="A11055" t="s">
        <v>158693</v>
      </c>
      <c r="B11055" t="s">
        <v>35</v>
      </c>
      <c r="C11055">
        <v>0.99999832509056763</v>
      </c>
    </row>
    <row r="11056" spans="1:3" x14ac:dyDescent="0.3">
      <c r="A11056" t="s">
        <v>158692</v>
      </c>
      <c r="B11056" t="s">
        <v>35</v>
      </c>
      <c r="C11056">
        <v>0.99999832507198694</v>
      </c>
    </row>
    <row r="11057" spans="1:3" x14ac:dyDescent="0.3">
      <c r="A11057" t="s">
        <v>158691</v>
      </c>
      <c r="B11057" t="s">
        <v>35</v>
      </c>
      <c r="C11057">
        <v>0.99999832504405017</v>
      </c>
    </row>
    <row r="11058" spans="1:3" x14ac:dyDescent="0.3">
      <c r="A11058" t="s">
        <v>158690</v>
      </c>
      <c r="B11058" t="s">
        <v>35</v>
      </c>
      <c r="C11058">
        <v>0.99999832500058927</v>
      </c>
    </row>
    <row r="11059" spans="1:3" x14ac:dyDescent="0.3">
      <c r="A11059" t="s">
        <v>158689</v>
      </c>
      <c r="B11059" t="s">
        <v>35</v>
      </c>
      <c r="C11059">
        <v>0.999998324993146</v>
      </c>
    </row>
    <row r="11060" spans="1:3" x14ac:dyDescent="0.3">
      <c r="A11060" t="s">
        <v>158688</v>
      </c>
      <c r="B11060" t="s">
        <v>35</v>
      </c>
      <c r="C11060">
        <v>0.9999983249550608</v>
      </c>
    </row>
    <row r="11061" spans="1:3" x14ac:dyDescent="0.3">
      <c r="A11061" t="s">
        <v>158687</v>
      </c>
      <c r="B11061" t="s">
        <v>35</v>
      </c>
      <c r="C11061">
        <v>0.99999832495184915</v>
      </c>
    </row>
    <row r="11062" spans="1:3" x14ac:dyDescent="0.3">
      <c r="A11062" t="s">
        <v>158686</v>
      </c>
      <c r="B11062" t="s">
        <v>35</v>
      </c>
      <c r="C11062">
        <v>0.99999832494179641</v>
      </c>
    </row>
    <row r="11063" spans="1:3" x14ac:dyDescent="0.3">
      <c r="A11063" t="s">
        <v>158685</v>
      </c>
      <c r="B11063" t="s">
        <v>35</v>
      </c>
      <c r="C11063">
        <v>0.99999832493520691</v>
      </c>
    </row>
    <row r="11064" spans="1:3" x14ac:dyDescent="0.3">
      <c r="A11064" t="s">
        <v>158684</v>
      </c>
      <c r="B11064" t="s">
        <v>35</v>
      </c>
      <c r="C11064">
        <v>0.99999832488678253</v>
      </c>
    </row>
    <row r="11065" spans="1:3" x14ac:dyDescent="0.3">
      <c r="A11065" t="s">
        <v>158683</v>
      </c>
      <c r="B11065" t="s">
        <v>35</v>
      </c>
      <c r="C11065">
        <v>0.9999983248834049</v>
      </c>
    </row>
    <row r="11066" spans="1:3" x14ac:dyDescent="0.3">
      <c r="A11066" t="s">
        <v>158682</v>
      </c>
      <c r="B11066" t="s">
        <v>35</v>
      </c>
      <c r="C11066">
        <v>0.99999832487441909</v>
      </c>
    </row>
    <row r="11067" spans="1:3" x14ac:dyDescent="0.3">
      <c r="A11067" t="s">
        <v>158681</v>
      </c>
      <c r="B11067" t="s">
        <v>35</v>
      </c>
      <c r="C11067">
        <v>0.99999832486706008</v>
      </c>
    </row>
    <row r="11068" spans="1:3" x14ac:dyDescent="0.3">
      <c r="A11068" t="s">
        <v>158680</v>
      </c>
      <c r="B11068" t="s">
        <v>35</v>
      </c>
      <c r="C11068">
        <v>0.99999832486392837</v>
      </c>
    </row>
    <row r="11069" spans="1:3" x14ac:dyDescent="0.3">
      <c r="A11069" t="s">
        <v>158679</v>
      </c>
      <c r="B11069" t="s">
        <v>35</v>
      </c>
      <c r="C11069">
        <v>0.99999832484038464</v>
      </c>
    </row>
    <row r="11070" spans="1:3" x14ac:dyDescent="0.3">
      <c r="A11070" t="s">
        <v>158678</v>
      </c>
      <c r="B11070" t="s">
        <v>35</v>
      </c>
      <c r="C11070">
        <v>0.99999832483355711</v>
      </c>
    </row>
    <row r="11071" spans="1:3" x14ac:dyDescent="0.3">
      <c r="A11071" t="s">
        <v>158677</v>
      </c>
      <c r="B11071" t="s">
        <v>35</v>
      </c>
      <c r="C11071">
        <v>0.99999832477587647</v>
      </c>
    </row>
    <row r="11072" spans="1:3" x14ac:dyDescent="0.3">
      <c r="A11072" t="s">
        <v>158676</v>
      </c>
      <c r="B11072" t="s">
        <v>35</v>
      </c>
      <c r="C11072">
        <v>0.99999832455672966</v>
      </c>
    </row>
    <row r="11073" spans="1:3" x14ac:dyDescent="0.3">
      <c r="A11073" t="s">
        <v>158675</v>
      </c>
      <c r="B11073" t="s">
        <v>35</v>
      </c>
      <c r="C11073">
        <v>0.99999832454730386</v>
      </c>
    </row>
    <row r="11074" spans="1:3" x14ac:dyDescent="0.3">
      <c r="A11074" t="s">
        <v>158674</v>
      </c>
      <c r="B11074" t="s">
        <v>35</v>
      </c>
      <c r="C11074">
        <v>0.99999832453828763</v>
      </c>
    </row>
    <row r="11075" spans="1:3" x14ac:dyDescent="0.3">
      <c r="A11075" t="s">
        <v>158673</v>
      </c>
      <c r="B11075" t="s">
        <v>35</v>
      </c>
      <c r="C11075">
        <v>0.99999832452093496</v>
      </c>
    </row>
    <row r="11076" spans="1:3" x14ac:dyDescent="0.3">
      <c r="A11076" t="s">
        <v>158672</v>
      </c>
      <c r="B11076" t="s">
        <v>35</v>
      </c>
      <c r="C11076">
        <v>0.99999832452032411</v>
      </c>
    </row>
    <row r="11077" spans="1:3" x14ac:dyDescent="0.3">
      <c r="A11077" t="s">
        <v>158671</v>
      </c>
      <c r="B11077" t="s">
        <v>35</v>
      </c>
      <c r="C11077">
        <v>0.99999832448667303</v>
      </c>
    </row>
    <row r="11078" spans="1:3" x14ac:dyDescent="0.3">
      <c r="A11078" t="s">
        <v>158670</v>
      </c>
      <c r="B11078" t="s">
        <v>35</v>
      </c>
      <c r="C11078">
        <v>0.99999832447369874</v>
      </c>
    </row>
    <row r="11079" spans="1:3" x14ac:dyDescent="0.3">
      <c r="A11079" t="s">
        <v>158669</v>
      </c>
      <c r="B11079" t="s">
        <v>35</v>
      </c>
      <c r="C11079">
        <v>0.99999832447079307</v>
      </c>
    </row>
    <row r="11080" spans="1:3" x14ac:dyDescent="0.3">
      <c r="A11080" t="s">
        <v>158668</v>
      </c>
      <c r="B11080" t="s">
        <v>35</v>
      </c>
      <c r="C11080">
        <v>0.99999832444834758</v>
      </c>
    </row>
    <row r="11081" spans="1:3" x14ac:dyDescent="0.3">
      <c r="A11081" t="s">
        <v>158667</v>
      </c>
      <c r="B11081" t="s">
        <v>35</v>
      </c>
      <c r="C11081">
        <v>0.99999832444223569</v>
      </c>
    </row>
    <row r="11082" spans="1:3" x14ac:dyDescent="0.3">
      <c r="A11082" t="s">
        <v>32195</v>
      </c>
      <c r="B11082" t="s">
        <v>35</v>
      </c>
      <c r="C11082">
        <v>0.99999832443985237</v>
      </c>
    </row>
    <row r="11083" spans="1:3" x14ac:dyDescent="0.3">
      <c r="A11083" t="s">
        <v>158666</v>
      </c>
      <c r="B11083" t="s">
        <v>42</v>
      </c>
      <c r="C11083">
        <v>0.99999832442247294</v>
      </c>
    </row>
    <row r="11084" spans="1:3" x14ac:dyDescent="0.3">
      <c r="A11084" t="s">
        <v>158665</v>
      </c>
      <c r="B11084" t="s">
        <v>35</v>
      </c>
      <c r="C11084">
        <v>0.99999832431212776</v>
      </c>
    </row>
    <row r="11085" spans="1:3" x14ac:dyDescent="0.3">
      <c r="A11085" t="s">
        <v>158664</v>
      </c>
      <c r="B11085" t="s">
        <v>42</v>
      </c>
      <c r="C11085">
        <v>0.99999832431192137</v>
      </c>
    </row>
    <row r="11086" spans="1:3" x14ac:dyDescent="0.3">
      <c r="A11086" t="s">
        <v>88320</v>
      </c>
      <c r="B11086" t="s">
        <v>35</v>
      </c>
      <c r="C11086">
        <v>0.99999832426042767</v>
      </c>
    </row>
    <row r="11087" spans="1:3" x14ac:dyDescent="0.3">
      <c r="A11087" t="s">
        <v>158663</v>
      </c>
      <c r="B11087" t="s">
        <v>35</v>
      </c>
      <c r="C11087">
        <v>0.99999832426014146</v>
      </c>
    </row>
    <row r="11088" spans="1:3" x14ac:dyDescent="0.3">
      <c r="A11088" t="s">
        <v>158662</v>
      </c>
      <c r="B11088" t="s">
        <v>35</v>
      </c>
      <c r="C11088">
        <v>0.99999832422942037</v>
      </c>
    </row>
    <row r="11089" spans="1:3" x14ac:dyDescent="0.3">
      <c r="A11089" t="s">
        <v>158661</v>
      </c>
      <c r="B11089" t="s">
        <v>35</v>
      </c>
      <c r="C11089">
        <v>0.99999832418704471</v>
      </c>
    </row>
    <row r="11090" spans="1:3" x14ac:dyDescent="0.3">
      <c r="A11090" t="s">
        <v>158660</v>
      </c>
      <c r="B11090" t="s">
        <v>35</v>
      </c>
      <c r="C11090">
        <v>0.99999832416819445</v>
      </c>
    </row>
    <row r="11091" spans="1:3" x14ac:dyDescent="0.3">
      <c r="A11091" t="s">
        <v>158659</v>
      </c>
      <c r="B11091" t="s">
        <v>35</v>
      </c>
      <c r="C11091">
        <v>0.99999832416339196</v>
      </c>
    </row>
    <row r="11092" spans="1:3" x14ac:dyDescent="0.3">
      <c r="A11092" t="s">
        <v>158658</v>
      </c>
      <c r="B11092" t="s">
        <v>35</v>
      </c>
      <c r="C11092">
        <v>0.99999832415967982</v>
      </c>
    </row>
    <row r="11093" spans="1:3" x14ac:dyDescent="0.3">
      <c r="A11093" t="s">
        <v>158657</v>
      </c>
      <c r="B11093" t="s">
        <v>35</v>
      </c>
      <c r="C11093">
        <v>0.9999983241181214</v>
      </c>
    </row>
    <row r="11094" spans="1:3" x14ac:dyDescent="0.3">
      <c r="A11094" t="s">
        <v>158656</v>
      </c>
      <c r="B11094" t="s">
        <v>35</v>
      </c>
      <c r="C11094">
        <v>0.99999832411263068</v>
      </c>
    </row>
    <row r="11095" spans="1:3" x14ac:dyDescent="0.3">
      <c r="A11095" t="s">
        <v>158655</v>
      </c>
      <c r="B11095" t="s">
        <v>35</v>
      </c>
      <c r="C11095">
        <v>0.99999832405991573</v>
      </c>
    </row>
    <row r="11096" spans="1:3" x14ac:dyDescent="0.3">
      <c r="A11096" t="s">
        <v>158654</v>
      </c>
      <c r="B11096" t="s">
        <v>35</v>
      </c>
      <c r="C11096">
        <v>0.99999832404624711</v>
      </c>
    </row>
    <row r="11097" spans="1:3" x14ac:dyDescent="0.3">
      <c r="A11097" t="s">
        <v>158653</v>
      </c>
      <c r="B11097" t="s">
        <v>35</v>
      </c>
      <c r="C11097">
        <v>0.99999832401268063</v>
      </c>
    </row>
    <row r="11098" spans="1:3" x14ac:dyDescent="0.3">
      <c r="A11098" t="s">
        <v>158652</v>
      </c>
      <c r="B11098" t="s">
        <v>35</v>
      </c>
      <c r="C11098">
        <v>0.99999832389608134</v>
      </c>
    </row>
    <row r="11099" spans="1:3" x14ac:dyDescent="0.3">
      <c r="A11099" t="s">
        <v>158651</v>
      </c>
      <c r="B11099" t="s">
        <v>35</v>
      </c>
      <c r="C11099">
        <v>0.9999983238939949</v>
      </c>
    </row>
    <row r="11100" spans="1:3" x14ac:dyDescent="0.3">
      <c r="A11100" t="s">
        <v>158650</v>
      </c>
      <c r="B11100" t="s">
        <v>35</v>
      </c>
      <c r="C11100">
        <v>0.99999832385817833</v>
      </c>
    </row>
    <row r="11101" spans="1:3" x14ac:dyDescent="0.3">
      <c r="A11101" t="s">
        <v>112730</v>
      </c>
      <c r="B11101" t="s">
        <v>35</v>
      </c>
      <c r="C11101">
        <v>0.99999832381715259</v>
      </c>
    </row>
    <row r="11102" spans="1:3" x14ac:dyDescent="0.3">
      <c r="A11102" t="s">
        <v>158649</v>
      </c>
      <c r="B11102" t="s">
        <v>35</v>
      </c>
      <c r="C11102">
        <v>0.99999832377872255</v>
      </c>
    </row>
    <row r="11103" spans="1:3" x14ac:dyDescent="0.3">
      <c r="A11103" t="s">
        <v>158648</v>
      </c>
      <c r="B11103" t="s">
        <v>35</v>
      </c>
      <c r="C11103">
        <v>0.99999832377103504</v>
      </c>
    </row>
    <row r="11104" spans="1:3" x14ac:dyDescent="0.3">
      <c r="A11104" t="s">
        <v>158647</v>
      </c>
      <c r="B11104" t="s">
        <v>35</v>
      </c>
      <c r="C11104">
        <v>0.99999832376074971</v>
      </c>
    </row>
    <row r="11105" spans="1:3" x14ac:dyDescent="0.3">
      <c r="A11105" t="s">
        <v>158646</v>
      </c>
      <c r="B11105" t="s">
        <v>35</v>
      </c>
      <c r="C11105">
        <v>0.99999832375146069</v>
      </c>
    </row>
    <row r="11106" spans="1:3" x14ac:dyDescent="0.3">
      <c r="A11106" t="s">
        <v>158645</v>
      </c>
      <c r="B11106" t="s">
        <v>35</v>
      </c>
      <c r="C11106">
        <v>0.99999832369910691</v>
      </c>
    </row>
    <row r="11107" spans="1:3" x14ac:dyDescent="0.3">
      <c r="A11107" t="s">
        <v>158644</v>
      </c>
      <c r="B11107" t="s">
        <v>35</v>
      </c>
      <c r="C11107">
        <v>0.99999832369303665</v>
      </c>
    </row>
    <row r="11108" spans="1:3" x14ac:dyDescent="0.3">
      <c r="A11108" t="s">
        <v>158643</v>
      </c>
      <c r="B11108" t="s">
        <v>35</v>
      </c>
      <c r="C11108">
        <v>0.99999832366440289</v>
      </c>
    </row>
    <row r="11109" spans="1:3" x14ac:dyDescent="0.3">
      <c r="A11109" t="s">
        <v>158642</v>
      </c>
      <c r="B11109" t="s">
        <v>35</v>
      </c>
      <c r="C11109">
        <v>0.99999832365859231</v>
      </c>
    </row>
    <row r="11110" spans="1:3" x14ac:dyDescent="0.3">
      <c r="A11110" t="s">
        <v>158641</v>
      </c>
      <c r="B11110" t="s">
        <v>35</v>
      </c>
      <c r="C11110">
        <v>0.99999832365767749</v>
      </c>
    </row>
    <row r="11111" spans="1:3" x14ac:dyDescent="0.3">
      <c r="A11111" t="s">
        <v>158640</v>
      </c>
      <c r="B11111" t="s">
        <v>42</v>
      </c>
      <c r="C11111">
        <v>0.99999832359010221</v>
      </c>
    </row>
    <row r="11112" spans="1:3" x14ac:dyDescent="0.3">
      <c r="A11112" t="s">
        <v>158639</v>
      </c>
      <c r="B11112" t="s">
        <v>35</v>
      </c>
      <c r="C11112">
        <v>0.99999832347900608</v>
      </c>
    </row>
    <row r="11113" spans="1:3" x14ac:dyDescent="0.3">
      <c r="A11113" t="s">
        <v>158638</v>
      </c>
      <c r="B11113" t="s">
        <v>35</v>
      </c>
      <c r="C11113">
        <v>0.9999983234750327</v>
      </c>
    </row>
    <row r="11114" spans="1:3" x14ac:dyDescent="0.3">
      <c r="A11114" t="s">
        <v>158637</v>
      </c>
      <c r="B11114" t="s">
        <v>35</v>
      </c>
      <c r="C11114">
        <v>0.99999832339964878</v>
      </c>
    </row>
    <row r="11115" spans="1:3" x14ac:dyDescent="0.3">
      <c r="A11115" t="s">
        <v>158636</v>
      </c>
      <c r="B11115" t="s">
        <v>35</v>
      </c>
      <c r="C11115">
        <v>0.9999983233477221</v>
      </c>
    </row>
    <row r="11116" spans="1:3" x14ac:dyDescent="0.3">
      <c r="A11116" t="s">
        <v>158635</v>
      </c>
      <c r="B11116" t="s">
        <v>35</v>
      </c>
      <c r="C11116">
        <v>0.9999983233325882</v>
      </c>
    </row>
    <row r="11117" spans="1:3" x14ac:dyDescent="0.3">
      <c r="A11117" t="s">
        <v>158634</v>
      </c>
      <c r="B11117" t="s">
        <v>35</v>
      </c>
      <c r="C11117">
        <v>0.99999832325636595</v>
      </c>
    </row>
    <row r="11118" spans="1:3" x14ac:dyDescent="0.3">
      <c r="A11118" t="s">
        <v>158633</v>
      </c>
      <c r="B11118" t="s">
        <v>35</v>
      </c>
      <c r="C11118">
        <v>0.99999832322202953</v>
      </c>
    </row>
    <row r="11119" spans="1:3" x14ac:dyDescent="0.3">
      <c r="A11119" t="s">
        <v>158632</v>
      </c>
      <c r="B11119" t="s">
        <v>35</v>
      </c>
      <c r="C11119">
        <v>0.99999832317742454</v>
      </c>
    </row>
    <row r="11120" spans="1:3" x14ac:dyDescent="0.3">
      <c r="A11120" t="s">
        <v>158631</v>
      </c>
      <c r="B11120" t="s">
        <v>35</v>
      </c>
      <c r="C11120">
        <v>0.99999832316193127</v>
      </c>
    </row>
    <row r="11121" spans="1:3" x14ac:dyDescent="0.3">
      <c r="A11121" t="s">
        <v>158630</v>
      </c>
      <c r="B11121" t="s">
        <v>35</v>
      </c>
      <c r="C11121">
        <v>0.99999832307370751</v>
      </c>
    </row>
    <row r="11122" spans="1:3" x14ac:dyDescent="0.3">
      <c r="A11122" t="s">
        <v>158629</v>
      </c>
      <c r="B11122" t="s">
        <v>35</v>
      </c>
      <c r="C11122">
        <v>0.9999983230577244</v>
      </c>
    </row>
    <row r="11123" spans="1:3" x14ac:dyDescent="0.3">
      <c r="A11123" t="s">
        <v>158628</v>
      </c>
      <c r="B11123" t="s">
        <v>35</v>
      </c>
      <c r="C11123">
        <v>0.999998323043786</v>
      </c>
    </row>
    <row r="11124" spans="1:3" x14ac:dyDescent="0.3">
      <c r="A11124" t="s">
        <v>158627</v>
      </c>
      <c r="B11124" t="s">
        <v>35</v>
      </c>
      <c r="C11124">
        <v>0.99999832292359248</v>
      </c>
    </row>
    <row r="11125" spans="1:3" x14ac:dyDescent="0.3">
      <c r="A11125" t="s">
        <v>158626</v>
      </c>
      <c r="B11125" t="s">
        <v>35</v>
      </c>
      <c r="C11125">
        <v>0.99999832292178392</v>
      </c>
    </row>
    <row r="11126" spans="1:3" x14ac:dyDescent="0.3">
      <c r="A11126" t="s">
        <v>158625</v>
      </c>
      <c r="B11126" t="s">
        <v>35</v>
      </c>
      <c r="C11126">
        <v>0.99999832289319668</v>
      </c>
    </row>
    <row r="11127" spans="1:3" x14ac:dyDescent="0.3">
      <c r="A11127" t="s">
        <v>158624</v>
      </c>
      <c r="B11127" t="s">
        <v>35</v>
      </c>
      <c r="C11127">
        <v>0.99999832285727286</v>
      </c>
    </row>
    <row r="11128" spans="1:3" x14ac:dyDescent="0.3">
      <c r="A11128" t="s">
        <v>158623</v>
      </c>
      <c r="B11128" t="s">
        <v>35</v>
      </c>
      <c r="C11128">
        <v>0.99999832285116852</v>
      </c>
    </row>
    <row r="11129" spans="1:3" x14ac:dyDescent="0.3">
      <c r="A11129" t="s">
        <v>158622</v>
      </c>
      <c r="B11129" t="s">
        <v>35</v>
      </c>
      <c r="C11129">
        <v>0.99999832282970091</v>
      </c>
    </row>
    <row r="11130" spans="1:3" x14ac:dyDescent="0.3">
      <c r="A11130" t="s">
        <v>158621</v>
      </c>
      <c r="B11130" t="s">
        <v>42</v>
      </c>
      <c r="C11130">
        <v>0.99999832273588618</v>
      </c>
    </row>
    <row r="11131" spans="1:3" x14ac:dyDescent="0.3">
      <c r="A11131" t="s">
        <v>158620</v>
      </c>
      <c r="B11131" t="s">
        <v>42</v>
      </c>
      <c r="C11131">
        <v>0.99999832267635591</v>
      </c>
    </row>
    <row r="11132" spans="1:3" x14ac:dyDescent="0.3">
      <c r="A11132" t="s">
        <v>158619</v>
      </c>
      <c r="B11132" t="s">
        <v>35</v>
      </c>
      <c r="C11132">
        <v>0.9999983226511775</v>
      </c>
    </row>
    <row r="11133" spans="1:3" x14ac:dyDescent="0.3">
      <c r="A11133" t="s">
        <v>158618</v>
      </c>
      <c r="B11133" t="s">
        <v>35</v>
      </c>
      <c r="C11133">
        <v>0.99999832263825317</v>
      </c>
    </row>
    <row r="11134" spans="1:3" x14ac:dyDescent="0.3">
      <c r="A11134" t="s">
        <v>158617</v>
      </c>
      <c r="B11134" t="s">
        <v>35</v>
      </c>
      <c r="C11134">
        <v>0.99999832262253385</v>
      </c>
    </row>
    <row r="11135" spans="1:3" x14ac:dyDescent="0.3">
      <c r="A11135" t="s">
        <v>158616</v>
      </c>
      <c r="B11135" t="s">
        <v>3590</v>
      </c>
      <c r="C11135">
        <v>0.99999832261902477</v>
      </c>
    </row>
    <row r="11136" spans="1:3" x14ac:dyDescent="0.3">
      <c r="A11136" t="s">
        <v>158615</v>
      </c>
      <c r="B11136" t="s">
        <v>35</v>
      </c>
      <c r="C11136">
        <v>0.99999832261489341</v>
      </c>
    </row>
    <row r="11137" spans="1:3" x14ac:dyDescent="0.3">
      <c r="A11137" t="s">
        <v>158614</v>
      </c>
      <c r="B11137" t="s">
        <v>35</v>
      </c>
      <c r="C11137">
        <v>0.99999832258407528</v>
      </c>
    </row>
    <row r="11138" spans="1:3" x14ac:dyDescent="0.3">
      <c r="A11138" t="s">
        <v>158613</v>
      </c>
      <c r="B11138" t="s">
        <v>35</v>
      </c>
      <c r="C11138">
        <v>0.99999832250465415</v>
      </c>
    </row>
    <row r="11139" spans="1:3" x14ac:dyDescent="0.3">
      <c r="A11139" t="s">
        <v>158612</v>
      </c>
      <c r="B11139" t="s">
        <v>35</v>
      </c>
      <c r="C11139">
        <v>0.99999832248645071</v>
      </c>
    </row>
    <row r="11140" spans="1:3" x14ac:dyDescent="0.3">
      <c r="A11140" t="s">
        <v>158611</v>
      </c>
      <c r="B11140" t="s">
        <v>35</v>
      </c>
      <c r="C11140">
        <v>0.99999832244650932</v>
      </c>
    </row>
    <row r="11141" spans="1:3" x14ac:dyDescent="0.3">
      <c r="A11141" t="s">
        <v>158610</v>
      </c>
      <c r="B11141" t="s">
        <v>42</v>
      </c>
      <c r="C11141">
        <v>0.99999832244097453</v>
      </c>
    </row>
    <row r="11142" spans="1:3" x14ac:dyDescent="0.3">
      <c r="A11142" t="s">
        <v>158609</v>
      </c>
      <c r="B11142" t="s">
        <v>35</v>
      </c>
      <c r="C11142">
        <v>0.99999832242141706</v>
      </c>
    </row>
    <row r="11143" spans="1:3" x14ac:dyDescent="0.3">
      <c r="A11143" t="s">
        <v>158608</v>
      </c>
      <c r="B11143" t="s">
        <v>35</v>
      </c>
      <c r="C11143">
        <v>0.99999832234833197</v>
      </c>
    </row>
    <row r="11144" spans="1:3" x14ac:dyDescent="0.3">
      <c r="A11144" t="s">
        <v>158607</v>
      </c>
      <c r="B11144" t="s">
        <v>35</v>
      </c>
      <c r="C11144">
        <v>0.99999832230719987</v>
      </c>
    </row>
    <row r="11145" spans="1:3" x14ac:dyDescent="0.3">
      <c r="A11145" t="s">
        <v>158606</v>
      </c>
      <c r="B11145" t="s">
        <v>35</v>
      </c>
      <c r="C11145">
        <v>0.99999832227727425</v>
      </c>
    </row>
    <row r="11146" spans="1:3" x14ac:dyDescent="0.3">
      <c r="A11146" t="s">
        <v>158605</v>
      </c>
      <c r="B11146" t="s">
        <v>35</v>
      </c>
      <c r="C11146">
        <v>0.99999832222370344</v>
      </c>
    </row>
    <row r="11147" spans="1:3" x14ac:dyDescent="0.3">
      <c r="A11147" t="s">
        <v>158604</v>
      </c>
      <c r="B11147" t="s">
        <v>35</v>
      </c>
      <c r="C11147">
        <v>0.99999832218840656</v>
      </c>
    </row>
    <row r="11148" spans="1:3" x14ac:dyDescent="0.3">
      <c r="A11148" t="s">
        <v>158603</v>
      </c>
      <c r="B11148" t="s">
        <v>35</v>
      </c>
      <c r="C11148">
        <v>0.99999832218219753</v>
      </c>
    </row>
    <row r="11149" spans="1:3" x14ac:dyDescent="0.3">
      <c r="A11149" t="s">
        <v>158602</v>
      </c>
      <c r="B11149" t="s">
        <v>35</v>
      </c>
      <c r="C11149">
        <v>0.99999832216784723</v>
      </c>
    </row>
    <row r="11150" spans="1:3" x14ac:dyDescent="0.3">
      <c r="A11150" t="s">
        <v>158601</v>
      </c>
      <c r="B11150" t="s">
        <v>35</v>
      </c>
      <c r="C11150">
        <v>0.999998322158413</v>
      </c>
    </row>
    <row r="11151" spans="1:3" x14ac:dyDescent="0.3">
      <c r="A11151" t="s">
        <v>158600</v>
      </c>
      <c r="B11151" t="s">
        <v>35</v>
      </c>
      <c r="C11151">
        <v>0.99999832214334927</v>
      </c>
    </row>
    <row r="11152" spans="1:3" x14ac:dyDescent="0.3">
      <c r="A11152" t="s">
        <v>158599</v>
      </c>
      <c r="B11152" t="s">
        <v>35</v>
      </c>
      <c r="C11152">
        <v>0.99999832210948303</v>
      </c>
    </row>
    <row r="11153" spans="1:3" x14ac:dyDescent="0.3">
      <c r="A11153" t="s">
        <v>158598</v>
      </c>
      <c r="B11153" t="s">
        <v>35</v>
      </c>
      <c r="C11153">
        <v>0.99999832206238437</v>
      </c>
    </row>
    <row r="11154" spans="1:3" x14ac:dyDescent="0.3">
      <c r="A11154" t="s">
        <v>158597</v>
      </c>
      <c r="B11154" t="s">
        <v>35</v>
      </c>
      <c r="C11154">
        <v>0.99999832203715333</v>
      </c>
    </row>
    <row r="11155" spans="1:3" x14ac:dyDescent="0.3">
      <c r="A11155" t="s">
        <v>158596</v>
      </c>
      <c r="B11155" t="s">
        <v>35</v>
      </c>
      <c r="C11155">
        <v>0.99999832199892325</v>
      </c>
    </row>
    <row r="11156" spans="1:3" x14ac:dyDescent="0.3">
      <c r="A11156" t="s">
        <v>158595</v>
      </c>
      <c r="B11156" t="s">
        <v>35</v>
      </c>
      <c r="C11156">
        <v>0.99999832194548954</v>
      </c>
    </row>
    <row r="11157" spans="1:3" x14ac:dyDescent="0.3">
      <c r="A11157" t="s">
        <v>158594</v>
      </c>
      <c r="B11157" t="s">
        <v>35</v>
      </c>
      <c r="C11157">
        <v>0.99999832183268167</v>
      </c>
    </row>
    <row r="11158" spans="1:3" x14ac:dyDescent="0.3">
      <c r="A11158" t="s">
        <v>136548</v>
      </c>
      <c r="B11158" t="s">
        <v>35</v>
      </c>
      <c r="C11158">
        <v>0.9999983218230164</v>
      </c>
    </row>
    <row r="11159" spans="1:3" x14ac:dyDescent="0.3">
      <c r="A11159" t="s">
        <v>158593</v>
      </c>
      <c r="B11159" t="s">
        <v>35</v>
      </c>
      <c r="C11159">
        <v>0.99999832180314507</v>
      </c>
    </row>
    <row r="11160" spans="1:3" x14ac:dyDescent="0.3">
      <c r="A11160" t="s">
        <v>158592</v>
      </c>
      <c r="B11160" t="s">
        <v>35</v>
      </c>
      <c r="C11160">
        <v>0.99999832176596082</v>
      </c>
    </row>
    <row r="11161" spans="1:3" x14ac:dyDescent="0.3">
      <c r="A11161" t="s">
        <v>158591</v>
      </c>
      <c r="B11161" t="s">
        <v>35</v>
      </c>
      <c r="C11161">
        <v>0.99999832175894654</v>
      </c>
    </row>
    <row r="11162" spans="1:3" x14ac:dyDescent="0.3">
      <c r="A11162" t="s">
        <v>158590</v>
      </c>
      <c r="B11162" t="s">
        <v>35</v>
      </c>
      <c r="C11162">
        <v>0.99999832172827929</v>
      </c>
    </row>
    <row r="11163" spans="1:3" x14ac:dyDescent="0.3">
      <c r="A11163" t="s">
        <v>158589</v>
      </c>
      <c r="B11163" t="s">
        <v>35</v>
      </c>
      <c r="C11163">
        <v>0.99999832170393377</v>
      </c>
    </row>
    <row r="11164" spans="1:3" x14ac:dyDescent="0.3">
      <c r="A11164" t="s">
        <v>158588</v>
      </c>
      <c r="B11164" t="s">
        <v>35</v>
      </c>
      <c r="C11164">
        <v>0.99999832167350533</v>
      </c>
    </row>
    <row r="11165" spans="1:3" x14ac:dyDescent="0.3">
      <c r="A11165" t="s">
        <v>158587</v>
      </c>
      <c r="B11165" t="s">
        <v>35</v>
      </c>
      <c r="C11165">
        <v>0.99999832163390412</v>
      </c>
    </row>
    <row r="11166" spans="1:3" x14ac:dyDescent="0.3">
      <c r="A11166" t="s">
        <v>158586</v>
      </c>
      <c r="B11166" t="s">
        <v>35</v>
      </c>
      <c r="C11166">
        <v>0.9999983215756576</v>
      </c>
    </row>
    <row r="11167" spans="1:3" x14ac:dyDescent="0.3">
      <c r="A11167" t="s">
        <v>158585</v>
      </c>
      <c r="B11167" t="s">
        <v>35</v>
      </c>
      <c r="C11167">
        <v>0.99999832147197265</v>
      </c>
    </row>
    <row r="11168" spans="1:3" x14ac:dyDescent="0.3">
      <c r="A11168" t="s">
        <v>158584</v>
      </c>
      <c r="B11168" t="s">
        <v>35</v>
      </c>
      <c r="C11168">
        <v>0.999998321423894</v>
      </c>
    </row>
    <row r="11169" spans="1:3" x14ac:dyDescent="0.3">
      <c r="A11169" t="s">
        <v>158583</v>
      </c>
      <c r="B11169" t="s">
        <v>35</v>
      </c>
      <c r="C11169">
        <v>0.99999832118654974</v>
      </c>
    </row>
    <row r="11170" spans="1:3" x14ac:dyDescent="0.3">
      <c r="A11170" t="s">
        <v>158582</v>
      </c>
      <c r="B11170" t="s">
        <v>35</v>
      </c>
      <c r="C11170">
        <v>0.99999832117963983</v>
      </c>
    </row>
    <row r="11171" spans="1:3" x14ac:dyDescent="0.3">
      <c r="A11171" t="s">
        <v>158581</v>
      </c>
      <c r="B11171" t="s">
        <v>35</v>
      </c>
      <c r="C11171">
        <v>0.99999832117923515</v>
      </c>
    </row>
    <row r="11172" spans="1:3" x14ac:dyDescent="0.3">
      <c r="A11172" t="s">
        <v>158580</v>
      </c>
      <c r="B11172" t="s">
        <v>35</v>
      </c>
      <c r="C11172">
        <v>0.99999832114666343</v>
      </c>
    </row>
    <row r="11173" spans="1:3" x14ac:dyDescent="0.3">
      <c r="A11173" t="s">
        <v>158579</v>
      </c>
      <c r="B11173" t="s">
        <v>35</v>
      </c>
      <c r="C11173">
        <v>0.99999832111415521</v>
      </c>
    </row>
    <row r="11174" spans="1:3" x14ac:dyDescent="0.3">
      <c r="A11174" t="s">
        <v>158578</v>
      </c>
      <c r="B11174" t="s">
        <v>35</v>
      </c>
      <c r="C11174">
        <v>0.99999832109115538</v>
      </c>
    </row>
    <row r="11175" spans="1:3" x14ac:dyDescent="0.3">
      <c r="A11175" t="s">
        <v>158577</v>
      </c>
      <c r="B11175" t="s">
        <v>35</v>
      </c>
      <c r="C11175">
        <v>0.99999832104124153</v>
      </c>
    </row>
    <row r="11176" spans="1:3" x14ac:dyDescent="0.3">
      <c r="A11176" t="s">
        <v>158576</v>
      </c>
      <c r="B11176" t="s">
        <v>35</v>
      </c>
      <c r="C11176">
        <v>0.99999832100795061</v>
      </c>
    </row>
    <row r="11177" spans="1:3" x14ac:dyDescent="0.3">
      <c r="A11177" t="s">
        <v>158575</v>
      </c>
      <c r="B11177" t="s">
        <v>35</v>
      </c>
      <c r="C11177">
        <v>0.99999832095829821</v>
      </c>
    </row>
    <row r="11178" spans="1:3" x14ac:dyDescent="0.3">
      <c r="A11178" t="s">
        <v>158574</v>
      </c>
      <c r="B11178" t="s">
        <v>35</v>
      </c>
      <c r="C11178">
        <v>0.99999832091060337</v>
      </c>
    </row>
    <row r="11179" spans="1:3" x14ac:dyDescent="0.3">
      <c r="A11179" t="s">
        <v>158573</v>
      </c>
      <c r="B11179" t="s">
        <v>35</v>
      </c>
      <c r="C11179">
        <v>0.99999832088396157</v>
      </c>
    </row>
    <row r="11180" spans="1:3" x14ac:dyDescent="0.3">
      <c r="A11180" t="s">
        <v>158572</v>
      </c>
      <c r="B11180" t="s">
        <v>35</v>
      </c>
      <c r="C11180">
        <v>0.99999832064904037</v>
      </c>
    </row>
    <row r="11181" spans="1:3" x14ac:dyDescent="0.3">
      <c r="A11181" t="s">
        <v>158571</v>
      </c>
      <c r="B11181" t="s">
        <v>35</v>
      </c>
      <c r="C11181">
        <v>0.99999832059777127</v>
      </c>
    </row>
    <row r="11182" spans="1:3" x14ac:dyDescent="0.3">
      <c r="A11182" t="s">
        <v>158570</v>
      </c>
      <c r="B11182" t="s">
        <v>35</v>
      </c>
      <c r="C11182">
        <v>0.9999983205925721</v>
      </c>
    </row>
    <row r="11183" spans="1:3" x14ac:dyDescent="0.3">
      <c r="A11183" t="s">
        <v>158569</v>
      </c>
      <c r="B11183" t="s">
        <v>35</v>
      </c>
      <c r="C11183">
        <v>0.99999832058236937</v>
      </c>
    </row>
    <row r="11184" spans="1:3" x14ac:dyDescent="0.3">
      <c r="A11184" t="s">
        <v>158568</v>
      </c>
      <c r="B11184" t="s">
        <v>35</v>
      </c>
      <c r="C11184">
        <v>0.99999832050552684</v>
      </c>
    </row>
    <row r="11185" spans="1:3" x14ac:dyDescent="0.3">
      <c r="A11185" t="s">
        <v>158567</v>
      </c>
      <c r="B11185" t="s">
        <v>35</v>
      </c>
      <c r="C11185">
        <v>0.99999832049551007</v>
      </c>
    </row>
    <row r="11186" spans="1:3" x14ac:dyDescent="0.3">
      <c r="A11186" t="s">
        <v>158566</v>
      </c>
      <c r="B11186" t="s">
        <v>35</v>
      </c>
      <c r="C11186">
        <v>0.99999832039886716</v>
      </c>
    </row>
    <row r="11187" spans="1:3" x14ac:dyDescent="0.3">
      <c r="A11187" t="s">
        <v>158565</v>
      </c>
      <c r="B11187" t="s">
        <v>35</v>
      </c>
      <c r="C11187">
        <v>0.99999832039083025</v>
      </c>
    </row>
    <row r="11188" spans="1:3" x14ac:dyDescent="0.3">
      <c r="A11188" t="s">
        <v>158564</v>
      </c>
      <c r="B11188" t="s">
        <v>35</v>
      </c>
      <c r="C11188">
        <v>0.99999832038156111</v>
      </c>
    </row>
    <row r="11189" spans="1:3" x14ac:dyDescent="0.3">
      <c r="A11189" t="s">
        <v>158563</v>
      </c>
      <c r="B11189" t="s">
        <v>35</v>
      </c>
      <c r="C11189">
        <v>0.99999832037899761</v>
      </c>
    </row>
    <row r="11190" spans="1:3" x14ac:dyDescent="0.3">
      <c r="A11190" t="s">
        <v>158562</v>
      </c>
      <c r="B11190" t="s">
        <v>35</v>
      </c>
      <c r="C11190">
        <v>0.99999832026888258</v>
      </c>
    </row>
    <row r="11191" spans="1:3" x14ac:dyDescent="0.3">
      <c r="A11191" t="s">
        <v>49700</v>
      </c>
      <c r="B11191" t="s">
        <v>35</v>
      </c>
      <c r="C11191">
        <v>0.99999832019142865</v>
      </c>
    </row>
    <row r="11192" spans="1:3" x14ac:dyDescent="0.3">
      <c r="A11192" t="s">
        <v>158561</v>
      </c>
      <c r="B11192" t="s">
        <v>35</v>
      </c>
      <c r="C11192">
        <v>0.99999832015952606</v>
      </c>
    </row>
    <row r="11193" spans="1:3" x14ac:dyDescent="0.3">
      <c r="A11193" t="s">
        <v>158560</v>
      </c>
      <c r="B11193" t="s">
        <v>35</v>
      </c>
      <c r="C11193">
        <v>0.99999832010355028</v>
      </c>
    </row>
    <row r="11194" spans="1:3" x14ac:dyDescent="0.3">
      <c r="A11194" t="s">
        <v>158559</v>
      </c>
      <c r="B11194" t="s">
        <v>35</v>
      </c>
      <c r="C11194">
        <v>0.99999832005968425</v>
      </c>
    </row>
    <row r="11195" spans="1:3" x14ac:dyDescent="0.3">
      <c r="A11195" t="s">
        <v>158558</v>
      </c>
      <c r="B11195" t="s">
        <v>35</v>
      </c>
      <c r="C11195">
        <v>0.99999832004215317</v>
      </c>
    </row>
    <row r="11196" spans="1:3" x14ac:dyDescent="0.3">
      <c r="A11196" t="s">
        <v>158557</v>
      </c>
      <c r="B11196" t="s">
        <v>35</v>
      </c>
      <c r="C11196">
        <v>0.99999832001336664</v>
      </c>
    </row>
    <row r="11197" spans="1:3" x14ac:dyDescent="0.3">
      <c r="A11197" t="s">
        <v>158556</v>
      </c>
      <c r="B11197" t="s">
        <v>35</v>
      </c>
      <c r="C11197">
        <v>0.99999831999434752</v>
      </c>
    </row>
    <row r="11198" spans="1:3" x14ac:dyDescent="0.3">
      <c r="A11198" t="s">
        <v>158555</v>
      </c>
      <c r="B11198" t="s">
        <v>35</v>
      </c>
      <c r="C11198">
        <v>0.99999831996696242</v>
      </c>
    </row>
    <row r="11199" spans="1:3" x14ac:dyDescent="0.3">
      <c r="A11199" t="s">
        <v>158554</v>
      </c>
      <c r="B11199" t="s">
        <v>35</v>
      </c>
      <c r="C11199">
        <v>0.99999831992504196</v>
      </c>
    </row>
    <row r="11200" spans="1:3" x14ac:dyDescent="0.3">
      <c r="A11200" t="s">
        <v>158553</v>
      </c>
      <c r="B11200" t="s">
        <v>35</v>
      </c>
      <c r="C11200">
        <v>0.99999831986917465</v>
      </c>
    </row>
    <row r="11201" spans="1:3" x14ac:dyDescent="0.3">
      <c r="A11201" t="s">
        <v>158552</v>
      </c>
      <c r="B11201" t="s">
        <v>35</v>
      </c>
      <c r="C11201">
        <v>0.99999831986733545</v>
      </c>
    </row>
    <row r="11202" spans="1:3" x14ac:dyDescent="0.3">
      <c r="A11202" t="s">
        <v>158551</v>
      </c>
      <c r="B11202" t="s">
        <v>35</v>
      </c>
      <c r="C11202">
        <v>0.99999831985969245</v>
      </c>
    </row>
    <row r="11203" spans="1:3" x14ac:dyDescent="0.3">
      <c r="A11203" t="s">
        <v>158550</v>
      </c>
      <c r="B11203" t="s">
        <v>35</v>
      </c>
      <c r="C11203">
        <v>0.99999831974471243</v>
      </c>
    </row>
    <row r="11204" spans="1:3" x14ac:dyDescent="0.3">
      <c r="A11204" t="s">
        <v>158549</v>
      </c>
      <c r="B11204" t="s">
        <v>35</v>
      </c>
      <c r="C11204">
        <v>0.99999831974235676</v>
      </c>
    </row>
    <row r="11205" spans="1:3" x14ac:dyDescent="0.3">
      <c r="A11205" t="s">
        <v>158548</v>
      </c>
      <c r="B11205" t="s">
        <v>35</v>
      </c>
      <c r="C11205">
        <v>0.99999831970374464</v>
      </c>
    </row>
    <row r="11206" spans="1:3" x14ac:dyDescent="0.3">
      <c r="A11206" t="s">
        <v>158547</v>
      </c>
      <c r="B11206" t="s">
        <v>35</v>
      </c>
      <c r="C11206">
        <v>0.99999831969715414</v>
      </c>
    </row>
    <row r="11207" spans="1:3" x14ac:dyDescent="0.3">
      <c r="A11207" t="s">
        <v>110098</v>
      </c>
      <c r="B11207" t="s">
        <v>35</v>
      </c>
      <c r="C11207">
        <v>0.99999831963931429</v>
      </c>
    </row>
    <row r="11208" spans="1:3" x14ac:dyDescent="0.3">
      <c r="A11208" t="s">
        <v>158546</v>
      </c>
      <c r="B11208" t="s">
        <v>35</v>
      </c>
      <c r="C11208">
        <v>0.99999831962878349</v>
      </c>
    </row>
    <row r="11209" spans="1:3" x14ac:dyDescent="0.3">
      <c r="A11209" t="s">
        <v>158545</v>
      </c>
      <c r="B11209" t="s">
        <v>35</v>
      </c>
      <c r="C11209">
        <v>0.99999831960250585</v>
      </c>
    </row>
    <row r="11210" spans="1:3" x14ac:dyDescent="0.3">
      <c r="A11210" t="s">
        <v>158544</v>
      </c>
      <c r="B11210" t="s">
        <v>35</v>
      </c>
      <c r="C11210">
        <v>0.99999831947749807</v>
      </c>
    </row>
    <row r="11211" spans="1:3" x14ac:dyDescent="0.3">
      <c r="A11211" t="s">
        <v>158543</v>
      </c>
      <c r="B11211" t="s">
        <v>35</v>
      </c>
      <c r="C11211">
        <v>0.99999831945808337</v>
      </c>
    </row>
    <row r="11212" spans="1:3" x14ac:dyDescent="0.3">
      <c r="A11212" t="s">
        <v>158542</v>
      </c>
      <c r="B11212" t="s">
        <v>35</v>
      </c>
      <c r="C11212">
        <v>0.99999831932153105</v>
      </c>
    </row>
    <row r="11213" spans="1:3" x14ac:dyDescent="0.3">
      <c r="A11213" t="s">
        <v>158541</v>
      </c>
      <c r="B11213" t="s">
        <v>35</v>
      </c>
      <c r="C11213">
        <v>0.99999831923825899</v>
      </c>
    </row>
    <row r="11214" spans="1:3" x14ac:dyDescent="0.3">
      <c r="A11214" t="s">
        <v>158540</v>
      </c>
      <c r="B11214" t="s">
        <v>35</v>
      </c>
      <c r="C11214">
        <v>0.99999831918836168</v>
      </c>
    </row>
    <row r="11215" spans="1:3" x14ac:dyDescent="0.3">
      <c r="A11215" t="s">
        <v>158539</v>
      </c>
      <c r="B11215" t="s">
        <v>35</v>
      </c>
      <c r="C11215">
        <v>0.99999831915753723</v>
      </c>
    </row>
    <row r="11216" spans="1:3" x14ac:dyDescent="0.3">
      <c r="A11216" t="s">
        <v>158538</v>
      </c>
      <c r="B11216" t="s">
        <v>35</v>
      </c>
      <c r="C11216">
        <v>0.99999831907261549</v>
      </c>
    </row>
    <row r="11217" spans="1:3" x14ac:dyDescent="0.3">
      <c r="A11217" t="s">
        <v>158537</v>
      </c>
      <c r="B11217" t="s">
        <v>42</v>
      </c>
      <c r="C11217">
        <v>0.99999831907252512</v>
      </c>
    </row>
    <row r="11218" spans="1:3" x14ac:dyDescent="0.3">
      <c r="A11218" t="s">
        <v>158536</v>
      </c>
      <c r="B11218" t="s">
        <v>35</v>
      </c>
      <c r="C11218">
        <v>0.99999831904454339</v>
      </c>
    </row>
    <row r="11219" spans="1:3" x14ac:dyDescent="0.3">
      <c r="A11219" t="s">
        <v>158535</v>
      </c>
      <c r="B11219" t="s">
        <v>35</v>
      </c>
      <c r="C11219">
        <v>0.99999831901637437</v>
      </c>
    </row>
    <row r="11220" spans="1:3" x14ac:dyDescent="0.3">
      <c r="A11220" t="s">
        <v>158534</v>
      </c>
      <c r="B11220" t="s">
        <v>35</v>
      </c>
      <c r="C11220">
        <v>0.99999831890294277</v>
      </c>
    </row>
    <row r="11221" spans="1:3" x14ac:dyDescent="0.3">
      <c r="A11221" t="s">
        <v>158533</v>
      </c>
      <c r="B11221" t="s">
        <v>35</v>
      </c>
      <c r="C11221">
        <v>0.99999831881858881</v>
      </c>
    </row>
    <row r="11222" spans="1:3" x14ac:dyDescent="0.3">
      <c r="A11222" t="s">
        <v>158532</v>
      </c>
      <c r="B11222" t="s">
        <v>35</v>
      </c>
      <c r="C11222">
        <v>0.9999983188172995</v>
      </c>
    </row>
    <row r="11223" spans="1:3" x14ac:dyDescent="0.3">
      <c r="A11223" t="s">
        <v>158531</v>
      </c>
      <c r="B11223" t="s">
        <v>35</v>
      </c>
      <c r="C11223">
        <v>0.99999831881125689</v>
      </c>
    </row>
    <row r="11224" spans="1:3" x14ac:dyDescent="0.3">
      <c r="A11224" t="s">
        <v>158530</v>
      </c>
      <c r="B11224" t="s">
        <v>35</v>
      </c>
      <c r="C11224">
        <v>0.99999831874681688</v>
      </c>
    </row>
    <row r="11225" spans="1:3" x14ac:dyDescent="0.3">
      <c r="A11225" t="s">
        <v>158529</v>
      </c>
      <c r="B11225" t="s">
        <v>35</v>
      </c>
      <c r="C11225">
        <v>0.99999831867472766</v>
      </c>
    </row>
    <row r="11226" spans="1:3" x14ac:dyDescent="0.3">
      <c r="A11226" t="s">
        <v>158528</v>
      </c>
      <c r="B11226" t="s">
        <v>35</v>
      </c>
      <c r="C11226">
        <v>0.99999831863016808</v>
      </c>
    </row>
    <row r="11227" spans="1:3" x14ac:dyDescent="0.3">
      <c r="A11227" t="s">
        <v>158527</v>
      </c>
      <c r="B11227" t="s">
        <v>35</v>
      </c>
      <c r="C11227">
        <v>0.99999831855197563</v>
      </c>
    </row>
    <row r="11228" spans="1:3" x14ac:dyDescent="0.3">
      <c r="A11228" t="s">
        <v>158526</v>
      </c>
      <c r="B11228" t="s">
        <v>35</v>
      </c>
      <c r="C11228">
        <v>0.99999831853695731</v>
      </c>
    </row>
    <row r="11229" spans="1:3" x14ac:dyDescent="0.3">
      <c r="A11229" t="s">
        <v>158525</v>
      </c>
      <c r="B11229" t="s">
        <v>35</v>
      </c>
      <c r="C11229">
        <v>0.99999831847263476</v>
      </c>
    </row>
    <row r="11230" spans="1:3" x14ac:dyDescent="0.3">
      <c r="A11230" t="s">
        <v>158524</v>
      </c>
      <c r="B11230" t="s">
        <v>35</v>
      </c>
      <c r="C11230">
        <v>0.99999831845033893</v>
      </c>
    </row>
    <row r="11231" spans="1:3" x14ac:dyDescent="0.3">
      <c r="A11231" t="s">
        <v>158523</v>
      </c>
      <c r="B11231" t="s">
        <v>35</v>
      </c>
      <c r="C11231">
        <v>0.99999831842848186</v>
      </c>
    </row>
    <row r="11232" spans="1:3" x14ac:dyDescent="0.3">
      <c r="A11232" t="s">
        <v>158522</v>
      </c>
      <c r="B11232" t="s">
        <v>35</v>
      </c>
      <c r="C11232">
        <v>0.99999831840958242</v>
      </c>
    </row>
    <row r="11233" spans="1:3" x14ac:dyDescent="0.3">
      <c r="A11233" t="s">
        <v>158521</v>
      </c>
      <c r="B11233" t="s">
        <v>35</v>
      </c>
      <c r="C11233">
        <v>0.99999831840251097</v>
      </c>
    </row>
    <row r="11234" spans="1:3" x14ac:dyDescent="0.3">
      <c r="A11234" t="s">
        <v>158520</v>
      </c>
      <c r="B11234" t="s">
        <v>35</v>
      </c>
      <c r="C11234">
        <v>0.99999831839862707</v>
      </c>
    </row>
    <row r="11235" spans="1:3" x14ac:dyDescent="0.3">
      <c r="A11235" t="s">
        <v>158519</v>
      </c>
      <c r="B11235" t="s">
        <v>35</v>
      </c>
      <c r="C11235">
        <v>0.99999831825720309</v>
      </c>
    </row>
    <row r="11236" spans="1:3" x14ac:dyDescent="0.3">
      <c r="A11236" t="s">
        <v>158518</v>
      </c>
      <c r="B11236" t="s">
        <v>42</v>
      </c>
      <c r="C11236">
        <v>0.99999831819979512</v>
      </c>
    </row>
    <row r="11237" spans="1:3" x14ac:dyDescent="0.3">
      <c r="A11237" t="s">
        <v>158517</v>
      </c>
      <c r="B11237" t="s">
        <v>4141</v>
      </c>
      <c r="C11237">
        <v>0.99999831810926232</v>
      </c>
    </row>
    <row r="11238" spans="1:3" x14ac:dyDescent="0.3">
      <c r="A11238" t="s">
        <v>158516</v>
      </c>
      <c r="B11238" t="s">
        <v>35</v>
      </c>
      <c r="C11238">
        <v>0.99999831788456162</v>
      </c>
    </row>
    <row r="11239" spans="1:3" x14ac:dyDescent="0.3">
      <c r="A11239" t="s">
        <v>158515</v>
      </c>
      <c r="B11239" t="s">
        <v>35</v>
      </c>
      <c r="C11239">
        <v>0.99999831786463544</v>
      </c>
    </row>
    <row r="11240" spans="1:3" x14ac:dyDescent="0.3">
      <c r="A11240" t="s">
        <v>158514</v>
      </c>
      <c r="B11240" t="s">
        <v>35</v>
      </c>
      <c r="C11240">
        <v>0.99999831784007709</v>
      </c>
    </row>
    <row r="11241" spans="1:3" x14ac:dyDescent="0.3">
      <c r="A11241" t="s">
        <v>158513</v>
      </c>
      <c r="B11241" t="s">
        <v>42</v>
      </c>
      <c r="C11241">
        <v>0.99999831782341042</v>
      </c>
    </row>
    <row r="11242" spans="1:3" x14ac:dyDescent="0.3">
      <c r="A11242" t="s">
        <v>158512</v>
      </c>
      <c r="B11242" t="s">
        <v>35</v>
      </c>
      <c r="C11242">
        <v>0.99999831778428117</v>
      </c>
    </row>
    <row r="11243" spans="1:3" x14ac:dyDescent="0.3">
      <c r="A11243" t="s">
        <v>158511</v>
      </c>
      <c r="B11243" t="s">
        <v>35</v>
      </c>
      <c r="C11243">
        <v>0.9999983177564854</v>
      </c>
    </row>
    <row r="11244" spans="1:3" x14ac:dyDescent="0.3">
      <c r="A11244" t="s">
        <v>158510</v>
      </c>
      <c r="B11244" t="s">
        <v>35</v>
      </c>
      <c r="C11244">
        <v>0.99999831772584569</v>
      </c>
    </row>
    <row r="11245" spans="1:3" x14ac:dyDescent="0.3">
      <c r="A11245" t="s">
        <v>158509</v>
      </c>
      <c r="B11245" t="s">
        <v>35</v>
      </c>
      <c r="C11245">
        <v>0.9999983177081081</v>
      </c>
    </row>
    <row r="11246" spans="1:3" x14ac:dyDescent="0.3">
      <c r="A11246" t="s">
        <v>158508</v>
      </c>
      <c r="B11246" t="s">
        <v>35</v>
      </c>
      <c r="C11246">
        <v>0.99999831769838243</v>
      </c>
    </row>
    <row r="11247" spans="1:3" x14ac:dyDescent="0.3">
      <c r="A11247" t="s">
        <v>157664</v>
      </c>
      <c r="B11247" t="s">
        <v>35</v>
      </c>
      <c r="C11247">
        <v>0.99999831767356839</v>
      </c>
    </row>
    <row r="11248" spans="1:3" x14ac:dyDescent="0.3">
      <c r="A11248" t="s">
        <v>158507</v>
      </c>
      <c r="B11248" t="s">
        <v>35</v>
      </c>
      <c r="C11248">
        <v>0.99999831757220414</v>
      </c>
    </row>
    <row r="11249" spans="1:3" x14ac:dyDescent="0.3">
      <c r="A11249" t="s">
        <v>158506</v>
      </c>
      <c r="B11249" t="s">
        <v>35</v>
      </c>
      <c r="C11249">
        <v>0.99999831755964597</v>
      </c>
    </row>
    <row r="11250" spans="1:3" x14ac:dyDescent="0.3">
      <c r="A11250" t="s">
        <v>158505</v>
      </c>
      <c r="B11250" t="s">
        <v>35</v>
      </c>
      <c r="C11250">
        <v>0.99999831754720381</v>
      </c>
    </row>
    <row r="11251" spans="1:3" x14ac:dyDescent="0.3">
      <c r="A11251" t="s">
        <v>158504</v>
      </c>
      <c r="B11251" t="s">
        <v>35</v>
      </c>
      <c r="C11251">
        <v>0.99999831737562295</v>
      </c>
    </row>
    <row r="11252" spans="1:3" x14ac:dyDescent="0.3">
      <c r="A11252" t="s">
        <v>158503</v>
      </c>
      <c r="B11252" t="s">
        <v>42</v>
      </c>
      <c r="C11252">
        <v>0.99999831734941036</v>
      </c>
    </row>
    <row r="11253" spans="1:3" x14ac:dyDescent="0.3">
      <c r="A11253" t="s">
        <v>158502</v>
      </c>
      <c r="B11253" t="s">
        <v>35</v>
      </c>
      <c r="C11253">
        <v>0.99999831733907141</v>
      </c>
    </row>
    <row r="11254" spans="1:3" x14ac:dyDescent="0.3">
      <c r="A11254" t="s">
        <v>158501</v>
      </c>
      <c r="B11254" t="s">
        <v>42</v>
      </c>
      <c r="C11254">
        <v>0.99999831725805421</v>
      </c>
    </row>
    <row r="11255" spans="1:3" x14ac:dyDescent="0.3">
      <c r="A11255" t="s">
        <v>158500</v>
      </c>
      <c r="B11255" t="s">
        <v>35</v>
      </c>
      <c r="C11255">
        <v>0.9999983172119542</v>
      </c>
    </row>
    <row r="11256" spans="1:3" x14ac:dyDescent="0.3">
      <c r="A11256" t="s">
        <v>158499</v>
      </c>
      <c r="B11256" t="s">
        <v>35</v>
      </c>
      <c r="C11256">
        <v>0.99999831720789378</v>
      </c>
    </row>
    <row r="11257" spans="1:3" x14ac:dyDescent="0.3">
      <c r="A11257" t="s">
        <v>158498</v>
      </c>
      <c r="B11257" t="s">
        <v>35</v>
      </c>
      <c r="C11257">
        <v>0.99999831719053578</v>
      </c>
    </row>
    <row r="11258" spans="1:3" x14ac:dyDescent="0.3">
      <c r="A11258" t="s">
        <v>158497</v>
      </c>
      <c r="B11258" t="s">
        <v>35</v>
      </c>
      <c r="C11258">
        <v>0.9999983170392921</v>
      </c>
    </row>
    <row r="11259" spans="1:3" x14ac:dyDescent="0.3">
      <c r="A11259" t="s">
        <v>158496</v>
      </c>
      <c r="B11259" t="s">
        <v>35</v>
      </c>
      <c r="C11259">
        <v>0.9999983169884491</v>
      </c>
    </row>
    <row r="11260" spans="1:3" x14ac:dyDescent="0.3">
      <c r="A11260" t="s">
        <v>158495</v>
      </c>
      <c r="B11260" t="s">
        <v>35</v>
      </c>
      <c r="C11260">
        <v>0.99999831694377583</v>
      </c>
    </row>
    <row r="11261" spans="1:3" x14ac:dyDescent="0.3">
      <c r="A11261" t="s">
        <v>158494</v>
      </c>
      <c r="B11261" t="s">
        <v>35</v>
      </c>
      <c r="C11261">
        <v>0.99999831692434049</v>
      </c>
    </row>
    <row r="11262" spans="1:3" x14ac:dyDescent="0.3">
      <c r="A11262" t="s">
        <v>158493</v>
      </c>
      <c r="B11262" t="s">
        <v>35</v>
      </c>
      <c r="C11262">
        <v>0.99999831684276075</v>
      </c>
    </row>
    <row r="11263" spans="1:3" x14ac:dyDescent="0.3">
      <c r="A11263" t="s">
        <v>158492</v>
      </c>
      <c r="B11263" t="s">
        <v>35</v>
      </c>
      <c r="C11263">
        <v>0.99999831679957052</v>
      </c>
    </row>
    <row r="11264" spans="1:3" x14ac:dyDescent="0.3">
      <c r="A11264" t="s">
        <v>158491</v>
      </c>
      <c r="B11264" t="s">
        <v>35</v>
      </c>
      <c r="C11264">
        <v>0.99999831678751905</v>
      </c>
    </row>
    <row r="11265" spans="1:3" x14ac:dyDescent="0.3">
      <c r="A11265" t="s">
        <v>158490</v>
      </c>
      <c r="B11265" t="s">
        <v>35</v>
      </c>
      <c r="C11265">
        <v>0.99999831674410311</v>
      </c>
    </row>
    <row r="11266" spans="1:3" x14ac:dyDescent="0.3">
      <c r="A11266" t="s">
        <v>158489</v>
      </c>
      <c r="B11266" t="s">
        <v>35</v>
      </c>
      <c r="C11266">
        <v>0.99999831669208483</v>
      </c>
    </row>
    <row r="11267" spans="1:3" x14ac:dyDescent="0.3">
      <c r="A11267" t="s">
        <v>158488</v>
      </c>
      <c r="B11267" t="s">
        <v>35</v>
      </c>
      <c r="C11267">
        <v>0.99999831662942373</v>
      </c>
    </row>
    <row r="11268" spans="1:3" x14ac:dyDescent="0.3">
      <c r="A11268" t="s">
        <v>158487</v>
      </c>
      <c r="B11268" t="s">
        <v>35</v>
      </c>
      <c r="C11268">
        <v>0.9999983166255535</v>
      </c>
    </row>
    <row r="11269" spans="1:3" x14ac:dyDescent="0.3">
      <c r="A11269" t="s">
        <v>158486</v>
      </c>
      <c r="B11269" t="s">
        <v>35</v>
      </c>
      <c r="C11269">
        <v>0.99999831658205718</v>
      </c>
    </row>
    <row r="11270" spans="1:3" x14ac:dyDescent="0.3">
      <c r="A11270" t="s">
        <v>158485</v>
      </c>
      <c r="B11270" t="s">
        <v>35</v>
      </c>
      <c r="C11270">
        <v>0.99999831655272642</v>
      </c>
    </row>
    <row r="11271" spans="1:3" x14ac:dyDescent="0.3">
      <c r="A11271" t="s">
        <v>158484</v>
      </c>
      <c r="B11271" t="s">
        <v>35</v>
      </c>
      <c r="C11271">
        <v>0.99999831654262983</v>
      </c>
    </row>
    <row r="11272" spans="1:3" x14ac:dyDescent="0.3">
      <c r="A11272" t="s">
        <v>158483</v>
      </c>
      <c r="B11272" t="s">
        <v>35</v>
      </c>
      <c r="C11272">
        <v>0.99999831653444593</v>
      </c>
    </row>
    <row r="11273" spans="1:3" x14ac:dyDescent="0.3">
      <c r="A11273" t="s">
        <v>158482</v>
      </c>
      <c r="B11273" t="s">
        <v>35</v>
      </c>
      <c r="C11273">
        <v>0.99999831642522752</v>
      </c>
    </row>
    <row r="11274" spans="1:3" x14ac:dyDescent="0.3">
      <c r="A11274" t="s">
        <v>158481</v>
      </c>
      <c r="B11274" t="s">
        <v>35</v>
      </c>
      <c r="C11274">
        <v>0.99999831641062964</v>
      </c>
    </row>
    <row r="11275" spans="1:3" x14ac:dyDescent="0.3">
      <c r="A11275" t="s">
        <v>158480</v>
      </c>
      <c r="B11275" t="s">
        <v>35</v>
      </c>
      <c r="C11275">
        <v>0.99999831639807746</v>
      </c>
    </row>
    <row r="11276" spans="1:3" x14ac:dyDescent="0.3">
      <c r="A11276" t="s">
        <v>158479</v>
      </c>
      <c r="B11276" t="s">
        <v>67</v>
      </c>
      <c r="C11276">
        <v>0.99999831638234493</v>
      </c>
    </row>
    <row r="11277" spans="1:3" x14ac:dyDescent="0.3">
      <c r="A11277" t="s">
        <v>158478</v>
      </c>
      <c r="B11277" t="s">
        <v>35</v>
      </c>
      <c r="C11277">
        <v>0.9999983163398527</v>
      </c>
    </row>
    <row r="11278" spans="1:3" x14ac:dyDescent="0.3">
      <c r="A11278" t="s">
        <v>158477</v>
      </c>
      <c r="B11278" t="s">
        <v>35</v>
      </c>
      <c r="C11278">
        <v>0.99999831632985381</v>
      </c>
    </row>
    <row r="11279" spans="1:3" x14ac:dyDescent="0.3">
      <c r="A11279" t="s">
        <v>158476</v>
      </c>
      <c r="B11279" t="s">
        <v>35</v>
      </c>
      <c r="C11279">
        <v>0.99999831628378388</v>
      </c>
    </row>
    <row r="11280" spans="1:3" x14ac:dyDescent="0.3">
      <c r="A11280" t="s">
        <v>158475</v>
      </c>
      <c r="B11280" t="s">
        <v>35</v>
      </c>
      <c r="C11280">
        <v>0.99999831627696945</v>
      </c>
    </row>
    <row r="11281" spans="1:3" x14ac:dyDescent="0.3">
      <c r="A11281" t="s">
        <v>158474</v>
      </c>
      <c r="B11281" t="s">
        <v>35</v>
      </c>
      <c r="C11281">
        <v>0.99999831626098867</v>
      </c>
    </row>
    <row r="11282" spans="1:3" x14ac:dyDescent="0.3">
      <c r="A11282" t="s">
        <v>158473</v>
      </c>
      <c r="B11282" t="s">
        <v>42</v>
      </c>
      <c r="C11282">
        <v>0.99999831615743495</v>
      </c>
    </row>
    <row r="11283" spans="1:3" x14ac:dyDescent="0.3">
      <c r="A11283" t="s">
        <v>158472</v>
      </c>
      <c r="B11283" t="s">
        <v>35</v>
      </c>
      <c r="C11283">
        <v>0.99999831613683809</v>
      </c>
    </row>
    <row r="11284" spans="1:3" x14ac:dyDescent="0.3">
      <c r="A11284" t="s">
        <v>158471</v>
      </c>
      <c r="B11284" t="s">
        <v>35</v>
      </c>
      <c r="C11284">
        <v>0.99999831612446888</v>
      </c>
    </row>
    <row r="11285" spans="1:3" x14ac:dyDescent="0.3">
      <c r="A11285" t="s">
        <v>158470</v>
      </c>
      <c r="B11285" t="s">
        <v>35</v>
      </c>
      <c r="C11285">
        <v>0.99999831610349577</v>
      </c>
    </row>
    <row r="11286" spans="1:3" x14ac:dyDescent="0.3">
      <c r="A11286" t="s">
        <v>158469</v>
      </c>
      <c r="B11286" t="s">
        <v>35</v>
      </c>
      <c r="C11286">
        <v>0.99999831605638367</v>
      </c>
    </row>
    <row r="11287" spans="1:3" x14ac:dyDescent="0.3">
      <c r="A11287" t="s">
        <v>158468</v>
      </c>
      <c r="B11287" t="s">
        <v>35</v>
      </c>
      <c r="C11287">
        <v>0.99999831603367495</v>
      </c>
    </row>
    <row r="11288" spans="1:3" x14ac:dyDescent="0.3">
      <c r="A11288" t="s">
        <v>158467</v>
      </c>
      <c r="B11288" t="s">
        <v>35</v>
      </c>
      <c r="C11288">
        <v>0.99999831603069977</v>
      </c>
    </row>
    <row r="11289" spans="1:3" x14ac:dyDescent="0.3">
      <c r="A11289" t="s">
        <v>158466</v>
      </c>
      <c r="B11289" t="s">
        <v>35</v>
      </c>
      <c r="C11289">
        <v>0.99999831602493405</v>
      </c>
    </row>
    <row r="11290" spans="1:3" x14ac:dyDescent="0.3">
      <c r="A11290" t="s">
        <v>158465</v>
      </c>
      <c r="B11290" t="s">
        <v>35</v>
      </c>
      <c r="C11290">
        <v>0.99999831601872491</v>
      </c>
    </row>
    <row r="11291" spans="1:3" x14ac:dyDescent="0.3">
      <c r="A11291" t="s">
        <v>158464</v>
      </c>
      <c r="B11291" t="s">
        <v>35</v>
      </c>
      <c r="C11291">
        <v>0.99999831600612932</v>
      </c>
    </row>
    <row r="11292" spans="1:3" x14ac:dyDescent="0.3">
      <c r="A11292" t="s">
        <v>158463</v>
      </c>
      <c r="B11292" t="s">
        <v>35</v>
      </c>
      <c r="C11292">
        <v>0.99999831595691635</v>
      </c>
    </row>
    <row r="11293" spans="1:3" x14ac:dyDescent="0.3">
      <c r="A11293" t="s">
        <v>158462</v>
      </c>
      <c r="B11293" t="s">
        <v>35</v>
      </c>
      <c r="C11293">
        <v>0.999998315949155</v>
      </c>
    </row>
    <row r="11294" spans="1:3" x14ac:dyDescent="0.3">
      <c r="A11294" t="s">
        <v>158461</v>
      </c>
      <c r="B11294" t="s">
        <v>35</v>
      </c>
      <c r="C11294">
        <v>0.99999831585386056</v>
      </c>
    </row>
    <row r="11295" spans="1:3" x14ac:dyDescent="0.3">
      <c r="A11295" t="s">
        <v>154123</v>
      </c>
      <c r="B11295" t="s">
        <v>35</v>
      </c>
      <c r="C11295">
        <v>0.99999831577898379</v>
      </c>
    </row>
    <row r="11296" spans="1:3" x14ac:dyDescent="0.3">
      <c r="A11296" t="s">
        <v>158460</v>
      </c>
      <c r="B11296" t="s">
        <v>35</v>
      </c>
      <c r="C11296">
        <v>0.99999831569749609</v>
      </c>
    </row>
    <row r="11297" spans="1:3" x14ac:dyDescent="0.3">
      <c r="A11297" t="s">
        <v>158459</v>
      </c>
      <c r="B11297" t="s">
        <v>35</v>
      </c>
      <c r="C11297">
        <v>0.99999831569225506</v>
      </c>
    </row>
    <row r="11298" spans="1:3" x14ac:dyDescent="0.3">
      <c r="A11298" t="s">
        <v>158458</v>
      </c>
      <c r="B11298" t="s">
        <v>35</v>
      </c>
      <c r="C11298">
        <v>0.9999983156779555</v>
      </c>
    </row>
    <row r="11299" spans="1:3" x14ac:dyDescent="0.3">
      <c r="A11299" t="s">
        <v>158457</v>
      </c>
      <c r="B11299" t="s">
        <v>42</v>
      </c>
      <c r="C11299">
        <v>0.99999831561173524</v>
      </c>
    </row>
    <row r="11300" spans="1:3" x14ac:dyDescent="0.3">
      <c r="A11300" t="s">
        <v>158456</v>
      </c>
      <c r="B11300" t="s">
        <v>35</v>
      </c>
      <c r="C11300">
        <v>0.99999831558931684</v>
      </c>
    </row>
    <row r="11301" spans="1:3" x14ac:dyDescent="0.3">
      <c r="A11301" t="s">
        <v>158455</v>
      </c>
      <c r="B11301" t="s">
        <v>35</v>
      </c>
      <c r="C11301">
        <v>0.99999831558218844</v>
      </c>
    </row>
    <row r="11302" spans="1:3" x14ac:dyDescent="0.3">
      <c r="A11302" t="s">
        <v>158454</v>
      </c>
      <c r="B11302" t="s">
        <v>35</v>
      </c>
      <c r="C11302">
        <v>0.99999831556636931</v>
      </c>
    </row>
    <row r="11303" spans="1:3" x14ac:dyDescent="0.3">
      <c r="A11303" t="s">
        <v>158453</v>
      </c>
      <c r="B11303" t="s">
        <v>35</v>
      </c>
      <c r="C11303">
        <v>0.9999983155056964</v>
      </c>
    </row>
    <row r="11304" spans="1:3" x14ac:dyDescent="0.3">
      <c r="A11304" t="s">
        <v>158452</v>
      </c>
      <c r="B11304" t="s">
        <v>35</v>
      </c>
      <c r="C11304">
        <v>0.99999831546431928</v>
      </c>
    </row>
    <row r="11305" spans="1:3" x14ac:dyDescent="0.3">
      <c r="A11305" t="s">
        <v>158451</v>
      </c>
      <c r="B11305" t="s">
        <v>35</v>
      </c>
      <c r="C11305">
        <v>0.99999831545862594</v>
      </c>
    </row>
    <row r="11306" spans="1:3" x14ac:dyDescent="0.3">
      <c r="A11306" t="s">
        <v>158450</v>
      </c>
      <c r="B11306" t="s">
        <v>35</v>
      </c>
      <c r="C11306">
        <v>0.99999831542651862</v>
      </c>
    </row>
    <row r="11307" spans="1:3" x14ac:dyDescent="0.3">
      <c r="A11307" t="s">
        <v>134380</v>
      </c>
      <c r="B11307" t="s">
        <v>35</v>
      </c>
      <c r="C11307">
        <v>0.99999831540872308</v>
      </c>
    </row>
    <row r="11308" spans="1:3" x14ac:dyDescent="0.3">
      <c r="A11308" t="s">
        <v>158449</v>
      </c>
      <c r="B11308" t="s">
        <v>35</v>
      </c>
      <c r="C11308">
        <v>0.99999831540283157</v>
      </c>
    </row>
    <row r="11309" spans="1:3" x14ac:dyDescent="0.3">
      <c r="A11309" t="s">
        <v>158448</v>
      </c>
      <c r="B11309" t="s">
        <v>35</v>
      </c>
      <c r="C11309">
        <v>0.99999831538428174</v>
      </c>
    </row>
    <row r="11310" spans="1:3" x14ac:dyDescent="0.3">
      <c r="A11310" t="s">
        <v>158447</v>
      </c>
      <c r="B11310" t="s">
        <v>35</v>
      </c>
      <c r="C11310">
        <v>0.99999831533672501</v>
      </c>
    </row>
    <row r="11311" spans="1:3" x14ac:dyDescent="0.3">
      <c r="A11311" t="s">
        <v>158446</v>
      </c>
      <c r="B11311" t="s">
        <v>35</v>
      </c>
      <c r="C11311">
        <v>0.99999831531441896</v>
      </c>
    </row>
    <row r="11312" spans="1:3" x14ac:dyDescent="0.3">
      <c r="A11312" t="s">
        <v>158445</v>
      </c>
      <c r="B11312" t="s">
        <v>35</v>
      </c>
      <c r="C11312">
        <v>0.99999831529460825</v>
      </c>
    </row>
    <row r="11313" spans="1:3" x14ac:dyDescent="0.3">
      <c r="A11313" t="s">
        <v>158444</v>
      </c>
      <c r="B11313" t="s">
        <v>35</v>
      </c>
      <c r="C11313">
        <v>0.99999831526233474</v>
      </c>
    </row>
    <row r="11314" spans="1:3" x14ac:dyDescent="0.3">
      <c r="A11314" t="s">
        <v>158443</v>
      </c>
      <c r="B11314" t="s">
        <v>35</v>
      </c>
      <c r="C11314">
        <v>0.99999831516240834</v>
      </c>
    </row>
    <row r="11315" spans="1:3" x14ac:dyDescent="0.3">
      <c r="A11315" t="s">
        <v>158442</v>
      </c>
      <c r="B11315" t="s">
        <v>35</v>
      </c>
      <c r="C11315">
        <v>0.99999831497049574</v>
      </c>
    </row>
    <row r="11316" spans="1:3" x14ac:dyDescent="0.3">
      <c r="A11316" t="s">
        <v>158441</v>
      </c>
      <c r="B11316" t="s">
        <v>35</v>
      </c>
      <c r="C11316">
        <v>0.99999831496671332</v>
      </c>
    </row>
    <row r="11317" spans="1:3" x14ac:dyDescent="0.3">
      <c r="A11317" t="s">
        <v>158440</v>
      </c>
      <c r="B11317" t="s">
        <v>35</v>
      </c>
      <c r="C11317">
        <v>0.9999983149526408</v>
      </c>
    </row>
    <row r="11318" spans="1:3" x14ac:dyDescent="0.3">
      <c r="A11318" t="s">
        <v>158439</v>
      </c>
      <c r="B11318" t="s">
        <v>35</v>
      </c>
      <c r="C11318">
        <v>0.99999831491108293</v>
      </c>
    </row>
    <row r="11319" spans="1:3" x14ac:dyDescent="0.3">
      <c r="A11319" t="s">
        <v>158438</v>
      </c>
      <c r="B11319" t="s">
        <v>35</v>
      </c>
      <c r="C11319">
        <v>0.99999831477599677</v>
      </c>
    </row>
    <row r="11320" spans="1:3" x14ac:dyDescent="0.3">
      <c r="A11320" t="s">
        <v>158437</v>
      </c>
      <c r="B11320" t="s">
        <v>35</v>
      </c>
      <c r="C11320">
        <v>0.99999831472201484</v>
      </c>
    </row>
    <row r="11321" spans="1:3" x14ac:dyDescent="0.3">
      <c r="A11321" t="s">
        <v>158436</v>
      </c>
      <c r="B11321" t="s">
        <v>35</v>
      </c>
      <c r="C11321">
        <v>0.99999831471968359</v>
      </c>
    </row>
    <row r="11322" spans="1:3" x14ac:dyDescent="0.3">
      <c r="A11322" t="s">
        <v>158435</v>
      </c>
      <c r="B11322" t="s">
        <v>35</v>
      </c>
      <c r="C11322">
        <v>0.99999831471625589</v>
      </c>
    </row>
    <row r="11323" spans="1:3" x14ac:dyDescent="0.3">
      <c r="A11323" t="s">
        <v>158434</v>
      </c>
      <c r="B11323" t="s">
        <v>35</v>
      </c>
      <c r="C11323">
        <v>0.99999831462642019</v>
      </c>
    </row>
    <row r="11324" spans="1:3" x14ac:dyDescent="0.3">
      <c r="A11324" t="s">
        <v>158433</v>
      </c>
      <c r="B11324" t="s">
        <v>35</v>
      </c>
      <c r="C11324">
        <v>0.99999831460926203</v>
      </c>
    </row>
    <row r="11325" spans="1:3" x14ac:dyDescent="0.3">
      <c r="A11325" t="s">
        <v>158432</v>
      </c>
      <c r="B11325" t="s">
        <v>35</v>
      </c>
      <c r="C11325">
        <v>0.99999831458397903</v>
      </c>
    </row>
    <row r="11326" spans="1:3" x14ac:dyDescent="0.3">
      <c r="A11326" t="s">
        <v>158431</v>
      </c>
      <c r="B11326" t="s">
        <v>35</v>
      </c>
      <c r="C11326">
        <v>0.99999831458119126</v>
      </c>
    </row>
    <row r="11327" spans="1:3" x14ac:dyDescent="0.3">
      <c r="A11327" t="s">
        <v>158430</v>
      </c>
      <c r="B11327" t="s">
        <v>35</v>
      </c>
      <c r="C11327">
        <v>0.99999831455764776</v>
      </c>
    </row>
    <row r="11328" spans="1:3" x14ac:dyDescent="0.3">
      <c r="A11328" t="s">
        <v>35645</v>
      </c>
      <c r="B11328" t="s">
        <v>35</v>
      </c>
      <c r="C11328">
        <v>0.99999831450054222</v>
      </c>
    </row>
    <row r="11329" spans="1:3" x14ac:dyDescent="0.3">
      <c r="A11329" t="s">
        <v>158429</v>
      </c>
      <c r="B11329" t="s">
        <v>252</v>
      </c>
      <c r="C11329">
        <v>0.99999831445725396</v>
      </c>
    </row>
    <row r="11330" spans="1:3" x14ac:dyDescent="0.3">
      <c r="A11330" t="s">
        <v>158428</v>
      </c>
      <c r="B11330" t="s">
        <v>35</v>
      </c>
      <c r="C11330">
        <v>0.99999831441157028</v>
      </c>
    </row>
    <row r="11331" spans="1:3" x14ac:dyDescent="0.3">
      <c r="A11331" t="s">
        <v>158427</v>
      </c>
      <c r="B11331" t="s">
        <v>35</v>
      </c>
      <c r="C11331">
        <v>0.99999831438532727</v>
      </c>
    </row>
    <row r="11332" spans="1:3" x14ac:dyDescent="0.3">
      <c r="A11332" t="s">
        <v>158426</v>
      </c>
      <c r="B11332" t="s">
        <v>35</v>
      </c>
      <c r="C11332">
        <v>0.9999983143554303</v>
      </c>
    </row>
    <row r="11333" spans="1:3" x14ac:dyDescent="0.3">
      <c r="A11333" t="s">
        <v>158425</v>
      </c>
      <c r="B11333" t="s">
        <v>35</v>
      </c>
      <c r="C11333">
        <v>0.99999831430036412</v>
      </c>
    </row>
    <row r="11334" spans="1:3" x14ac:dyDescent="0.3">
      <c r="A11334" t="s">
        <v>158424</v>
      </c>
      <c r="B11334" t="s">
        <v>35</v>
      </c>
      <c r="C11334">
        <v>0.99999831429208141</v>
      </c>
    </row>
    <row r="11335" spans="1:3" x14ac:dyDescent="0.3">
      <c r="A11335" t="s">
        <v>158423</v>
      </c>
      <c r="B11335" t="s">
        <v>35</v>
      </c>
      <c r="C11335">
        <v>0.99999831429059627</v>
      </c>
    </row>
    <row r="11336" spans="1:3" x14ac:dyDescent="0.3">
      <c r="A11336" t="s">
        <v>158422</v>
      </c>
      <c r="B11336" t="s">
        <v>35</v>
      </c>
      <c r="C11336">
        <v>0.99999831405129902</v>
      </c>
    </row>
    <row r="11337" spans="1:3" x14ac:dyDescent="0.3">
      <c r="A11337" t="s">
        <v>158421</v>
      </c>
      <c r="B11337" t="s">
        <v>42</v>
      </c>
      <c r="C11337">
        <v>0.99999831399076844</v>
      </c>
    </row>
    <row r="11338" spans="1:3" x14ac:dyDescent="0.3">
      <c r="A11338" t="s">
        <v>158420</v>
      </c>
      <c r="B11338" t="s">
        <v>35</v>
      </c>
      <c r="C11338">
        <v>0.99999831397709882</v>
      </c>
    </row>
    <row r="11339" spans="1:3" x14ac:dyDescent="0.3">
      <c r="A11339" t="s">
        <v>158419</v>
      </c>
      <c r="B11339" t="s">
        <v>35</v>
      </c>
      <c r="C11339">
        <v>0.99999831388191418</v>
      </c>
    </row>
    <row r="11340" spans="1:3" x14ac:dyDescent="0.3">
      <c r="A11340" t="s">
        <v>158418</v>
      </c>
      <c r="B11340" t="s">
        <v>35</v>
      </c>
      <c r="C11340">
        <v>0.99999831387095672</v>
      </c>
    </row>
    <row r="11341" spans="1:3" x14ac:dyDescent="0.3">
      <c r="A11341" t="s">
        <v>158417</v>
      </c>
      <c r="B11341" t="s">
        <v>35</v>
      </c>
      <c r="C11341">
        <v>0.99999831377797166</v>
      </c>
    </row>
    <row r="11342" spans="1:3" x14ac:dyDescent="0.3">
      <c r="A11342" t="s">
        <v>158416</v>
      </c>
      <c r="B11342" t="s">
        <v>35</v>
      </c>
      <c r="C11342">
        <v>0.99999831371704406</v>
      </c>
    </row>
    <row r="11343" spans="1:3" x14ac:dyDescent="0.3">
      <c r="A11343" t="s">
        <v>158415</v>
      </c>
      <c r="B11343" t="s">
        <v>35</v>
      </c>
      <c r="C11343">
        <v>0.99999831367394076</v>
      </c>
    </row>
    <row r="11344" spans="1:3" x14ac:dyDescent="0.3">
      <c r="A11344" t="s">
        <v>158414</v>
      </c>
      <c r="B11344" t="s">
        <v>35</v>
      </c>
      <c r="C11344">
        <v>0.99999831365187386</v>
      </c>
    </row>
    <row r="11345" spans="1:3" x14ac:dyDescent="0.3">
      <c r="A11345" t="s">
        <v>158413</v>
      </c>
      <c r="B11345" t="s">
        <v>35</v>
      </c>
      <c r="C11345">
        <v>0.99999831352268753</v>
      </c>
    </row>
    <row r="11346" spans="1:3" x14ac:dyDescent="0.3">
      <c r="A11346" t="s">
        <v>158412</v>
      </c>
      <c r="B11346" t="s">
        <v>35</v>
      </c>
      <c r="C11346">
        <v>0.99999831349340051</v>
      </c>
    </row>
    <row r="11347" spans="1:3" x14ac:dyDescent="0.3">
      <c r="A11347" t="s">
        <v>158411</v>
      </c>
      <c r="B11347" t="s">
        <v>35</v>
      </c>
      <c r="C11347">
        <v>0.99999831339806344</v>
      </c>
    </row>
    <row r="11348" spans="1:3" x14ac:dyDescent="0.3">
      <c r="A11348" t="s">
        <v>133679</v>
      </c>
      <c r="B11348" t="s">
        <v>35</v>
      </c>
      <c r="C11348">
        <v>0.99999831336311273</v>
      </c>
    </row>
    <row r="11349" spans="1:3" x14ac:dyDescent="0.3">
      <c r="A11349" t="s">
        <v>158410</v>
      </c>
      <c r="B11349" t="s">
        <v>35</v>
      </c>
      <c r="C11349">
        <v>0.9999983132963205</v>
      </c>
    </row>
    <row r="11350" spans="1:3" x14ac:dyDescent="0.3">
      <c r="A11350" t="s">
        <v>158409</v>
      </c>
      <c r="B11350" t="s">
        <v>35</v>
      </c>
      <c r="C11350">
        <v>0.99999831324647404</v>
      </c>
    </row>
    <row r="11351" spans="1:3" x14ac:dyDescent="0.3">
      <c r="A11351" t="s">
        <v>158408</v>
      </c>
      <c r="B11351" t="s">
        <v>35</v>
      </c>
      <c r="C11351">
        <v>0.99999831322074539</v>
      </c>
    </row>
    <row r="11352" spans="1:3" x14ac:dyDescent="0.3">
      <c r="A11352" t="s">
        <v>158407</v>
      </c>
      <c r="B11352" t="s">
        <v>35</v>
      </c>
      <c r="C11352">
        <v>0.99999831318700583</v>
      </c>
    </row>
    <row r="11353" spans="1:3" x14ac:dyDescent="0.3">
      <c r="A11353" t="s">
        <v>158406</v>
      </c>
      <c r="B11353" t="s">
        <v>35</v>
      </c>
      <c r="C11353">
        <v>0.99999831317659926</v>
      </c>
    </row>
    <row r="11354" spans="1:3" x14ac:dyDescent="0.3">
      <c r="A11354" t="s">
        <v>158405</v>
      </c>
      <c r="B11354" t="s">
        <v>35</v>
      </c>
      <c r="C11354">
        <v>0.9999983131372604</v>
      </c>
    </row>
    <row r="11355" spans="1:3" x14ac:dyDescent="0.3">
      <c r="A11355" t="s">
        <v>158404</v>
      </c>
      <c r="B11355" t="s">
        <v>35</v>
      </c>
      <c r="C11355">
        <v>0.99999831308403841</v>
      </c>
    </row>
    <row r="11356" spans="1:3" x14ac:dyDescent="0.3">
      <c r="A11356" t="s">
        <v>129570</v>
      </c>
      <c r="B11356" t="s">
        <v>35</v>
      </c>
      <c r="C11356">
        <v>0.9999983130554333</v>
      </c>
    </row>
    <row r="11357" spans="1:3" x14ac:dyDescent="0.3">
      <c r="A11357" t="s">
        <v>158403</v>
      </c>
      <c r="B11357" t="s">
        <v>35</v>
      </c>
      <c r="C11357">
        <v>0.99999831304867581</v>
      </c>
    </row>
    <row r="11358" spans="1:3" x14ac:dyDescent="0.3">
      <c r="A11358" t="s">
        <v>158402</v>
      </c>
      <c r="B11358" t="s">
        <v>35</v>
      </c>
      <c r="C11358">
        <v>0.99999831302410014</v>
      </c>
    </row>
    <row r="11359" spans="1:3" x14ac:dyDescent="0.3">
      <c r="A11359" t="s">
        <v>158401</v>
      </c>
      <c r="B11359" t="s">
        <v>35</v>
      </c>
      <c r="C11359">
        <v>0.99999831299931929</v>
      </c>
    </row>
    <row r="11360" spans="1:3" x14ac:dyDescent="0.3">
      <c r="A11360" t="s">
        <v>158400</v>
      </c>
      <c r="B11360" t="s">
        <v>35</v>
      </c>
      <c r="C11360">
        <v>0.99999831288298513</v>
      </c>
    </row>
    <row r="11361" spans="1:3" x14ac:dyDescent="0.3">
      <c r="A11361" t="s">
        <v>158399</v>
      </c>
      <c r="B11361" t="s">
        <v>35</v>
      </c>
      <c r="C11361">
        <v>0.99999831282138585</v>
      </c>
    </row>
    <row r="11362" spans="1:3" x14ac:dyDescent="0.3">
      <c r="A11362" t="s">
        <v>158398</v>
      </c>
      <c r="B11362" t="s">
        <v>35</v>
      </c>
      <c r="C11362">
        <v>0.99999831273090467</v>
      </c>
    </row>
    <row r="11363" spans="1:3" x14ac:dyDescent="0.3">
      <c r="A11363" t="s">
        <v>158397</v>
      </c>
      <c r="B11363" t="s">
        <v>35</v>
      </c>
      <c r="C11363">
        <v>0.99999831266313588</v>
      </c>
    </row>
    <row r="11364" spans="1:3" x14ac:dyDescent="0.3">
      <c r="A11364" t="s">
        <v>158396</v>
      </c>
      <c r="B11364" t="s">
        <v>35</v>
      </c>
      <c r="C11364">
        <v>0.99999831264743921</v>
      </c>
    </row>
    <row r="11365" spans="1:3" x14ac:dyDescent="0.3">
      <c r="A11365" t="s">
        <v>158395</v>
      </c>
      <c r="B11365" t="s">
        <v>35</v>
      </c>
      <c r="C11365">
        <v>0.99999831263642391</v>
      </c>
    </row>
    <row r="11366" spans="1:3" x14ac:dyDescent="0.3">
      <c r="A11366" t="s">
        <v>158394</v>
      </c>
      <c r="B11366" t="s">
        <v>35</v>
      </c>
      <c r="C11366">
        <v>0.99999831261505889</v>
      </c>
    </row>
    <row r="11367" spans="1:3" x14ac:dyDescent="0.3">
      <c r="A11367" t="s">
        <v>158393</v>
      </c>
      <c r="B11367" t="s">
        <v>35</v>
      </c>
      <c r="C11367">
        <v>0.99999831258853278</v>
      </c>
    </row>
    <row r="11368" spans="1:3" x14ac:dyDescent="0.3">
      <c r="A11368" t="s">
        <v>58829</v>
      </c>
      <c r="B11368" t="s">
        <v>35</v>
      </c>
      <c r="C11368">
        <v>0.99999831252662152</v>
      </c>
    </row>
    <row r="11369" spans="1:3" x14ac:dyDescent="0.3">
      <c r="A11369" t="s">
        <v>158392</v>
      </c>
      <c r="B11369" t="s">
        <v>35</v>
      </c>
      <c r="C11369">
        <v>0.99999831249618898</v>
      </c>
    </row>
    <row r="11370" spans="1:3" x14ac:dyDescent="0.3">
      <c r="A11370" t="s">
        <v>158391</v>
      </c>
      <c r="B11370" t="s">
        <v>35</v>
      </c>
      <c r="C11370">
        <v>0.99999831249000048</v>
      </c>
    </row>
    <row r="11371" spans="1:3" x14ac:dyDescent="0.3">
      <c r="A11371" t="s">
        <v>158390</v>
      </c>
      <c r="B11371" t="s">
        <v>35</v>
      </c>
      <c r="C11371">
        <v>0.99999831247246496</v>
      </c>
    </row>
    <row r="11372" spans="1:3" x14ac:dyDescent="0.3">
      <c r="A11372" t="s">
        <v>158389</v>
      </c>
      <c r="B11372" t="s">
        <v>35</v>
      </c>
      <c r="C11372">
        <v>0.99999831233127712</v>
      </c>
    </row>
    <row r="11373" spans="1:3" x14ac:dyDescent="0.3">
      <c r="A11373" t="s">
        <v>158388</v>
      </c>
      <c r="B11373" t="s">
        <v>35</v>
      </c>
      <c r="C11373">
        <v>0.99999831229786706</v>
      </c>
    </row>
    <row r="11374" spans="1:3" x14ac:dyDescent="0.3">
      <c r="A11374" t="s">
        <v>158387</v>
      </c>
      <c r="B11374" t="s">
        <v>35</v>
      </c>
      <c r="C11374">
        <v>0.99999831228563418</v>
      </c>
    </row>
    <row r="11375" spans="1:3" x14ac:dyDescent="0.3">
      <c r="A11375" t="s">
        <v>158386</v>
      </c>
      <c r="B11375" t="s">
        <v>35</v>
      </c>
      <c r="C11375">
        <v>0.99999831227271385</v>
      </c>
    </row>
    <row r="11376" spans="1:3" x14ac:dyDescent="0.3">
      <c r="A11376" t="s">
        <v>158385</v>
      </c>
      <c r="B11376" t="s">
        <v>35</v>
      </c>
      <c r="C11376">
        <v>0.99999831226514435</v>
      </c>
    </row>
    <row r="11377" spans="1:3" x14ac:dyDescent="0.3">
      <c r="A11377" t="s">
        <v>91352</v>
      </c>
      <c r="B11377" t="s">
        <v>35</v>
      </c>
      <c r="C11377">
        <v>0.99999831221763213</v>
      </c>
    </row>
    <row r="11378" spans="1:3" x14ac:dyDescent="0.3">
      <c r="A11378" t="s">
        <v>158384</v>
      </c>
      <c r="B11378" t="s">
        <v>35</v>
      </c>
      <c r="C11378">
        <v>0.99999831221401503</v>
      </c>
    </row>
    <row r="11379" spans="1:3" x14ac:dyDescent="0.3">
      <c r="A11379" t="s">
        <v>158383</v>
      </c>
      <c r="B11379" t="s">
        <v>35</v>
      </c>
      <c r="C11379">
        <v>0.99999831218959012</v>
      </c>
    </row>
    <row r="11380" spans="1:3" x14ac:dyDescent="0.3">
      <c r="A11380" t="s">
        <v>158382</v>
      </c>
      <c r="B11380" t="s">
        <v>35</v>
      </c>
      <c r="C11380">
        <v>0.99999831217335777</v>
      </c>
    </row>
    <row r="11381" spans="1:3" x14ac:dyDescent="0.3">
      <c r="A11381" t="s">
        <v>158381</v>
      </c>
      <c r="B11381" t="s">
        <v>35</v>
      </c>
      <c r="C11381">
        <v>0.99999831208101042</v>
      </c>
    </row>
    <row r="11382" spans="1:3" x14ac:dyDescent="0.3">
      <c r="A11382" t="s">
        <v>158380</v>
      </c>
      <c r="B11382" t="s">
        <v>35</v>
      </c>
      <c r="C11382">
        <v>0.99999831204688039</v>
      </c>
    </row>
    <row r="11383" spans="1:3" x14ac:dyDescent="0.3">
      <c r="A11383" t="s">
        <v>158379</v>
      </c>
      <c r="B11383" t="s">
        <v>35</v>
      </c>
      <c r="C11383">
        <v>0.99999831198045208</v>
      </c>
    </row>
    <row r="11384" spans="1:3" x14ac:dyDescent="0.3">
      <c r="A11384" t="s">
        <v>158378</v>
      </c>
      <c r="B11384" t="s">
        <v>35</v>
      </c>
      <c r="C11384">
        <v>0.99999831195896438</v>
      </c>
    </row>
    <row r="11385" spans="1:3" x14ac:dyDescent="0.3">
      <c r="A11385" t="s">
        <v>158377</v>
      </c>
      <c r="B11385" t="s">
        <v>35</v>
      </c>
      <c r="C11385">
        <v>0.99999831192297517</v>
      </c>
    </row>
    <row r="11386" spans="1:3" x14ac:dyDescent="0.3">
      <c r="A11386" t="s">
        <v>158376</v>
      </c>
      <c r="B11386" t="s">
        <v>35</v>
      </c>
      <c r="C11386">
        <v>0.99999831189859689</v>
      </c>
    </row>
    <row r="11387" spans="1:3" x14ac:dyDescent="0.3">
      <c r="A11387" t="s">
        <v>158375</v>
      </c>
      <c r="B11387" t="s">
        <v>35</v>
      </c>
      <c r="C11387">
        <v>0.99999831170096676</v>
      </c>
    </row>
    <row r="11388" spans="1:3" x14ac:dyDescent="0.3">
      <c r="A11388" t="s">
        <v>158374</v>
      </c>
      <c r="B11388" t="s">
        <v>35</v>
      </c>
      <c r="C11388">
        <v>0.99999831169874498</v>
      </c>
    </row>
    <row r="11389" spans="1:3" x14ac:dyDescent="0.3">
      <c r="A11389" t="s">
        <v>96007</v>
      </c>
      <c r="B11389" t="s">
        <v>35</v>
      </c>
      <c r="C11389">
        <v>0.9999983116377571</v>
      </c>
    </row>
    <row r="11390" spans="1:3" x14ac:dyDescent="0.3">
      <c r="A11390" t="s">
        <v>158373</v>
      </c>
      <c r="B11390" t="s">
        <v>35</v>
      </c>
      <c r="C11390">
        <v>0.99999831162597252</v>
      </c>
    </row>
    <row r="11391" spans="1:3" x14ac:dyDescent="0.3">
      <c r="A11391" t="s">
        <v>158372</v>
      </c>
      <c r="B11391" t="s">
        <v>35</v>
      </c>
      <c r="C11391">
        <v>0.9999983115129556</v>
      </c>
    </row>
    <row r="11392" spans="1:3" x14ac:dyDescent="0.3">
      <c r="A11392" t="s">
        <v>158371</v>
      </c>
      <c r="B11392" t="s">
        <v>35</v>
      </c>
      <c r="C11392">
        <v>0.9999983115053015</v>
      </c>
    </row>
    <row r="11393" spans="1:3" x14ac:dyDescent="0.3">
      <c r="A11393" t="s">
        <v>158370</v>
      </c>
      <c r="B11393" t="s">
        <v>35</v>
      </c>
      <c r="C11393">
        <v>0.99999831140724471</v>
      </c>
    </row>
    <row r="11394" spans="1:3" x14ac:dyDescent="0.3">
      <c r="A11394" t="s">
        <v>158369</v>
      </c>
      <c r="B11394" t="s">
        <v>35</v>
      </c>
      <c r="C11394">
        <v>0.99999831134712758</v>
      </c>
    </row>
    <row r="11395" spans="1:3" x14ac:dyDescent="0.3">
      <c r="A11395" t="s">
        <v>158368</v>
      </c>
      <c r="B11395" t="s">
        <v>35</v>
      </c>
      <c r="C11395">
        <v>0.99999831134469153</v>
      </c>
    </row>
    <row r="11396" spans="1:3" x14ac:dyDescent="0.3">
      <c r="A11396" t="s">
        <v>158367</v>
      </c>
      <c r="B11396" t="s">
        <v>35</v>
      </c>
      <c r="C11396">
        <v>0.99999831129642458</v>
      </c>
    </row>
    <row r="11397" spans="1:3" x14ac:dyDescent="0.3">
      <c r="A11397" t="s">
        <v>158366</v>
      </c>
      <c r="B11397" t="s">
        <v>35</v>
      </c>
      <c r="C11397">
        <v>0.99999831124344474</v>
      </c>
    </row>
    <row r="11398" spans="1:3" x14ac:dyDescent="0.3">
      <c r="A11398" t="s">
        <v>158365</v>
      </c>
      <c r="B11398" t="s">
        <v>35</v>
      </c>
      <c r="C11398">
        <v>0.99999831120590321</v>
      </c>
    </row>
    <row r="11399" spans="1:3" x14ac:dyDescent="0.3">
      <c r="A11399" t="s">
        <v>158364</v>
      </c>
      <c r="B11399" t="s">
        <v>35</v>
      </c>
      <c r="C11399">
        <v>0.99999831113603177</v>
      </c>
    </row>
    <row r="11400" spans="1:3" x14ac:dyDescent="0.3">
      <c r="A11400" t="s">
        <v>158363</v>
      </c>
      <c r="B11400" t="s">
        <v>35</v>
      </c>
      <c r="C11400">
        <v>0.99999831111890303</v>
      </c>
    </row>
    <row r="11401" spans="1:3" x14ac:dyDescent="0.3">
      <c r="A11401" t="s">
        <v>158362</v>
      </c>
      <c r="B11401" t="s">
        <v>35</v>
      </c>
      <c r="C11401">
        <v>0.99999831108001613</v>
      </c>
    </row>
    <row r="11402" spans="1:3" x14ac:dyDescent="0.3">
      <c r="A11402" t="s">
        <v>158361</v>
      </c>
      <c r="B11402" t="s">
        <v>35</v>
      </c>
      <c r="C11402">
        <v>0.9999983110640166</v>
      </c>
    </row>
    <row r="11403" spans="1:3" x14ac:dyDescent="0.3">
      <c r="A11403" t="s">
        <v>158360</v>
      </c>
      <c r="B11403" t="s">
        <v>35</v>
      </c>
      <c r="C11403">
        <v>0.99999831098766601</v>
      </c>
    </row>
    <row r="11404" spans="1:3" x14ac:dyDescent="0.3">
      <c r="A11404" t="s">
        <v>158359</v>
      </c>
      <c r="B11404" t="s">
        <v>35</v>
      </c>
      <c r="C11404">
        <v>0.99999831098001801</v>
      </c>
    </row>
    <row r="11405" spans="1:3" x14ac:dyDescent="0.3">
      <c r="A11405" t="s">
        <v>158358</v>
      </c>
      <c r="B11405" t="s">
        <v>35</v>
      </c>
      <c r="C11405">
        <v>0.9999983109232915</v>
      </c>
    </row>
    <row r="11406" spans="1:3" x14ac:dyDescent="0.3">
      <c r="A11406" t="s">
        <v>158357</v>
      </c>
      <c r="B11406" t="s">
        <v>35</v>
      </c>
      <c r="C11406">
        <v>0.99999831091868119</v>
      </c>
    </row>
    <row r="11407" spans="1:3" x14ac:dyDescent="0.3">
      <c r="A11407" t="s">
        <v>158356</v>
      </c>
      <c r="B11407" t="s">
        <v>35</v>
      </c>
      <c r="C11407">
        <v>0.99999831086645974</v>
      </c>
    </row>
    <row r="11408" spans="1:3" x14ac:dyDescent="0.3">
      <c r="A11408" t="s">
        <v>158355</v>
      </c>
      <c r="B11408" t="s">
        <v>35</v>
      </c>
      <c r="C11408">
        <v>0.99999831086116298</v>
      </c>
    </row>
    <row r="11409" spans="1:3" x14ac:dyDescent="0.3">
      <c r="A11409" t="s">
        <v>158354</v>
      </c>
      <c r="B11409" t="s">
        <v>35</v>
      </c>
      <c r="C11409">
        <v>0.99999831082728852</v>
      </c>
    </row>
    <row r="11410" spans="1:3" x14ac:dyDescent="0.3">
      <c r="A11410" t="s">
        <v>158353</v>
      </c>
      <c r="B11410" t="s">
        <v>35</v>
      </c>
      <c r="C11410">
        <v>0.99999831082329615</v>
      </c>
    </row>
    <row r="11411" spans="1:3" x14ac:dyDescent="0.3">
      <c r="A11411" t="s">
        <v>158352</v>
      </c>
      <c r="B11411" t="s">
        <v>42</v>
      </c>
      <c r="C11411">
        <v>0.99999831079266799</v>
      </c>
    </row>
    <row r="11412" spans="1:3" x14ac:dyDescent="0.3">
      <c r="A11412" t="s">
        <v>158351</v>
      </c>
      <c r="B11412" t="s">
        <v>35</v>
      </c>
      <c r="C11412">
        <v>0.99999831073639001</v>
      </c>
    </row>
    <row r="11413" spans="1:3" x14ac:dyDescent="0.3">
      <c r="A11413" t="s">
        <v>158350</v>
      </c>
      <c r="B11413" t="s">
        <v>35</v>
      </c>
      <c r="C11413">
        <v>0.99999831056741828</v>
      </c>
    </row>
    <row r="11414" spans="1:3" x14ac:dyDescent="0.3">
      <c r="A11414" t="s">
        <v>158349</v>
      </c>
      <c r="B11414" t="s">
        <v>35</v>
      </c>
      <c r="C11414">
        <v>0.99999831053209021</v>
      </c>
    </row>
    <row r="11415" spans="1:3" x14ac:dyDescent="0.3">
      <c r="A11415" t="s">
        <v>158348</v>
      </c>
      <c r="B11415" t="s">
        <v>35</v>
      </c>
      <c r="C11415">
        <v>0.99999831051149901</v>
      </c>
    </row>
    <row r="11416" spans="1:3" x14ac:dyDescent="0.3">
      <c r="A11416" t="s">
        <v>158347</v>
      </c>
      <c r="B11416" t="s">
        <v>35</v>
      </c>
      <c r="C11416">
        <v>0.99999831050317267</v>
      </c>
    </row>
    <row r="11417" spans="1:3" x14ac:dyDescent="0.3">
      <c r="A11417" t="s">
        <v>158346</v>
      </c>
      <c r="B11417" t="s">
        <v>35</v>
      </c>
      <c r="C11417">
        <v>0.99999831048985699</v>
      </c>
    </row>
    <row r="11418" spans="1:3" x14ac:dyDescent="0.3">
      <c r="A11418" t="s">
        <v>158345</v>
      </c>
      <c r="B11418" t="s">
        <v>35</v>
      </c>
      <c r="C11418">
        <v>0.99999831048247412</v>
      </c>
    </row>
    <row r="11419" spans="1:3" x14ac:dyDescent="0.3">
      <c r="A11419" t="s">
        <v>158344</v>
      </c>
      <c r="B11419" t="s">
        <v>35</v>
      </c>
      <c r="C11419">
        <v>0.99999831047619714</v>
      </c>
    </row>
    <row r="11420" spans="1:3" x14ac:dyDescent="0.3">
      <c r="A11420" t="s">
        <v>158343</v>
      </c>
      <c r="B11420" t="s">
        <v>35</v>
      </c>
      <c r="C11420">
        <v>0.99999831036857201</v>
      </c>
    </row>
    <row r="11421" spans="1:3" x14ac:dyDescent="0.3">
      <c r="A11421" t="s">
        <v>158342</v>
      </c>
      <c r="B11421" t="s">
        <v>35</v>
      </c>
      <c r="C11421">
        <v>0.99999831031199993</v>
      </c>
    </row>
    <row r="11422" spans="1:3" x14ac:dyDescent="0.3">
      <c r="A11422" t="s">
        <v>158341</v>
      </c>
      <c r="B11422" t="s">
        <v>35</v>
      </c>
      <c r="C11422">
        <v>0.99999831028838404</v>
      </c>
    </row>
    <row r="11423" spans="1:3" x14ac:dyDescent="0.3">
      <c r="A11423" t="s">
        <v>158340</v>
      </c>
      <c r="B11423" t="s">
        <v>35</v>
      </c>
      <c r="C11423">
        <v>0.99999831025357289</v>
      </c>
    </row>
    <row r="11424" spans="1:3" x14ac:dyDescent="0.3">
      <c r="A11424" t="s">
        <v>158339</v>
      </c>
      <c r="B11424" t="s">
        <v>35</v>
      </c>
      <c r="C11424">
        <v>0.99999831022000918</v>
      </c>
    </row>
    <row r="11425" spans="1:3" x14ac:dyDescent="0.3">
      <c r="A11425" t="s">
        <v>158338</v>
      </c>
      <c r="B11425" t="s">
        <v>35</v>
      </c>
      <c r="C11425">
        <v>0.99999831021966179</v>
      </c>
    </row>
    <row r="11426" spans="1:3" x14ac:dyDescent="0.3">
      <c r="A11426" t="s">
        <v>158337</v>
      </c>
      <c r="B11426" t="s">
        <v>35</v>
      </c>
      <c r="C11426">
        <v>0.9999983101833344</v>
      </c>
    </row>
    <row r="11427" spans="1:3" x14ac:dyDescent="0.3">
      <c r="A11427" t="s">
        <v>158336</v>
      </c>
      <c r="B11427" t="s">
        <v>35</v>
      </c>
      <c r="C11427">
        <v>0.99999831016658858</v>
      </c>
    </row>
    <row r="11428" spans="1:3" x14ac:dyDescent="0.3">
      <c r="A11428" t="s">
        <v>158335</v>
      </c>
      <c r="B11428" t="s">
        <v>35</v>
      </c>
      <c r="C11428">
        <v>0.99999831011530194</v>
      </c>
    </row>
    <row r="11429" spans="1:3" x14ac:dyDescent="0.3">
      <c r="A11429" t="s">
        <v>158334</v>
      </c>
      <c r="B11429" t="s">
        <v>35</v>
      </c>
      <c r="C11429">
        <v>0.99999831009071927</v>
      </c>
    </row>
    <row r="11430" spans="1:3" x14ac:dyDescent="0.3">
      <c r="A11430" t="s">
        <v>158333</v>
      </c>
      <c r="B11430" t="s">
        <v>35</v>
      </c>
      <c r="C11430">
        <v>0.99999831007614703</v>
      </c>
    </row>
    <row r="11431" spans="1:3" x14ac:dyDescent="0.3">
      <c r="A11431" t="s">
        <v>158332</v>
      </c>
      <c r="B11431" t="s">
        <v>35</v>
      </c>
      <c r="C11431">
        <v>0.99999831007607165</v>
      </c>
    </row>
    <row r="11432" spans="1:3" x14ac:dyDescent="0.3">
      <c r="A11432" t="s">
        <v>158331</v>
      </c>
      <c r="B11432" t="s">
        <v>35</v>
      </c>
      <c r="C11432">
        <v>0.9999983100664489</v>
      </c>
    </row>
    <row r="11433" spans="1:3" x14ac:dyDescent="0.3">
      <c r="A11433" t="s">
        <v>158330</v>
      </c>
      <c r="B11433" t="s">
        <v>35</v>
      </c>
      <c r="C11433">
        <v>0.99999831004537421</v>
      </c>
    </row>
    <row r="11434" spans="1:3" x14ac:dyDescent="0.3">
      <c r="A11434" t="s">
        <v>158329</v>
      </c>
      <c r="B11434" t="s">
        <v>35</v>
      </c>
      <c r="C11434">
        <v>0.99999830999848038</v>
      </c>
    </row>
    <row r="11435" spans="1:3" x14ac:dyDescent="0.3">
      <c r="A11435" t="s">
        <v>158328</v>
      </c>
      <c r="B11435" t="s">
        <v>35</v>
      </c>
      <c r="C11435">
        <v>0.99999830999240413</v>
      </c>
    </row>
    <row r="11436" spans="1:3" x14ac:dyDescent="0.3">
      <c r="A11436" t="s">
        <v>158327</v>
      </c>
      <c r="B11436" t="s">
        <v>42</v>
      </c>
      <c r="C11436">
        <v>0.99999830991448257</v>
      </c>
    </row>
    <row r="11437" spans="1:3" x14ac:dyDescent="0.3">
      <c r="A11437" t="s">
        <v>158326</v>
      </c>
      <c r="B11437" t="s">
        <v>35</v>
      </c>
      <c r="C11437">
        <v>0.9999983099095251</v>
      </c>
    </row>
    <row r="11438" spans="1:3" x14ac:dyDescent="0.3">
      <c r="A11438" t="s">
        <v>158325</v>
      </c>
      <c r="B11438" t="s">
        <v>35</v>
      </c>
      <c r="C11438">
        <v>0.99999830983083571</v>
      </c>
    </row>
    <row r="11439" spans="1:3" x14ac:dyDescent="0.3">
      <c r="A11439" t="s">
        <v>158324</v>
      </c>
      <c r="B11439" t="s">
        <v>35</v>
      </c>
      <c r="C11439">
        <v>0.99999830980405813</v>
      </c>
    </row>
    <row r="11440" spans="1:3" x14ac:dyDescent="0.3">
      <c r="A11440" t="s">
        <v>158323</v>
      </c>
      <c r="B11440" t="s">
        <v>35</v>
      </c>
      <c r="C11440">
        <v>0.99999830976740445</v>
      </c>
    </row>
    <row r="11441" spans="1:3" x14ac:dyDescent="0.3">
      <c r="A11441" t="s">
        <v>158322</v>
      </c>
      <c r="B11441" t="s">
        <v>35</v>
      </c>
      <c r="C11441">
        <v>0.99999830974538906</v>
      </c>
    </row>
    <row r="11442" spans="1:3" x14ac:dyDescent="0.3">
      <c r="A11442" t="s">
        <v>158321</v>
      </c>
      <c r="B11442" t="s">
        <v>35</v>
      </c>
      <c r="C11442">
        <v>0.99999830964861935</v>
      </c>
    </row>
    <row r="11443" spans="1:3" x14ac:dyDescent="0.3">
      <c r="A11443" t="s">
        <v>158320</v>
      </c>
      <c r="B11443" t="s">
        <v>35</v>
      </c>
      <c r="C11443">
        <v>0.99999830960826119</v>
      </c>
    </row>
    <row r="11444" spans="1:3" x14ac:dyDescent="0.3">
      <c r="A11444" t="s">
        <v>47879</v>
      </c>
      <c r="B11444" t="s">
        <v>35</v>
      </c>
      <c r="C11444">
        <v>0.99999830959164215</v>
      </c>
    </row>
    <row r="11445" spans="1:3" x14ac:dyDescent="0.3">
      <c r="A11445" t="s">
        <v>158319</v>
      </c>
      <c r="B11445" t="s">
        <v>35</v>
      </c>
      <c r="C11445">
        <v>0.99999830956966518</v>
      </c>
    </row>
    <row r="11446" spans="1:3" x14ac:dyDescent="0.3">
      <c r="A11446" t="s">
        <v>158318</v>
      </c>
      <c r="B11446" t="s">
        <v>35</v>
      </c>
      <c r="C11446">
        <v>0.99999830949373614</v>
      </c>
    </row>
    <row r="11447" spans="1:3" x14ac:dyDescent="0.3">
      <c r="A11447" t="s">
        <v>158317</v>
      </c>
      <c r="B11447" t="s">
        <v>35</v>
      </c>
      <c r="C11447">
        <v>0.99999830937662937</v>
      </c>
    </row>
    <row r="11448" spans="1:3" x14ac:dyDescent="0.3">
      <c r="A11448" t="s">
        <v>158316</v>
      </c>
      <c r="B11448" t="s">
        <v>35</v>
      </c>
      <c r="C11448">
        <v>0.99999830928929589</v>
      </c>
    </row>
    <row r="11449" spans="1:3" x14ac:dyDescent="0.3">
      <c r="A11449" t="s">
        <v>158315</v>
      </c>
      <c r="B11449" t="s">
        <v>35</v>
      </c>
      <c r="C11449">
        <v>0.99999830928341438</v>
      </c>
    </row>
    <row r="11450" spans="1:3" x14ac:dyDescent="0.3">
      <c r="A11450" t="s">
        <v>158314</v>
      </c>
      <c r="B11450" t="s">
        <v>35</v>
      </c>
      <c r="C11450">
        <v>0.99999830928003086</v>
      </c>
    </row>
    <row r="11451" spans="1:3" x14ac:dyDescent="0.3">
      <c r="A11451" t="s">
        <v>158313</v>
      </c>
      <c r="B11451" t="s">
        <v>35</v>
      </c>
      <c r="C11451">
        <v>0.99999830924416733</v>
      </c>
    </row>
    <row r="11452" spans="1:3" x14ac:dyDescent="0.3">
      <c r="A11452" t="s">
        <v>158312</v>
      </c>
      <c r="B11452" t="s">
        <v>35</v>
      </c>
      <c r="C11452">
        <v>0.99999830923464239</v>
      </c>
    </row>
    <row r="11453" spans="1:3" x14ac:dyDescent="0.3">
      <c r="A11453" t="s">
        <v>158311</v>
      </c>
      <c r="B11453" t="s">
        <v>35</v>
      </c>
      <c r="C11453">
        <v>0.99999830923036637</v>
      </c>
    </row>
    <row r="11454" spans="1:3" x14ac:dyDescent="0.3">
      <c r="A11454" t="s">
        <v>158310</v>
      </c>
      <c r="B11454" t="s">
        <v>42</v>
      </c>
      <c r="C11454">
        <v>0.9999983092139153</v>
      </c>
    </row>
    <row r="11455" spans="1:3" x14ac:dyDescent="0.3">
      <c r="A11455" t="s">
        <v>158309</v>
      </c>
      <c r="B11455" t="s">
        <v>35</v>
      </c>
      <c r="C11455">
        <v>0.99999830904337694</v>
      </c>
    </row>
    <row r="11456" spans="1:3" x14ac:dyDescent="0.3">
      <c r="A11456" t="s">
        <v>158308</v>
      </c>
      <c r="B11456" t="s">
        <v>35</v>
      </c>
      <c r="C11456">
        <v>0.99999830903674813</v>
      </c>
    </row>
    <row r="11457" spans="1:3" x14ac:dyDescent="0.3">
      <c r="A11457" t="s">
        <v>158307</v>
      </c>
      <c r="B11457" t="s">
        <v>35</v>
      </c>
      <c r="C11457">
        <v>0.99999830900646991</v>
      </c>
    </row>
    <row r="11458" spans="1:3" x14ac:dyDescent="0.3">
      <c r="A11458" t="s">
        <v>158306</v>
      </c>
      <c r="B11458" t="s">
        <v>35</v>
      </c>
      <c r="C11458">
        <v>0.99999830896690156</v>
      </c>
    </row>
    <row r="11459" spans="1:3" x14ac:dyDescent="0.3">
      <c r="A11459" t="s">
        <v>158305</v>
      </c>
      <c r="B11459" t="s">
        <v>35</v>
      </c>
      <c r="C11459">
        <v>0.99999830895873987</v>
      </c>
    </row>
    <row r="11460" spans="1:3" x14ac:dyDescent="0.3">
      <c r="A11460" t="s">
        <v>158304</v>
      </c>
      <c r="B11460" t="s">
        <v>35</v>
      </c>
      <c r="C11460">
        <v>0.99999830893364217</v>
      </c>
    </row>
    <row r="11461" spans="1:3" x14ac:dyDescent="0.3">
      <c r="A11461" t="s">
        <v>158303</v>
      </c>
      <c r="B11461" t="s">
        <v>35</v>
      </c>
      <c r="C11461">
        <v>0.99999830875281459</v>
      </c>
    </row>
    <row r="11462" spans="1:3" x14ac:dyDescent="0.3">
      <c r="A11462" t="s">
        <v>158302</v>
      </c>
      <c r="B11462" t="s">
        <v>35</v>
      </c>
      <c r="C11462">
        <v>0.99999830872246387</v>
      </c>
    </row>
    <row r="11463" spans="1:3" x14ac:dyDescent="0.3">
      <c r="A11463" t="s">
        <v>158301</v>
      </c>
      <c r="B11463" t="s">
        <v>35</v>
      </c>
      <c r="C11463">
        <v>0.99999830870213113</v>
      </c>
    </row>
    <row r="11464" spans="1:3" x14ac:dyDescent="0.3">
      <c r="A11464" t="s">
        <v>158300</v>
      </c>
      <c r="B11464" t="s">
        <v>35</v>
      </c>
      <c r="C11464">
        <v>0.99999830859885119</v>
      </c>
    </row>
    <row r="11465" spans="1:3" x14ac:dyDescent="0.3">
      <c r="A11465" t="s">
        <v>124464</v>
      </c>
      <c r="B11465" t="s">
        <v>35</v>
      </c>
      <c r="C11465">
        <v>0.99999830858867333</v>
      </c>
    </row>
    <row r="11466" spans="1:3" x14ac:dyDescent="0.3">
      <c r="A11466" t="s">
        <v>158299</v>
      </c>
      <c r="B11466" t="s">
        <v>35</v>
      </c>
      <c r="C11466">
        <v>0.9999983085697659</v>
      </c>
    </row>
    <row r="11467" spans="1:3" x14ac:dyDescent="0.3">
      <c r="A11467" t="s">
        <v>158298</v>
      </c>
      <c r="B11467" t="s">
        <v>35</v>
      </c>
      <c r="C11467">
        <v>0.99999830854201299</v>
      </c>
    </row>
    <row r="11468" spans="1:3" x14ac:dyDescent="0.3">
      <c r="A11468" t="s">
        <v>158297</v>
      </c>
      <c r="B11468" t="s">
        <v>35</v>
      </c>
      <c r="C11468">
        <v>0.99999830846322046</v>
      </c>
    </row>
    <row r="11469" spans="1:3" x14ac:dyDescent="0.3">
      <c r="A11469" t="s">
        <v>157362</v>
      </c>
      <c r="B11469" t="s">
        <v>35</v>
      </c>
      <c r="C11469">
        <v>0.99999830845635196</v>
      </c>
    </row>
    <row r="11470" spans="1:3" x14ac:dyDescent="0.3">
      <c r="A11470" t="s">
        <v>158296</v>
      </c>
      <c r="B11470" t="s">
        <v>35</v>
      </c>
      <c r="C11470">
        <v>0.99999830843844784</v>
      </c>
    </row>
    <row r="11471" spans="1:3" x14ac:dyDescent="0.3">
      <c r="A11471" t="s">
        <v>158295</v>
      </c>
      <c r="B11471" t="s">
        <v>35</v>
      </c>
      <c r="C11471">
        <v>0.9999983083920031</v>
      </c>
    </row>
    <row r="11472" spans="1:3" x14ac:dyDescent="0.3">
      <c r="A11472" t="s">
        <v>158294</v>
      </c>
      <c r="B11472" t="s">
        <v>35</v>
      </c>
      <c r="C11472">
        <v>0.9999983083589884</v>
      </c>
    </row>
    <row r="11473" spans="1:3" x14ac:dyDescent="0.3">
      <c r="A11473" t="s">
        <v>158293</v>
      </c>
      <c r="B11473" t="s">
        <v>35</v>
      </c>
      <c r="C11473">
        <v>0.99999830833389869</v>
      </c>
    </row>
    <row r="11474" spans="1:3" x14ac:dyDescent="0.3">
      <c r="A11474" t="s">
        <v>158292</v>
      </c>
      <c r="B11474" t="s">
        <v>35</v>
      </c>
      <c r="C11474">
        <v>0.99999830830276926</v>
      </c>
    </row>
    <row r="11475" spans="1:3" x14ac:dyDescent="0.3">
      <c r="A11475" t="s">
        <v>158291</v>
      </c>
      <c r="B11475" t="s">
        <v>35</v>
      </c>
      <c r="C11475">
        <v>0.99999830829978475</v>
      </c>
    </row>
    <row r="11476" spans="1:3" x14ac:dyDescent="0.3">
      <c r="A11476" t="s">
        <v>158290</v>
      </c>
      <c r="B11476" t="s">
        <v>35</v>
      </c>
      <c r="C11476">
        <v>0.99999830828799086</v>
      </c>
    </row>
    <row r="11477" spans="1:3" x14ac:dyDescent="0.3">
      <c r="A11477" t="s">
        <v>158289</v>
      </c>
      <c r="B11477" t="s">
        <v>35</v>
      </c>
      <c r="C11477">
        <v>0.99999830819805424</v>
      </c>
    </row>
    <row r="11478" spans="1:3" x14ac:dyDescent="0.3">
      <c r="A11478" t="s">
        <v>158288</v>
      </c>
      <c r="B11478" t="s">
        <v>35</v>
      </c>
      <c r="C11478">
        <v>0.99999830811439927</v>
      </c>
    </row>
    <row r="11479" spans="1:3" x14ac:dyDescent="0.3">
      <c r="A11479" t="s">
        <v>158287</v>
      </c>
      <c r="B11479" t="s">
        <v>35</v>
      </c>
      <c r="C11479">
        <v>0.99999830810490886</v>
      </c>
    </row>
    <row r="11480" spans="1:3" x14ac:dyDescent="0.3">
      <c r="A11480" t="s">
        <v>158286</v>
      </c>
      <c r="B11480" t="s">
        <v>35</v>
      </c>
      <c r="C11480">
        <v>0.99999830810441304</v>
      </c>
    </row>
    <row r="11481" spans="1:3" x14ac:dyDescent="0.3">
      <c r="A11481" t="s">
        <v>158285</v>
      </c>
      <c r="B11481" t="s">
        <v>35</v>
      </c>
      <c r="C11481">
        <v>0.9999983081042827</v>
      </c>
    </row>
    <row r="11482" spans="1:3" x14ac:dyDescent="0.3">
      <c r="A11482" t="s">
        <v>158284</v>
      </c>
      <c r="B11482" t="s">
        <v>35</v>
      </c>
      <c r="C11482">
        <v>0.99999830802152267</v>
      </c>
    </row>
    <row r="11483" spans="1:3" x14ac:dyDescent="0.3">
      <c r="A11483" t="s">
        <v>158283</v>
      </c>
      <c r="B11483" t="s">
        <v>35</v>
      </c>
      <c r="C11483">
        <v>0.99999830798887723</v>
      </c>
    </row>
    <row r="11484" spans="1:3" x14ac:dyDescent="0.3">
      <c r="A11484" t="s">
        <v>158282</v>
      </c>
      <c r="B11484" t="s">
        <v>35</v>
      </c>
      <c r="C11484">
        <v>0.99999830796017442</v>
      </c>
    </row>
    <row r="11485" spans="1:3" x14ac:dyDescent="0.3">
      <c r="A11485" t="s">
        <v>158281</v>
      </c>
      <c r="B11485" t="s">
        <v>35</v>
      </c>
      <c r="C11485">
        <v>0.99999830794842581</v>
      </c>
    </row>
    <row r="11486" spans="1:3" x14ac:dyDescent="0.3">
      <c r="A11486" t="s">
        <v>158280</v>
      </c>
      <c r="B11486" t="s">
        <v>35</v>
      </c>
      <c r="C11486">
        <v>0.99999830793932709</v>
      </c>
    </row>
    <row r="11487" spans="1:3" x14ac:dyDescent="0.3">
      <c r="A11487" t="s">
        <v>158279</v>
      </c>
      <c r="B11487" t="s">
        <v>35</v>
      </c>
      <c r="C11487">
        <v>0.99999830790130517</v>
      </c>
    </row>
    <row r="11488" spans="1:3" x14ac:dyDescent="0.3">
      <c r="A11488" t="s">
        <v>158278</v>
      </c>
      <c r="B11488" t="s">
        <v>35</v>
      </c>
      <c r="C11488">
        <v>0.99999830788672339</v>
      </c>
    </row>
    <row r="11489" spans="1:3" x14ac:dyDescent="0.3">
      <c r="A11489" t="s">
        <v>158277</v>
      </c>
      <c r="B11489" t="s">
        <v>42</v>
      </c>
      <c r="C11489">
        <v>0.99999830783719224</v>
      </c>
    </row>
    <row r="11490" spans="1:3" x14ac:dyDescent="0.3">
      <c r="A11490" t="s">
        <v>158276</v>
      </c>
      <c r="B11490" t="s">
        <v>35</v>
      </c>
      <c r="C11490">
        <v>0.99999830783654409</v>
      </c>
    </row>
    <row r="11491" spans="1:3" x14ac:dyDescent="0.3">
      <c r="A11491" t="s">
        <v>158275</v>
      </c>
      <c r="B11491" t="s">
        <v>35</v>
      </c>
      <c r="C11491">
        <v>0.99999830782743215</v>
      </c>
    </row>
    <row r="11492" spans="1:3" x14ac:dyDescent="0.3">
      <c r="A11492" t="s">
        <v>158274</v>
      </c>
      <c r="B11492" t="s">
        <v>35</v>
      </c>
      <c r="C11492">
        <v>0.99999830781819721</v>
      </c>
    </row>
    <row r="11493" spans="1:3" x14ac:dyDescent="0.3">
      <c r="A11493" t="s">
        <v>158273</v>
      </c>
      <c r="B11493" t="s">
        <v>35</v>
      </c>
      <c r="C11493">
        <v>0.99999830778334553</v>
      </c>
    </row>
    <row r="11494" spans="1:3" x14ac:dyDescent="0.3">
      <c r="A11494" t="s">
        <v>158272</v>
      </c>
      <c r="B11494" t="s">
        <v>35</v>
      </c>
      <c r="C11494">
        <v>0.99999830773964205</v>
      </c>
    </row>
    <row r="11495" spans="1:3" x14ac:dyDescent="0.3">
      <c r="A11495" t="s">
        <v>158271</v>
      </c>
      <c r="B11495" t="s">
        <v>35</v>
      </c>
      <c r="C11495">
        <v>0.99999830748005702</v>
      </c>
    </row>
    <row r="11496" spans="1:3" x14ac:dyDescent="0.3">
      <c r="A11496" t="s">
        <v>158270</v>
      </c>
      <c r="B11496" t="s">
        <v>35</v>
      </c>
      <c r="C11496">
        <v>0.99999830741069162</v>
      </c>
    </row>
    <row r="11497" spans="1:3" x14ac:dyDescent="0.3">
      <c r="A11497" t="s">
        <v>158269</v>
      </c>
      <c r="B11497" t="s">
        <v>35</v>
      </c>
      <c r="C11497">
        <v>0.99999830736389417</v>
      </c>
    </row>
    <row r="11498" spans="1:3" x14ac:dyDescent="0.3">
      <c r="A11498" t="s">
        <v>158268</v>
      </c>
      <c r="B11498" t="s">
        <v>35</v>
      </c>
      <c r="C11498">
        <v>0.99999830731270634</v>
      </c>
    </row>
    <row r="11499" spans="1:3" x14ac:dyDescent="0.3">
      <c r="A11499" t="s">
        <v>158267</v>
      </c>
      <c r="B11499" t="s">
        <v>35</v>
      </c>
      <c r="C11499">
        <v>0.99999830729561512</v>
      </c>
    </row>
    <row r="11500" spans="1:3" x14ac:dyDescent="0.3">
      <c r="A11500" t="s">
        <v>158266</v>
      </c>
      <c r="B11500" t="s">
        <v>35</v>
      </c>
      <c r="C11500">
        <v>0.99999830726861938</v>
      </c>
    </row>
    <row r="11501" spans="1:3" x14ac:dyDescent="0.3">
      <c r="A11501" t="s">
        <v>158265</v>
      </c>
      <c r="B11501" t="s">
        <v>35</v>
      </c>
      <c r="C11501">
        <v>0.99999830725917471</v>
      </c>
    </row>
    <row r="11502" spans="1:3" x14ac:dyDescent="0.3">
      <c r="A11502" t="s">
        <v>96876</v>
      </c>
      <c r="B11502" t="s">
        <v>35</v>
      </c>
      <c r="C11502">
        <v>0.99999830721853722</v>
      </c>
    </row>
    <row r="11503" spans="1:3" x14ac:dyDescent="0.3">
      <c r="A11503" t="s">
        <v>158264</v>
      </c>
      <c r="B11503" t="s">
        <v>35</v>
      </c>
      <c r="C11503">
        <v>0.99999830718502714</v>
      </c>
    </row>
    <row r="11504" spans="1:3" x14ac:dyDescent="0.3">
      <c r="A11504" t="s">
        <v>127280</v>
      </c>
      <c r="B11504" t="s">
        <v>35</v>
      </c>
      <c r="C11504">
        <v>0.99999830711107185</v>
      </c>
    </row>
    <row r="11505" spans="1:3" x14ac:dyDescent="0.3">
      <c r="A11505" t="s">
        <v>158263</v>
      </c>
      <c r="B11505" t="s">
        <v>35</v>
      </c>
      <c r="C11505">
        <v>0.99999830703896009</v>
      </c>
    </row>
    <row r="11506" spans="1:3" x14ac:dyDescent="0.3">
      <c r="A11506" t="s">
        <v>158262</v>
      </c>
      <c r="B11506" t="s">
        <v>35</v>
      </c>
      <c r="C11506">
        <v>0.99999830703200354</v>
      </c>
    </row>
    <row r="11507" spans="1:3" x14ac:dyDescent="0.3">
      <c r="A11507" t="s">
        <v>158261</v>
      </c>
      <c r="B11507" t="s">
        <v>35</v>
      </c>
      <c r="C11507">
        <v>0.99999830691687308</v>
      </c>
    </row>
    <row r="11508" spans="1:3" x14ac:dyDescent="0.3">
      <c r="A11508" t="s">
        <v>158260</v>
      </c>
      <c r="B11508" t="s">
        <v>35</v>
      </c>
      <c r="C11508">
        <v>0.99999830690365266</v>
      </c>
    </row>
    <row r="11509" spans="1:3" x14ac:dyDescent="0.3">
      <c r="A11509" t="s">
        <v>158259</v>
      </c>
      <c r="B11509" t="s">
        <v>42</v>
      </c>
      <c r="C11509">
        <v>0.99999830689196534</v>
      </c>
    </row>
    <row r="11510" spans="1:3" x14ac:dyDescent="0.3">
      <c r="A11510" t="s">
        <v>158258</v>
      </c>
      <c r="B11510" t="s">
        <v>35</v>
      </c>
      <c r="C11510">
        <v>0.99999830687867353</v>
      </c>
    </row>
    <row r="11511" spans="1:3" x14ac:dyDescent="0.3">
      <c r="A11511" t="s">
        <v>158257</v>
      </c>
      <c r="B11511" t="s">
        <v>35</v>
      </c>
      <c r="C11511">
        <v>0.99999830680430524</v>
      </c>
    </row>
    <row r="11512" spans="1:3" x14ac:dyDescent="0.3">
      <c r="A11512" t="s">
        <v>158256</v>
      </c>
      <c r="B11512" t="s">
        <v>35</v>
      </c>
      <c r="C11512">
        <v>0.99999830677323998</v>
      </c>
    </row>
    <row r="11513" spans="1:3" x14ac:dyDescent="0.3">
      <c r="A11513" t="s">
        <v>158255</v>
      </c>
      <c r="B11513" t="s">
        <v>35</v>
      </c>
      <c r="C11513">
        <v>0.99999830667996914</v>
      </c>
    </row>
    <row r="11514" spans="1:3" x14ac:dyDescent="0.3">
      <c r="A11514" t="s">
        <v>158254</v>
      </c>
      <c r="B11514" t="s">
        <v>35</v>
      </c>
      <c r="C11514">
        <v>0.99999830654473365</v>
      </c>
    </row>
    <row r="11515" spans="1:3" x14ac:dyDescent="0.3">
      <c r="A11515" t="s">
        <v>158253</v>
      </c>
      <c r="B11515" t="s">
        <v>35</v>
      </c>
      <c r="C11515">
        <v>0.99999830646326959</v>
      </c>
    </row>
    <row r="11516" spans="1:3" x14ac:dyDescent="0.3">
      <c r="A11516" t="s">
        <v>158252</v>
      </c>
      <c r="B11516" t="s">
        <v>35</v>
      </c>
      <c r="C11516">
        <v>0.99999830637401876</v>
      </c>
    </row>
    <row r="11517" spans="1:3" x14ac:dyDescent="0.3">
      <c r="A11517" t="s">
        <v>158251</v>
      </c>
      <c r="B11517" t="s">
        <v>35</v>
      </c>
      <c r="C11517">
        <v>0.99999830629427111</v>
      </c>
    </row>
    <row r="11518" spans="1:3" x14ac:dyDescent="0.3">
      <c r="A11518" t="s">
        <v>158250</v>
      </c>
      <c r="B11518" t="s">
        <v>35</v>
      </c>
      <c r="C11518">
        <v>0.99999830625077779</v>
      </c>
    </row>
    <row r="11519" spans="1:3" x14ac:dyDescent="0.3">
      <c r="A11519" t="s">
        <v>158249</v>
      </c>
      <c r="B11519" t="s">
        <v>35</v>
      </c>
      <c r="C11519">
        <v>0.99999830621639929</v>
      </c>
    </row>
    <row r="11520" spans="1:3" x14ac:dyDescent="0.3">
      <c r="A11520" t="s">
        <v>158248</v>
      </c>
      <c r="B11520" t="s">
        <v>35</v>
      </c>
      <c r="C11520">
        <v>0.99999830618611729</v>
      </c>
    </row>
    <row r="11521" spans="1:3" x14ac:dyDescent="0.3">
      <c r="A11521" t="s">
        <v>158247</v>
      </c>
      <c r="B11521" t="s">
        <v>42</v>
      </c>
      <c r="C11521">
        <v>0.99999830617499952</v>
      </c>
    </row>
    <row r="11522" spans="1:3" x14ac:dyDescent="0.3">
      <c r="A11522" t="s">
        <v>158246</v>
      </c>
      <c r="B11522" t="s">
        <v>35</v>
      </c>
      <c r="C11522">
        <v>0.99999830612078111</v>
      </c>
    </row>
    <row r="11523" spans="1:3" x14ac:dyDescent="0.3">
      <c r="A11523" t="s">
        <v>158245</v>
      </c>
      <c r="B11523" t="s">
        <v>35</v>
      </c>
      <c r="C11523">
        <v>0.99999830611758789</v>
      </c>
    </row>
    <row r="11524" spans="1:3" x14ac:dyDescent="0.3">
      <c r="A11524" t="s">
        <v>158244</v>
      </c>
      <c r="B11524" t="s">
        <v>35</v>
      </c>
      <c r="C11524">
        <v>0.99999830611150964</v>
      </c>
    </row>
    <row r="11525" spans="1:3" x14ac:dyDescent="0.3">
      <c r="A11525" t="s">
        <v>158243</v>
      </c>
      <c r="B11525" t="s">
        <v>35</v>
      </c>
      <c r="C11525">
        <v>0.99999830609234275</v>
      </c>
    </row>
    <row r="11526" spans="1:3" x14ac:dyDescent="0.3">
      <c r="A11526" t="s">
        <v>158242</v>
      </c>
      <c r="B11526" t="s">
        <v>35</v>
      </c>
      <c r="C11526">
        <v>0.99999830607323514</v>
      </c>
    </row>
    <row r="11527" spans="1:3" x14ac:dyDescent="0.3">
      <c r="A11527" t="s">
        <v>158241</v>
      </c>
      <c r="B11527" t="s">
        <v>35</v>
      </c>
      <c r="C11527">
        <v>0.99999830603156459</v>
      </c>
    </row>
    <row r="11528" spans="1:3" x14ac:dyDescent="0.3">
      <c r="A11528" t="s">
        <v>158240</v>
      </c>
      <c r="B11528" t="s">
        <v>35</v>
      </c>
      <c r="C11528">
        <v>0.99999830602990181</v>
      </c>
    </row>
    <row r="11529" spans="1:3" x14ac:dyDescent="0.3">
      <c r="A11529" t="s">
        <v>158239</v>
      </c>
      <c r="B11529" t="s">
        <v>35</v>
      </c>
      <c r="C11529">
        <v>0.99999830592657479</v>
      </c>
    </row>
    <row r="11530" spans="1:3" x14ac:dyDescent="0.3">
      <c r="A11530" t="s">
        <v>158238</v>
      </c>
      <c r="B11530" t="s">
        <v>35</v>
      </c>
      <c r="C11530">
        <v>0.99999830590628913</v>
      </c>
    </row>
    <row r="11531" spans="1:3" x14ac:dyDescent="0.3">
      <c r="A11531" t="s">
        <v>158237</v>
      </c>
      <c r="B11531" t="s">
        <v>35</v>
      </c>
      <c r="C11531">
        <v>0.99999830587128635</v>
      </c>
    </row>
    <row r="11532" spans="1:3" x14ac:dyDescent="0.3">
      <c r="A11532" t="s">
        <v>158236</v>
      </c>
      <c r="B11532" t="s">
        <v>35</v>
      </c>
      <c r="C11532">
        <v>0.99999830583597604</v>
      </c>
    </row>
    <row r="11533" spans="1:3" x14ac:dyDescent="0.3">
      <c r="A11533" t="s">
        <v>158235</v>
      </c>
      <c r="B11533" t="s">
        <v>35</v>
      </c>
      <c r="C11533">
        <v>0.99999830580963489</v>
      </c>
    </row>
    <row r="11534" spans="1:3" x14ac:dyDescent="0.3">
      <c r="A11534" t="s">
        <v>158234</v>
      </c>
      <c r="B11534" t="s">
        <v>35</v>
      </c>
      <c r="C11534">
        <v>0.99999830580336468</v>
      </c>
    </row>
    <row r="11535" spans="1:3" x14ac:dyDescent="0.3">
      <c r="A11535" t="s">
        <v>158233</v>
      </c>
      <c r="B11535" t="s">
        <v>35</v>
      </c>
      <c r="C11535">
        <v>0.99999830567779457</v>
      </c>
    </row>
    <row r="11536" spans="1:3" x14ac:dyDescent="0.3">
      <c r="A11536" t="s">
        <v>158232</v>
      </c>
      <c r="B11536" t="s">
        <v>35</v>
      </c>
      <c r="C11536">
        <v>0.99999830561654923</v>
      </c>
    </row>
    <row r="11537" spans="1:3" x14ac:dyDescent="0.3">
      <c r="A11537" t="s">
        <v>158231</v>
      </c>
      <c r="B11537" t="s">
        <v>35</v>
      </c>
      <c r="C11537">
        <v>0.99999830552728841</v>
      </c>
    </row>
    <row r="11538" spans="1:3" x14ac:dyDescent="0.3">
      <c r="A11538" t="s">
        <v>158230</v>
      </c>
      <c r="B11538" t="s">
        <v>35</v>
      </c>
      <c r="C11538">
        <v>0.99999830550972768</v>
      </c>
    </row>
    <row r="11539" spans="1:3" x14ac:dyDescent="0.3">
      <c r="A11539" t="s">
        <v>158229</v>
      </c>
      <c r="B11539" t="s">
        <v>35</v>
      </c>
      <c r="C11539">
        <v>0.999998305501554</v>
      </c>
    </row>
    <row r="11540" spans="1:3" x14ac:dyDescent="0.3">
      <c r="A11540" t="s">
        <v>158228</v>
      </c>
      <c r="B11540" t="s">
        <v>35</v>
      </c>
      <c r="C11540">
        <v>0.99999830547885915</v>
      </c>
    </row>
    <row r="11541" spans="1:3" x14ac:dyDescent="0.3">
      <c r="A11541" t="s">
        <v>158227</v>
      </c>
      <c r="B11541" t="s">
        <v>35</v>
      </c>
      <c r="C11541">
        <v>0.99999830542658419</v>
      </c>
    </row>
    <row r="11542" spans="1:3" x14ac:dyDescent="0.3">
      <c r="A11542" t="s">
        <v>158226</v>
      </c>
      <c r="B11542" t="s">
        <v>42</v>
      </c>
      <c r="C11542">
        <v>0.99999830537629508</v>
      </c>
    </row>
    <row r="11543" spans="1:3" x14ac:dyDescent="0.3">
      <c r="A11543" t="s">
        <v>158225</v>
      </c>
      <c r="B11543" t="s">
        <v>35</v>
      </c>
      <c r="C11543">
        <v>0.99999830527222922</v>
      </c>
    </row>
    <row r="11544" spans="1:3" x14ac:dyDescent="0.3">
      <c r="A11544" t="s">
        <v>158224</v>
      </c>
      <c r="B11544" t="s">
        <v>35</v>
      </c>
      <c r="C11544">
        <v>0.99999830524069921</v>
      </c>
    </row>
    <row r="11545" spans="1:3" x14ac:dyDescent="0.3">
      <c r="A11545" t="s">
        <v>158223</v>
      </c>
      <c r="B11545" t="s">
        <v>35</v>
      </c>
      <c r="C11545">
        <v>0.99999830520178112</v>
      </c>
    </row>
    <row r="11546" spans="1:3" x14ac:dyDescent="0.3">
      <c r="A11546" t="s">
        <v>158222</v>
      </c>
      <c r="B11546" t="s">
        <v>35</v>
      </c>
      <c r="C11546">
        <v>0.99999830519371158</v>
      </c>
    </row>
    <row r="11547" spans="1:3" x14ac:dyDescent="0.3">
      <c r="A11547" t="s">
        <v>158221</v>
      </c>
      <c r="B11547" t="s">
        <v>35</v>
      </c>
      <c r="C11547">
        <v>0.99999830513829391</v>
      </c>
    </row>
    <row r="11548" spans="1:3" x14ac:dyDescent="0.3">
      <c r="A11548" t="s">
        <v>158220</v>
      </c>
      <c r="B11548" t="s">
        <v>35</v>
      </c>
      <c r="C11548">
        <v>0.99999830513054477</v>
      </c>
    </row>
    <row r="11549" spans="1:3" x14ac:dyDescent="0.3">
      <c r="A11549" t="s">
        <v>158219</v>
      </c>
      <c r="B11549" t="s">
        <v>35</v>
      </c>
      <c r="C11549">
        <v>0.99999830508614018</v>
      </c>
    </row>
    <row r="11550" spans="1:3" x14ac:dyDescent="0.3">
      <c r="A11550" t="s">
        <v>158218</v>
      </c>
      <c r="B11550" t="s">
        <v>35</v>
      </c>
      <c r="C11550">
        <v>0.99999830507810672</v>
      </c>
    </row>
    <row r="11551" spans="1:3" x14ac:dyDescent="0.3">
      <c r="A11551" t="s">
        <v>158217</v>
      </c>
      <c r="B11551" t="s">
        <v>35</v>
      </c>
      <c r="C11551">
        <v>0.99999830504403375</v>
      </c>
    </row>
    <row r="11552" spans="1:3" x14ac:dyDescent="0.3">
      <c r="A11552" t="s">
        <v>158216</v>
      </c>
      <c r="B11552" t="s">
        <v>35</v>
      </c>
      <c r="C11552">
        <v>0.99999830498224351</v>
      </c>
    </row>
    <row r="11553" spans="1:3" x14ac:dyDescent="0.3">
      <c r="A11553" t="s">
        <v>158215</v>
      </c>
      <c r="B11553" t="s">
        <v>35</v>
      </c>
      <c r="C11553">
        <v>0.99999830489452024</v>
      </c>
    </row>
    <row r="11554" spans="1:3" x14ac:dyDescent="0.3">
      <c r="A11554" t="s">
        <v>158214</v>
      </c>
      <c r="B11554" t="s">
        <v>35</v>
      </c>
      <c r="C11554">
        <v>0.99999830482351326</v>
      </c>
    </row>
    <row r="11555" spans="1:3" x14ac:dyDescent="0.3">
      <c r="A11555" t="s">
        <v>158213</v>
      </c>
      <c r="B11555" t="s">
        <v>35</v>
      </c>
      <c r="C11555">
        <v>0.99999830479593288</v>
      </c>
    </row>
    <row r="11556" spans="1:3" x14ac:dyDescent="0.3">
      <c r="A11556" t="s">
        <v>158212</v>
      </c>
      <c r="B11556" t="s">
        <v>35</v>
      </c>
      <c r="C11556">
        <v>0.99999830475911144</v>
      </c>
    </row>
    <row r="11557" spans="1:3" x14ac:dyDescent="0.3">
      <c r="A11557" t="s">
        <v>158211</v>
      </c>
      <c r="B11557" t="s">
        <v>35</v>
      </c>
      <c r="C11557">
        <v>0.99999830470787177</v>
      </c>
    </row>
    <row r="11558" spans="1:3" x14ac:dyDescent="0.3">
      <c r="A11558" t="s">
        <v>158210</v>
      </c>
      <c r="B11558" t="s">
        <v>35</v>
      </c>
      <c r="C11558">
        <v>0.99999830453685457</v>
      </c>
    </row>
    <row r="11559" spans="1:3" x14ac:dyDescent="0.3">
      <c r="A11559" t="s">
        <v>158209</v>
      </c>
      <c r="B11559" t="s">
        <v>35</v>
      </c>
      <c r="C11559">
        <v>0.99999830453312832</v>
      </c>
    </row>
    <row r="11560" spans="1:3" x14ac:dyDescent="0.3">
      <c r="A11560" t="s">
        <v>158208</v>
      </c>
      <c r="B11560" t="s">
        <v>35</v>
      </c>
      <c r="C11560">
        <v>0.99999830452095617</v>
      </c>
    </row>
    <row r="11561" spans="1:3" x14ac:dyDescent="0.3">
      <c r="A11561" t="s">
        <v>158207</v>
      </c>
      <c r="B11561" t="s">
        <v>35</v>
      </c>
      <c r="C11561">
        <v>0.99999830450838567</v>
      </c>
    </row>
    <row r="11562" spans="1:3" x14ac:dyDescent="0.3">
      <c r="A11562" t="s">
        <v>158206</v>
      </c>
      <c r="B11562" t="s">
        <v>35</v>
      </c>
      <c r="C11562">
        <v>0.99999830441686022</v>
      </c>
    </row>
    <row r="11563" spans="1:3" x14ac:dyDescent="0.3">
      <c r="A11563" t="s">
        <v>158205</v>
      </c>
      <c r="B11563" t="s">
        <v>35</v>
      </c>
      <c r="C11563">
        <v>0.99999830438594994</v>
      </c>
    </row>
    <row r="11564" spans="1:3" x14ac:dyDescent="0.3">
      <c r="A11564" t="s">
        <v>158204</v>
      </c>
      <c r="B11564" t="s">
        <v>35</v>
      </c>
      <c r="C11564">
        <v>0.99999830436132897</v>
      </c>
    </row>
    <row r="11565" spans="1:3" x14ac:dyDescent="0.3">
      <c r="A11565" t="s">
        <v>158203</v>
      </c>
      <c r="B11565" t="s">
        <v>35</v>
      </c>
      <c r="C11565">
        <v>0.99999830428637915</v>
      </c>
    </row>
    <row r="11566" spans="1:3" x14ac:dyDescent="0.3">
      <c r="A11566" t="s">
        <v>158202</v>
      </c>
      <c r="B11566" t="s">
        <v>35</v>
      </c>
      <c r="C11566">
        <v>0.99999830423870972</v>
      </c>
    </row>
    <row r="11567" spans="1:3" x14ac:dyDescent="0.3">
      <c r="A11567" t="s">
        <v>158201</v>
      </c>
      <c r="B11567" t="s">
        <v>35</v>
      </c>
      <c r="C11567">
        <v>0.99999830411672108</v>
      </c>
    </row>
    <row r="11568" spans="1:3" x14ac:dyDescent="0.3">
      <c r="A11568" t="s">
        <v>158200</v>
      </c>
      <c r="B11568" t="s">
        <v>35</v>
      </c>
      <c r="C11568">
        <v>0.99999830411195578</v>
      </c>
    </row>
    <row r="11569" spans="1:3" x14ac:dyDescent="0.3">
      <c r="A11569" t="s">
        <v>158199</v>
      </c>
      <c r="B11569" t="s">
        <v>35</v>
      </c>
      <c r="C11569">
        <v>0.99999830405468371</v>
      </c>
    </row>
    <row r="11570" spans="1:3" x14ac:dyDescent="0.3">
      <c r="A11570" t="s">
        <v>158198</v>
      </c>
      <c r="B11570" t="s">
        <v>42</v>
      </c>
      <c r="C11570">
        <v>0.99999830399437595</v>
      </c>
    </row>
    <row r="11571" spans="1:3" x14ac:dyDescent="0.3">
      <c r="A11571" t="s">
        <v>158197</v>
      </c>
      <c r="B11571" t="s">
        <v>35</v>
      </c>
      <c r="C11571">
        <v>0.99999830392911626</v>
      </c>
    </row>
    <row r="11572" spans="1:3" x14ac:dyDescent="0.3">
      <c r="A11572" t="s">
        <v>158196</v>
      </c>
      <c r="B11572" t="s">
        <v>35</v>
      </c>
      <c r="C11572">
        <v>0.99999830390480404</v>
      </c>
    </row>
    <row r="11573" spans="1:3" x14ac:dyDescent="0.3">
      <c r="A11573" t="s">
        <v>158195</v>
      </c>
      <c r="B11573" t="s">
        <v>35</v>
      </c>
      <c r="C11573">
        <v>0.99999830384495436</v>
      </c>
    </row>
    <row r="11574" spans="1:3" x14ac:dyDescent="0.3">
      <c r="A11574" t="s">
        <v>158194</v>
      </c>
      <c r="B11574" t="s">
        <v>35</v>
      </c>
      <c r="C11574">
        <v>0.99999830383983845</v>
      </c>
    </row>
    <row r="11575" spans="1:3" x14ac:dyDescent="0.3">
      <c r="A11575" t="s">
        <v>158193</v>
      </c>
      <c r="B11575" t="s">
        <v>35</v>
      </c>
      <c r="C11575">
        <v>0.9999983037954161</v>
      </c>
    </row>
    <row r="11576" spans="1:3" x14ac:dyDescent="0.3">
      <c r="A11576" t="s">
        <v>158192</v>
      </c>
      <c r="B11576" t="s">
        <v>35</v>
      </c>
      <c r="C11576">
        <v>0.99999830363102005</v>
      </c>
    </row>
    <row r="11577" spans="1:3" x14ac:dyDescent="0.3">
      <c r="A11577" t="s">
        <v>158191</v>
      </c>
      <c r="B11577" t="s">
        <v>35</v>
      </c>
      <c r="C11577">
        <v>0.99999830361092512</v>
      </c>
    </row>
    <row r="11578" spans="1:3" x14ac:dyDescent="0.3">
      <c r="A11578" t="s">
        <v>158190</v>
      </c>
      <c r="B11578" t="s">
        <v>35</v>
      </c>
      <c r="C11578">
        <v>0.99999830360624886</v>
      </c>
    </row>
    <row r="11579" spans="1:3" x14ac:dyDescent="0.3">
      <c r="A11579" t="s">
        <v>158189</v>
      </c>
      <c r="B11579" t="s">
        <v>35</v>
      </c>
      <c r="C11579">
        <v>0.99999830355325225</v>
      </c>
    </row>
    <row r="11580" spans="1:3" x14ac:dyDescent="0.3">
      <c r="A11580" t="s">
        <v>158188</v>
      </c>
      <c r="B11580" t="s">
        <v>35</v>
      </c>
      <c r="C11580">
        <v>0.99999830350170038</v>
      </c>
    </row>
    <row r="11581" spans="1:3" x14ac:dyDescent="0.3">
      <c r="A11581" t="s">
        <v>158187</v>
      </c>
      <c r="B11581" t="s">
        <v>161</v>
      </c>
      <c r="C11581">
        <v>0.99999830347089447</v>
      </c>
    </row>
    <row r="11582" spans="1:3" x14ac:dyDescent="0.3">
      <c r="A11582" t="s">
        <v>158186</v>
      </c>
      <c r="B11582" t="s">
        <v>35</v>
      </c>
      <c r="C11582">
        <v>0.99999830346298546</v>
      </c>
    </row>
    <row r="11583" spans="1:3" x14ac:dyDescent="0.3">
      <c r="A11583" t="s">
        <v>158185</v>
      </c>
      <c r="B11583" t="s">
        <v>35</v>
      </c>
      <c r="C11583">
        <v>0.99999830342709162</v>
      </c>
    </row>
    <row r="11584" spans="1:3" x14ac:dyDescent="0.3">
      <c r="A11584" t="s">
        <v>158184</v>
      </c>
      <c r="B11584" t="s">
        <v>35</v>
      </c>
      <c r="C11584">
        <v>0.9999983034209301</v>
      </c>
    </row>
    <row r="11585" spans="1:3" x14ac:dyDescent="0.3">
      <c r="A11585" t="s">
        <v>158183</v>
      </c>
      <c r="B11585" t="s">
        <v>35</v>
      </c>
      <c r="C11585">
        <v>0.99999830342041574</v>
      </c>
    </row>
    <row r="11586" spans="1:3" x14ac:dyDescent="0.3">
      <c r="A11586" t="s">
        <v>158182</v>
      </c>
      <c r="B11586" t="s">
        <v>35</v>
      </c>
      <c r="C11586">
        <v>0.99999830339839624</v>
      </c>
    </row>
    <row r="11587" spans="1:3" x14ac:dyDescent="0.3">
      <c r="A11587" t="s">
        <v>158181</v>
      </c>
      <c r="B11587" t="s">
        <v>35</v>
      </c>
      <c r="C11587">
        <v>0.99999830334549922</v>
      </c>
    </row>
    <row r="11588" spans="1:3" x14ac:dyDescent="0.3">
      <c r="A11588" t="s">
        <v>158180</v>
      </c>
      <c r="B11588" t="s">
        <v>35</v>
      </c>
      <c r="C11588">
        <v>0.9999983032064359</v>
      </c>
    </row>
    <row r="11589" spans="1:3" x14ac:dyDescent="0.3">
      <c r="A11589" t="s">
        <v>158179</v>
      </c>
      <c r="B11589" t="s">
        <v>35</v>
      </c>
      <c r="C11589">
        <v>0.99999830306933246</v>
      </c>
    </row>
    <row r="11590" spans="1:3" x14ac:dyDescent="0.3">
      <c r="A11590" t="s">
        <v>158178</v>
      </c>
      <c r="B11590" t="s">
        <v>35</v>
      </c>
      <c r="C11590">
        <v>0.99999830303476633</v>
      </c>
    </row>
    <row r="11591" spans="1:3" x14ac:dyDescent="0.3">
      <c r="A11591" t="s">
        <v>158177</v>
      </c>
      <c r="B11591" t="s">
        <v>35</v>
      </c>
      <c r="C11591">
        <v>0.99999830298977166</v>
      </c>
    </row>
    <row r="11592" spans="1:3" x14ac:dyDescent="0.3">
      <c r="A11592" t="s">
        <v>158176</v>
      </c>
      <c r="B11592" t="s">
        <v>35</v>
      </c>
      <c r="C11592">
        <v>0.99999830298202352</v>
      </c>
    </row>
    <row r="11593" spans="1:3" x14ac:dyDescent="0.3">
      <c r="A11593" t="s">
        <v>158175</v>
      </c>
      <c r="B11593" t="s">
        <v>35</v>
      </c>
      <c r="C11593">
        <v>0.99999830297143588</v>
      </c>
    </row>
    <row r="11594" spans="1:3" x14ac:dyDescent="0.3">
      <c r="A11594" t="s">
        <v>158174</v>
      </c>
      <c r="B11594" t="s">
        <v>35</v>
      </c>
      <c r="C11594">
        <v>0.9999983029324564</v>
      </c>
    </row>
    <row r="11595" spans="1:3" x14ac:dyDescent="0.3">
      <c r="A11595" t="s">
        <v>158173</v>
      </c>
      <c r="B11595" t="s">
        <v>35</v>
      </c>
      <c r="C11595">
        <v>0.99999830287962044</v>
      </c>
    </row>
    <row r="11596" spans="1:3" x14ac:dyDescent="0.3">
      <c r="A11596" t="s">
        <v>158172</v>
      </c>
      <c r="B11596" t="s">
        <v>35</v>
      </c>
      <c r="C11596">
        <v>0.99999830286525193</v>
      </c>
    </row>
    <row r="11597" spans="1:3" x14ac:dyDescent="0.3">
      <c r="A11597" t="s">
        <v>158171</v>
      </c>
      <c r="B11597" t="s">
        <v>35</v>
      </c>
      <c r="C11597">
        <v>0.99999830284084357</v>
      </c>
    </row>
    <row r="11598" spans="1:3" x14ac:dyDescent="0.3">
      <c r="A11598" t="s">
        <v>158170</v>
      </c>
      <c r="B11598" t="s">
        <v>35</v>
      </c>
      <c r="C11598">
        <v>0.99999830279216351</v>
      </c>
    </row>
    <row r="11599" spans="1:3" x14ac:dyDescent="0.3">
      <c r="A11599" t="s">
        <v>158169</v>
      </c>
      <c r="B11599" t="s">
        <v>35</v>
      </c>
      <c r="C11599">
        <v>0.99999830272322843</v>
      </c>
    </row>
    <row r="11600" spans="1:3" x14ac:dyDescent="0.3">
      <c r="A11600" t="s">
        <v>158168</v>
      </c>
      <c r="B11600" t="s">
        <v>42</v>
      </c>
      <c r="C11600">
        <v>0.9999983026717173</v>
      </c>
    </row>
    <row r="11601" spans="1:3" x14ac:dyDescent="0.3">
      <c r="A11601" t="s">
        <v>158167</v>
      </c>
      <c r="B11601" t="s">
        <v>35</v>
      </c>
      <c r="C11601">
        <v>0.99999830264353595</v>
      </c>
    </row>
    <row r="11602" spans="1:3" x14ac:dyDescent="0.3">
      <c r="A11602" t="s">
        <v>81895</v>
      </c>
      <c r="B11602" t="s">
        <v>35</v>
      </c>
      <c r="C11602">
        <v>0.99999830262679135</v>
      </c>
    </row>
    <row r="11603" spans="1:3" x14ac:dyDescent="0.3">
      <c r="A11603" t="s">
        <v>158166</v>
      </c>
      <c r="B11603" t="s">
        <v>35</v>
      </c>
      <c r="C11603">
        <v>0.99999830260563061</v>
      </c>
    </row>
    <row r="11604" spans="1:3" x14ac:dyDescent="0.3">
      <c r="A11604" t="s">
        <v>158165</v>
      </c>
      <c r="B11604" t="s">
        <v>35</v>
      </c>
      <c r="C11604">
        <v>0.99999830250333122</v>
      </c>
    </row>
    <row r="11605" spans="1:3" x14ac:dyDescent="0.3">
      <c r="A11605" t="s">
        <v>158164</v>
      </c>
      <c r="B11605" t="s">
        <v>35</v>
      </c>
      <c r="C11605">
        <v>0.99999830236634213</v>
      </c>
    </row>
    <row r="11606" spans="1:3" x14ac:dyDescent="0.3">
      <c r="A11606" t="s">
        <v>158163</v>
      </c>
      <c r="B11606" t="s">
        <v>42</v>
      </c>
      <c r="C11606">
        <v>0.99999830232437992</v>
      </c>
    </row>
    <row r="11607" spans="1:3" x14ac:dyDescent="0.3">
      <c r="A11607" t="s">
        <v>158162</v>
      </c>
      <c r="B11607" t="s">
        <v>35</v>
      </c>
      <c r="C11607">
        <v>0.99999830230556763</v>
      </c>
    </row>
    <row r="11608" spans="1:3" x14ac:dyDescent="0.3">
      <c r="A11608" t="s">
        <v>158161</v>
      </c>
      <c r="B11608" t="s">
        <v>35</v>
      </c>
      <c r="C11608">
        <v>0.99999830229609465</v>
      </c>
    </row>
    <row r="11609" spans="1:3" x14ac:dyDescent="0.3">
      <c r="A11609" t="s">
        <v>60484</v>
      </c>
      <c r="B11609" t="s">
        <v>35</v>
      </c>
      <c r="C11609">
        <v>0.99999830227610498</v>
      </c>
    </row>
    <row r="11610" spans="1:3" x14ac:dyDescent="0.3">
      <c r="A11610" t="s">
        <v>158160</v>
      </c>
      <c r="B11610" t="s">
        <v>35</v>
      </c>
      <c r="C11610">
        <v>0.99999830224353492</v>
      </c>
    </row>
    <row r="11611" spans="1:3" x14ac:dyDescent="0.3">
      <c r="A11611" t="s">
        <v>158159</v>
      </c>
      <c r="B11611" t="s">
        <v>35</v>
      </c>
      <c r="C11611">
        <v>0.99999830223825703</v>
      </c>
    </row>
    <row r="11612" spans="1:3" x14ac:dyDescent="0.3">
      <c r="A11612" t="s">
        <v>158158</v>
      </c>
      <c r="B11612" t="s">
        <v>35</v>
      </c>
      <c r="C11612">
        <v>0.99999830222689545</v>
      </c>
    </row>
    <row r="11613" spans="1:3" x14ac:dyDescent="0.3">
      <c r="A11613" t="s">
        <v>158157</v>
      </c>
      <c r="B11613" t="s">
        <v>35</v>
      </c>
      <c r="C11613">
        <v>0.99999830218535868</v>
      </c>
    </row>
    <row r="11614" spans="1:3" x14ac:dyDescent="0.3">
      <c r="A11614" t="s">
        <v>158156</v>
      </c>
      <c r="B11614" t="s">
        <v>35</v>
      </c>
      <c r="C11614">
        <v>0.99999830218302332</v>
      </c>
    </row>
    <row r="11615" spans="1:3" x14ac:dyDescent="0.3">
      <c r="A11615" t="s">
        <v>158155</v>
      </c>
      <c r="B11615" t="s">
        <v>35</v>
      </c>
      <c r="C11615">
        <v>0.99999830215975472</v>
      </c>
    </row>
    <row r="11616" spans="1:3" x14ac:dyDescent="0.3">
      <c r="A11616" t="s">
        <v>158154</v>
      </c>
      <c r="B11616" t="s">
        <v>35</v>
      </c>
      <c r="C11616">
        <v>0.99999830210654117</v>
      </c>
    </row>
    <row r="11617" spans="1:3" x14ac:dyDescent="0.3">
      <c r="A11617" t="s">
        <v>20208</v>
      </c>
      <c r="B11617" t="s">
        <v>35</v>
      </c>
      <c r="C11617">
        <v>0.99999830195929518</v>
      </c>
    </row>
    <row r="11618" spans="1:3" x14ac:dyDescent="0.3">
      <c r="A11618" t="s">
        <v>158153</v>
      </c>
      <c r="B11618" t="s">
        <v>35</v>
      </c>
      <c r="C11618">
        <v>0.99999830193415085</v>
      </c>
    </row>
    <row r="11619" spans="1:3" x14ac:dyDescent="0.3">
      <c r="A11619" t="s">
        <v>158152</v>
      </c>
      <c r="B11619" t="s">
        <v>35</v>
      </c>
      <c r="C11619">
        <v>0.99999830192493422</v>
      </c>
    </row>
    <row r="11620" spans="1:3" x14ac:dyDescent="0.3">
      <c r="A11620" t="s">
        <v>158151</v>
      </c>
      <c r="B11620" t="s">
        <v>35</v>
      </c>
      <c r="C11620">
        <v>0.99999830184110061</v>
      </c>
    </row>
    <row r="11621" spans="1:3" x14ac:dyDescent="0.3">
      <c r="A11621" t="s">
        <v>158150</v>
      </c>
      <c r="B11621" t="s">
        <v>35</v>
      </c>
      <c r="C11621">
        <v>0.99999830183976357</v>
      </c>
    </row>
    <row r="11622" spans="1:3" x14ac:dyDescent="0.3">
      <c r="A11622" t="s">
        <v>158149</v>
      </c>
      <c r="B11622" t="s">
        <v>35</v>
      </c>
      <c r="C11622">
        <v>0.99999830177020177</v>
      </c>
    </row>
    <row r="11623" spans="1:3" x14ac:dyDescent="0.3">
      <c r="A11623" t="s">
        <v>158148</v>
      </c>
      <c r="B11623" t="s">
        <v>35</v>
      </c>
      <c r="C11623">
        <v>0.99999830170045689</v>
      </c>
    </row>
    <row r="11624" spans="1:3" x14ac:dyDescent="0.3">
      <c r="A11624" t="s">
        <v>158147</v>
      </c>
      <c r="B11624" t="s">
        <v>35</v>
      </c>
      <c r="C11624">
        <v>0.99999830168682913</v>
      </c>
    </row>
    <row r="11625" spans="1:3" x14ac:dyDescent="0.3">
      <c r="A11625" t="s">
        <v>158146</v>
      </c>
      <c r="B11625" t="s">
        <v>35</v>
      </c>
      <c r="C11625">
        <v>0.99999830159578551</v>
      </c>
    </row>
    <row r="11626" spans="1:3" x14ac:dyDescent="0.3">
      <c r="A11626" t="s">
        <v>158145</v>
      </c>
      <c r="B11626" t="s">
        <v>35</v>
      </c>
      <c r="C11626">
        <v>0.99999830156967073</v>
      </c>
    </row>
    <row r="11627" spans="1:3" x14ac:dyDescent="0.3">
      <c r="A11627" t="s">
        <v>158144</v>
      </c>
      <c r="B11627" t="s">
        <v>35</v>
      </c>
      <c r="C11627">
        <v>0.99999830154461644</v>
      </c>
    </row>
    <row r="11628" spans="1:3" x14ac:dyDescent="0.3">
      <c r="A11628" t="s">
        <v>158143</v>
      </c>
      <c r="B11628" t="s">
        <v>35</v>
      </c>
      <c r="C11628">
        <v>0.99999830153867275</v>
      </c>
    </row>
    <row r="11629" spans="1:3" x14ac:dyDescent="0.3">
      <c r="A11629" t="s">
        <v>158142</v>
      </c>
      <c r="B11629" t="s">
        <v>35</v>
      </c>
      <c r="C11629">
        <v>0.99999830150975211</v>
      </c>
    </row>
    <row r="11630" spans="1:3" x14ac:dyDescent="0.3">
      <c r="A11630" t="s">
        <v>158141</v>
      </c>
      <c r="B11630" t="s">
        <v>35</v>
      </c>
      <c r="C11630">
        <v>0.99999830144488544</v>
      </c>
    </row>
    <row r="11631" spans="1:3" x14ac:dyDescent="0.3">
      <c r="A11631" t="s">
        <v>158140</v>
      </c>
      <c r="B11631" t="s">
        <v>35</v>
      </c>
      <c r="C11631">
        <v>0.99999830139786461</v>
      </c>
    </row>
    <row r="11632" spans="1:3" x14ac:dyDescent="0.3">
      <c r="A11632" t="s">
        <v>158139</v>
      </c>
      <c r="B11632" t="s">
        <v>35</v>
      </c>
      <c r="C11632">
        <v>0.99999830136976708</v>
      </c>
    </row>
    <row r="11633" spans="1:3" x14ac:dyDescent="0.3">
      <c r="A11633" t="s">
        <v>158138</v>
      </c>
      <c r="B11633" t="s">
        <v>35</v>
      </c>
      <c r="C11633">
        <v>0.99999830121253042</v>
      </c>
    </row>
    <row r="11634" spans="1:3" x14ac:dyDescent="0.3">
      <c r="A11634" t="s">
        <v>158137</v>
      </c>
      <c r="B11634" t="s">
        <v>35</v>
      </c>
      <c r="C11634">
        <v>0.99999830115660748</v>
      </c>
    </row>
    <row r="11635" spans="1:3" x14ac:dyDescent="0.3">
      <c r="A11635" t="s">
        <v>158136</v>
      </c>
      <c r="B11635" t="s">
        <v>35</v>
      </c>
      <c r="C11635">
        <v>0.99999830113379273</v>
      </c>
    </row>
    <row r="11636" spans="1:3" x14ac:dyDescent="0.3">
      <c r="A11636" t="s">
        <v>158135</v>
      </c>
      <c r="B11636" t="s">
        <v>35</v>
      </c>
      <c r="C11636">
        <v>0.99999830107871079</v>
      </c>
    </row>
    <row r="11637" spans="1:3" x14ac:dyDescent="0.3">
      <c r="A11637" t="s">
        <v>158134</v>
      </c>
      <c r="B11637" t="s">
        <v>35</v>
      </c>
      <c r="C11637">
        <v>0.99999830105679055</v>
      </c>
    </row>
    <row r="11638" spans="1:3" x14ac:dyDescent="0.3">
      <c r="A11638" t="s">
        <v>158133</v>
      </c>
      <c r="B11638" t="s">
        <v>35</v>
      </c>
      <c r="C11638">
        <v>0.9999983010121537</v>
      </c>
    </row>
    <row r="11639" spans="1:3" x14ac:dyDescent="0.3">
      <c r="A11639" t="s">
        <v>158132</v>
      </c>
      <c r="B11639" t="s">
        <v>35</v>
      </c>
      <c r="C11639">
        <v>0.99999830096078968</v>
      </c>
    </row>
    <row r="11640" spans="1:3" x14ac:dyDescent="0.3">
      <c r="A11640" t="s">
        <v>158131</v>
      </c>
      <c r="B11640" t="s">
        <v>35</v>
      </c>
      <c r="C11640">
        <v>0.99999830093848519</v>
      </c>
    </row>
    <row r="11641" spans="1:3" x14ac:dyDescent="0.3">
      <c r="A11641" t="s">
        <v>158130</v>
      </c>
      <c r="B11641" t="s">
        <v>35</v>
      </c>
      <c r="C11641">
        <v>0.99999830092126429</v>
      </c>
    </row>
    <row r="11642" spans="1:3" x14ac:dyDescent="0.3">
      <c r="A11642" t="s">
        <v>158129</v>
      </c>
      <c r="B11642" t="s">
        <v>35</v>
      </c>
      <c r="C11642">
        <v>0.99999830086688357</v>
      </c>
    </row>
    <row r="11643" spans="1:3" x14ac:dyDescent="0.3">
      <c r="A11643" t="s">
        <v>158128</v>
      </c>
      <c r="B11643" t="s">
        <v>35</v>
      </c>
      <c r="C11643">
        <v>0.99999830079771679</v>
      </c>
    </row>
    <row r="11644" spans="1:3" x14ac:dyDescent="0.3">
      <c r="A11644" t="s">
        <v>158127</v>
      </c>
      <c r="B11644" t="s">
        <v>35</v>
      </c>
      <c r="C11644">
        <v>0.9999983007639146</v>
      </c>
    </row>
    <row r="11645" spans="1:3" x14ac:dyDescent="0.3">
      <c r="A11645" t="s">
        <v>158126</v>
      </c>
      <c r="B11645" t="s">
        <v>35</v>
      </c>
      <c r="C11645">
        <v>0.99999830075337248</v>
      </c>
    </row>
    <row r="11646" spans="1:3" x14ac:dyDescent="0.3">
      <c r="A11646" t="s">
        <v>158125</v>
      </c>
      <c r="B11646" t="s">
        <v>35</v>
      </c>
      <c r="C11646">
        <v>0.99999830072196882</v>
      </c>
    </row>
    <row r="11647" spans="1:3" x14ac:dyDescent="0.3">
      <c r="A11647" t="s">
        <v>158124</v>
      </c>
      <c r="B11647" t="s">
        <v>35</v>
      </c>
      <c r="C11647">
        <v>0.99999830067592588</v>
      </c>
    </row>
    <row r="11648" spans="1:3" x14ac:dyDescent="0.3">
      <c r="A11648" t="s">
        <v>158123</v>
      </c>
      <c r="B11648" t="s">
        <v>35</v>
      </c>
      <c r="C11648">
        <v>0.99999830066883655</v>
      </c>
    </row>
    <row r="11649" spans="1:3" x14ac:dyDescent="0.3">
      <c r="A11649" t="s">
        <v>158122</v>
      </c>
      <c r="B11649" t="s">
        <v>35</v>
      </c>
      <c r="C11649">
        <v>0.99999830063050177</v>
      </c>
    </row>
    <row r="11650" spans="1:3" x14ac:dyDescent="0.3">
      <c r="A11650" t="s">
        <v>158121</v>
      </c>
      <c r="B11650" t="s">
        <v>35</v>
      </c>
      <c r="C11650">
        <v>0.99999830058485095</v>
      </c>
    </row>
    <row r="11651" spans="1:3" x14ac:dyDescent="0.3">
      <c r="A11651" t="s">
        <v>158120</v>
      </c>
      <c r="B11651" t="s">
        <v>35</v>
      </c>
      <c r="C11651">
        <v>0.99999830048232441</v>
      </c>
    </row>
    <row r="11652" spans="1:3" x14ac:dyDescent="0.3">
      <c r="A11652" t="s">
        <v>158119</v>
      </c>
      <c r="B11652" t="s">
        <v>110</v>
      </c>
      <c r="C11652">
        <v>0.99999830045651206</v>
      </c>
    </row>
    <row r="11653" spans="1:3" x14ac:dyDescent="0.3">
      <c r="A11653" t="s">
        <v>158118</v>
      </c>
      <c r="B11653" t="s">
        <v>35</v>
      </c>
      <c r="C11653">
        <v>0.99999830039861881</v>
      </c>
    </row>
    <row r="11654" spans="1:3" x14ac:dyDescent="0.3">
      <c r="A11654" t="s">
        <v>158117</v>
      </c>
      <c r="B11654" t="s">
        <v>35</v>
      </c>
      <c r="C11654">
        <v>0.99999830038768134</v>
      </c>
    </row>
    <row r="11655" spans="1:3" x14ac:dyDescent="0.3">
      <c r="A11655" t="s">
        <v>158116</v>
      </c>
      <c r="B11655" t="s">
        <v>35</v>
      </c>
      <c r="C11655">
        <v>0.99999830027850267</v>
      </c>
    </row>
    <row r="11656" spans="1:3" x14ac:dyDescent="0.3">
      <c r="A11656" t="s">
        <v>158115</v>
      </c>
      <c r="B11656" t="s">
        <v>35</v>
      </c>
      <c r="C11656">
        <v>0.99999830027757419</v>
      </c>
    </row>
    <row r="11657" spans="1:3" x14ac:dyDescent="0.3">
      <c r="A11657" t="s">
        <v>158114</v>
      </c>
      <c r="B11657" t="s">
        <v>35</v>
      </c>
      <c r="C11657">
        <v>0.99999830026645575</v>
      </c>
    </row>
    <row r="11658" spans="1:3" x14ac:dyDescent="0.3">
      <c r="A11658" t="s">
        <v>158113</v>
      </c>
      <c r="B11658" t="s">
        <v>35</v>
      </c>
      <c r="C11658">
        <v>0.99999830026505454</v>
      </c>
    </row>
    <row r="11659" spans="1:3" x14ac:dyDescent="0.3">
      <c r="A11659" t="s">
        <v>158112</v>
      </c>
      <c r="B11659" t="s">
        <v>35</v>
      </c>
      <c r="C11659">
        <v>0.99999830024707514</v>
      </c>
    </row>
    <row r="11660" spans="1:3" x14ac:dyDescent="0.3">
      <c r="A11660" t="s">
        <v>158111</v>
      </c>
      <c r="B11660" t="s">
        <v>35</v>
      </c>
      <c r="C11660">
        <v>0.99999830024200786</v>
      </c>
    </row>
    <row r="11661" spans="1:3" x14ac:dyDescent="0.3">
      <c r="A11661" t="s">
        <v>158110</v>
      </c>
      <c r="B11661" t="s">
        <v>35</v>
      </c>
      <c r="C11661">
        <v>0.9999983001616497</v>
      </c>
    </row>
    <row r="11662" spans="1:3" x14ac:dyDescent="0.3">
      <c r="A11662" t="s">
        <v>158109</v>
      </c>
      <c r="B11662" t="s">
        <v>35</v>
      </c>
      <c r="C11662">
        <v>0.9999983001567937</v>
      </c>
    </row>
    <row r="11663" spans="1:3" x14ac:dyDescent="0.3">
      <c r="A11663" t="s">
        <v>158108</v>
      </c>
      <c r="B11663" t="s">
        <v>35</v>
      </c>
      <c r="C11663">
        <v>0.99999830013618529</v>
      </c>
    </row>
    <row r="11664" spans="1:3" x14ac:dyDescent="0.3">
      <c r="A11664" t="s">
        <v>158107</v>
      </c>
      <c r="B11664" t="s">
        <v>35</v>
      </c>
      <c r="C11664">
        <v>0.99999830013600399</v>
      </c>
    </row>
    <row r="11665" spans="1:3" x14ac:dyDescent="0.3">
      <c r="A11665" t="s">
        <v>158106</v>
      </c>
      <c r="B11665" t="s">
        <v>35</v>
      </c>
      <c r="C11665">
        <v>0.99999830005642931</v>
      </c>
    </row>
    <row r="11666" spans="1:3" x14ac:dyDescent="0.3">
      <c r="A11666" t="s">
        <v>158105</v>
      </c>
      <c r="B11666" t="s">
        <v>35</v>
      </c>
      <c r="C11666">
        <v>0.99999830003629431</v>
      </c>
    </row>
    <row r="11667" spans="1:3" x14ac:dyDescent="0.3">
      <c r="A11667" t="s">
        <v>158104</v>
      </c>
      <c r="B11667" t="s">
        <v>35</v>
      </c>
      <c r="C11667">
        <v>0.99999830003354917</v>
      </c>
    </row>
    <row r="11668" spans="1:3" x14ac:dyDescent="0.3">
      <c r="A11668" t="s">
        <v>158103</v>
      </c>
      <c r="B11668" t="s">
        <v>35</v>
      </c>
      <c r="C11668">
        <v>0.99999830003162082</v>
      </c>
    </row>
    <row r="11669" spans="1:3" x14ac:dyDescent="0.3">
      <c r="A11669" t="s">
        <v>158102</v>
      </c>
      <c r="B11669" t="s">
        <v>35</v>
      </c>
      <c r="C11669">
        <v>0.99999830002048773</v>
      </c>
    </row>
    <row r="11670" spans="1:3" x14ac:dyDescent="0.3">
      <c r="A11670" t="s">
        <v>158101</v>
      </c>
      <c r="B11670" t="s">
        <v>35</v>
      </c>
      <c r="C11670">
        <v>0.9999983000128454</v>
      </c>
    </row>
    <row r="11671" spans="1:3" x14ac:dyDescent="0.3">
      <c r="A11671" t="s">
        <v>158100</v>
      </c>
      <c r="B11671" t="s">
        <v>35</v>
      </c>
      <c r="C11671">
        <v>0.99999829996307454</v>
      </c>
    </row>
    <row r="11672" spans="1:3" x14ac:dyDescent="0.3">
      <c r="A11672" t="s">
        <v>158099</v>
      </c>
      <c r="B11672" t="s">
        <v>35</v>
      </c>
      <c r="C11672">
        <v>0.99999829993768841</v>
      </c>
    </row>
    <row r="11673" spans="1:3" x14ac:dyDescent="0.3">
      <c r="A11673" t="s">
        <v>158098</v>
      </c>
      <c r="B11673" t="s">
        <v>35</v>
      </c>
      <c r="C11673">
        <v>0.99999829985255295</v>
      </c>
    </row>
    <row r="11674" spans="1:3" x14ac:dyDescent="0.3">
      <c r="A11674" t="s">
        <v>158097</v>
      </c>
      <c r="B11674" t="s">
        <v>35</v>
      </c>
      <c r="C11674">
        <v>0.99999829985209243</v>
      </c>
    </row>
    <row r="11675" spans="1:3" x14ac:dyDescent="0.3">
      <c r="A11675" t="s">
        <v>158096</v>
      </c>
      <c r="B11675" t="s">
        <v>35</v>
      </c>
      <c r="C11675">
        <v>0.99999829978331067</v>
      </c>
    </row>
    <row r="11676" spans="1:3" x14ac:dyDescent="0.3">
      <c r="A11676" t="s">
        <v>158095</v>
      </c>
      <c r="B11676" t="s">
        <v>35</v>
      </c>
      <c r="C11676">
        <v>0.9999982997089859</v>
      </c>
    </row>
    <row r="11677" spans="1:3" x14ac:dyDescent="0.3">
      <c r="A11677" t="s">
        <v>158094</v>
      </c>
      <c r="B11677" t="s">
        <v>35</v>
      </c>
      <c r="C11677">
        <v>0.99999829967610432</v>
      </c>
    </row>
    <row r="11678" spans="1:3" x14ac:dyDescent="0.3">
      <c r="A11678" t="s">
        <v>158093</v>
      </c>
      <c r="B11678" t="s">
        <v>35</v>
      </c>
      <c r="C11678">
        <v>0.99999829952880692</v>
      </c>
    </row>
    <row r="11679" spans="1:3" x14ac:dyDescent="0.3">
      <c r="A11679" t="s">
        <v>158092</v>
      </c>
      <c r="B11679" t="s">
        <v>35</v>
      </c>
      <c r="C11679">
        <v>0.99999829951709529</v>
      </c>
    </row>
    <row r="11680" spans="1:3" x14ac:dyDescent="0.3">
      <c r="A11680" t="s">
        <v>158091</v>
      </c>
      <c r="B11680" t="s">
        <v>35</v>
      </c>
      <c r="C11680">
        <v>0.9999982994732084</v>
      </c>
    </row>
    <row r="11681" spans="1:3" x14ac:dyDescent="0.3">
      <c r="A11681" t="s">
        <v>158090</v>
      </c>
      <c r="B11681" t="s">
        <v>35</v>
      </c>
      <c r="C11681">
        <v>0.99999829943616203</v>
      </c>
    </row>
    <row r="11682" spans="1:3" x14ac:dyDescent="0.3">
      <c r="A11682" t="s">
        <v>158089</v>
      </c>
      <c r="B11682" t="s">
        <v>35</v>
      </c>
      <c r="C11682">
        <v>0.99999829943371266</v>
      </c>
    </row>
    <row r="11683" spans="1:3" x14ac:dyDescent="0.3">
      <c r="A11683" t="s">
        <v>158088</v>
      </c>
      <c r="B11683" t="s">
        <v>35</v>
      </c>
      <c r="C11683">
        <v>0.99999829935712103</v>
      </c>
    </row>
    <row r="11684" spans="1:3" x14ac:dyDescent="0.3">
      <c r="A11684" t="s">
        <v>158087</v>
      </c>
      <c r="B11684" t="s">
        <v>35</v>
      </c>
      <c r="C11684">
        <v>0.99999829933165985</v>
      </c>
    </row>
    <row r="11685" spans="1:3" x14ac:dyDescent="0.3">
      <c r="A11685" t="s">
        <v>158086</v>
      </c>
      <c r="B11685" t="s">
        <v>35</v>
      </c>
      <c r="C11685">
        <v>0.99999829925209971</v>
      </c>
    </row>
    <row r="11686" spans="1:3" x14ac:dyDescent="0.3">
      <c r="A11686" t="s">
        <v>158085</v>
      </c>
      <c r="B11686" t="s">
        <v>35</v>
      </c>
      <c r="C11686">
        <v>0.99999829922956573</v>
      </c>
    </row>
    <row r="11687" spans="1:3" x14ac:dyDescent="0.3">
      <c r="A11687" t="s">
        <v>158084</v>
      </c>
      <c r="B11687" t="s">
        <v>35</v>
      </c>
      <c r="C11687">
        <v>0.99999829921545891</v>
      </c>
    </row>
    <row r="11688" spans="1:3" x14ac:dyDescent="0.3">
      <c r="A11688" t="s">
        <v>158083</v>
      </c>
      <c r="B11688" t="s">
        <v>35</v>
      </c>
      <c r="C11688">
        <v>0.99999829921064287</v>
      </c>
    </row>
    <row r="11689" spans="1:3" x14ac:dyDescent="0.3">
      <c r="A11689" t="s">
        <v>158082</v>
      </c>
      <c r="B11689" t="s">
        <v>35</v>
      </c>
      <c r="C11689">
        <v>0.99999829920588246</v>
      </c>
    </row>
    <row r="11690" spans="1:3" x14ac:dyDescent="0.3">
      <c r="A11690" t="s">
        <v>158081</v>
      </c>
      <c r="B11690" t="s">
        <v>35</v>
      </c>
      <c r="C11690">
        <v>0.99999829919912642</v>
      </c>
    </row>
    <row r="11691" spans="1:3" x14ac:dyDescent="0.3">
      <c r="A11691" t="s">
        <v>158080</v>
      </c>
      <c r="B11691" t="s">
        <v>35</v>
      </c>
      <c r="C11691">
        <v>0.99999829905547766</v>
      </c>
    </row>
    <row r="11692" spans="1:3" x14ac:dyDescent="0.3">
      <c r="A11692" t="s">
        <v>158079</v>
      </c>
      <c r="B11692" t="s">
        <v>35</v>
      </c>
      <c r="C11692">
        <v>0.99999829904006299</v>
      </c>
    </row>
    <row r="11693" spans="1:3" x14ac:dyDescent="0.3">
      <c r="A11693" t="s">
        <v>158078</v>
      </c>
      <c r="B11693" t="s">
        <v>35</v>
      </c>
      <c r="C11693">
        <v>0.99999829902039183</v>
      </c>
    </row>
    <row r="11694" spans="1:3" x14ac:dyDescent="0.3">
      <c r="A11694" t="s">
        <v>6631</v>
      </c>
      <c r="B11694" t="s">
        <v>35</v>
      </c>
      <c r="C11694">
        <v>0.99999829887457103</v>
      </c>
    </row>
    <row r="11695" spans="1:3" x14ac:dyDescent="0.3">
      <c r="A11695" t="s">
        <v>158077</v>
      </c>
      <c r="B11695" t="s">
        <v>35</v>
      </c>
      <c r="C11695">
        <v>0.99999829886028324</v>
      </c>
    </row>
    <row r="11696" spans="1:3" x14ac:dyDescent="0.3">
      <c r="A11696" t="s">
        <v>158076</v>
      </c>
      <c r="B11696" t="s">
        <v>35</v>
      </c>
      <c r="C11696">
        <v>0.99999829885592173</v>
      </c>
    </row>
    <row r="11697" spans="1:3" x14ac:dyDescent="0.3">
      <c r="A11697" t="s">
        <v>158075</v>
      </c>
      <c r="B11697" t="s">
        <v>35</v>
      </c>
      <c r="C11697">
        <v>0.99999829882918634</v>
      </c>
    </row>
    <row r="11698" spans="1:3" x14ac:dyDescent="0.3">
      <c r="A11698" t="s">
        <v>158074</v>
      </c>
      <c r="B11698" t="s">
        <v>35</v>
      </c>
      <c r="C11698">
        <v>0.99999829878073743</v>
      </c>
    </row>
    <row r="11699" spans="1:3" x14ac:dyDescent="0.3">
      <c r="A11699" t="s">
        <v>158073</v>
      </c>
      <c r="B11699" t="s">
        <v>35</v>
      </c>
      <c r="C11699">
        <v>0.99999829877921154</v>
      </c>
    </row>
    <row r="11700" spans="1:3" x14ac:dyDescent="0.3">
      <c r="A11700" t="s">
        <v>158072</v>
      </c>
      <c r="B11700" t="s">
        <v>35</v>
      </c>
      <c r="C11700">
        <v>0.99999829872238433</v>
      </c>
    </row>
    <row r="11701" spans="1:3" x14ac:dyDescent="0.3">
      <c r="A11701" t="s">
        <v>158071</v>
      </c>
      <c r="B11701" t="s">
        <v>35</v>
      </c>
      <c r="C11701">
        <v>0.99999829864672074</v>
      </c>
    </row>
    <row r="11702" spans="1:3" x14ac:dyDescent="0.3">
      <c r="A11702" t="s">
        <v>158070</v>
      </c>
      <c r="B11702" t="s">
        <v>35</v>
      </c>
      <c r="C11702">
        <v>0.9999982985769309</v>
      </c>
    </row>
    <row r="11703" spans="1:3" x14ac:dyDescent="0.3">
      <c r="A11703" t="s">
        <v>158069</v>
      </c>
      <c r="B11703" t="s">
        <v>35</v>
      </c>
      <c r="C11703">
        <v>0.9999982982575234</v>
      </c>
    </row>
    <row r="11704" spans="1:3" x14ac:dyDescent="0.3">
      <c r="A11704" t="s">
        <v>158068</v>
      </c>
      <c r="B11704" t="s">
        <v>35</v>
      </c>
      <c r="C11704">
        <v>0.99999829825085218</v>
      </c>
    </row>
    <row r="11705" spans="1:3" x14ac:dyDescent="0.3">
      <c r="A11705" t="s">
        <v>158067</v>
      </c>
      <c r="B11705" t="s">
        <v>35</v>
      </c>
      <c r="C11705">
        <v>0.99999829817305119</v>
      </c>
    </row>
    <row r="11706" spans="1:3" x14ac:dyDescent="0.3">
      <c r="A11706" t="s">
        <v>158066</v>
      </c>
      <c r="B11706" t="s">
        <v>35</v>
      </c>
      <c r="C11706">
        <v>0.99999829810884844</v>
      </c>
    </row>
    <row r="11707" spans="1:3" x14ac:dyDescent="0.3">
      <c r="A11707" t="s">
        <v>158065</v>
      </c>
      <c r="B11707" t="s">
        <v>42</v>
      </c>
      <c r="C11707">
        <v>0.99999829809262308</v>
      </c>
    </row>
    <row r="11708" spans="1:3" x14ac:dyDescent="0.3">
      <c r="A11708" t="s">
        <v>158064</v>
      </c>
      <c r="B11708" t="s">
        <v>35</v>
      </c>
      <c r="C11708">
        <v>0.99999829806623941</v>
      </c>
    </row>
    <row r="11709" spans="1:3" x14ac:dyDescent="0.3">
      <c r="A11709" t="s">
        <v>158063</v>
      </c>
      <c r="B11709" t="s">
        <v>35</v>
      </c>
      <c r="C11709">
        <v>0.99999829804546692</v>
      </c>
    </row>
    <row r="11710" spans="1:3" x14ac:dyDescent="0.3">
      <c r="A11710" t="s">
        <v>158062</v>
      </c>
      <c r="B11710" t="s">
        <v>35</v>
      </c>
      <c r="C11710">
        <v>0.99999829801540485</v>
      </c>
    </row>
    <row r="11711" spans="1:3" x14ac:dyDescent="0.3">
      <c r="A11711" t="s">
        <v>158061</v>
      </c>
      <c r="B11711" t="s">
        <v>35</v>
      </c>
      <c r="C11711">
        <v>0.99999829800993645</v>
      </c>
    </row>
    <row r="11712" spans="1:3" x14ac:dyDescent="0.3">
      <c r="A11712" t="s">
        <v>158060</v>
      </c>
      <c r="B11712" t="s">
        <v>35</v>
      </c>
      <c r="C11712">
        <v>0.99999829797613038</v>
      </c>
    </row>
    <row r="11713" spans="1:3" x14ac:dyDescent="0.3">
      <c r="A11713" t="s">
        <v>158059</v>
      </c>
      <c r="B11713" t="s">
        <v>35</v>
      </c>
      <c r="C11713">
        <v>0.99999829796715956</v>
      </c>
    </row>
    <row r="11714" spans="1:3" x14ac:dyDescent="0.3">
      <c r="A11714" t="s">
        <v>158058</v>
      </c>
      <c r="B11714" t="s">
        <v>35</v>
      </c>
      <c r="C11714">
        <v>0.99999829794549866</v>
      </c>
    </row>
    <row r="11715" spans="1:3" x14ac:dyDescent="0.3">
      <c r="A11715" t="s">
        <v>158057</v>
      </c>
      <c r="B11715" t="s">
        <v>35</v>
      </c>
      <c r="C11715">
        <v>0.99999829793371964</v>
      </c>
    </row>
    <row r="11716" spans="1:3" x14ac:dyDescent="0.3">
      <c r="A11716" t="s">
        <v>127288</v>
      </c>
      <c r="B11716" t="s">
        <v>35</v>
      </c>
      <c r="C11716">
        <v>0.9999982978369838</v>
      </c>
    </row>
    <row r="11717" spans="1:3" x14ac:dyDescent="0.3">
      <c r="A11717" t="s">
        <v>158056</v>
      </c>
      <c r="B11717" t="s">
        <v>35</v>
      </c>
      <c r="C11717">
        <v>0.9999982978310592</v>
      </c>
    </row>
    <row r="11718" spans="1:3" x14ac:dyDescent="0.3">
      <c r="A11718" t="s">
        <v>158055</v>
      </c>
      <c r="B11718" t="s">
        <v>35</v>
      </c>
      <c r="C11718">
        <v>0.99999829773464288</v>
      </c>
    </row>
    <row r="11719" spans="1:3" x14ac:dyDescent="0.3">
      <c r="A11719" t="s">
        <v>158054</v>
      </c>
      <c r="B11719" t="s">
        <v>35</v>
      </c>
      <c r="C11719">
        <v>0.99999829770394943</v>
      </c>
    </row>
    <row r="11720" spans="1:3" x14ac:dyDescent="0.3">
      <c r="A11720" t="s">
        <v>158053</v>
      </c>
      <c r="B11720" t="s">
        <v>35</v>
      </c>
      <c r="C11720">
        <v>0.99999829766712756</v>
      </c>
    </row>
    <row r="11721" spans="1:3" x14ac:dyDescent="0.3">
      <c r="A11721" t="s">
        <v>158052</v>
      </c>
      <c r="B11721" t="s">
        <v>35</v>
      </c>
      <c r="C11721">
        <v>0.99999829763569326</v>
      </c>
    </row>
    <row r="11722" spans="1:3" x14ac:dyDescent="0.3">
      <c r="A11722" t="s">
        <v>158051</v>
      </c>
      <c r="B11722" t="s">
        <v>35</v>
      </c>
      <c r="C11722">
        <v>0.99999829762577042</v>
      </c>
    </row>
    <row r="11723" spans="1:3" x14ac:dyDescent="0.3">
      <c r="A11723" t="s">
        <v>158050</v>
      </c>
      <c r="B11723" t="s">
        <v>35</v>
      </c>
      <c r="C11723">
        <v>0.99999829762029835</v>
      </c>
    </row>
    <row r="11724" spans="1:3" x14ac:dyDescent="0.3">
      <c r="A11724" t="s">
        <v>158049</v>
      </c>
      <c r="B11724" t="s">
        <v>35</v>
      </c>
      <c r="C11724">
        <v>0.99999829761923409</v>
      </c>
    </row>
    <row r="11725" spans="1:3" x14ac:dyDescent="0.3">
      <c r="A11725" t="s">
        <v>158048</v>
      </c>
      <c r="B11725" t="s">
        <v>35</v>
      </c>
      <c r="C11725">
        <v>0.99999829759291281</v>
      </c>
    </row>
    <row r="11726" spans="1:3" x14ac:dyDescent="0.3">
      <c r="A11726" t="s">
        <v>158047</v>
      </c>
      <c r="B11726" t="s">
        <v>35</v>
      </c>
      <c r="C11726">
        <v>0.99999829755878977</v>
      </c>
    </row>
    <row r="11727" spans="1:3" x14ac:dyDescent="0.3">
      <c r="A11727" t="s">
        <v>158046</v>
      </c>
      <c r="B11727" t="s">
        <v>35</v>
      </c>
      <c r="C11727">
        <v>0.99999829740336965</v>
      </c>
    </row>
    <row r="11728" spans="1:3" x14ac:dyDescent="0.3">
      <c r="A11728" t="s">
        <v>146610</v>
      </c>
      <c r="B11728" t="s">
        <v>35</v>
      </c>
      <c r="C11728">
        <v>0.99999829735908807</v>
      </c>
    </row>
    <row r="11729" spans="1:3" x14ac:dyDescent="0.3">
      <c r="A11729" t="s">
        <v>158045</v>
      </c>
      <c r="B11729" t="s">
        <v>35</v>
      </c>
      <c r="C11729">
        <v>0.99999829728440925</v>
      </c>
    </row>
    <row r="11730" spans="1:3" x14ac:dyDescent="0.3">
      <c r="A11730" t="s">
        <v>158044</v>
      </c>
      <c r="B11730" t="s">
        <v>35</v>
      </c>
      <c r="C11730">
        <v>0.99999829726142608</v>
      </c>
    </row>
    <row r="11731" spans="1:3" x14ac:dyDescent="0.3">
      <c r="A11731" t="s">
        <v>158043</v>
      </c>
      <c r="B11731" t="s">
        <v>35</v>
      </c>
      <c r="C11731">
        <v>0.99999829724641143</v>
      </c>
    </row>
    <row r="11732" spans="1:3" x14ac:dyDescent="0.3">
      <c r="A11732" t="s">
        <v>158042</v>
      </c>
      <c r="B11732" t="s">
        <v>35</v>
      </c>
      <c r="C11732">
        <v>0.99999829723930866</v>
      </c>
    </row>
    <row r="11733" spans="1:3" x14ac:dyDescent="0.3">
      <c r="A11733" t="s">
        <v>158041</v>
      </c>
      <c r="B11733" t="s">
        <v>35</v>
      </c>
      <c r="C11733">
        <v>0.99999829719096434</v>
      </c>
    </row>
    <row r="11734" spans="1:3" x14ac:dyDescent="0.3">
      <c r="A11734" t="s">
        <v>158040</v>
      </c>
      <c r="B11734" t="s">
        <v>35</v>
      </c>
      <c r="C11734">
        <v>0.99999829710890364</v>
      </c>
    </row>
    <row r="11735" spans="1:3" x14ac:dyDescent="0.3">
      <c r="A11735" t="s">
        <v>158039</v>
      </c>
      <c r="B11735" t="s">
        <v>35</v>
      </c>
      <c r="C11735">
        <v>0.99999829703628795</v>
      </c>
    </row>
    <row r="11736" spans="1:3" x14ac:dyDescent="0.3">
      <c r="A11736" t="s">
        <v>158038</v>
      </c>
      <c r="B11736" t="s">
        <v>35</v>
      </c>
      <c r="C11736">
        <v>0.99999829703114329</v>
      </c>
    </row>
    <row r="11737" spans="1:3" x14ac:dyDescent="0.3">
      <c r="A11737" t="s">
        <v>158037</v>
      </c>
      <c r="B11737" t="s">
        <v>35</v>
      </c>
      <c r="C11737">
        <v>0.99999829699290399</v>
      </c>
    </row>
    <row r="11738" spans="1:3" x14ac:dyDescent="0.3">
      <c r="A11738" t="s">
        <v>158036</v>
      </c>
      <c r="B11738" t="s">
        <v>35</v>
      </c>
      <c r="C11738">
        <v>0.9999982969903638</v>
      </c>
    </row>
    <row r="11739" spans="1:3" x14ac:dyDescent="0.3">
      <c r="A11739" t="s">
        <v>158035</v>
      </c>
      <c r="B11739" t="s">
        <v>35</v>
      </c>
      <c r="C11739">
        <v>0.99999829696135145</v>
      </c>
    </row>
    <row r="11740" spans="1:3" x14ac:dyDescent="0.3">
      <c r="A11740" t="s">
        <v>158034</v>
      </c>
      <c r="B11740" t="s">
        <v>35</v>
      </c>
      <c r="C11740">
        <v>0.99999829694980358</v>
      </c>
    </row>
    <row r="11741" spans="1:3" x14ac:dyDescent="0.3">
      <c r="A11741" t="s">
        <v>158033</v>
      </c>
      <c r="B11741" t="s">
        <v>35</v>
      </c>
      <c r="C11741">
        <v>0.99999829694105957</v>
      </c>
    </row>
    <row r="11742" spans="1:3" x14ac:dyDescent="0.3">
      <c r="A11742" t="s">
        <v>158032</v>
      </c>
      <c r="B11742" t="s">
        <v>35</v>
      </c>
      <c r="C11742">
        <v>0.99999829691090425</v>
      </c>
    </row>
    <row r="11743" spans="1:3" x14ac:dyDescent="0.3">
      <c r="A11743" t="s">
        <v>158031</v>
      </c>
      <c r="B11743" t="s">
        <v>35</v>
      </c>
      <c r="C11743">
        <v>0.99999829690252418</v>
      </c>
    </row>
    <row r="11744" spans="1:3" x14ac:dyDescent="0.3">
      <c r="A11744" t="s">
        <v>158030</v>
      </c>
      <c r="B11744" t="s">
        <v>35</v>
      </c>
      <c r="C11744">
        <v>0.99999829688895292</v>
      </c>
    </row>
    <row r="11745" spans="1:3" x14ac:dyDescent="0.3">
      <c r="A11745" t="s">
        <v>158029</v>
      </c>
      <c r="B11745" t="s">
        <v>35</v>
      </c>
      <c r="C11745">
        <v>0.99999829682116137</v>
      </c>
    </row>
    <row r="11746" spans="1:3" x14ac:dyDescent="0.3">
      <c r="A11746" t="s">
        <v>158028</v>
      </c>
      <c r="B11746" t="s">
        <v>35</v>
      </c>
      <c r="C11746">
        <v>0.99999829682016317</v>
      </c>
    </row>
    <row r="11747" spans="1:3" x14ac:dyDescent="0.3">
      <c r="A11747" t="s">
        <v>158027</v>
      </c>
      <c r="B11747" t="s">
        <v>35</v>
      </c>
      <c r="C11747">
        <v>0.99999829679293117</v>
      </c>
    </row>
    <row r="11748" spans="1:3" x14ac:dyDescent="0.3">
      <c r="A11748" t="s">
        <v>158026</v>
      </c>
      <c r="B11748" t="s">
        <v>35</v>
      </c>
      <c r="C11748">
        <v>0.99999829678617835</v>
      </c>
    </row>
    <row r="11749" spans="1:3" x14ac:dyDescent="0.3">
      <c r="A11749" t="s">
        <v>158025</v>
      </c>
      <c r="B11749" t="s">
        <v>42</v>
      </c>
      <c r="C11749">
        <v>0.99999829677786289</v>
      </c>
    </row>
    <row r="11750" spans="1:3" x14ac:dyDescent="0.3">
      <c r="A11750" t="s">
        <v>158024</v>
      </c>
      <c r="B11750" t="s">
        <v>35</v>
      </c>
      <c r="C11750">
        <v>0.99999829672803475</v>
      </c>
    </row>
    <row r="11751" spans="1:3" x14ac:dyDescent="0.3">
      <c r="A11751" t="s">
        <v>103447</v>
      </c>
      <c r="B11751" t="s">
        <v>35</v>
      </c>
      <c r="C11751">
        <v>0.999998296693972</v>
      </c>
    </row>
    <row r="11752" spans="1:3" x14ac:dyDescent="0.3">
      <c r="A11752" t="s">
        <v>158023</v>
      </c>
      <c r="B11752" t="s">
        <v>35</v>
      </c>
      <c r="C11752">
        <v>0.99999829658209216</v>
      </c>
    </row>
    <row r="11753" spans="1:3" x14ac:dyDescent="0.3">
      <c r="A11753" t="s">
        <v>158022</v>
      </c>
      <c r="B11753" t="s">
        <v>35</v>
      </c>
      <c r="C11753">
        <v>0.99999829645518368</v>
      </c>
    </row>
    <row r="11754" spans="1:3" x14ac:dyDescent="0.3">
      <c r="A11754" t="s">
        <v>158021</v>
      </c>
      <c r="B11754" t="s">
        <v>35</v>
      </c>
      <c r="C11754">
        <v>0.99999829641643601</v>
      </c>
    </row>
    <row r="11755" spans="1:3" x14ac:dyDescent="0.3">
      <c r="A11755" t="s">
        <v>158020</v>
      </c>
      <c r="B11755" t="s">
        <v>35</v>
      </c>
      <c r="C11755">
        <v>0.99999829637369841</v>
      </c>
    </row>
    <row r="11756" spans="1:3" x14ac:dyDescent="0.3">
      <c r="A11756" t="s">
        <v>158019</v>
      </c>
      <c r="B11756" t="s">
        <v>35</v>
      </c>
      <c r="C11756">
        <v>0.99999829634549475</v>
      </c>
    </row>
    <row r="11757" spans="1:3" x14ac:dyDescent="0.3">
      <c r="A11757" t="s">
        <v>158018</v>
      </c>
      <c r="B11757" t="s">
        <v>35</v>
      </c>
      <c r="C11757">
        <v>0.99999829621554692</v>
      </c>
    </row>
    <row r="11758" spans="1:3" x14ac:dyDescent="0.3">
      <c r="A11758" t="s">
        <v>158017</v>
      </c>
      <c r="B11758" t="s">
        <v>35</v>
      </c>
      <c r="C11758">
        <v>0.99999829620697356</v>
      </c>
    </row>
    <row r="11759" spans="1:3" x14ac:dyDescent="0.3">
      <c r="A11759" t="s">
        <v>158016</v>
      </c>
      <c r="B11759" t="s">
        <v>35</v>
      </c>
      <c r="C11759">
        <v>0.99999829614184377</v>
      </c>
    </row>
    <row r="11760" spans="1:3" x14ac:dyDescent="0.3">
      <c r="A11760" t="s">
        <v>158015</v>
      </c>
      <c r="B11760" t="s">
        <v>35</v>
      </c>
      <c r="C11760">
        <v>0.99999829612387237</v>
      </c>
    </row>
    <row r="11761" spans="1:3" x14ac:dyDescent="0.3">
      <c r="A11761" t="s">
        <v>158014</v>
      </c>
      <c r="B11761" t="s">
        <v>35</v>
      </c>
      <c r="C11761">
        <v>0.99999829608857804</v>
      </c>
    </row>
    <row r="11762" spans="1:3" x14ac:dyDescent="0.3">
      <c r="A11762" t="s">
        <v>158013</v>
      </c>
      <c r="B11762" t="s">
        <v>35</v>
      </c>
      <c r="C11762">
        <v>0.99999829603755908</v>
      </c>
    </row>
    <row r="11763" spans="1:3" x14ac:dyDescent="0.3">
      <c r="A11763" t="s">
        <v>158012</v>
      </c>
      <c r="B11763" t="s">
        <v>35</v>
      </c>
      <c r="C11763">
        <v>0.99999829601805701</v>
      </c>
    </row>
    <row r="11764" spans="1:3" x14ac:dyDescent="0.3">
      <c r="A11764" t="s">
        <v>158011</v>
      </c>
      <c r="B11764" t="s">
        <v>35</v>
      </c>
      <c r="C11764">
        <v>0.99999829600872248</v>
      </c>
    </row>
    <row r="11765" spans="1:3" x14ac:dyDescent="0.3">
      <c r="A11765" t="s">
        <v>158010</v>
      </c>
      <c r="B11765" t="s">
        <v>35</v>
      </c>
      <c r="C11765">
        <v>0.99999829598378209</v>
      </c>
    </row>
    <row r="11766" spans="1:3" x14ac:dyDescent="0.3">
      <c r="A11766" t="s">
        <v>158009</v>
      </c>
      <c r="B11766" t="s">
        <v>35</v>
      </c>
      <c r="C11766">
        <v>0.99999829598327405</v>
      </c>
    </row>
    <row r="11767" spans="1:3" x14ac:dyDescent="0.3">
      <c r="A11767" t="s">
        <v>158008</v>
      </c>
      <c r="B11767" t="s">
        <v>35</v>
      </c>
      <c r="C11767">
        <v>0.99999829598297996</v>
      </c>
    </row>
    <row r="11768" spans="1:3" x14ac:dyDescent="0.3">
      <c r="A11768" t="s">
        <v>158007</v>
      </c>
      <c r="B11768" t="s">
        <v>35</v>
      </c>
      <c r="C11768">
        <v>0.99999829595601419</v>
      </c>
    </row>
    <row r="11769" spans="1:3" x14ac:dyDescent="0.3">
      <c r="A11769" t="s">
        <v>158006</v>
      </c>
      <c r="B11769" t="s">
        <v>35</v>
      </c>
      <c r="C11769">
        <v>0.99999829595201184</v>
      </c>
    </row>
    <row r="11770" spans="1:3" x14ac:dyDescent="0.3">
      <c r="A11770" t="s">
        <v>158005</v>
      </c>
      <c r="B11770" t="s">
        <v>35</v>
      </c>
      <c r="C11770">
        <v>0.99999829594459999</v>
      </c>
    </row>
    <row r="11771" spans="1:3" x14ac:dyDescent="0.3">
      <c r="A11771" t="s">
        <v>158004</v>
      </c>
      <c r="B11771" t="s">
        <v>35</v>
      </c>
      <c r="C11771">
        <v>0.99999829587697564</v>
      </c>
    </row>
    <row r="11772" spans="1:3" x14ac:dyDescent="0.3">
      <c r="A11772" t="s">
        <v>158003</v>
      </c>
      <c r="B11772" t="s">
        <v>35</v>
      </c>
      <c r="C11772">
        <v>0.99999829582720667</v>
      </c>
    </row>
    <row r="11773" spans="1:3" x14ac:dyDescent="0.3">
      <c r="A11773" t="s">
        <v>158002</v>
      </c>
      <c r="B11773" t="s">
        <v>35</v>
      </c>
      <c r="C11773">
        <v>0.99999829580143507</v>
      </c>
    </row>
    <row r="11774" spans="1:3" x14ac:dyDescent="0.3">
      <c r="A11774" t="s">
        <v>158001</v>
      </c>
      <c r="B11774" t="s">
        <v>35</v>
      </c>
      <c r="C11774">
        <v>0.99999829579917732</v>
      </c>
    </row>
    <row r="11775" spans="1:3" x14ac:dyDescent="0.3">
      <c r="A11775" t="s">
        <v>158000</v>
      </c>
      <c r="B11775" t="s">
        <v>35</v>
      </c>
      <c r="C11775">
        <v>0.99999829577976207</v>
      </c>
    </row>
    <row r="11776" spans="1:3" x14ac:dyDescent="0.3">
      <c r="A11776" t="s">
        <v>157999</v>
      </c>
      <c r="B11776" t="s">
        <v>35</v>
      </c>
      <c r="C11776">
        <v>0.99999829577488775</v>
      </c>
    </row>
    <row r="11777" spans="1:3" x14ac:dyDescent="0.3">
      <c r="A11777" t="s">
        <v>157998</v>
      </c>
      <c r="B11777" t="s">
        <v>35</v>
      </c>
      <c r="C11777">
        <v>0.99999829565109688</v>
      </c>
    </row>
    <row r="11778" spans="1:3" x14ac:dyDescent="0.3">
      <c r="A11778" t="s">
        <v>157997</v>
      </c>
      <c r="B11778" t="s">
        <v>35</v>
      </c>
      <c r="C11778">
        <v>0.99999829554345965</v>
      </c>
    </row>
    <row r="11779" spans="1:3" x14ac:dyDescent="0.3">
      <c r="A11779" t="s">
        <v>157996</v>
      </c>
      <c r="B11779" t="s">
        <v>35</v>
      </c>
      <c r="C11779">
        <v>0.99999829533600315</v>
      </c>
    </row>
    <row r="11780" spans="1:3" x14ac:dyDescent="0.3">
      <c r="A11780" t="s">
        <v>157995</v>
      </c>
      <c r="B11780" t="s">
        <v>35</v>
      </c>
      <c r="C11780">
        <v>0.99999829532760531</v>
      </c>
    </row>
    <row r="11781" spans="1:3" x14ac:dyDescent="0.3">
      <c r="A11781" t="s">
        <v>157994</v>
      </c>
      <c r="B11781" t="s">
        <v>35</v>
      </c>
      <c r="C11781">
        <v>0.99999829530180451</v>
      </c>
    </row>
    <row r="11782" spans="1:3" x14ac:dyDescent="0.3">
      <c r="A11782" t="s">
        <v>157993</v>
      </c>
      <c r="B11782" t="s">
        <v>35</v>
      </c>
      <c r="C11782">
        <v>0.99999829528031026</v>
      </c>
    </row>
    <row r="11783" spans="1:3" x14ac:dyDescent="0.3">
      <c r="A11783" t="s">
        <v>157992</v>
      </c>
      <c r="B11783" t="s">
        <v>35</v>
      </c>
      <c r="C11783">
        <v>0.99999829524104011</v>
      </c>
    </row>
    <row r="11784" spans="1:3" x14ac:dyDescent="0.3">
      <c r="A11784" t="s">
        <v>157991</v>
      </c>
      <c r="B11784" t="s">
        <v>35</v>
      </c>
      <c r="C11784">
        <v>0.99999829508114402</v>
      </c>
    </row>
    <row r="11785" spans="1:3" x14ac:dyDescent="0.3">
      <c r="A11785" t="s">
        <v>157990</v>
      </c>
      <c r="B11785" t="s">
        <v>35</v>
      </c>
      <c r="C11785">
        <v>0.99999829508050886</v>
      </c>
    </row>
    <row r="11786" spans="1:3" x14ac:dyDescent="0.3">
      <c r="A11786" t="s">
        <v>157989</v>
      </c>
      <c r="B11786" t="s">
        <v>35</v>
      </c>
      <c r="C11786">
        <v>0.99999829506762128</v>
      </c>
    </row>
    <row r="11787" spans="1:3" x14ac:dyDescent="0.3">
      <c r="A11787" t="s">
        <v>157988</v>
      </c>
      <c r="B11787" t="s">
        <v>35</v>
      </c>
      <c r="C11787">
        <v>0.99999829502229232</v>
      </c>
    </row>
    <row r="11788" spans="1:3" x14ac:dyDescent="0.3">
      <c r="A11788" t="s">
        <v>11340</v>
      </c>
      <c r="B11788" t="s">
        <v>35</v>
      </c>
      <c r="C11788">
        <v>0.99999829495004211</v>
      </c>
    </row>
    <row r="11789" spans="1:3" x14ac:dyDescent="0.3">
      <c r="A11789" t="s">
        <v>157987</v>
      </c>
      <c r="B11789" t="s">
        <v>35</v>
      </c>
      <c r="C11789">
        <v>0.99999829483993541</v>
      </c>
    </row>
    <row r="11790" spans="1:3" x14ac:dyDescent="0.3">
      <c r="A11790" t="s">
        <v>157986</v>
      </c>
      <c r="B11790" t="s">
        <v>35</v>
      </c>
      <c r="C11790">
        <v>0.99999829482514291</v>
      </c>
    </row>
    <row r="11791" spans="1:3" x14ac:dyDescent="0.3">
      <c r="A11791" t="s">
        <v>157985</v>
      </c>
      <c r="B11791" t="s">
        <v>35</v>
      </c>
      <c r="C11791">
        <v>0.99999829481003011</v>
      </c>
    </row>
    <row r="11792" spans="1:3" x14ac:dyDescent="0.3">
      <c r="A11792" t="s">
        <v>157984</v>
      </c>
      <c r="B11792" t="s">
        <v>35</v>
      </c>
      <c r="C11792">
        <v>0.99999829461904721</v>
      </c>
    </row>
    <row r="11793" spans="1:3" x14ac:dyDescent="0.3">
      <c r="A11793" t="s">
        <v>157983</v>
      </c>
      <c r="B11793" t="s">
        <v>35</v>
      </c>
      <c r="C11793">
        <v>0.99999829461078882</v>
      </c>
    </row>
    <row r="11794" spans="1:3" x14ac:dyDescent="0.3">
      <c r="A11794" t="s">
        <v>157982</v>
      </c>
      <c r="B11794" t="s">
        <v>35</v>
      </c>
      <c r="C11794">
        <v>0.99999829453241018</v>
      </c>
    </row>
    <row r="11795" spans="1:3" x14ac:dyDescent="0.3">
      <c r="A11795" t="s">
        <v>157981</v>
      </c>
      <c r="B11795" t="s">
        <v>42</v>
      </c>
      <c r="C11795">
        <v>0.99999829443679455</v>
      </c>
    </row>
    <row r="11796" spans="1:3" x14ac:dyDescent="0.3">
      <c r="A11796" t="s">
        <v>157980</v>
      </c>
      <c r="B11796" t="s">
        <v>35</v>
      </c>
      <c r="C11796">
        <v>0.99999829438740506</v>
      </c>
    </row>
    <row r="11797" spans="1:3" x14ac:dyDescent="0.3">
      <c r="A11797" t="s">
        <v>157979</v>
      </c>
      <c r="B11797" t="s">
        <v>35</v>
      </c>
      <c r="C11797">
        <v>0.99999829433899967</v>
      </c>
    </row>
    <row r="11798" spans="1:3" x14ac:dyDescent="0.3">
      <c r="A11798" t="s">
        <v>157978</v>
      </c>
      <c r="B11798" t="s">
        <v>35</v>
      </c>
      <c r="C11798">
        <v>0.99999829433722076</v>
      </c>
    </row>
    <row r="11799" spans="1:3" x14ac:dyDescent="0.3">
      <c r="A11799" t="s">
        <v>157977</v>
      </c>
      <c r="B11799" t="s">
        <v>35</v>
      </c>
      <c r="C11799">
        <v>0.9999982943045993</v>
      </c>
    </row>
    <row r="11800" spans="1:3" x14ac:dyDescent="0.3">
      <c r="A11800" t="s">
        <v>157976</v>
      </c>
      <c r="B11800" t="s">
        <v>35</v>
      </c>
      <c r="C11800">
        <v>0.9999982942658272</v>
      </c>
    </row>
    <row r="11801" spans="1:3" x14ac:dyDescent="0.3">
      <c r="A11801" t="s">
        <v>157975</v>
      </c>
      <c r="B11801" t="s">
        <v>35</v>
      </c>
      <c r="C11801">
        <v>0.99999829426084941</v>
      </c>
    </row>
    <row r="11802" spans="1:3" x14ac:dyDescent="0.3">
      <c r="A11802" t="s">
        <v>157974</v>
      </c>
      <c r="B11802" t="s">
        <v>35</v>
      </c>
      <c r="C11802">
        <v>0.99999829422526454</v>
      </c>
    </row>
    <row r="11803" spans="1:3" x14ac:dyDescent="0.3">
      <c r="A11803" t="s">
        <v>157973</v>
      </c>
      <c r="B11803" t="s">
        <v>35</v>
      </c>
      <c r="C11803">
        <v>0.99999829421645048</v>
      </c>
    </row>
    <row r="11804" spans="1:3" x14ac:dyDescent="0.3">
      <c r="A11804" t="s">
        <v>157972</v>
      </c>
      <c r="B11804" t="s">
        <v>35</v>
      </c>
      <c r="C11804">
        <v>0.99999829409293395</v>
      </c>
    </row>
    <row r="11805" spans="1:3" x14ac:dyDescent="0.3">
      <c r="A11805" t="s">
        <v>157971</v>
      </c>
      <c r="B11805" t="s">
        <v>35</v>
      </c>
      <c r="C11805">
        <v>0.99999829403134222</v>
      </c>
    </row>
    <row r="11806" spans="1:3" x14ac:dyDescent="0.3">
      <c r="A11806" t="s">
        <v>157970</v>
      </c>
      <c r="B11806" t="s">
        <v>35</v>
      </c>
      <c r="C11806">
        <v>0.99999829397829731</v>
      </c>
    </row>
    <row r="11807" spans="1:3" x14ac:dyDescent="0.3">
      <c r="A11807" t="s">
        <v>157969</v>
      </c>
      <c r="B11807" t="s">
        <v>35</v>
      </c>
      <c r="C11807">
        <v>0.99999829391024542</v>
      </c>
    </row>
    <row r="11808" spans="1:3" x14ac:dyDescent="0.3">
      <c r="A11808" t="s">
        <v>118406</v>
      </c>
      <c r="B11808" t="s">
        <v>35</v>
      </c>
      <c r="C11808">
        <v>0.99999829390690809</v>
      </c>
    </row>
    <row r="11809" spans="1:3" x14ac:dyDescent="0.3">
      <c r="A11809" t="s">
        <v>157968</v>
      </c>
      <c r="B11809" t="s">
        <v>35</v>
      </c>
      <c r="C11809">
        <v>0.99999829386586758</v>
      </c>
    </row>
    <row r="11810" spans="1:3" x14ac:dyDescent="0.3">
      <c r="A11810" t="s">
        <v>157967</v>
      </c>
      <c r="B11810" t="s">
        <v>35</v>
      </c>
      <c r="C11810">
        <v>0.99999829380419425</v>
      </c>
    </row>
    <row r="11811" spans="1:3" x14ac:dyDescent="0.3">
      <c r="A11811" t="s">
        <v>157966</v>
      </c>
      <c r="B11811" t="s">
        <v>35</v>
      </c>
      <c r="C11811">
        <v>0.99999829380130612</v>
      </c>
    </row>
    <row r="11812" spans="1:3" x14ac:dyDescent="0.3">
      <c r="A11812" t="s">
        <v>157965</v>
      </c>
      <c r="B11812" t="s">
        <v>35</v>
      </c>
      <c r="C11812">
        <v>0.99999829378790994</v>
      </c>
    </row>
    <row r="11813" spans="1:3" x14ac:dyDescent="0.3">
      <c r="A11813" t="s">
        <v>157964</v>
      </c>
      <c r="B11813" t="s">
        <v>35</v>
      </c>
      <c r="C11813">
        <v>0.99999829377932226</v>
      </c>
    </row>
    <row r="11814" spans="1:3" x14ac:dyDescent="0.3">
      <c r="A11814" t="s">
        <v>157963</v>
      </c>
      <c r="B11814" t="s">
        <v>35</v>
      </c>
      <c r="C11814">
        <v>0.99999829371671334</v>
      </c>
    </row>
    <row r="11815" spans="1:3" x14ac:dyDescent="0.3">
      <c r="A11815" t="s">
        <v>157962</v>
      </c>
      <c r="B11815" t="s">
        <v>35</v>
      </c>
      <c r="C11815">
        <v>0.99999829360609627</v>
      </c>
    </row>
    <row r="11816" spans="1:3" x14ac:dyDescent="0.3">
      <c r="A11816" t="s">
        <v>157961</v>
      </c>
      <c r="B11816" t="s">
        <v>35</v>
      </c>
      <c r="C11816">
        <v>0.99999829337680279</v>
      </c>
    </row>
    <row r="11817" spans="1:3" x14ac:dyDescent="0.3">
      <c r="A11817" t="s">
        <v>157960</v>
      </c>
      <c r="B11817" t="s">
        <v>35</v>
      </c>
      <c r="C11817">
        <v>0.99999829330537382</v>
      </c>
    </row>
    <row r="11818" spans="1:3" x14ac:dyDescent="0.3">
      <c r="A11818" t="s">
        <v>157959</v>
      </c>
      <c r="B11818" t="s">
        <v>35</v>
      </c>
      <c r="C11818">
        <v>0.99999829329575951</v>
      </c>
    </row>
    <row r="11819" spans="1:3" x14ac:dyDescent="0.3">
      <c r="A11819" t="s">
        <v>157958</v>
      </c>
      <c r="B11819" t="s">
        <v>35</v>
      </c>
      <c r="C11819">
        <v>0.99999829319999711</v>
      </c>
    </row>
    <row r="11820" spans="1:3" x14ac:dyDescent="0.3">
      <c r="A11820" t="s">
        <v>157957</v>
      </c>
      <c r="B11820" t="s">
        <v>35</v>
      </c>
      <c r="C11820">
        <v>0.99999829318113309</v>
      </c>
    </row>
    <row r="11821" spans="1:3" x14ac:dyDescent="0.3">
      <c r="A11821" t="s">
        <v>157956</v>
      </c>
      <c r="B11821" t="s">
        <v>35</v>
      </c>
      <c r="C11821">
        <v>0.99999829315208744</v>
      </c>
    </row>
    <row r="11822" spans="1:3" x14ac:dyDescent="0.3">
      <c r="A11822" t="s">
        <v>157955</v>
      </c>
      <c r="B11822" t="s">
        <v>35</v>
      </c>
      <c r="C11822">
        <v>0.99999829313843258</v>
      </c>
    </row>
    <row r="11823" spans="1:3" x14ac:dyDescent="0.3">
      <c r="A11823" t="s">
        <v>157954</v>
      </c>
      <c r="B11823" t="s">
        <v>35</v>
      </c>
      <c r="C11823">
        <v>0.99999829310710675</v>
      </c>
    </row>
    <row r="11824" spans="1:3" x14ac:dyDescent="0.3">
      <c r="A11824" t="s">
        <v>157953</v>
      </c>
      <c r="B11824" t="s">
        <v>35</v>
      </c>
      <c r="C11824">
        <v>0.99999829310174981</v>
      </c>
    </row>
    <row r="11825" spans="1:3" x14ac:dyDescent="0.3">
      <c r="A11825" t="s">
        <v>79937</v>
      </c>
      <c r="B11825" t="s">
        <v>35</v>
      </c>
      <c r="C11825">
        <v>0.99999829290308151</v>
      </c>
    </row>
    <row r="11826" spans="1:3" x14ac:dyDescent="0.3">
      <c r="A11826" t="s">
        <v>157952</v>
      </c>
      <c r="B11826" t="s">
        <v>35</v>
      </c>
      <c r="C11826">
        <v>0.99999829288735986</v>
      </c>
    </row>
    <row r="11827" spans="1:3" x14ac:dyDescent="0.3">
      <c r="A11827" t="s">
        <v>157951</v>
      </c>
      <c r="B11827" t="s">
        <v>35</v>
      </c>
      <c r="C11827">
        <v>0.99999829287214148</v>
      </c>
    </row>
    <row r="11828" spans="1:3" x14ac:dyDescent="0.3">
      <c r="A11828" t="s">
        <v>157950</v>
      </c>
      <c r="B11828" t="s">
        <v>35</v>
      </c>
      <c r="C11828">
        <v>0.99999829284447617</v>
      </c>
    </row>
    <row r="11829" spans="1:3" x14ac:dyDescent="0.3">
      <c r="A11829" t="s">
        <v>157949</v>
      </c>
      <c r="B11829" t="s">
        <v>35</v>
      </c>
      <c r="C11829">
        <v>0.99999829284396646</v>
      </c>
    </row>
    <row r="11830" spans="1:3" x14ac:dyDescent="0.3">
      <c r="A11830" t="s">
        <v>157948</v>
      </c>
      <c r="B11830" t="s">
        <v>35</v>
      </c>
      <c r="C11830">
        <v>0.99999829263191731</v>
      </c>
    </row>
    <row r="11831" spans="1:3" x14ac:dyDescent="0.3">
      <c r="A11831" t="s">
        <v>157947</v>
      </c>
      <c r="B11831" t="s">
        <v>35</v>
      </c>
      <c r="C11831">
        <v>0.99999829262679374</v>
      </c>
    </row>
    <row r="11832" spans="1:3" x14ac:dyDescent="0.3">
      <c r="A11832" t="s">
        <v>157946</v>
      </c>
      <c r="B11832" t="s">
        <v>35</v>
      </c>
      <c r="C11832">
        <v>0.99999829262081374</v>
      </c>
    </row>
    <row r="11833" spans="1:3" x14ac:dyDescent="0.3">
      <c r="A11833" t="s">
        <v>157945</v>
      </c>
      <c r="B11833" t="s">
        <v>35</v>
      </c>
      <c r="C11833">
        <v>0.999998292604377</v>
      </c>
    </row>
    <row r="11834" spans="1:3" x14ac:dyDescent="0.3">
      <c r="A11834" t="s">
        <v>157944</v>
      </c>
      <c r="B11834" t="s">
        <v>35</v>
      </c>
      <c r="C11834">
        <v>0.99999829259017903</v>
      </c>
    </row>
    <row r="11835" spans="1:3" x14ac:dyDescent="0.3">
      <c r="A11835" t="s">
        <v>157943</v>
      </c>
      <c r="B11835" t="s">
        <v>35</v>
      </c>
      <c r="C11835">
        <v>0.99999829258544637</v>
      </c>
    </row>
    <row r="11836" spans="1:3" x14ac:dyDescent="0.3">
      <c r="A11836" t="s">
        <v>157942</v>
      </c>
      <c r="B11836" t="s">
        <v>42</v>
      </c>
      <c r="C11836">
        <v>0.99999829257932504</v>
      </c>
    </row>
    <row r="11837" spans="1:3" x14ac:dyDescent="0.3">
      <c r="A11837" t="s">
        <v>157941</v>
      </c>
      <c r="B11837" t="s">
        <v>35</v>
      </c>
      <c r="C11837">
        <v>0.99999829251050043</v>
      </c>
    </row>
    <row r="11838" spans="1:3" x14ac:dyDescent="0.3">
      <c r="A11838" t="s">
        <v>157940</v>
      </c>
      <c r="B11838" t="s">
        <v>35</v>
      </c>
      <c r="C11838">
        <v>0.99999829245405558</v>
      </c>
    </row>
    <row r="11839" spans="1:3" x14ac:dyDescent="0.3">
      <c r="A11839" t="s">
        <v>157939</v>
      </c>
      <c r="B11839" t="s">
        <v>35</v>
      </c>
      <c r="C11839">
        <v>0.99999829242544114</v>
      </c>
    </row>
    <row r="11840" spans="1:3" x14ac:dyDescent="0.3">
      <c r="A11840" t="s">
        <v>157938</v>
      </c>
      <c r="B11840" t="s">
        <v>35</v>
      </c>
      <c r="C11840">
        <v>0.99999829240010918</v>
      </c>
    </row>
    <row r="11841" spans="1:3" x14ac:dyDescent="0.3">
      <c r="A11841" t="s">
        <v>157937</v>
      </c>
      <c r="B11841" t="s">
        <v>35</v>
      </c>
      <c r="C11841">
        <v>0.99999829239432525</v>
      </c>
    </row>
    <row r="11842" spans="1:3" x14ac:dyDescent="0.3">
      <c r="A11842" t="s">
        <v>157936</v>
      </c>
      <c r="B11842" t="s">
        <v>35</v>
      </c>
      <c r="C11842">
        <v>0.99999829239367921</v>
      </c>
    </row>
    <row r="11843" spans="1:3" x14ac:dyDescent="0.3">
      <c r="A11843" t="s">
        <v>157935</v>
      </c>
      <c r="B11843" t="s">
        <v>42</v>
      </c>
      <c r="C11843">
        <v>0.99999829234150783</v>
      </c>
    </row>
    <row r="11844" spans="1:3" x14ac:dyDescent="0.3">
      <c r="A11844" t="s">
        <v>157934</v>
      </c>
      <c r="B11844" t="s">
        <v>35</v>
      </c>
      <c r="C11844">
        <v>0.99999829232017046</v>
      </c>
    </row>
    <row r="11845" spans="1:3" x14ac:dyDescent="0.3">
      <c r="A11845" t="s">
        <v>157933</v>
      </c>
      <c r="B11845" t="s">
        <v>35</v>
      </c>
      <c r="C11845">
        <v>0.99999829217568581</v>
      </c>
    </row>
    <row r="11846" spans="1:3" x14ac:dyDescent="0.3">
      <c r="A11846" t="s">
        <v>157932</v>
      </c>
      <c r="B11846" t="s">
        <v>35</v>
      </c>
      <c r="C11846">
        <v>0.99999829215916591</v>
      </c>
    </row>
    <row r="11847" spans="1:3" x14ac:dyDescent="0.3">
      <c r="A11847" t="s">
        <v>157931</v>
      </c>
      <c r="B11847" t="s">
        <v>35</v>
      </c>
      <c r="C11847">
        <v>0.99999829214623115</v>
      </c>
    </row>
    <row r="11848" spans="1:3" x14ac:dyDescent="0.3">
      <c r="A11848" t="s">
        <v>157930</v>
      </c>
      <c r="B11848" t="s">
        <v>35</v>
      </c>
      <c r="C11848">
        <v>0.99999829212643276</v>
      </c>
    </row>
    <row r="11849" spans="1:3" x14ac:dyDescent="0.3">
      <c r="A11849" t="s">
        <v>130671</v>
      </c>
      <c r="B11849" t="s">
        <v>35</v>
      </c>
      <c r="C11849">
        <v>0.99999829210949509</v>
      </c>
    </row>
    <row r="11850" spans="1:3" x14ac:dyDescent="0.3">
      <c r="A11850" t="s">
        <v>157929</v>
      </c>
      <c r="B11850" t="s">
        <v>35</v>
      </c>
      <c r="C11850">
        <v>0.99999829210639413</v>
      </c>
    </row>
    <row r="11851" spans="1:3" x14ac:dyDescent="0.3">
      <c r="A11851" t="s">
        <v>157928</v>
      </c>
      <c r="B11851" t="s">
        <v>35</v>
      </c>
      <c r="C11851">
        <v>0.99999829198272105</v>
      </c>
    </row>
    <row r="11852" spans="1:3" x14ac:dyDescent="0.3">
      <c r="A11852" t="s">
        <v>157927</v>
      </c>
      <c r="B11852" t="s">
        <v>35</v>
      </c>
      <c r="C11852">
        <v>0.99999829198165502</v>
      </c>
    </row>
    <row r="11853" spans="1:3" x14ac:dyDescent="0.3">
      <c r="A11853" t="s">
        <v>157926</v>
      </c>
      <c r="B11853" t="s">
        <v>35</v>
      </c>
      <c r="C11853">
        <v>0.99999829197514556</v>
      </c>
    </row>
    <row r="11854" spans="1:3" x14ac:dyDescent="0.3">
      <c r="A11854" t="s">
        <v>82141</v>
      </c>
      <c r="B11854" t="s">
        <v>35</v>
      </c>
      <c r="C11854">
        <v>0.99999829189505063</v>
      </c>
    </row>
    <row r="11855" spans="1:3" x14ac:dyDescent="0.3">
      <c r="A11855" t="s">
        <v>157925</v>
      </c>
      <c r="B11855" t="s">
        <v>35</v>
      </c>
      <c r="C11855">
        <v>0.99999829189106659</v>
      </c>
    </row>
    <row r="11856" spans="1:3" x14ac:dyDescent="0.3">
      <c r="A11856" t="s">
        <v>157924</v>
      </c>
      <c r="B11856" t="s">
        <v>35</v>
      </c>
      <c r="C11856">
        <v>0.99999829183104316</v>
      </c>
    </row>
    <row r="11857" spans="1:3" x14ac:dyDescent="0.3">
      <c r="A11857" t="s">
        <v>157923</v>
      </c>
      <c r="B11857" t="s">
        <v>35</v>
      </c>
      <c r="C11857">
        <v>0.99999829181434829</v>
      </c>
    </row>
    <row r="11858" spans="1:3" x14ac:dyDescent="0.3">
      <c r="A11858" t="s">
        <v>157922</v>
      </c>
      <c r="B11858" t="s">
        <v>35</v>
      </c>
      <c r="C11858">
        <v>0.99999829178145427</v>
      </c>
    </row>
    <row r="11859" spans="1:3" x14ac:dyDescent="0.3">
      <c r="A11859" t="s">
        <v>157921</v>
      </c>
      <c r="B11859" t="s">
        <v>42</v>
      </c>
      <c r="C11859">
        <v>0.99999829170744903</v>
      </c>
    </row>
    <row r="11860" spans="1:3" x14ac:dyDescent="0.3">
      <c r="A11860" t="s">
        <v>157920</v>
      </c>
      <c r="B11860" t="s">
        <v>35</v>
      </c>
      <c r="C11860">
        <v>0.99999829166727749</v>
      </c>
    </row>
    <row r="11861" spans="1:3" x14ac:dyDescent="0.3">
      <c r="A11861" t="s">
        <v>157919</v>
      </c>
      <c r="B11861" t="s">
        <v>35</v>
      </c>
      <c r="C11861">
        <v>0.99999829166179866</v>
      </c>
    </row>
    <row r="11862" spans="1:3" x14ac:dyDescent="0.3">
      <c r="A11862" t="s">
        <v>157918</v>
      </c>
      <c r="B11862" t="s">
        <v>35</v>
      </c>
      <c r="C11862">
        <v>0.99999829166066756</v>
      </c>
    </row>
    <row r="11863" spans="1:3" x14ac:dyDescent="0.3">
      <c r="A11863" t="s">
        <v>157917</v>
      </c>
      <c r="B11863" t="s">
        <v>35</v>
      </c>
      <c r="C11863">
        <v>0.99999829160885911</v>
      </c>
    </row>
    <row r="11864" spans="1:3" x14ac:dyDescent="0.3">
      <c r="A11864" t="s">
        <v>157916</v>
      </c>
      <c r="B11864" t="s">
        <v>35</v>
      </c>
      <c r="C11864">
        <v>0.99999829157520903</v>
      </c>
    </row>
    <row r="11865" spans="1:3" x14ac:dyDescent="0.3">
      <c r="A11865" t="s">
        <v>157915</v>
      </c>
      <c r="B11865" t="s">
        <v>35</v>
      </c>
      <c r="C11865">
        <v>0.99999829156210329</v>
      </c>
    </row>
    <row r="11866" spans="1:3" x14ac:dyDescent="0.3">
      <c r="A11866" t="s">
        <v>157914</v>
      </c>
      <c r="B11866" t="s">
        <v>35</v>
      </c>
      <c r="C11866">
        <v>0.99999829151944997</v>
      </c>
    </row>
    <row r="11867" spans="1:3" x14ac:dyDescent="0.3">
      <c r="A11867" t="s">
        <v>157913</v>
      </c>
      <c r="B11867" t="s">
        <v>35</v>
      </c>
      <c r="C11867">
        <v>0.99999829141983521</v>
      </c>
    </row>
    <row r="11868" spans="1:3" x14ac:dyDescent="0.3">
      <c r="A11868" t="s">
        <v>157912</v>
      </c>
      <c r="B11868" t="s">
        <v>35</v>
      </c>
      <c r="C11868">
        <v>0.99999829139974594</v>
      </c>
    </row>
    <row r="11869" spans="1:3" x14ac:dyDescent="0.3">
      <c r="A11869" t="s">
        <v>157911</v>
      </c>
      <c r="B11869" t="s">
        <v>35</v>
      </c>
      <c r="C11869">
        <v>0.99999829124580364</v>
      </c>
    </row>
    <row r="11870" spans="1:3" x14ac:dyDescent="0.3">
      <c r="A11870" t="s">
        <v>157910</v>
      </c>
      <c r="B11870" t="s">
        <v>35</v>
      </c>
      <c r="C11870">
        <v>0.99999829120733208</v>
      </c>
    </row>
    <row r="11871" spans="1:3" x14ac:dyDescent="0.3">
      <c r="A11871" t="s">
        <v>157909</v>
      </c>
      <c r="B11871" t="s">
        <v>35</v>
      </c>
      <c r="C11871">
        <v>0.9999982910988543</v>
      </c>
    </row>
    <row r="11872" spans="1:3" x14ac:dyDescent="0.3">
      <c r="A11872" t="s">
        <v>157908</v>
      </c>
      <c r="B11872" t="s">
        <v>42</v>
      </c>
      <c r="C11872">
        <v>0.99999829108828897</v>
      </c>
    </row>
    <row r="11873" spans="1:3" x14ac:dyDescent="0.3">
      <c r="A11873" t="s">
        <v>157907</v>
      </c>
      <c r="B11873" t="s">
        <v>35</v>
      </c>
      <c r="C11873">
        <v>0.99999829108542593</v>
      </c>
    </row>
    <row r="11874" spans="1:3" x14ac:dyDescent="0.3">
      <c r="A11874" t="s">
        <v>157906</v>
      </c>
      <c r="B11874" t="s">
        <v>35</v>
      </c>
      <c r="C11874">
        <v>0.99999829106828519</v>
      </c>
    </row>
    <row r="11875" spans="1:3" x14ac:dyDescent="0.3">
      <c r="A11875" t="s">
        <v>157905</v>
      </c>
      <c r="B11875" t="s">
        <v>35</v>
      </c>
      <c r="C11875">
        <v>0.99999829105540816</v>
      </c>
    </row>
    <row r="11876" spans="1:3" x14ac:dyDescent="0.3">
      <c r="A11876" t="s">
        <v>157904</v>
      </c>
      <c r="B11876" t="s">
        <v>35</v>
      </c>
      <c r="C11876">
        <v>0.99999829104637994</v>
      </c>
    </row>
    <row r="11877" spans="1:3" x14ac:dyDescent="0.3">
      <c r="A11877" t="s">
        <v>157903</v>
      </c>
      <c r="B11877" t="s">
        <v>35</v>
      </c>
      <c r="C11877">
        <v>0.99999829095586401</v>
      </c>
    </row>
    <row r="11878" spans="1:3" x14ac:dyDescent="0.3">
      <c r="A11878" t="s">
        <v>157902</v>
      </c>
      <c r="B11878" t="s">
        <v>35</v>
      </c>
      <c r="C11878">
        <v>0.99999829092389569</v>
      </c>
    </row>
    <row r="11879" spans="1:3" x14ac:dyDescent="0.3">
      <c r="A11879" t="s">
        <v>157901</v>
      </c>
      <c r="B11879" t="s">
        <v>35</v>
      </c>
      <c r="C11879">
        <v>0.9999982906704612</v>
      </c>
    </row>
    <row r="11880" spans="1:3" x14ac:dyDescent="0.3">
      <c r="A11880" t="s">
        <v>157900</v>
      </c>
      <c r="B11880" t="s">
        <v>35</v>
      </c>
      <c r="C11880">
        <v>0.99999829057476519</v>
      </c>
    </row>
    <row r="11881" spans="1:3" x14ac:dyDescent="0.3">
      <c r="A11881" t="s">
        <v>157899</v>
      </c>
      <c r="B11881" t="s">
        <v>35</v>
      </c>
      <c r="C11881">
        <v>0.99999829051031919</v>
      </c>
    </row>
    <row r="11882" spans="1:3" x14ac:dyDescent="0.3">
      <c r="A11882" t="s">
        <v>157898</v>
      </c>
      <c r="B11882" t="s">
        <v>35</v>
      </c>
      <c r="C11882">
        <v>0.99999829049031486</v>
      </c>
    </row>
    <row r="11883" spans="1:3" x14ac:dyDescent="0.3">
      <c r="A11883" t="s">
        <v>157897</v>
      </c>
      <c r="B11883" t="s">
        <v>35</v>
      </c>
      <c r="C11883">
        <v>0.99999829043571908</v>
      </c>
    </row>
    <row r="11884" spans="1:3" x14ac:dyDescent="0.3">
      <c r="A11884" t="s">
        <v>157896</v>
      </c>
      <c r="B11884" t="s">
        <v>35</v>
      </c>
      <c r="C11884">
        <v>0.99999829042813815</v>
      </c>
    </row>
    <row r="11885" spans="1:3" x14ac:dyDescent="0.3">
      <c r="A11885" t="s">
        <v>157895</v>
      </c>
      <c r="B11885" t="s">
        <v>35</v>
      </c>
      <c r="C11885">
        <v>0.9999982904094511</v>
      </c>
    </row>
    <row r="11886" spans="1:3" x14ac:dyDescent="0.3">
      <c r="A11886" t="s">
        <v>157894</v>
      </c>
      <c r="B11886" t="s">
        <v>35</v>
      </c>
      <c r="C11886">
        <v>0.9999982904002187</v>
      </c>
    </row>
    <row r="11887" spans="1:3" x14ac:dyDescent="0.3">
      <c r="A11887" t="s">
        <v>157893</v>
      </c>
      <c r="B11887" t="s">
        <v>35</v>
      </c>
      <c r="C11887">
        <v>0.99999829039872989</v>
      </c>
    </row>
    <row r="11888" spans="1:3" x14ac:dyDescent="0.3">
      <c r="A11888" t="s">
        <v>64946</v>
      </c>
      <c r="B11888" t="s">
        <v>35</v>
      </c>
      <c r="C11888">
        <v>0.99999829039363752</v>
      </c>
    </row>
    <row r="11889" spans="1:3" x14ac:dyDescent="0.3">
      <c r="A11889" t="s">
        <v>157892</v>
      </c>
      <c r="B11889" t="s">
        <v>35</v>
      </c>
      <c r="C11889">
        <v>0.99999829034077159</v>
      </c>
    </row>
    <row r="11890" spans="1:3" x14ac:dyDescent="0.3">
      <c r="A11890" t="s">
        <v>157891</v>
      </c>
      <c r="B11890" t="s">
        <v>42</v>
      </c>
      <c r="C11890">
        <v>0.99999829032520893</v>
      </c>
    </row>
    <row r="11891" spans="1:3" x14ac:dyDescent="0.3">
      <c r="A11891" t="s">
        <v>157890</v>
      </c>
      <c r="B11891" t="s">
        <v>35</v>
      </c>
      <c r="C11891">
        <v>0.99999829028732368</v>
      </c>
    </row>
    <row r="11892" spans="1:3" x14ac:dyDescent="0.3">
      <c r="A11892" t="s">
        <v>157889</v>
      </c>
      <c r="B11892" t="s">
        <v>35</v>
      </c>
      <c r="C11892">
        <v>0.99999829024763509</v>
      </c>
    </row>
    <row r="11893" spans="1:3" x14ac:dyDescent="0.3">
      <c r="A11893" t="s">
        <v>157888</v>
      </c>
      <c r="B11893" t="s">
        <v>35</v>
      </c>
      <c r="C11893">
        <v>0.99999829024599607</v>
      </c>
    </row>
    <row r="11894" spans="1:3" x14ac:dyDescent="0.3">
      <c r="A11894" t="s">
        <v>157887</v>
      </c>
      <c r="B11894" t="s">
        <v>35</v>
      </c>
      <c r="C11894">
        <v>0.99999829021383668</v>
      </c>
    </row>
    <row r="11895" spans="1:3" x14ac:dyDescent="0.3">
      <c r="A11895" t="s">
        <v>157886</v>
      </c>
      <c r="B11895" t="s">
        <v>35</v>
      </c>
      <c r="C11895">
        <v>0.99999829017962227</v>
      </c>
    </row>
    <row r="11896" spans="1:3" x14ac:dyDescent="0.3">
      <c r="A11896" t="s">
        <v>157885</v>
      </c>
      <c r="B11896" t="s">
        <v>35</v>
      </c>
      <c r="C11896">
        <v>0.99999829015573072</v>
      </c>
    </row>
    <row r="11897" spans="1:3" x14ac:dyDescent="0.3">
      <c r="A11897" t="s">
        <v>157884</v>
      </c>
      <c r="B11897" t="s">
        <v>35</v>
      </c>
      <c r="C11897">
        <v>0.9999982901512624</v>
      </c>
    </row>
    <row r="11898" spans="1:3" x14ac:dyDescent="0.3">
      <c r="A11898" t="s">
        <v>157883</v>
      </c>
      <c r="B11898" t="s">
        <v>35</v>
      </c>
      <c r="C11898">
        <v>0.99999829013546382</v>
      </c>
    </row>
    <row r="11899" spans="1:3" x14ac:dyDescent="0.3">
      <c r="A11899" t="s">
        <v>157882</v>
      </c>
      <c r="B11899" t="s">
        <v>35</v>
      </c>
      <c r="C11899">
        <v>0.99999829012832409</v>
      </c>
    </row>
    <row r="11900" spans="1:3" x14ac:dyDescent="0.3">
      <c r="A11900" t="s">
        <v>157881</v>
      </c>
      <c r="B11900" t="s">
        <v>35</v>
      </c>
      <c r="C11900">
        <v>0.99999829001863594</v>
      </c>
    </row>
    <row r="11901" spans="1:3" x14ac:dyDescent="0.3">
      <c r="A11901" t="s">
        <v>157880</v>
      </c>
      <c r="B11901" t="s">
        <v>35</v>
      </c>
      <c r="C11901">
        <v>0.99999828998574281</v>
      </c>
    </row>
    <row r="11902" spans="1:3" x14ac:dyDescent="0.3">
      <c r="A11902" t="s">
        <v>157879</v>
      </c>
      <c r="B11902" t="s">
        <v>35</v>
      </c>
      <c r="C11902">
        <v>0.99999828996065987</v>
      </c>
    </row>
    <row r="11903" spans="1:3" x14ac:dyDescent="0.3">
      <c r="A11903" t="s">
        <v>157878</v>
      </c>
      <c r="B11903" t="s">
        <v>35</v>
      </c>
      <c r="C11903">
        <v>0.99999828995918305</v>
      </c>
    </row>
    <row r="11904" spans="1:3" x14ac:dyDescent="0.3">
      <c r="A11904" t="s">
        <v>157877</v>
      </c>
      <c r="B11904" t="s">
        <v>35</v>
      </c>
      <c r="C11904">
        <v>0.99999828987106931</v>
      </c>
    </row>
    <row r="11905" spans="1:3" x14ac:dyDescent="0.3">
      <c r="A11905" t="s">
        <v>157876</v>
      </c>
      <c r="B11905" t="s">
        <v>35</v>
      </c>
      <c r="C11905">
        <v>0.99999828986477679</v>
      </c>
    </row>
    <row r="11906" spans="1:3" x14ac:dyDescent="0.3">
      <c r="A11906" t="s">
        <v>157875</v>
      </c>
      <c r="B11906" t="s">
        <v>35</v>
      </c>
      <c r="C11906">
        <v>0.99999828985851069</v>
      </c>
    </row>
    <row r="11907" spans="1:3" x14ac:dyDescent="0.3">
      <c r="A11907" t="s">
        <v>157874</v>
      </c>
      <c r="B11907" t="s">
        <v>35</v>
      </c>
      <c r="C11907">
        <v>0.9999982897150651</v>
      </c>
    </row>
    <row r="11908" spans="1:3" x14ac:dyDescent="0.3">
      <c r="A11908" t="s">
        <v>3071</v>
      </c>
      <c r="B11908" t="s">
        <v>35</v>
      </c>
      <c r="C11908">
        <v>0.99999828965207949</v>
      </c>
    </row>
    <row r="11909" spans="1:3" x14ac:dyDescent="0.3">
      <c r="A11909" t="s">
        <v>157873</v>
      </c>
      <c r="B11909" t="s">
        <v>35</v>
      </c>
      <c r="C11909">
        <v>0.99999828964701853</v>
      </c>
    </row>
    <row r="11910" spans="1:3" x14ac:dyDescent="0.3">
      <c r="A11910" t="s">
        <v>157872</v>
      </c>
      <c r="B11910" t="s">
        <v>35</v>
      </c>
      <c r="C11910">
        <v>0.99999828961892956</v>
      </c>
    </row>
    <row r="11911" spans="1:3" x14ac:dyDescent="0.3">
      <c r="A11911" t="s">
        <v>157871</v>
      </c>
      <c r="B11911" t="s">
        <v>35</v>
      </c>
      <c r="C11911">
        <v>0.99999828960630532</v>
      </c>
    </row>
    <row r="11912" spans="1:3" x14ac:dyDescent="0.3">
      <c r="A11912" t="s">
        <v>157870</v>
      </c>
      <c r="B11912" t="s">
        <v>35</v>
      </c>
      <c r="C11912">
        <v>0.9999982895717261</v>
      </c>
    </row>
    <row r="11913" spans="1:3" x14ac:dyDescent="0.3">
      <c r="A11913" t="s">
        <v>157869</v>
      </c>
      <c r="B11913" t="s">
        <v>35</v>
      </c>
      <c r="C11913">
        <v>0.99999828955923264</v>
      </c>
    </row>
    <row r="11914" spans="1:3" x14ac:dyDescent="0.3">
      <c r="A11914" t="s">
        <v>157868</v>
      </c>
      <c r="B11914" t="s">
        <v>35</v>
      </c>
      <c r="C11914">
        <v>0.9999982895339784</v>
      </c>
    </row>
    <row r="11915" spans="1:3" x14ac:dyDescent="0.3">
      <c r="A11915" t="s">
        <v>157867</v>
      </c>
      <c r="B11915" t="s">
        <v>35</v>
      </c>
      <c r="C11915">
        <v>0.99999828952224346</v>
      </c>
    </row>
    <row r="11916" spans="1:3" x14ac:dyDescent="0.3">
      <c r="A11916" t="s">
        <v>157866</v>
      </c>
      <c r="B11916" t="s">
        <v>35</v>
      </c>
      <c r="C11916">
        <v>0.99999828950892233</v>
      </c>
    </row>
    <row r="11917" spans="1:3" x14ac:dyDescent="0.3">
      <c r="A11917" t="s">
        <v>157865</v>
      </c>
      <c r="B11917" t="s">
        <v>35</v>
      </c>
      <c r="C11917">
        <v>0.99999828947558389</v>
      </c>
    </row>
    <row r="11918" spans="1:3" x14ac:dyDescent="0.3">
      <c r="A11918" t="s">
        <v>73088</v>
      </c>
      <c r="B11918" t="s">
        <v>35</v>
      </c>
      <c r="C11918">
        <v>0.99999828945996483</v>
      </c>
    </row>
    <row r="11919" spans="1:3" x14ac:dyDescent="0.3">
      <c r="A11919" t="s">
        <v>157864</v>
      </c>
      <c r="B11919" t="s">
        <v>35</v>
      </c>
      <c r="C11919">
        <v>0.99999828943142122</v>
      </c>
    </row>
    <row r="11920" spans="1:3" x14ac:dyDescent="0.3">
      <c r="A11920" t="s">
        <v>157863</v>
      </c>
      <c r="B11920" t="s">
        <v>35</v>
      </c>
      <c r="C11920">
        <v>0.99999828942702318</v>
      </c>
    </row>
    <row r="11921" spans="1:3" x14ac:dyDescent="0.3">
      <c r="A11921" t="s">
        <v>157862</v>
      </c>
      <c r="B11921" t="s">
        <v>35</v>
      </c>
      <c r="C11921">
        <v>0.9999982894258741</v>
      </c>
    </row>
    <row r="11922" spans="1:3" x14ac:dyDescent="0.3">
      <c r="A11922" t="s">
        <v>150706</v>
      </c>
      <c r="B11922" t="s">
        <v>35</v>
      </c>
      <c r="C11922">
        <v>0.99999828916562838</v>
      </c>
    </row>
    <row r="11923" spans="1:3" x14ac:dyDescent="0.3">
      <c r="A11923" t="s">
        <v>157861</v>
      </c>
      <c r="B11923" t="s">
        <v>35</v>
      </c>
      <c r="C11923">
        <v>0.99999828912002764</v>
      </c>
    </row>
    <row r="11924" spans="1:3" x14ac:dyDescent="0.3">
      <c r="A11924" t="s">
        <v>157860</v>
      </c>
      <c r="B11924" t="s">
        <v>35</v>
      </c>
      <c r="C11924">
        <v>0.99999828910107613</v>
      </c>
    </row>
    <row r="11925" spans="1:3" x14ac:dyDescent="0.3">
      <c r="A11925" t="s">
        <v>157859</v>
      </c>
      <c r="B11925" t="s">
        <v>35</v>
      </c>
      <c r="C11925">
        <v>0.99999828901752141</v>
      </c>
    </row>
    <row r="11926" spans="1:3" x14ac:dyDescent="0.3">
      <c r="A11926" t="s">
        <v>157858</v>
      </c>
      <c r="B11926" t="s">
        <v>35</v>
      </c>
      <c r="C11926">
        <v>0.99999828897275678</v>
      </c>
    </row>
    <row r="11927" spans="1:3" x14ac:dyDescent="0.3">
      <c r="A11927" t="s">
        <v>157857</v>
      </c>
      <c r="B11927" t="s">
        <v>42</v>
      </c>
      <c r="C11927">
        <v>0.99999828897176202</v>
      </c>
    </row>
    <row r="11928" spans="1:3" x14ac:dyDescent="0.3">
      <c r="A11928" t="s">
        <v>157856</v>
      </c>
      <c r="B11928" t="s">
        <v>35</v>
      </c>
      <c r="C11928">
        <v>0.99999828896174758</v>
      </c>
    </row>
    <row r="11929" spans="1:3" x14ac:dyDescent="0.3">
      <c r="A11929" t="s">
        <v>157855</v>
      </c>
      <c r="B11929" t="s">
        <v>35</v>
      </c>
      <c r="C11929">
        <v>0.99999828894937204</v>
      </c>
    </row>
    <row r="11930" spans="1:3" x14ac:dyDescent="0.3">
      <c r="A11930" t="s">
        <v>157854</v>
      </c>
      <c r="B11930" t="s">
        <v>42</v>
      </c>
      <c r="C11930">
        <v>0.99999828894453691</v>
      </c>
    </row>
    <row r="11931" spans="1:3" x14ac:dyDescent="0.3">
      <c r="A11931" t="s">
        <v>157853</v>
      </c>
      <c r="B11931" t="s">
        <v>35</v>
      </c>
      <c r="C11931">
        <v>0.99999828891889742</v>
      </c>
    </row>
    <row r="11932" spans="1:3" x14ac:dyDescent="0.3">
      <c r="A11932" t="s">
        <v>157852</v>
      </c>
      <c r="B11932" t="s">
        <v>35</v>
      </c>
      <c r="C11932">
        <v>0.99999828891800691</v>
      </c>
    </row>
    <row r="11933" spans="1:3" x14ac:dyDescent="0.3">
      <c r="A11933" t="s">
        <v>157851</v>
      </c>
      <c r="B11933" t="s">
        <v>35</v>
      </c>
      <c r="C11933">
        <v>0.99999828889423492</v>
      </c>
    </row>
    <row r="11934" spans="1:3" x14ac:dyDescent="0.3">
      <c r="A11934" t="s">
        <v>157850</v>
      </c>
      <c r="B11934" t="s">
        <v>35</v>
      </c>
      <c r="C11934">
        <v>0.99999828888281372</v>
      </c>
    </row>
    <row r="11935" spans="1:3" x14ac:dyDescent="0.3">
      <c r="A11935" t="s">
        <v>157849</v>
      </c>
      <c r="B11935" t="s">
        <v>35</v>
      </c>
      <c r="C11935">
        <v>0.99999828886933229</v>
      </c>
    </row>
    <row r="11936" spans="1:3" x14ac:dyDescent="0.3">
      <c r="A11936" t="s">
        <v>157848</v>
      </c>
      <c r="B11936" t="s">
        <v>35</v>
      </c>
      <c r="C11936">
        <v>0.99999828885340758</v>
      </c>
    </row>
    <row r="11937" spans="1:3" x14ac:dyDescent="0.3">
      <c r="A11937" t="s">
        <v>157847</v>
      </c>
      <c r="B11937" t="s">
        <v>35</v>
      </c>
      <c r="C11937">
        <v>0.99999828875415941</v>
      </c>
    </row>
    <row r="11938" spans="1:3" x14ac:dyDescent="0.3">
      <c r="A11938" t="s">
        <v>157846</v>
      </c>
      <c r="B11938" t="s">
        <v>35</v>
      </c>
      <c r="C11938">
        <v>0.99999828864958995</v>
      </c>
    </row>
    <row r="11939" spans="1:3" x14ac:dyDescent="0.3">
      <c r="A11939" t="s">
        <v>157845</v>
      </c>
      <c r="B11939" t="s">
        <v>35</v>
      </c>
      <c r="C11939">
        <v>0.99999828857704853</v>
      </c>
    </row>
    <row r="11940" spans="1:3" x14ac:dyDescent="0.3">
      <c r="A11940" t="s">
        <v>157844</v>
      </c>
      <c r="B11940" t="s">
        <v>67</v>
      </c>
      <c r="C11940">
        <v>0.99999828856562401</v>
      </c>
    </row>
    <row r="11941" spans="1:3" x14ac:dyDescent="0.3">
      <c r="A11941" t="s">
        <v>157843</v>
      </c>
      <c r="B11941" t="s">
        <v>35</v>
      </c>
      <c r="C11941">
        <v>0.99999828856414363</v>
      </c>
    </row>
    <row r="11942" spans="1:3" x14ac:dyDescent="0.3">
      <c r="A11942" t="s">
        <v>157842</v>
      </c>
      <c r="B11942" t="s">
        <v>35</v>
      </c>
      <c r="C11942">
        <v>0.99999828850832062</v>
      </c>
    </row>
    <row r="11943" spans="1:3" x14ac:dyDescent="0.3">
      <c r="A11943" t="s">
        <v>157841</v>
      </c>
      <c r="B11943" t="s">
        <v>35</v>
      </c>
      <c r="C11943">
        <v>0.99999828845044525</v>
      </c>
    </row>
    <row r="11944" spans="1:3" x14ac:dyDescent="0.3">
      <c r="A11944" t="s">
        <v>157840</v>
      </c>
      <c r="B11944" t="s">
        <v>35</v>
      </c>
      <c r="C11944">
        <v>0.99999828828714787</v>
      </c>
    </row>
    <row r="11945" spans="1:3" x14ac:dyDescent="0.3">
      <c r="A11945" t="s">
        <v>157839</v>
      </c>
      <c r="B11945" t="s">
        <v>35</v>
      </c>
      <c r="C11945">
        <v>0.99999828828262882</v>
      </c>
    </row>
    <row r="11946" spans="1:3" x14ac:dyDescent="0.3">
      <c r="A11946" t="s">
        <v>157838</v>
      </c>
      <c r="B11946" t="s">
        <v>35</v>
      </c>
      <c r="C11946">
        <v>0.99999828821224024</v>
      </c>
    </row>
    <row r="11947" spans="1:3" x14ac:dyDescent="0.3">
      <c r="A11947" t="s">
        <v>157837</v>
      </c>
      <c r="B11947" t="s">
        <v>35</v>
      </c>
      <c r="C11947">
        <v>0.99999828818790193</v>
      </c>
    </row>
    <row r="11948" spans="1:3" x14ac:dyDescent="0.3">
      <c r="A11948" t="s">
        <v>157836</v>
      </c>
      <c r="B11948" t="s">
        <v>35</v>
      </c>
      <c r="C11948">
        <v>0.99999828805364543</v>
      </c>
    </row>
    <row r="11949" spans="1:3" x14ac:dyDescent="0.3">
      <c r="A11949" t="s">
        <v>157835</v>
      </c>
      <c r="B11949" t="s">
        <v>35</v>
      </c>
      <c r="C11949">
        <v>0.99999828797281931</v>
      </c>
    </row>
    <row r="11950" spans="1:3" x14ac:dyDescent="0.3">
      <c r="A11950" t="s">
        <v>157834</v>
      </c>
      <c r="B11950" t="s">
        <v>35</v>
      </c>
      <c r="C11950">
        <v>0.99999828789850476</v>
      </c>
    </row>
    <row r="11951" spans="1:3" x14ac:dyDescent="0.3">
      <c r="A11951" t="s">
        <v>157833</v>
      </c>
      <c r="B11951" t="s">
        <v>35</v>
      </c>
      <c r="C11951">
        <v>0.99999828781369149</v>
      </c>
    </row>
    <row r="11952" spans="1:3" x14ac:dyDescent="0.3">
      <c r="A11952" t="s">
        <v>157832</v>
      </c>
      <c r="B11952" t="s">
        <v>35</v>
      </c>
      <c r="C11952">
        <v>0.99999828779386091</v>
      </c>
    </row>
    <row r="11953" spans="1:3" x14ac:dyDescent="0.3">
      <c r="A11953" t="s">
        <v>157831</v>
      </c>
      <c r="B11953" t="s">
        <v>35</v>
      </c>
      <c r="C11953">
        <v>0.99999828772883115</v>
      </c>
    </row>
    <row r="11954" spans="1:3" x14ac:dyDescent="0.3">
      <c r="A11954" t="s">
        <v>157830</v>
      </c>
      <c r="B11954" t="s">
        <v>35</v>
      </c>
      <c r="C11954">
        <v>0.99999828764736765</v>
      </c>
    </row>
    <row r="11955" spans="1:3" x14ac:dyDescent="0.3">
      <c r="A11955" t="s">
        <v>157829</v>
      </c>
      <c r="B11955" t="s">
        <v>35</v>
      </c>
      <c r="C11955">
        <v>0.99999828763944909</v>
      </c>
    </row>
    <row r="11956" spans="1:3" x14ac:dyDescent="0.3">
      <c r="A11956" t="s">
        <v>157828</v>
      </c>
      <c r="B11956" t="s">
        <v>35</v>
      </c>
      <c r="C11956">
        <v>0.99999828762155629</v>
      </c>
    </row>
    <row r="11957" spans="1:3" x14ac:dyDescent="0.3">
      <c r="A11957" t="s">
        <v>157827</v>
      </c>
      <c r="B11957" t="s">
        <v>35</v>
      </c>
      <c r="C11957">
        <v>0.99999828754686781</v>
      </c>
    </row>
    <row r="11958" spans="1:3" x14ac:dyDescent="0.3">
      <c r="A11958" t="s">
        <v>157826</v>
      </c>
      <c r="B11958" t="s">
        <v>35</v>
      </c>
      <c r="C11958">
        <v>0.99999828754564191</v>
      </c>
    </row>
    <row r="11959" spans="1:3" x14ac:dyDescent="0.3">
      <c r="A11959" t="s">
        <v>157825</v>
      </c>
      <c r="B11959" t="s">
        <v>35</v>
      </c>
      <c r="C11959">
        <v>0.99999828745299124</v>
      </c>
    </row>
    <row r="11960" spans="1:3" x14ac:dyDescent="0.3">
      <c r="A11960" t="s">
        <v>157824</v>
      </c>
      <c r="B11960" t="s">
        <v>35</v>
      </c>
      <c r="C11960">
        <v>0.99999828740103647</v>
      </c>
    </row>
    <row r="11961" spans="1:3" x14ac:dyDescent="0.3">
      <c r="A11961" t="s">
        <v>157823</v>
      </c>
      <c r="B11961" t="s">
        <v>35</v>
      </c>
      <c r="C11961">
        <v>0.99999828734546892</v>
      </c>
    </row>
    <row r="11962" spans="1:3" x14ac:dyDescent="0.3">
      <c r="A11962" t="s">
        <v>157822</v>
      </c>
      <c r="B11962" t="s">
        <v>35</v>
      </c>
      <c r="C11962">
        <v>0.99999828724529238</v>
      </c>
    </row>
    <row r="11963" spans="1:3" x14ac:dyDescent="0.3">
      <c r="A11963" t="s">
        <v>157821</v>
      </c>
      <c r="B11963" t="s">
        <v>35</v>
      </c>
      <c r="C11963">
        <v>0.99999828711877381</v>
      </c>
    </row>
    <row r="11964" spans="1:3" x14ac:dyDescent="0.3">
      <c r="A11964" t="s">
        <v>120556</v>
      </c>
      <c r="B11964" t="s">
        <v>35</v>
      </c>
      <c r="C11964">
        <v>0.99999828711728822</v>
      </c>
    </row>
    <row r="11965" spans="1:3" x14ac:dyDescent="0.3">
      <c r="A11965" t="s">
        <v>157820</v>
      </c>
      <c r="B11965" t="s">
        <v>35</v>
      </c>
      <c r="C11965">
        <v>0.999998287023393</v>
      </c>
    </row>
    <row r="11966" spans="1:3" x14ac:dyDescent="0.3">
      <c r="A11966" t="s">
        <v>157819</v>
      </c>
      <c r="B11966" t="s">
        <v>35</v>
      </c>
      <c r="C11966">
        <v>0.9999982869736157</v>
      </c>
    </row>
    <row r="11967" spans="1:3" x14ac:dyDescent="0.3">
      <c r="A11967" t="s">
        <v>157818</v>
      </c>
      <c r="B11967" t="s">
        <v>35</v>
      </c>
      <c r="C11967">
        <v>0.99999828695294535</v>
      </c>
    </row>
    <row r="11968" spans="1:3" x14ac:dyDescent="0.3">
      <c r="A11968" t="s">
        <v>157817</v>
      </c>
      <c r="B11968" t="s">
        <v>35</v>
      </c>
      <c r="C11968">
        <v>0.9999982869365629</v>
      </c>
    </row>
    <row r="11969" spans="1:3" x14ac:dyDescent="0.3">
      <c r="A11969" t="s">
        <v>157816</v>
      </c>
      <c r="B11969" t="s">
        <v>42</v>
      </c>
      <c r="C11969">
        <v>0.99999828683652547</v>
      </c>
    </row>
    <row r="11970" spans="1:3" x14ac:dyDescent="0.3">
      <c r="A11970" t="s">
        <v>157815</v>
      </c>
      <c r="B11970" t="s">
        <v>42</v>
      </c>
      <c r="C11970">
        <v>0.9999982867830558</v>
      </c>
    </row>
    <row r="11971" spans="1:3" x14ac:dyDescent="0.3">
      <c r="A11971" t="s">
        <v>157814</v>
      </c>
      <c r="B11971" t="s">
        <v>35</v>
      </c>
      <c r="C11971">
        <v>0.99999828672765578</v>
      </c>
    </row>
    <row r="11972" spans="1:3" x14ac:dyDescent="0.3">
      <c r="A11972" t="s">
        <v>157813</v>
      </c>
      <c r="B11972" t="s">
        <v>35</v>
      </c>
      <c r="C11972">
        <v>0.99999828669954915</v>
      </c>
    </row>
    <row r="11973" spans="1:3" x14ac:dyDescent="0.3">
      <c r="A11973" t="s">
        <v>157812</v>
      </c>
      <c r="B11973" t="s">
        <v>35</v>
      </c>
      <c r="C11973">
        <v>0.99999828669034496</v>
      </c>
    </row>
    <row r="11974" spans="1:3" x14ac:dyDescent="0.3">
      <c r="A11974" t="s">
        <v>157811</v>
      </c>
      <c r="B11974" t="s">
        <v>35</v>
      </c>
      <c r="C11974">
        <v>0.99999828668459279</v>
      </c>
    </row>
    <row r="11975" spans="1:3" x14ac:dyDescent="0.3">
      <c r="A11975" t="s">
        <v>157810</v>
      </c>
      <c r="B11975" t="s">
        <v>35</v>
      </c>
      <c r="C11975">
        <v>0.99999828667362589</v>
      </c>
    </row>
    <row r="11976" spans="1:3" x14ac:dyDescent="0.3">
      <c r="A11976" t="s">
        <v>157809</v>
      </c>
      <c r="B11976" t="s">
        <v>35</v>
      </c>
      <c r="C11976">
        <v>0.99999828664267632</v>
      </c>
    </row>
    <row r="11977" spans="1:3" x14ac:dyDescent="0.3">
      <c r="A11977" t="s">
        <v>157808</v>
      </c>
      <c r="B11977" t="s">
        <v>35</v>
      </c>
      <c r="C11977">
        <v>0.99999828654700562</v>
      </c>
    </row>
    <row r="11978" spans="1:3" x14ac:dyDescent="0.3">
      <c r="A11978" t="s">
        <v>157807</v>
      </c>
      <c r="B11978" t="s">
        <v>35</v>
      </c>
      <c r="C11978">
        <v>0.99999828653806744</v>
      </c>
    </row>
    <row r="11979" spans="1:3" x14ac:dyDescent="0.3">
      <c r="A11979" t="s">
        <v>157806</v>
      </c>
      <c r="B11979" t="s">
        <v>42</v>
      </c>
      <c r="C11979">
        <v>0.99999828652752687</v>
      </c>
    </row>
    <row r="11980" spans="1:3" x14ac:dyDescent="0.3">
      <c r="A11980" t="s">
        <v>157805</v>
      </c>
      <c r="B11980" t="s">
        <v>35</v>
      </c>
      <c r="C11980">
        <v>0.99999828652207068</v>
      </c>
    </row>
    <row r="11981" spans="1:3" x14ac:dyDescent="0.3">
      <c r="A11981" t="s">
        <v>157804</v>
      </c>
      <c r="B11981" t="s">
        <v>35</v>
      </c>
      <c r="C11981">
        <v>0.99999828645739419</v>
      </c>
    </row>
    <row r="11982" spans="1:3" x14ac:dyDescent="0.3">
      <c r="A11982" t="s">
        <v>157803</v>
      </c>
      <c r="B11982" t="s">
        <v>35</v>
      </c>
      <c r="C11982">
        <v>0.99999828638847188</v>
      </c>
    </row>
    <row r="11983" spans="1:3" x14ac:dyDescent="0.3">
      <c r="A11983" t="s">
        <v>157802</v>
      </c>
      <c r="B11983" t="s">
        <v>35</v>
      </c>
      <c r="C11983">
        <v>0.99999828638514032</v>
      </c>
    </row>
    <row r="11984" spans="1:3" x14ac:dyDescent="0.3">
      <c r="A11984" t="s">
        <v>157801</v>
      </c>
      <c r="B11984" t="s">
        <v>35</v>
      </c>
      <c r="C11984">
        <v>0.99999828635727228</v>
      </c>
    </row>
    <row r="11985" spans="1:3" x14ac:dyDescent="0.3">
      <c r="A11985" t="s">
        <v>157800</v>
      </c>
      <c r="B11985" t="s">
        <v>35</v>
      </c>
      <c r="C11985">
        <v>0.99999828632724241</v>
      </c>
    </row>
    <row r="11986" spans="1:3" x14ac:dyDescent="0.3">
      <c r="A11986" t="s">
        <v>157799</v>
      </c>
      <c r="B11986" t="s">
        <v>35</v>
      </c>
      <c r="C11986">
        <v>0.99999828629196486</v>
      </c>
    </row>
    <row r="11987" spans="1:3" x14ac:dyDescent="0.3">
      <c r="A11987" t="s">
        <v>157798</v>
      </c>
      <c r="B11987" t="s">
        <v>35</v>
      </c>
      <c r="C11987">
        <v>0.99999828627937548</v>
      </c>
    </row>
    <row r="11988" spans="1:3" x14ac:dyDescent="0.3">
      <c r="A11988" t="s">
        <v>157797</v>
      </c>
      <c r="B11988" t="s">
        <v>35</v>
      </c>
      <c r="C11988">
        <v>0.99999828626973608</v>
      </c>
    </row>
    <row r="11989" spans="1:3" x14ac:dyDescent="0.3">
      <c r="A11989" t="s">
        <v>157796</v>
      </c>
      <c r="B11989" t="s">
        <v>35</v>
      </c>
      <c r="C11989">
        <v>0.99999828625721565</v>
      </c>
    </row>
    <row r="11990" spans="1:3" x14ac:dyDescent="0.3">
      <c r="A11990" t="s">
        <v>74847</v>
      </c>
      <c r="B11990" t="s">
        <v>35</v>
      </c>
      <c r="C11990">
        <v>0.99999828623484754</v>
      </c>
    </row>
    <row r="11991" spans="1:3" x14ac:dyDescent="0.3">
      <c r="A11991" t="s">
        <v>157795</v>
      </c>
      <c r="B11991" t="s">
        <v>35</v>
      </c>
      <c r="C11991">
        <v>0.9999982861602551</v>
      </c>
    </row>
    <row r="11992" spans="1:3" x14ac:dyDescent="0.3">
      <c r="A11992" t="s">
        <v>157794</v>
      </c>
      <c r="B11992" t="s">
        <v>35</v>
      </c>
      <c r="C11992">
        <v>0.99999828610993979</v>
      </c>
    </row>
    <row r="11993" spans="1:3" x14ac:dyDescent="0.3">
      <c r="A11993" t="s">
        <v>157793</v>
      </c>
      <c r="B11993" t="s">
        <v>35</v>
      </c>
      <c r="C11993">
        <v>0.99999828600589735</v>
      </c>
    </row>
    <row r="11994" spans="1:3" x14ac:dyDescent="0.3">
      <c r="A11994" t="s">
        <v>157792</v>
      </c>
      <c r="B11994" t="s">
        <v>35</v>
      </c>
      <c r="C11994">
        <v>0.99999828599926843</v>
      </c>
    </row>
    <row r="11995" spans="1:3" x14ac:dyDescent="0.3">
      <c r="A11995" t="s">
        <v>157791</v>
      </c>
      <c r="B11995" t="s">
        <v>35</v>
      </c>
      <c r="C11995">
        <v>0.99999828599874863</v>
      </c>
    </row>
    <row r="11996" spans="1:3" x14ac:dyDescent="0.3">
      <c r="A11996" t="s">
        <v>157790</v>
      </c>
      <c r="B11996" t="s">
        <v>35</v>
      </c>
      <c r="C11996">
        <v>0.99999828596813567</v>
      </c>
    </row>
    <row r="11997" spans="1:3" x14ac:dyDescent="0.3">
      <c r="A11997" t="s">
        <v>157789</v>
      </c>
      <c r="B11997" t="s">
        <v>35</v>
      </c>
      <c r="C11997">
        <v>0.99999828593073814</v>
      </c>
    </row>
    <row r="11998" spans="1:3" x14ac:dyDescent="0.3">
      <c r="A11998" t="s">
        <v>157788</v>
      </c>
      <c r="B11998" t="s">
        <v>35</v>
      </c>
      <c r="C11998">
        <v>0.99999828592591578</v>
      </c>
    </row>
    <row r="11999" spans="1:3" x14ac:dyDescent="0.3">
      <c r="A11999" t="s">
        <v>157787</v>
      </c>
      <c r="B11999" t="s">
        <v>35</v>
      </c>
      <c r="C11999">
        <v>0.99999828592169115</v>
      </c>
    </row>
    <row r="12000" spans="1:3" x14ac:dyDescent="0.3">
      <c r="A12000" t="s">
        <v>157786</v>
      </c>
      <c r="B12000" t="s">
        <v>35</v>
      </c>
      <c r="C12000">
        <v>0.99999828589299777</v>
      </c>
    </row>
    <row r="12001" spans="1:3" x14ac:dyDescent="0.3">
      <c r="A12001" t="s">
        <v>157785</v>
      </c>
      <c r="B12001" t="s">
        <v>35</v>
      </c>
      <c r="C12001">
        <v>0.99999828588538375</v>
      </c>
    </row>
    <row r="12002" spans="1:3" x14ac:dyDescent="0.3">
      <c r="A12002" t="s">
        <v>157784</v>
      </c>
      <c r="B12002" t="s">
        <v>35</v>
      </c>
      <c r="C12002">
        <v>0.99999828588402906</v>
      </c>
    </row>
    <row r="12003" spans="1:3" x14ac:dyDescent="0.3">
      <c r="A12003" t="s">
        <v>157783</v>
      </c>
      <c r="B12003" t="s">
        <v>35</v>
      </c>
      <c r="C12003">
        <v>0.99999828585615991</v>
      </c>
    </row>
    <row r="12004" spans="1:3" x14ac:dyDescent="0.3">
      <c r="A12004" t="s">
        <v>157782</v>
      </c>
      <c r="B12004" t="s">
        <v>42</v>
      </c>
      <c r="C12004">
        <v>0.99999828579393069</v>
      </c>
    </row>
    <row r="12005" spans="1:3" x14ac:dyDescent="0.3">
      <c r="A12005" t="s">
        <v>157781</v>
      </c>
      <c r="B12005" t="s">
        <v>35</v>
      </c>
      <c r="C12005">
        <v>0.99999828567568483</v>
      </c>
    </row>
    <row r="12006" spans="1:3" x14ac:dyDescent="0.3">
      <c r="A12006" t="s">
        <v>157780</v>
      </c>
      <c r="B12006" t="s">
        <v>35</v>
      </c>
      <c r="C12006">
        <v>0.99999828564068904</v>
      </c>
    </row>
    <row r="12007" spans="1:3" x14ac:dyDescent="0.3">
      <c r="A12007" t="s">
        <v>157779</v>
      </c>
      <c r="B12007" t="s">
        <v>35</v>
      </c>
      <c r="C12007">
        <v>0.99999828558257586</v>
      </c>
    </row>
    <row r="12008" spans="1:3" x14ac:dyDescent="0.3">
      <c r="A12008" t="s">
        <v>157778</v>
      </c>
      <c r="B12008" t="s">
        <v>35</v>
      </c>
      <c r="C12008">
        <v>0.99999828547970016</v>
      </c>
    </row>
    <row r="12009" spans="1:3" x14ac:dyDescent="0.3">
      <c r="A12009" t="s">
        <v>157777</v>
      </c>
      <c r="B12009" t="s">
        <v>35</v>
      </c>
      <c r="C12009">
        <v>0.99999828545013936</v>
      </c>
    </row>
    <row r="12010" spans="1:3" x14ac:dyDescent="0.3">
      <c r="A12010" t="s">
        <v>157776</v>
      </c>
      <c r="B12010" t="s">
        <v>35</v>
      </c>
      <c r="C12010">
        <v>0.99999828542826774</v>
      </c>
    </row>
    <row r="12011" spans="1:3" x14ac:dyDescent="0.3">
      <c r="A12011" t="s">
        <v>157775</v>
      </c>
      <c r="B12011" t="s">
        <v>35</v>
      </c>
      <c r="C12011">
        <v>0.9999982853475482</v>
      </c>
    </row>
    <row r="12012" spans="1:3" x14ac:dyDescent="0.3">
      <c r="A12012" t="s">
        <v>157774</v>
      </c>
      <c r="B12012" t="s">
        <v>35</v>
      </c>
      <c r="C12012">
        <v>0.99999828533529322</v>
      </c>
    </row>
    <row r="12013" spans="1:3" x14ac:dyDescent="0.3">
      <c r="A12013" t="s">
        <v>157773</v>
      </c>
      <c r="B12013" t="s">
        <v>35</v>
      </c>
      <c r="C12013">
        <v>0.99999828532713875</v>
      </c>
    </row>
    <row r="12014" spans="1:3" x14ac:dyDescent="0.3">
      <c r="A12014" t="s">
        <v>157772</v>
      </c>
      <c r="B12014" t="s">
        <v>35</v>
      </c>
      <c r="C12014">
        <v>0.99999828530985468</v>
      </c>
    </row>
    <row r="12015" spans="1:3" x14ac:dyDescent="0.3">
      <c r="A12015" t="s">
        <v>157771</v>
      </c>
      <c r="B12015" t="s">
        <v>35</v>
      </c>
      <c r="C12015">
        <v>0.99999828526256063</v>
      </c>
    </row>
    <row r="12016" spans="1:3" x14ac:dyDescent="0.3">
      <c r="A12016" t="s">
        <v>157770</v>
      </c>
      <c r="B12016" t="s">
        <v>35</v>
      </c>
      <c r="C12016">
        <v>0.99999828522154033</v>
      </c>
    </row>
    <row r="12017" spans="1:3" x14ac:dyDescent="0.3">
      <c r="A12017" t="s">
        <v>157769</v>
      </c>
      <c r="B12017" t="s">
        <v>35</v>
      </c>
      <c r="C12017">
        <v>0.99999828513235134</v>
      </c>
    </row>
    <row r="12018" spans="1:3" x14ac:dyDescent="0.3">
      <c r="A12018" t="s">
        <v>157768</v>
      </c>
      <c r="B12018" t="s">
        <v>35</v>
      </c>
      <c r="C12018">
        <v>0.99999828502902632</v>
      </c>
    </row>
    <row r="12019" spans="1:3" x14ac:dyDescent="0.3">
      <c r="A12019" t="s">
        <v>157767</v>
      </c>
      <c r="B12019" t="s">
        <v>35</v>
      </c>
      <c r="C12019">
        <v>0.99999828502894061</v>
      </c>
    </row>
    <row r="12020" spans="1:3" x14ac:dyDescent="0.3">
      <c r="A12020" t="s">
        <v>157766</v>
      </c>
      <c r="B12020" t="s">
        <v>42</v>
      </c>
      <c r="C12020">
        <v>0.99999828502426125</v>
      </c>
    </row>
    <row r="12021" spans="1:3" x14ac:dyDescent="0.3">
      <c r="A12021" t="s">
        <v>157765</v>
      </c>
      <c r="B12021" t="s">
        <v>35</v>
      </c>
      <c r="C12021">
        <v>0.99999828486339082</v>
      </c>
    </row>
    <row r="12022" spans="1:3" x14ac:dyDescent="0.3">
      <c r="A12022" t="s">
        <v>157764</v>
      </c>
      <c r="B12022" t="s">
        <v>35</v>
      </c>
      <c r="C12022">
        <v>0.99999828481246</v>
      </c>
    </row>
    <row r="12023" spans="1:3" x14ac:dyDescent="0.3">
      <c r="A12023" t="s">
        <v>157763</v>
      </c>
      <c r="B12023" t="s">
        <v>35</v>
      </c>
      <c r="C12023">
        <v>0.99999828478353758</v>
      </c>
    </row>
    <row r="12024" spans="1:3" x14ac:dyDescent="0.3">
      <c r="A12024" t="s">
        <v>157762</v>
      </c>
      <c r="B12024" t="s">
        <v>42</v>
      </c>
      <c r="C12024">
        <v>0.99999828478220132</v>
      </c>
    </row>
    <row r="12025" spans="1:3" x14ac:dyDescent="0.3">
      <c r="A12025" t="s">
        <v>157761</v>
      </c>
      <c r="B12025" t="s">
        <v>35</v>
      </c>
      <c r="C12025">
        <v>0.99999828474440244</v>
      </c>
    </row>
    <row r="12026" spans="1:3" x14ac:dyDescent="0.3">
      <c r="A12026" t="s">
        <v>157760</v>
      </c>
      <c r="B12026" t="s">
        <v>35</v>
      </c>
      <c r="C12026">
        <v>0.9999982847301323</v>
      </c>
    </row>
    <row r="12027" spans="1:3" x14ac:dyDescent="0.3">
      <c r="A12027" t="s">
        <v>157759</v>
      </c>
      <c r="B12027" t="s">
        <v>35</v>
      </c>
      <c r="C12027">
        <v>0.99999828467118257</v>
      </c>
    </row>
    <row r="12028" spans="1:3" x14ac:dyDescent="0.3">
      <c r="A12028" t="s">
        <v>157758</v>
      </c>
      <c r="B12028" t="s">
        <v>35</v>
      </c>
      <c r="C12028">
        <v>0.99999828466770113</v>
      </c>
    </row>
    <row r="12029" spans="1:3" x14ac:dyDescent="0.3">
      <c r="A12029" t="s">
        <v>157757</v>
      </c>
      <c r="B12029" t="s">
        <v>35</v>
      </c>
      <c r="C12029">
        <v>0.99999828466603635</v>
      </c>
    </row>
    <row r="12030" spans="1:3" x14ac:dyDescent="0.3">
      <c r="A12030" t="s">
        <v>157756</v>
      </c>
      <c r="B12030" t="s">
        <v>35</v>
      </c>
      <c r="C12030">
        <v>0.99999828465920348</v>
      </c>
    </row>
    <row r="12031" spans="1:3" x14ac:dyDescent="0.3">
      <c r="A12031" t="s">
        <v>157755</v>
      </c>
      <c r="B12031" t="s">
        <v>35</v>
      </c>
      <c r="C12031">
        <v>0.99999828465022322</v>
      </c>
    </row>
    <row r="12032" spans="1:3" x14ac:dyDescent="0.3">
      <c r="A12032" t="s">
        <v>157754</v>
      </c>
      <c r="B12032" t="s">
        <v>35</v>
      </c>
      <c r="C12032">
        <v>0.99999828462473828</v>
      </c>
    </row>
    <row r="12033" spans="1:3" x14ac:dyDescent="0.3">
      <c r="A12033" t="s">
        <v>157753</v>
      </c>
      <c r="B12033" t="s">
        <v>42</v>
      </c>
      <c r="C12033">
        <v>0.9999982846227744</v>
      </c>
    </row>
    <row r="12034" spans="1:3" x14ac:dyDescent="0.3">
      <c r="A12034" t="s">
        <v>157752</v>
      </c>
      <c r="B12034" t="s">
        <v>42</v>
      </c>
      <c r="C12034">
        <v>0.99999828461880813</v>
      </c>
    </row>
    <row r="12035" spans="1:3" x14ac:dyDescent="0.3">
      <c r="A12035" t="s">
        <v>157751</v>
      </c>
      <c r="B12035" t="s">
        <v>35</v>
      </c>
      <c r="C12035">
        <v>0.99999828461793894</v>
      </c>
    </row>
    <row r="12036" spans="1:3" x14ac:dyDescent="0.3">
      <c r="A12036" t="s">
        <v>157750</v>
      </c>
      <c r="B12036" t="s">
        <v>35</v>
      </c>
      <c r="C12036">
        <v>0.99999828457601858</v>
      </c>
    </row>
    <row r="12037" spans="1:3" x14ac:dyDescent="0.3">
      <c r="A12037" t="s">
        <v>157749</v>
      </c>
      <c r="B12037" t="s">
        <v>35</v>
      </c>
      <c r="C12037">
        <v>0.99999828456166062</v>
      </c>
    </row>
    <row r="12038" spans="1:3" x14ac:dyDescent="0.3">
      <c r="A12038" t="s">
        <v>157748</v>
      </c>
      <c r="B12038" t="s">
        <v>35</v>
      </c>
      <c r="C12038">
        <v>0.9999982845021993</v>
      </c>
    </row>
    <row r="12039" spans="1:3" x14ac:dyDescent="0.3">
      <c r="A12039" t="s">
        <v>157747</v>
      </c>
      <c r="B12039" t="s">
        <v>35</v>
      </c>
      <c r="C12039">
        <v>0.99999828448743222</v>
      </c>
    </row>
    <row r="12040" spans="1:3" x14ac:dyDescent="0.3">
      <c r="A12040" t="s">
        <v>157746</v>
      </c>
      <c r="B12040" t="s">
        <v>35</v>
      </c>
      <c r="C12040">
        <v>0.99999828441449445</v>
      </c>
    </row>
    <row r="12041" spans="1:3" x14ac:dyDescent="0.3">
      <c r="A12041" t="s">
        <v>157745</v>
      </c>
      <c r="B12041" t="s">
        <v>35</v>
      </c>
      <c r="C12041">
        <v>0.99999828440694771</v>
      </c>
    </row>
    <row r="12042" spans="1:3" x14ac:dyDescent="0.3">
      <c r="A12042" t="s">
        <v>157744</v>
      </c>
      <c r="B12042" t="s">
        <v>35</v>
      </c>
      <c r="C12042">
        <v>0.99999828435532334</v>
      </c>
    </row>
    <row r="12043" spans="1:3" x14ac:dyDescent="0.3">
      <c r="A12043" t="s">
        <v>157743</v>
      </c>
      <c r="B12043" t="s">
        <v>35</v>
      </c>
      <c r="C12043">
        <v>0.99999828434290106</v>
      </c>
    </row>
    <row r="12044" spans="1:3" x14ac:dyDescent="0.3">
      <c r="A12044" t="s">
        <v>157742</v>
      </c>
      <c r="B12044" t="s">
        <v>35</v>
      </c>
      <c r="C12044">
        <v>0.99999828427869186</v>
      </c>
    </row>
    <row r="12045" spans="1:3" x14ac:dyDescent="0.3">
      <c r="A12045" t="s">
        <v>157741</v>
      </c>
      <c r="B12045" t="s">
        <v>35</v>
      </c>
      <c r="C12045">
        <v>0.99999828425573845</v>
      </c>
    </row>
    <row r="12046" spans="1:3" x14ac:dyDescent="0.3">
      <c r="A12046" t="s">
        <v>157740</v>
      </c>
      <c r="B12046" t="s">
        <v>35</v>
      </c>
      <c r="C12046">
        <v>0.99999828424888737</v>
      </c>
    </row>
    <row r="12047" spans="1:3" x14ac:dyDescent="0.3">
      <c r="A12047" t="s">
        <v>157739</v>
      </c>
      <c r="B12047" t="s">
        <v>35</v>
      </c>
      <c r="C12047">
        <v>0.99999828409523428</v>
      </c>
    </row>
    <row r="12048" spans="1:3" x14ac:dyDescent="0.3">
      <c r="A12048" t="s">
        <v>157738</v>
      </c>
      <c r="B12048" t="s">
        <v>35</v>
      </c>
      <c r="C12048">
        <v>0.99999828407678548</v>
      </c>
    </row>
    <row r="12049" spans="1:3" x14ac:dyDescent="0.3">
      <c r="A12049" t="s">
        <v>157737</v>
      </c>
      <c r="B12049" t="s">
        <v>35</v>
      </c>
      <c r="C12049">
        <v>0.99999828403610569</v>
      </c>
    </row>
    <row r="12050" spans="1:3" x14ac:dyDescent="0.3">
      <c r="A12050" t="s">
        <v>157736</v>
      </c>
      <c r="B12050" t="s">
        <v>35</v>
      </c>
      <c r="C12050">
        <v>0.9999982839784165</v>
      </c>
    </row>
    <row r="12051" spans="1:3" x14ac:dyDescent="0.3">
      <c r="A12051" t="s">
        <v>157735</v>
      </c>
      <c r="B12051" t="s">
        <v>35</v>
      </c>
      <c r="C12051">
        <v>0.99999828395448853</v>
      </c>
    </row>
    <row r="12052" spans="1:3" x14ac:dyDescent="0.3">
      <c r="A12052" t="s">
        <v>157734</v>
      </c>
      <c r="B12052" t="s">
        <v>35</v>
      </c>
      <c r="C12052">
        <v>0.99999828394630774</v>
      </c>
    </row>
    <row r="12053" spans="1:3" x14ac:dyDescent="0.3">
      <c r="A12053" t="s">
        <v>157733</v>
      </c>
      <c r="B12053" t="s">
        <v>35</v>
      </c>
      <c r="C12053">
        <v>0.99999828393764834</v>
      </c>
    </row>
    <row r="12054" spans="1:3" x14ac:dyDescent="0.3">
      <c r="A12054" t="s">
        <v>157732</v>
      </c>
      <c r="B12054" t="s">
        <v>35</v>
      </c>
      <c r="C12054">
        <v>0.99999828392273671</v>
      </c>
    </row>
    <row r="12055" spans="1:3" x14ac:dyDescent="0.3">
      <c r="A12055" t="s">
        <v>157731</v>
      </c>
      <c r="B12055" t="s">
        <v>35</v>
      </c>
      <c r="C12055">
        <v>0.99999828392054035</v>
      </c>
    </row>
    <row r="12056" spans="1:3" x14ac:dyDescent="0.3">
      <c r="A12056" t="s">
        <v>157730</v>
      </c>
      <c r="B12056" t="s">
        <v>35</v>
      </c>
      <c r="C12056">
        <v>0.9999982838299899</v>
      </c>
    </row>
    <row r="12057" spans="1:3" x14ac:dyDescent="0.3">
      <c r="A12057" t="s">
        <v>157729</v>
      </c>
      <c r="B12057" t="s">
        <v>35</v>
      </c>
      <c r="C12057">
        <v>0.99999828373700994</v>
      </c>
    </row>
    <row r="12058" spans="1:3" x14ac:dyDescent="0.3">
      <c r="A12058" t="s">
        <v>157728</v>
      </c>
      <c r="B12058" t="s">
        <v>35</v>
      </c>
      <c r="C12058">
        <v>0.99999828367801769</v>
      </c>
    </row>
    <row r="12059" spans="1:3" x14ac:dyDescent="0.3">
      <c r="A12059" t="s">
        <v>157727</v>
      </c>
      <c r="B12059" t="s">
        <v>35</v>
      </c>
      <c r="C12059">
        <v>0.99999828360696785</v>
      </c>
    </row>
    <row r="12060" spans="1:3" x14ac:dyDescent="0.3">
      <c r="A12060" t="s">
        <v>157726</v>
      </c>
      <c r="B12060" t="s">
        <v>42</v>
      </c>
      <c r="C12060">
        <v>0.99999828358028808</v>
      </c>
    </row>
    <row r="12061" spans="1:3" x14ac:dyDescent="0.3">
      <c r="A12061" t="s">
        <v>157725</v>
      </c>
      <c r="B12061" t="s">
        <v>35</v>
      </c>
      <c r="C12061">
        <v>0.99999828349204256</v>
      </c>
    </row>
    <row r="12062" spans="1:3" x14ac:dyDescent="0.3">
      <c r="A12062" t="s">
        <v>157724</v>
      </c>
      <c r="B12062" t="s">
        <v>42</v>
      </c>
      <c r="C12062">
        <v>0.99999828342387653</v>
      </c>
    </row>
    <row r="12063" spans="1:3" x14ac:dyDescent="0.3">
      <c r="A12063" t="s">
        <v>157723</v>
      </c>
      <c r="B12063" t="s">
        <v>35</v>
      </c>
      <c r="C12063">
        <v>0.9999982834176071</v>
      </c>
    </row>
    <row r="12064" spans="1:3" x14ac:dyDescent="0.3">
      <c r="A12064" t="s">
        <v>157722</v>
      </c>
      <c r="B12064" t="s">
        <v>35</v>
      </c>
      <c r="C12064">
        <v>0.99999828340726071</v>
      </c>
    </row>
    <row r="12065" spans="1:3" x14ac:dyDescent="0.3">
      <c r="A12065" t="s">
        <v>157721</v>
      </c>
      <c r="B12065" t="s">
        <v>35</v>
      </c>
      <c r="C12065">
        <v>0.99999828340707531</v>
      </c>
    </row>
    <row r="12066" spans="1:3" x14ac:dyDescent="0.3">
      <c r="A12066" t="s">
        <v>157720</v>
      </c>
      <c r="B12066" t="s">
        <v>35</v>
      </c>
      <c r="C12066">
        <v>0.99999828325296614</v>
      </c>
    </row>
    <row r="12067" spans="1:3" x14ac:dyDescent="0.3">
      <c r="A12067" t="s">
        <v>157719</v>
      </c>
      <c r="B12067" t="s">
        <v>35</v>
      </c>
      <c r="C12067">
        <v>0.99999828322491435</v>
      </c>
    </row>
    <row r="12068" spans="1:3" x14ac:dyDescent="0.3">
      <c r="A12068" t="s">
        <v>157718</v>
      </c>
      <c r="B12068" t="s">
        <v>35</v>
      </c>
      <c r="C12068">
        <v>0.99999828317345629</v>
      </c>
    </row>
    <row r="12069" spans="1:3" x14ac:dyDescent="0.3">
      <c r="A12069" t="s">
        <v>157717</v>
      </c>
      <c r="B12069" t="s">
        <v>35</v>
      </c>
      <c r="C12069">
        <v>0.99999828316672679</v>
      </c>
    </row>
    <row r="12070" spans="1:3" x14ac:dyDescent="0.3">
      <c r="A12070" t="s">
        <v>157716</v>
      </c>
      <c r="B12070" t="s">
        <v>35</v>
      </c>
      <c r="C12070">
        <v>0.99999828310160888</v>
      </c>
    </row>
    <row r="12071" spans="1:3" x14ac:dyDescent="0.3">
      <c r="A12071" t="s">
        <v>157715</v>
      </c>
      <c r="B12071" t="s">
        <v>42</v>
      </c>
      <c r="C12071">
        <v>0.99999828305869709</v>
      </c>
    </row>
    <row r="12072" spans="1:3" x14ac:dyDescent="0.3">
      <c r="A12072" t="s">
        <v>157714</v>
      </c>
      <c r="B12072" t="s">
        <v>35</v>
      </c>
      <c r="C12072">
        <v>0.99999828304242033</v>
      </c>
    </row>
    <row r="12073" spans="1:3" x14ac:dyDescent="0.3">
      <c r="A12073" t="s">
        <v>157713</v>
      </c>
      <c r="B12073" t="s">
        <v>35</v>
      </c>
      <c r="C12073">
        <v>0.99999828296411775</v>
      </c>
    </row>
    <row r="12074" spans="1:3" x14ac:dyDescent="0.3">
      <c r="A12074" t="s">
        <v>157712</v>
      </c>
      <c r="B12074" t="s">
        <v>35</v>
      </c>
      <c r="C12074">
        <v>0.99999828295272963</v>
      </c>
    </row>
    <row r="12075" spans="1:3" x14ac:dyDescent="0.3">
      <c r="A12075" t="s">
        <v>157711</v>
      </c>
      <c r="B12075" t="s">
        <v>35</v>
      </c>
      <c r="C12075">
        <v>0.99999828291482629</v>
      </c>
    </row>
    <row r="12076" spans="1:3" x14ac:dyDescent="0.3">
      <c r="A12076" t="s">
        <v>157710</v>
      </c>
      <c r="B12076" t="s">
        <v>35</v>
      </c>
      <c r="C12076">
        <v>0.99999828284895842</v>
      </c>
    </row>
    <row r="12077" spans="1:3" x14ac:dyDescent="0.3">
      <c r="A12077" t="s">
        <v>157709</v>
      </c>
      <c r="B12077" t="s">
        <v>35</v>
      </c>
      <c r="C12077">
        <v>0.99999828278527247</v>
      </c>
    </row>
    <row r="12078" spans="1:3" x14ac:dyDescent="0.3">
      <c r="A12078" t="s">
        <v>157708</v>
      </c>
      <c r="B12078" t="s">
        <v>35</v>
      </c>
      <c r="C12078">
        <v>0.99999828272973934</v>
      </c>
    </row>
    <row r="12079" spans="1:3" x14ac:dyDescent="0.3">
      <c r="A12079" t="s">
        <v>157707</v>
      </c>
      <c r="B12079" t="s">
        <v>35</v>
      </c>
      <c r="C12079">
        <v>0.99999828272010804</v>
      </c>
    </row>
    <row r="12080" spans="1:3" x14ac:dyDescent="0.3">
      <c r="A12080" t="s">
        <v>157706</v>
      </c>
      <c r="B12080" t="s">
        <v>42</v>
      </c>
      <c r="C12080">
        <v>0.99999828271428448</v>
      </c>
    </row>
    <row r="12081" spans="1:3" x14ac:dyDescent="0.3">
      <c r="A12081" t="s">
        <v>157705</v>
      </c>
      <c r="B12081" t="s">
        <v>35</v>
      </c>
      <c r="C12081">
        <v>0.99999828266464408</v>
      </c>
    </row>
    <row r="12082" spans="1:3" x14ac:dyDescent="0.3">
      <c r="A12082" t="s">
        <v>157704</v>
      </c>
      <c r="B12082" t="s">
        <v>35</v>
      </c>
      <c r="C12082">
        <v>0.99999828265691071</v>
      </c>
    </row>
    <row r="12083" spans="1:3" x14ac:dyDescent="0.3">
      <c r="A12083" t="s">
        <v>157703</v>
      </c>
      <c r="B12083" t="s">
        <v>35</v>
      </c>
      <c r="C12083">
        <v>0.99999828259122492</v>
      </c>
    </row>
    <row r="12084" spans="1:3" x14ac:dyDescent="0.3">
      <c r="A12084" t="s">
        <v>157702</v>
      </c>
      <c r="B12084" t="s">
        <v>35</v>
      </c>
      <c r="C12084">
        <v>0.99999828255515522</v>
      </c>
    </row>
    <row r="12085" spans="1:3" x14ac:dyDescent="0.3">
      <c r="A12085" t="s">
        <v>157701</v>
      </c>
      <c r="B12085" t="s">
        <v>35</v>
      </c>
      <c r="C12085">
        <v>0.9999982825480731</v>
      </c>
    </row>
    <row r="12086" spans="1:3" x14ac:dyDescent="0.3">
      <c r="A12086" t="s">
        <v>157700</v>
      </c>
      <c r="B12086" t="s">
        <v>35</v>
      </c>
      <c r="C12086">
        <v>0.99999828250691047</v>
      </c>
    </row>
    <row r="12087" spans="1:3" x14ac:dyDescent="0.3">
      <c r="A12087" t="s">
        <v>157699</v>
      </c>
      <c r="B12087" t="s">
        <v>42</v>
      </c>
      <c r="C12087">
        <v>0.99999828238024846</v>
      </c>
    </row>
    <row r="12088" spans="1:3" x14ac:dyDescent="0.3">
      <c r="A12088" t="s">
        <v>157698</v>
      </c>
      <c r="B12088" t="s">
        <v>35</v>
      </c>
      <c r="C12088">
        <v>0.99999828229989562</v>
      </c>
    </row>
    <row r="12089" spans="1:3" x14ac:dyDescent="0.3">
      <c r="A12089" t="s">
        <v>134559</v>
      </c>
      <c r="B12089" t="s">
        <v>35</v>
      </c>
      <c r="C12089">
        <v>0.99999828226502729</v>
      </c>
    </row>
    <row r="12090" spans="1:3" x14ac:dyDescent="0.3">
      <c r="A12090" t="s">
        <v>157697</v>
      </c>
      <c r="B12090" t="s">
        <v>35</v>
      </c>
      <c r="C12090">
        <v>0.99999828222587006</v>
      </c>
    </row>
    <row r="12091" spans="1:3" x14ac:dyDescent="0.3">
      <c r="A12091" t="s">
        <v>157696</v>
      </c>
      <c r="B12091" t="s">
        <v>35</v>
      </c>
      <c r="C12091">
        <v>0.99999828219094444</v>
      </c>
    </row>
    <row r="12092" spans="1:3" x14ac:dyDescent="0.3">
      <c r="A12092" t="s">
        <v>15430</v>
      </c>
      <c r="B12092" t="s">
        <v>35</v>
      </c>
      <c r="C12092">
        <v>0.99999828212753561</v>
      </c>
    </row>
    <row r="12093" spans="1:3" x14ac:dyDescent="0.3">
      <c r="A12093" t="s">
        <v>157695</v>
      </c>
      <c r="B12093" t="s">
        <v>35</v>
      </c>
      <c r="C12093">
        <v>0.9999982819092621</v>
      </c>
    </row>
    <row r="12094" spans="1:3" x14ac:dyDescent="0.3">
      <c r="A12094" t="s">
        <v>157694</v>
      </c>
      <c r="B12094" t="s">
        <v>35</v>
      </c>
      <c r="C12094">
        <v>0.99999828187484974</v>
      </c>
    </row>
    <row r="12095" spans="1:3" x14ac:dyDescent="0.3">
      <c r="A12095" t="s">
        <v>157693</v>
      </c>
      <c r="B12095" t="s">
        <v>35</v>
      </c>
      <c r="C12095">
        <v>0.99999828183896677</v>
      </c>
    </row>
    <row r="12096" spans="1:3" x14ac:dyDescent="0.3">
      <c r="A12096" t="s">
        <v>157692</v>
      </c>
      <c r="B12096" t="s">
        <v>35</v>
      </c>
      <c r="C12096">
        <v>0.99999828183007433</v>
      </c>
    </row>
    <row r="12097" spans="1:3" x14ac:dyDescent="0.3">
      <c r="A12097" t="s">
        <v>157691</v>
      </c>
      <c r="B12097" t="s">
        <v>35</v>
      </c>
      <c r="C12097">
        <v>0.99999828171489391</v>
      </c>
    </row>
    <row r="12098" spans="1:3" x14ac:dyDescent="0.3">
      <c r="A12098" t="s">
        <v>157690</v>
      </c>
      <c r="B12098" t="s">
        <v>35</v>
      </c>
      <c r="C12098">
        <v>0.99999828164282389</v>
      </c>
    </row>
    <row r="12099" spans="1:3" x14ac:dyDescent="0.3">
      <c r="A12099" t="s">
        <v>157689</v>
      </c>
      <c r="B12099" t="s">
        <v>35</v>
      </c>
      <c r="C12099">
        <v>0.99999828162373416</v>
      </c>
    </row>
    <row r="12100" spans="1:3" x14ac:dyDescent="0.3">
      <c r="A12100" t="s">
        <v>157688</v>
      </c>
      <c r="B12100" t="s">
        <v>35</v>
      </c>
      <c r="C12100">
        <v>0.99999828151619097</v>
      </c>
    </row>
    <row r="12101" spans="1:3" x14ac:dyDescent="0.3">
      <c r="A12101" t="s">
        <v>157687</v>
      </c>
      <c r="B12101" t="s">
        <v>35</v>
      </c>
      <c r="C12101">
        <v>0.99999828150718406</v>
      </c>
    </row>
    <row r="12102" spans="1:3" x14ac:dyDescent="0.3">
      <c r="A12102" t="s">
        <v>157686</v>
      </c>
      <c r="B12102" t="s">
        <v>35</v>
      </c>
      <c r="C12102">
        <v>0.99999828146515712</v>
      </c>
    </row>
    <row r="12103" spans="1:3" x14ac:dyDescent="0.3">
      <c r="A12103" t="s">
        <v>157685</v>
      </c>
      <c r="B12103" t="s">
        <v>35</v>
      </c>
      <c r="C12103">
        <v>0.99999828139471436</v>
      </c>
    </row>
    <row r="12104" spans="1:3" x14ac:dyDescent="0.3">
      <c r="A12104" t="s">
        <v>157684</v>
      </c>
      <c r="B12104" t="s">
        <v>35</v>
      </c>
      <c r="C12104">
        <v>0.9999982813362307</v>
      </c>
    </row>
    <row r="12105" spans="1:3" x14ac:dyDescent="0.3">
      <c r="A12105" t="s">
        <v>157683</v>
      </c>
      <c r="B12105" t="s">
        <v>35</v>
      </c>
      <c r="C12105">
        <v>0.99999828130816804</v>
      </c>
    </row>
    <row r="12106" spans="1:3" x14ac:dyDescent="0.3">
      <c r="A12106" t="s">
        <v>157682</v>
      </c>
      <c r="B12106" t="s">
        <v>42</v>
      </c>
      <c r="C12106">
        <v>0.9999982812746987</v>
      </c>
    </row>
    <row r="12107" spans="1:3" x14ac:dyDescent="0.3">
      <c r="A12107" t="s">
        <v>157681</v>
      </c>
      <c r="B12107" t="s">
        <v>35</v>
      </c>
      <c r="C12107">
        <v>0.99999828120660483</v>
      </c>
    </row>
    <row r="12108" spans="1:3" x14ac:dyDescent="0.3">
      <c r="A12108" t="s">
        <v>157680</v>
      </c>
      <c r="B12108" t="s">
        <v>35</v>
      </c>
      <c r="C12108">
        <v>0.99999828102423827</v>
      </c>
    </row>
    <row r="12109" spans="1:3" x14ac:dyDescent="0.3">
      <c r="A12109" t="s">
        <v>157679</v>
      </c>
      <c r="B12109" t="s">
        <v>35</v>
      </c>
      <c r="C12109">
        <v>0.99999828098756605</v>
      </c>
    </row>
    <row r="12110" spans="1:3" x14ac:dyDescent="0.3">
      <c r="A12110" t="s">
        <v>88427</v>
      </c>
      <c r="B12110" t="s">
        <v>35</v>
      </c>
      <c r="C12110">
        <v>0.99999828087434195</v>
      </c>
    </row>
    <row r="12111" spans="1:3" x14ac:dyDescent="0.3">
      <c r="A12111" t="s">
        <v>157678</v>
      </c>
      <c r="B12111" t="s">
        <v>35</v>
      </c>
      <c r="C12111">
        <v>0.99999828087209075</v>
      </c>
    </row>
    <row r="12112" spans="1:3" x14ac:dyDescent="0.3">
      <c r="A12112" t="s">
        <v>157677</v>
      </c>
      <c r="B12112" t="s">
        <v>35</v>
      </c>
      <c r="C12112">
        <v>0.99999828081136422</v>
      </c>
    </row>
    <row r="12113" spans="1:3" x14ac:dyDescent="0.3">
      <c r="A12113" t="s">
        <v>157676</v>
      </c>
      <c r="B12113" t="s">
        <v>35</v>
      </c>
      <c r="C12113">
        <v>0.99999828071452979</v>
      </c>
    </row>
    <row r="12114" spans="1:3" x14ac:dyDescent="0.3">
      <c r="A12114" t="s">
        <v>157675</v>
      </c>
      <c r="B12114" t="s">
        <v>35</v>
      </c>
      <c r="C12114">
        <v>0.99999828068603769</v>
      </c>
    </row>
    <row r="12115" spans="1:3" x14ac:dyDescent="0.3">
      <c r="A12115" t="s">
        <v>157674</v>
      </c>
      <c r="B12115" t="s">
        <v>35</v>
      </c>
      <c r="C12115">
        <v>0.99999828065027752</v>
      </c>
    </row>
    <row r="12116" spans="1:3" x14ac:dyDescent="0.3">
      <c r="A12116" t="s">
        <v>157673</v>
      </c>
      <c r="B12116" t="s">
        <v>35</v>
      </c>
      <c r="C12116">
        <v>0.99999828064626173</v>
      </c>
    </row>
    <row r="12117" spans="1:3" x14ac:dyDescent="0.3">
      <c r="A12117" t="s">
        <v>157672</v>
      </c>
      <c r="B12117" t="s">
        <v>35</v>
      </c>
      <c r="C12117">
        <v>0.99999828060086116</v>
      </c>
    </row>
    <row r="12118" spans="1:3" x14ac:dyDescent="0.3">
      <c r="A12118" t="s">
        <v>157671</v>
      </c>
      <c r="B12118" t="s">
        <v>42</v>
      </c>
      <c r="C12118">
        <v>0.99999828057668627</v>
      </c>
    </row>
    <row r="12119" spans="1:3" x14ac:dyDescent="0.3">
      <c r="A12119" t="s">
        <v>157670</v>
      </c>
      <c r="B12119" t="s">
        <v>35</v>
      </c>
      <c r="C12119">
        <v>0.99999828055399032</v>
      </c>
    </row>
    <row r="12120" spans="1:3" x14ac:dyDescent="0.3">
      <c r="A12120" t="s">
        <v>157669</v>
      </c>
      <c r="B12120" t="s">
        <v>35</v>
      </c>
      <c r="C12120">
        <v>0.99999828045340888</v>
      </c>
    </row>
    <row r="12121" spans="1:3" x14ac:dyDescent="0.3">
      <c r="A12121" t="s">
        <v>157668</v>
      </c>
      <c r="B12121" t="s">
        <v>35</v>
      </c>
      <c r="C12121">
        <v>0.99999828041343719</v>
      </c>
    </row>
    <row r="12122" spans="1:3" x14ac:dyDescent="0.3">
      <c r="A12122" t="s">
        <v>157667</v>
      </c>
      <c r="B12122" t="s">
        <v>35</v>
      </c>
      <c r="C12122">
        <v>0.99999828036261196</v>
      </c>
    </row>
    <row r="12123" spans="1:3" x14ac:dyDescent="0.3">
      <c r="A12123" t="s">
        <v>157666</v>
      </c>
      <c r="B12123" t="s">
        <v>35</v>
      </c>
      <c r="C12123">
        <v>0.99999828031016402</v>
      </c>
    </row>
    <row r="12124" spans="1:3" x14ac:dyDescent="0.3">
      <c r="A12124" t="s">
        <v>157665</v>
      </c>
      <c r="B12124" t="s">
        <v>35</v>
      </c>
      <c r="C12124">
        <v>0.99999828030736504</v>
      </c>
    </row>
    <row r="12125" spans="1:3" x14ac:dyDescent="0.3">
      <c r="A12125" t="s">
        <v>157664</v>
      </c>
      <c r="B12125" t="s">
        <v>35</v>
      </c>
      <c r="C12125">
        <v>0.99999828018647996</v>
      </c>
    </row>
    <row r="12126" spans="1:3" x14ac:dyDescent="0.3">
      <c r="A12126" t="s">
        <v>157663</v>
      </c>
      <c r="B12126" t="s">
        <v>35</v>
      </c>
      <c r="C12126">
        <v>0.99999828015471848</v>
      </c>
    </row>
    <row r="12127" spans="1:3" x14ac:dyDescent="0.3">
      <c r="A12127" t="s">
        <v>157662</v>
      </c>
      <c r="B12127" t="s">
        <v>35</v>
      </c>
      <c r="C12127">
        <v>0.99999828013988212</v>
      </c>
    </row>
    <row r="12128" spans="1:3" x14ac:dyDescent="0.3">
      <c r="A12128" t="s">
        <v>157661</v>
      </c>
      <c r="B12128" t="s">
        <v>35</v>
      </c>
      <c r="C12128">
        <v>0.99999828013192904</v>
      </c>
    </row>
    <row r="12129" spans="1:3" x14ac:dyDescent="0.3">
      <c r="A12129" t="s">
        <v>157660</v>
      </c>
      <c r="B12129" t="s">
        <v>35</v>
      </c>
      <c r="C12129">
        <v>0.99999828003764024</v>
      </c>
    </row>
    <row r="12130" spans="1:3" x14ac:dyDescent="0.3">
      <c r="A12130" t="s">
        <v>157659</v>
      </c>
      <c r="B12130" t="s">
        <v>35</v>
      </c>
      <c r="C12130">
        <v>0.99999827993609891</v>
      </c>
    </row>
    <row r="12131" spans="1:3" x14ac:dyDescent="0.3">
      <c r="A12131" t="s">
        <v>157658</v>
      </c>
      <c r="B12131" t="s">
        <v>35</v>
      </c>
      <c r="C12131">
        <v>0.99999827984258771</v>
      </c>
    </row>
    <row r="12132" spans="1:3" x14ac:dyDescent="0.3">
      <c r="A12132" t="s">
        <v>157657</v>
      </c>
      <c r="B12132" t="s">
        <v>35</v>
      </c>
      <c r="C12132">
        <v>0.999998279803753</v>
      </c>
    </row>
    <row r="12133" spans="1:3" x14ac:dyDescent="0.3">
      <c r="A12133" t="s">
        <v>157656</v>
      </c>
      <c r="B12133" t="s">
        <v>35</v>
      </c>
      <c r="C12133">
        <v>0.99999827975851818</v>
      </c>
    </row>
    <row r="12134" spans="1:3" x14ac:dyDescent="0.3">
      <c r="A12134" t="s">
        <v>157655</v>
      </c>
      <c r="B12134" t="s">
        <v>35</v>
      </c>
      <c r="C12134">
        <v>0.99999827972997313</v>
      </c>
    </row>
    <row r="12135" spans="1:3" x14ac:dyDescent="0.3">
      <c r="A12135" t="s">
        <v>157654</v>
      </c>
      <c r="B12135" t="s">
        <v>35</v>
      </c>
      <c r="C12135">
        <v>0.99999827970818311</v>
      </c>
    </row>
    <row r="12136" spans="1:3" x14ac:dyDescent="0.3">
      <c r="A12136" t="s">
        <v>157653</v>
      </c>
      <c r="B12136" t="s">
        <v>35</v>
      </c>
      <c r="C12136">
        <v>0.99999827968767208</v>
      </c>
    </row>
    <row r="12137" spans="1:3" x14ac:dyDescent="0.3">
      <c r="A12137" t="s">
        <v>157652</v>
      </c>
      <c r="B12137" t="s">
        <v>35</v>
      </c>
      <c r="C12137">
        <v>0.99999827968482657</v>
      </c>
    </row>
    <row r="12138" spans="1:3" x14ac:dyDescent="0.3">
      <c r="A12138" t="s">
        <v>157651</v>
      </c>
      <c r="B12138" t="s">
        <v>35</v>
      </c>
      <c r="C12138">
        <v>0.99999827966565702</v>
      </c>
    </row>
    <row r="12139" spans="1:3" x14ac:dyDescent="0.3">
      <c r="A12139" t="s">
        <v>157650</v>
      </c>
      <c r="B12139" t="s">
        <v>35</v>
      </c>
      <c r="C12139">
        <v>0.99999827965465271</v>
      </c>
    </row>
    <row r="12140" spans="1:3" x14ac:dyDescent="0.3">
      <c r="A12140" t="s">
        <v>157649</v>
      </c>
      <c r="B12140" t="s">
        <v>35</v>
      </c>
      <c r="C12140">
        <v>0.99999827965079424</v>
      </c>
    </row>
    <row r="12141" spans="1:3" x14ac:dyDescent="0.3">
      <c r="A12141" t="s">
        <v>157648</v>
      </c>
      <c r="B12141" t="s">
        <v>42</v>
      </c>
      <c r="C12141">
        <v>0.9999982795985114</v>
      </c>
    </row>
    <row r="12142" spans="1:3" x14ac:dyDescent="0.3">
      <c r="A12142" t="s">
        <v>157647</v>
      </c>
      <c r="B12142" t="s">
        <v>35</v>
      </c>
      <c r="C12142">
        <v>0.99999827956574283</v>
      </c>
    </row>
    <row r="12143" spans="1:3" x14ac:dyDescent="0.3">
      <c r="A12143" t="s">
        <v>157646</v>
      </c>
      <c r="B12143" t="s">
        <v>35</v>
      </c>
      <c r="C12143">
        <v>0.99999827942037112</v>
      </c>
    </row>
    <row r="12144" spans="1:3" x14ac:dyDescent="0.3">
      <c r="A12144" t="s">
        <v>157645</v>
      </c>
      <c r="B12144" t="s">
        <v>35</v>
      </c>
      <c r="C12144">
        <v>0.99999827941909936</v>
      </c>
    </row>
    <row r="12145" spans="1:3" x14ac:dyDescent="0.3">
      <c r="A12145" t="s">
        <v>157644</v>
      </c>
      <c r="B12145" t="s">
        <v>35</v>
      </c>
      <c r="C12145">
        <v>0.99999827935916086</v>
      </c>
    </row>
    <row r="12146" spans="1:3" x14ac:dyDescent="0.3">
      <c r="A12146" t="s">
        <v>157643</v>
      </c>
      <c r="B12146" t="s">
        <v>42</v>
      </c>
      <c r="C12146">
        <v>0.99999827932514773</v>
      </c>
    </row>
    <row r="12147" spans="1:3" x14ac:dyDescent="0.3">
      <c r="A12147" t="s">
        <v>157642</v>
      </c>
      <c r="B12147" t="s">
        <v>35</v>
      </c>
      <c r="C12147">
        <v>0.99999827930108043</v>
      </c>
    </row>
    <row r="12148" spans="1:3" x14ac:dyDescent="0.3">
      <c r="A12148" t="s">
        <v>157641</v>
      </c>
      <c r="B12148" t="s">
        <v>35</v>
      </c>
      <c r="C12148">
        <v>0.99999827927614138</v>
      </c>
    </row>
    <row r="12149" spans="1:3" x14ac:dyDescent="0.3">
      <c r="A12149" t="s">
        <v>157640</v>
      </c>
      <c r="B12149" t="s">
        <v>42</v>
      </c>
      <c r="C12149">
        <v>0.99999827926108986</v>
      </c>
    </row>
    <row r="12150" spans="1:3" x14ac:dyDescent="0.3">
      <c r="A12150" t="s">
        <v>157639</v>
      </c>
      <c r="B12150" t="s">
        <v>35</v>
      </c>
      <c r="C12150">
        <v>0.9999982791779799</v>
      </c>
    </row>
    <row r="12151" spans="1:3" x14ac:dyDescent="0.3">
      <c r="A12151" t="s">
        <v>157638</v>
      </c>
      <c r="B12151" t="s">
        <v>35</v>
      </c>
      <c r="C12151">
        <v>0.99999827912658223</v>
      </c>
    </row>
    <row r="12152" spans="1:3" x14ac:dyDescent="0.3">
      <c r="A12152" t="s">
        <v>157637</v>
      </c>
      <c r="B12152" t="s">
        <v>35</v>
      </c>
      <c r="C12152">
        <v>0.9999982791012052</v>
      </c>
    </row>
    <row r="12153" spans="1:3" x14ac:dyDescent="0.3">
      <c r="A12153" t="s">
        <v>157636</v>
      </c>
      <c r="B12153" t="s">
        <v>35</v>
      </c>
      <c r="C12153">
        <v>0.99999827898527571</v>
      </c>
    </row>
    <row r="12154" spans="1:3" x14ac:dyDescent="0.3">
      <c r="A12154" t="s">
        <v>157635</v>
      </c>
      <c r="B12154" t="s">
        <v>35</v>
      </c>
      <c r="C12154">
        <v>0.99999827896831539</v>
      </c>
    </row>
    <row r="12155" spans="1:3" x14ac:dyDescent="0.3">
      <c r="A12155" t="s">
        <v>157634</v>
      </c>
      <c r="B12155" t="s">
        <v>35</v>
      </c>
      <c r="C12155">
        <v>0.99999827892544135</v>
      </c>
    </row>
    <row r="12156" spans="1:3" x14ac:dyDescent="0.3">
      <c r="A12156" t="s">
        <v>157633</v>
      </c>
      <c r="B12156" t="s">
        <v>35</v>
      </c>
      <c r="C12156">
        <v>0.99999827892315074</v>
      </c>
    </row>
    <row r="12157" spans="1:3" x14ac:dyDescent="0.3">
      <c r="A12157" t="s">
        <v>130620</v>
      </c>
      <c r="B12157" t="s">
        <v>35</v>
      </c>
      <c r="C12157">
        <v>0.99999827891310411</v>
      </c>
    </row>
    <row r="12158" spans="1:3" x14ac:dyDescent="0.3">
      <c r="A12158" t="s">
        <v>157632</v>
      </c>
      <c r="B12158" t="s">
        <v>35</v>
      </c>
      <c r="C12158">
        <v>0.99999827890656845</v>
      </c>
    </row>
    <row r="12159" spans="1:3" x14ac:dyDescent="0.3">
      <c r="A12159" t="s">
        <v>157631</v>
      </c>
      <c r="B12159" t="s">
        <v>35</v>
      </c>
      <c r="C12159">
        <v>0.99999827890043713</v>
      </c>
    </row>
    <row r="12160" spans="1:3" x14ac:dyDescent="0.3">
      <c r="A12160" t="s">
        <v>157630</v>
      </c>
      <c r="B12160" t="s">
        <v>35</v>
      </c>
      <c r="C12160">
        <v>0.9999982788834203</v>
      </c>
    </row>
    <row r="12161" spans="1:3" x14ac:dyDescent="0.3">
      <c r="A12161" t="s">
        <v>157629</v>
      </c>
      <c r="B12161" t="s">
        <v>35</v>
      </c>
      <c r="C12161">
        <v>0.99999827881614156</v>
      </c>
    </row>
    <row r="12162" spans="1:3" x14ac:dyDescent="0.3">
      <c r="A12162" t="s">
        <v>157628</v>
      </c>
      <c r="B12162" t="s">
        <v>35</v>
      </c>
      <c r="C12162">
        <v>0.99999827877592695</v>
      </c>
    </row>
    <row r="12163" spans="1:3" x14ac:dyDescent="0.3">
      <c r="A12163" t="s">
        <v>34488</v>
      </c>
      <c r="B12163" t="s">
        <v>35</v>
      </c>
      <c r="C12163">
        <v>0.99999827876933312</v>
      </c>
    </row>
    <row r="12164" spans="1:3" x14ac:dyDescent="0.3">
      <c r="A12164" t="s">
        <v>157627</v>
      </c>
      <c r="B12164" t="s">
        <v>35</v>
      </c>
      <c r="C12164">
        <v>0.99999827873238034</v>
      </c>
    </row>
    <row r="12165" spans="1:3" x14ac:dyDescent="0.3">
      <c r="A12165" t="s">
        <v>157626</v>
      </c>
      <c r="B12165" t="s">
        <v>42</v>
      </c>
      <c r="C12165">
        <v>0.99999827871794589</v>
      </c>
    </row>
    <row r="12166" spans="1:3" x14ac:dyDescent="0.3">
      <c r="A12166" t="s">
        <v>157625</v>
      </c>
      <c r="B12166" t="s">
        <v>35</v>
      </c>
      <c r="C12166">
        <v>0.99999827867586366</v>
      </c>
    </row>
    <row r="12167" spans="1:3" x14ac:dyDescent="0.3">
      <c r="A12167" t="s">
        <v>157624</v>
      </c>
      <c r="B12167" t="s">
        <v>35</v>
      </c>
      <c r="C12167">
        <v>0.99999827864014734</v>
      </c>
    </row>
    <row r="12168" spans="1:3" x14ac:dyDescent="0.3">
      <c r="A12168" t="s">
        <v>157623</v>
      </c>
      <c r="B12168" t="s">
        <v>35</v>
      </c>
      <c r="C12168">
        <v>0.99999827857998858</v>
      </c>
    </row>
    <row r="12169" spans="1:3" x14ac:dyDescent="0.3">
      <c r="A12169" t="s">
        <v>157622</v>
      </c>
      <c r="B12169" t="s">
        <v>35</v>
      </c>
      <c r="C12169">
        <v>0.99999827851667034</v>
      </c>
    </row>
    <row r="12170" spans="1:3" x14ac:dyDescent="0.3">
      <c r="A12170" t="s">
        <v>157621</v>
      </c>
      <c r="B12170" t="s">
        <v>35</v>
      </c>
      <c r="C12170">
        <v>0.9999982783737249</v>
      </c>
    </row>
    <row r="12171" spans="1:3" x14ac:dyDescent="0.3">
      <c r="A12171" t="s">
        <v>157620</v>
      </c>
      <c r="B12171" t="s">
        <v>35</v>
      </c>
      <c r="C12171">
        <v>0.99999827836865496</v>
      </c>
    </row>
    <row r="12172" spans="1:3" x14ac:dyDescent="0.3">
      <c r="A12172" t="s">
        <v>157619</v>
      </c>
      <c r="B12172" t="s">
        <v>35</v>
      </c>
      <c r="C12172">
        <v>0.99999827830153032</v>
      </c>
    </row>
    <row r="12173" spans="1:3" x14ac:dyDescent="0.3">
      <c r="A12173" t="s">
        <v>157618</v>
      </c>
      <c r="B12173" t="s">
        <v>35</v>
      </c>
      <c r="C12173">
        <v>0.99999827828222154</v>
      </c>
    </row>
    <row r="12174" spans="1:3" x14ac:dyDescent="0.3">
      <c r="A12174" t="s">
        <v>157617</v>
      </c>
      <c r="B12174" t="s">
        <v>35</v>
      </c>
      <c r="C12174">
        <v>0.99999827824699949</v>
      </c>
    </row>
    <row r="12175" spans="1:3" x14ac:dyDescent="0.3">
      <c r="A12175" t="s">
        <v>157616</v>
      </c>
      <c r="B12175" t="s">
        <v>35</v>
      </c>
      <c r="C12175">
        <v>0.9999982782211525</v>
      </c>
    </row>
    <row r="12176" spans="1:3" x14ac:dyDescent="0.3">
      <c r="A12176" t="s">
        <v>157615</v>
      </c>
      <c r="B12176" t="s">
        <v>35</v>
      </c>
      <c r="C12176">
        <v>0.99999827812627939</v>
      </c>
    </row>
    <row r="12177" spans="1:3" x14ac:dyDescent="0.3">
      <c r="A12177" t="s">
        <v>157614</v>
      </c>
      <c r="B12177" t="s">
        <v>35</v>
      </c>
      <c r="C12177">
        <v>0.99999827802938368</v>
      </c>
    </row>
    <row r="12178" spans="1:3" x14ac:dyDescent="0.3">
      <c r="A12178" t="s">
        <v>157613</v>
      </c>
      <c r="B12178" t="s">
        <v>35</v>
      </c>
      <c r="C12178">
        <v>0.99999827796449947</v>
      </c>
    </row>
    <row r="12179" spans="1:3" x14ac:dyDescent="0.3">
      <c r="A12179" t="s">
        <v>157612</v>
      </c>
      <c r="B12179" t="s">
        <v>35</v>
      </c>
      <c r="C12179">
        <v>0.99999827793121376</v>
      </c>
    </row>
    <row r="12180" spans="1:3" x14ac:dyDescent="0.3">
      <c r="A12180" t="s">
        <v>157611</v>
      </c>
      <c r="B12180" t="s">
        <v>42</v>
      </c>
      <c r="C12180">
        <v>0.99999827779048256</v>
      </c>
    </row>
    <row r="12181" spans="1:3" x14ac:dyDescent="0.3">
      <c r="A12181" t="s">
        <v>157610</v>
      </c>
      <c r="B12181" t="s">
        <v>35</v>
      </c>
      <c r="C12181">
        <v>0.99999827775267391</v>
      </c>
    </row>
    <row r="12182" spans="1:3" x14ac:dyDescent="0.3">
      <c r="A12182" t="s">
        <v>157609</v>
      </c>
      <c r="B12182" t="s">
        <v>35</v>
      </c>
      <c r="C12182">
        <v>0.99999827773355843</v>
      </c>
    </row>
    <row r="12183" spans="1:3" x14ac:dyDescent="0.3">
      <c r="A12183" t="s">
        <v>157608</v>
      </c>
      <c r="B12183" t="s">
        <v>35</v>
      </c>
      <c r="C12183">
        <v>0.9999982777302322</v>
      </c>
    </row>
    <row r="12184" spans="1:3" x14ac:dyDescent="0.3">
      <c r="A12184" t="s">
        <v>157607</v>
      </c>
      <c r="B12184" t="s">
        <v>35</v>
      </c>
      <c r="C12184">
        <v>0.99999827762119387</v>
      </c>
    </row>
    <row r="12185" spans="1:3" x14ac:dyDescent="0.3">
      <c r="A12185" t="s">
        <v>157606</v>
      </c>
      <c r="B12185" t="s">
        <v>35</v>
      </c>
      <c r="C12185">
        <v>0.9999982776198475</v>
      </c>
    </row>
    <row r="12186" spans="1:3" x14ac:dyDescent="0.3">
      <c r="A12186" t="s">
        <v>157605</v>
      </c>
      <c r="B12186" t="s">
        <v>35</v>
      </c>
      <c r="C12186">
        <v>0.99999827756763626</v>
      </c>
    </row>
    <row r="12187" spans="1:3" x14ac:dyDescent="0.3">
      <c r="A12187" t="s">
        <v>157604</v>
      </c>
      <c r="B12187" t="s">
        <v>42</v>
      </c>
      <c r="C12187">
        <v>0.99999827749310133</v>
      </c>
    </row>
    <row r="12188" spans="1:3" x14ac:dyDescent="0.3">
      <c r="A12188" t="s">
        <v>157603</v>
      </c>
      <c r="B12188" t="s">
        <v>35</v>
      </c>
      <c r="C12188">
        <v>0.99999827747557202</v>
      </c>
    </row>
    <row r="12189" spans="1:3" x14ac:dyDescent="0.3">
      <c r="A12189" t="s">
        <v>157602</v>
      </c>
      <c r="B12189" t="s">
        <v>35</v>
      </c>
      <c r="C12189">
        <v>0.99999827746274883</v>
      </c>
    </row>
    <row r="12190" spans="1:3" x14ac:dyDescent="0.3">
      <c r="A12190" t="s">
        <v>157601</v>
      </c>
      <c r="B12190" t="s">
        <v>35</v>
      </c>
      <c r="C12190">
        <v>0.99999827734154412</v>
      </c>
    </row>
    <row r="12191" spans="1:3" x14ac:dyDescent="0.3">
      <c r="A12191" t="s">
        <v>157600</v>
      </c>
      <c r="B12191" t="s">
        <v>35</v>
      </c>
      <c r="C12191">
        <v>0.99999827727409851</v>
      </c>
    </row>
    <row r="12192" spans="1:3" x14ac:dyDescent="0.3">
      <c r="A12192" t="s">
        <v>157599</v>
      </c>
      <c r="B12192" t="s">
        <v>35</v>
      </c>
      <c r="C12192">
        <v>0.99999827715305589</v>
      </c>
    </row>
    <row r="12193" spans="1:3" x14ac:dyDescent="0.3">
      <c r="A12193" t="s">
        <v>157598</v>
      </c>
      <c r="B12193" t="s">
        <v>35</v>
      </c>
      <c r="C12193">
        <v>0.99999827713134781</v>
      </c>
    </row>
    <row r="12194" spans="1:3" x14ac:dyDescent="0.3">
      <c r="A12194" t="s">
        <v>157597</v>
      </c>
      <c r="B12194" t="s">
        <v>35</v>
      </c>
      <c r="C12194">
        <v>0.99999827712213751</v>
      </c>
    </row>
    <row r="12195" spans="1:3" x14ac:dyDescent="0.3">
      <c r="A12195" t="s">
        <v>157596</v>
      </c>
      <c r="B12195" t="s">
        <v>35</v>
      </c>
      <c r="C12195">
        <v>0.99999827705856215</v>
      </c>
    </row>
    <row r="12196" spans="1:3" x14ac:dyDescent="0.3">
      <c r="A12196" t="s">
        <v>157595</v>
      </c>
      <c r="B12196" t="s">
        <v>35</v>
      </c>
      <c r="C12196">
        <v>0.99999827704284605</v>
      </c>
    </row>
    <row r="12197" spans="1:3" x14ac:dyDescent="0.3">
      <c r="A12197" t="s">
        <v>157594</v>
      </c>
      <c r="B12197" t="s">
        <v>35</v>
      </c>
      <c r="C12197">
        <v>0.99999827701213351</v>
      </c>
    </row>
    <row r="12198" spans="1:3" x14ac:dyDescent="0.3">
      <c r="A12198" t="s">
        <v>157593</v>
      </c>
      <c r="B12198" t="s">
        <v>35</v>
      </c>
      <c r="C12198">
        <v>0.99999827697078203</v>
      </c>
    </row>
    <row r="12199" spans="1:3" x14ac:dyDescent="0.3">
      <c r="A12199" t="s">
        <v>157592</v>
      </c>
      <c r="B12199" t="s">
        <v>35</v>
      </c>
      <c r="C12199">
        <v>0.99999827697016919</v>
      </c>
    </row>
    <row r="12200" spans="1:3" x14ac:dyDescent="0.3">
      <c r="A12200" t="s">
        <v>157591</v>
      </c>
      <c r="B12200" t="s">
        <v>42</v>
      </c>
      <c r="C12200">
        <v>0.99999827692129384</v>
      </c>
    </row>
    <row r="12201" spans="1:3" x14ac:dyDescent="0.3">
      <c r="A12201" t="s">
        <v>157590</v>
      </c>
      <c r="B12201" t="s">
        <v>67</v>
      </c>
      <c r="C12201">
        <v>0.99999827689756038</v>
      </c>
    </row>
    <row r="12202" spans="1:3" x14ac:dyDescent="0.3">
      <c r="A12202" t="s">
        <v>157589</v>
      </c>
      <c r="B12202" t="s">
        <v>42</v>
      </c>
      <c r="C12202">
        <v>0.99999827677122199</v>
      </c>
    </row>
    <row r="12203" spans="1:3" x14ac:dyDescent="0.3">
      <c r="A12203" t="s">
        <v>157588</v>
      </c>
      <c r="B12203" t="s">
        <v>35</v>
      </c>
      <c r="C12203">
        <v>0.99999827674972663</v>
      </c>
    </row>
    <row r="12204" spans="1:3" x14ac:dyDescent="0.3">
      <c r="A12204" t="s">
        <v>157587</v>
      </c>
      <c r="B12204" t="s">
        <v>35</v>
      </c>
      <c r="C12204">
        <v>0.99999827673450992</v>
      </c>
    </row>
    <row r="12205" spans="1:3" x14ac:dyDescent="0.3">
      <c r="A12205" t="s">
        <v>157586</v>
      </c>
      <c r="B12205" t="s">
        <v>35</v>
      </c>
      <c r="C12205">
        <v>0.9999982767064951</v>
      </c>
    </row>
    <row r="12206" spans="1:3" x14ac:dyDescent="0.3">
      <c r="A12206" t="s">
        <v>157585</v>
      </c>
      <c r="B12206" t="s">
        <v>35</v>
      </c>
      <c r="C12206">
        <v>0.9999982766824943</v>
      </c>
    </row>
    <row r="12207" spans="1:3" x14ac:dyDescent="0.3">
      <c r="A12207" t="s">
        <v>157584</v>
      </c>
      <c r="B12207" t="s">
        <v>35</v>
      </c>
      <c r="C12207">
        <v>0.99999827667891683</v>
      </c>
    </row>
    <row r="12208" spans="1:3" x14ac:dyDescent="0.3">
      <c r="A12208" t="s">
        <v>157583</v>
      </c>
      <c r="B12208" t="s">
        <v>35</v>
      </c>
      <c r="C12208">
        <v>0.99999827665707008</v>
      </c>
    </row>
    <row r="12209" spans="1:3" x14ac:dyDescent="0.3">
      <c r="A12209" t="s">
        <v>157582</v>
      </c>
      <c r="B12209" t="s">
        <v>35</v>
      </c>
      <c r="C12209">
        <v>0.99999827662437601</v>
      </c>
    </row>
    <row r="12210" spans="1:3" x14ac:dyDescent="0.3">
      <c r="A12210" t="s">
        <v>157581</v>
      </c>
      <c r="B12210" t="s">
        <v>35</v>
      </c>
      <c r="C12210">
        <v>0.99999827660258234</v>
      </c>
    </row>
    <row r="12211" spans="1:3" x14ac:dyDescent="0.3">
      <c r="A12211" t="s">
        <v>157580</v>
      </c>
      <c r="B12211" t="s">
        <v>35</v>
      </c>
      <c r="C12211">
        <v>0.99999827657380569</v>
      </c>
    </row>
    <row r="12212" spans="1:3" x14ac:dyDescent="0.3">
      <c r="A12212" t="s">
        <v>157579</v>
      </c>
      <c r="B12212" t="s">
        <v>35</v>
      </c>
      <c r="C12212">
        <v>0.99999827652862172</v>
      </c>
    </row>
    <row r="12213" spans="1:3" x14ac:dyDescent="0.3">
      <c r="A12213" t="s">
        <v>157578</v>
      </c>
      <c r="B12213" t="s">
        <v>35</v>
      </c>
      <c r="C12213">
        <v>0.999998276335336</v>
      </c>
    </row>
    <row r="12214" spans="1:3" x14ac:dyDescent="0.3">
      <c r="A12214" t="s">
        <v>157577</v>
      </c>
      <c r="B12214" t="s">
        <v>35</v>
      </c>
      <c r="C12214">
        <v>0.99999827623085746</v>
      </c>
    </row>
    <row r="12215" spans="1:3" x14ac:dyDescent="0.3">
      <c r="A12215" t="s">
        <v>157576</v>
      </c>
      <c r="B12215" t="s">
        <v>35</v>
      </c>
      <c r="C12215">
        <v>0.99999827612296321</v>
      </c>
    </row>
    <row r="12216" spans="1:3" x14ac:dyDescent="0.3">
      <c r="A12216" t="s">
        <v>157575</v>
      </c>
      <c r="B12216" t="s">
        <v>35</v>
      </c>
      <c r="C12216">
        <v>0.99999827610187608</v>
      </c>
    </row>
    <row r="12217" spans="1:3" x14ac:dyDescent="0.3">
      <c r="A12217" t="s">
        <v>157574</v>
      </c>
      <c r="B12217" t="s">
        <v>35</v>
      </c>
      <c r="C12217">
        <v>0.99999827605647851</v>
      </c>
    </row>
    <row r="12218" spans="1:3" x14ac:dyDescent="0.3">
      <c r="A12218" t="s">
        <v>157573</v>
      </c>
      <c r="B12218" t="s">
        <v>35</v>
      </c>
      <c r="C12218">
        <v>0.99999827600384195</v>
      </c>
    </row>
    <row r="12219" spans="1:3" x14ac:dyDescent="0.3">
      <c r="A12219" t="s">
        <v>157572</v>
      </c>
      <c r="B12219" t="s">
        <v>35</v>
      </c>
      <c r="C12219">
        <v>0.99999827592931445</v>
      </c>
    </row>
    <row r="12220" spans="1:3" x14ac:dyDescent="0.3">
      <c r="A12220" t="s">
        <v>157571</v>
      </c>
      <c r="B12220" t="s">
        <v>35</v>
      </c>
      <c r="C12220">
        <v>0.99999827584355216</v>
      </c>
    </row>
    <row r="12221" spans="1:3" x14ac:dyDescent="0.3">
      <c r="A12221" t="s">
        <v>157570</v>
      </c>
      <c r="B12221" t="s">
        <v>35</v>
      </c>
      <c r="C12221">
        <v>0.9999982758246585</v>
      </c>
    </row>
    <row r="12222" spans="1:3" x14ac:dyDescent="0.3">
      <c r="A12222" t="s">
        <v>157569</v>
      </c>
      <c r="B12222" t="s">
        <v>35</v>
      </c>
      <c r="C12222">
        <v>0.99999827581201561</v>
      </c>
    </row>
    <row r="12223" spans="1:3" x14ac:dyDescent="0.3">
      <c r="A12223" t="s">
        <v>157568</v>
      </c>
      <c r="B12223" t="s">
        <v>35</v>
      </c>
      <c r="C12223">
        <v>0.99999827572243327</v>
      </c>
    </row>
    <row r="12224" spans="1:3" x14ac:dyDescent="0.3">
      <c r="A12224" t="s">
        <v>157567</v>
      </c>
      <c r="B12224" t="s">
        <v>35</v>
      </c>
      <c r="C12224">
        <v>0.99999827564922084</v>
      </c>
    </row>
    <row r="12225" spans="1:3" x14ac:dyDescent="0.3">
      <c r="A12225" t="s">
        <v>157566</v>
      </c>
      <c r="B12225" t="s">
        <v>35</v>
      </c>
      <c r="C12225">
        <v>0.99999827554086229</v>
      </c>
    </row>
    <row r="12226" spans="1:3" x14ac:dyDescent="0.3">
      <c r="A12226" t="s">
        <v>157565</v>
      </c>
      <c r="B12226" t="s">
        <v>35</v>
      </c>
      <c r="C12226">
        <v>0.99999827543582831</v>
      </c>
    </row>
    <row r="12227" spans="1:3" x14ac:dyDescent="0.3">
      <c r="A12227" t="s">
        <v>157564</v>
      </c>
      <c r="B12227" t="s">
        <v>35</v>
      </c>
      <c r="C12227">
        <v>0.99999827536506958</v>
      </c>
    </row>
    <row r="12228" spans="1:3" x14ac:dyDescent="0.3">
      <c r="A12228" t="s">
        <v>157563</v>
      </c>
      <c r="B12228" t="s">
        <v>35</v>
      </c>
      <c r="C12228">
        <v>0.99999827533626717</v>
      </c>
    </row>
    <row r="12229" spans="1:3" x14ac:dyDescent="0.3">
      <c r="A12229" t="s">
        <v>157562</v>
      </c>
      <c r="B12229" t="s">
        <v>35</v>
      </c>
      <c r="C12229">
        <v>0.99999827532094587</v>
      </c>
    </row>
    <row r="12230" spans="1:3" x14ac:dyDescent="0.3">
      <c r="A12230" t="s">
        <v>157561</v>
      </c>
      <c r="B12230" t="s">
        <v>35</v>
      </c>
      <c r="C12230">
        <v>0.99999827531023866</v>
      </c>
    </row>
    <row r="12231" spans="1:3" x14ac:dyDescent="0.3">
      <c r="A12231" t="s">
        <v>157560</v>
      </c>
      <c r="B12231" t="s">
        <v>35</v>
      </c>
      <c r="C12231">
        <v>0.99999827530402108</v>
      </c>
    </row>
    <row r="12232" spans="1:3" x14ac:dyDescent="0.3">
      <c r="A12232" t="s">
        <v>157559</v>
      </c>
      <c r="B12232" t="s">
        <v>35</v>
      </c>
      <c r="C12232">
        <v>0.99999827529796459</v>
      </c>
    </row>
    <row r="12233" spans="1:3" x14ac:dyDescent="0.3">
      <c r="A12233" t="s">
        <v>157558</v>
      </c>
      <c r="B12233" t="s">
        <v>35</v>
      </c>
      <c r="C12233">
        <v>0.99999827529390761</v>
      </c>
    </row>
    <row r="12234" spans="1:3" x14ac:dyDescent="0.3">
      <c r="A12234" t="s">
        <v>157557</v>
      </c>
      <c r="B12234" t="s">
        <v>35</v>
      </c>
      <c r="C12234">
        <v>0.9999982752737544</v>
      </c>
    </row>
    <row r="12235" spans="1:3" x14ac:dyDescent="0.3">
      <c r="A12235" t="s">
        <v>157556</v>
      </c>
      <c r="B12235" t="s">
        <v>35</v>
      </c>
      <c r="C12235">
        <v>0.99999827522043261</v>
      </c>
    </row>
    <row r="12236" spans="1:3" x14ac:dyDescent="0.3">
      <c r="A12236" t="s">
        <v>157555</v>
      </c>
      <c r="B12236" t="s">
        <v>35</v>
      </c>
      <c r="C12236">
        <v>0.99999827521612072</v>
      </c>
    </row>
    <row r="12237" spans="1:3" x14ac:dyDescent="0.3">
      <c r="A12237" t="s">
        <v>157554</v>
      </c>
      <c r="B12237" t="s">
        <v>35</v>
      </c>
      <c r="C12237">
        <v>0.99999827516855244</v>
      </c>
    </row>
    <row r="12238" spans="1:3" x14ac:dyDescent="0.3">
      <c r="A12238" t="s">
        <v>157553</v>
      </c>
      <c r="B12238" t="s">
        <v>35</v>
      </c>
      <c r="C12238">
        <v>0.99999827516123485</v>
      </c>
    </row>
    <row r="12239" spans="1:3" x14ac:dyDescent="0.3">
      <c r="A12239" t="s">
        <v>157552</v>
      </c>
      <c r="B12239" t="s">
        <v>35</v>
      </c>
      <c r="C12239">
        <v>0.99999827513867134</v>
      </c>
    </row>
    <row r="12240" spans="1:3" x14ac:dyDescent="0.3">
      <c r="A12240" t="s">
        <v>157551</v>
      </c>
      <c r="B12240" t="s">
        <v>35</v>
      </c>
      <c r="C12240">
        <v>0.99999827513674755</v>
      </c>
    </row>
    <row r="12241" spans="1:3" x14ac:dyDescent="0.3">
      <c r="A12241" t="s">
        <v>157550</v>
      </c>
      <c r="B12241" t="s">
        <v>35</v>
      </c>
      <c r="C12241">
        <v>0.99999827510127393</v>
      </c>
    </row>
    <row r="12242" spans="1:3" x14ac:dyDescent="0.3">
      <c r="A12242" t="s">
        <v>157549</v>
      </c>
      <c r="B12242" t="s">
        <v>35</v>
      </c>
      <c r="C12242">
        <v>0.99999827504605854</v>
      </c>
    </row>
    <row r="12243" spans="1:3" x14ac:dyDescent="0.3">
      <c r="A12243" t="s">
        <v>157548</v>
      </c>
      <c r="B12243" t="s">
        <v>35</v>
      </c>
      <c r="C12243">
        <v>0.99999827500057492</v>
      </c>
    </row>
    <row r="12244" spans="1:3" x14ac:dyDescent="0.3">
      <c r="A12244" t="s">
        <v>157547</v>
      </c>
      <c r="B12244" t="s">
        <v>35</v>
      </c>
      <c r="C12244">
        <v>0.99999827480271497</v>
      </c>
    </row>
    <row r="12245" spans="1:3" x14ac:dyDescent="0.3">
      <c r="A12245" t="s">
        <v>157546</v>
      </c>
      <c r="B12245" t="s">
        <v>35</v>
      </c>
      <c r="C12245">
        <v>0.99999827478121117</v>
      </c>
    </row>
    <row r="12246" spans="1:3" x14ac:dyDescent="0.3">
      <c r="A12246" t="s">
        <v>157545</v>
      </c>
      <c r="B12246" t="s">
        <v>35</v>
      </c>
      <c r="C12246">
        <v>0.99999827476037373</v>
      </c>
    </row>
    <row r="12247" spans="1:3" x14ac:dyDescent="0.3">
      <c r="A12247" t="s">
        <v>157544</v>
      </c>
      <c r="B12247" t="s">
        <v>35</v>
      </c>
      <c r="C12247">
        <v>0.99999827475747471</v>
      </c>
    </row>
    <row r="12248" spans="1:3" x14ac:dyDescent="0.3">
      <c r="A12248" t="s">
        <v>157543</v>
      </c>
      <c r="B12248" t="s">
        <v>35</v>
      </c>
      <c r="C12248">
        <v>0.99999827466730884</v>
      </c>
    </row>
    <row r="12249" spans="1:3" x14ac:dyDescent="0.3">
      <c r="A12249" t="s">
        <v>157542</v>
      </c>
      <c r="B12249" t="s">
        <v>35</v>
      </c>
      <c r="C12249">
        <v>0.99999827466500257</v>
      </c>
    </row>
    <row r="12250" spans="1:3" x14ac:dyDescent="0.3">
      <c r="A12250" t="s">
        <v>157541</v>
      </c>
      <c r="B12250" t="s">
        <v>35</v>
      </c>
      <c r="C12250">
        <v>0.99999827459241886</v>
      </c>
    </row>
    <row r="12251" spans="1:3" x14ac:dyDescent="0.3">
      <c r="A12251" t="s">
        <v>157540</v>
      </c>
      <c r="B12251" t="s">
        <v>35</v>
      </c>
      <c r="C12251">
        <v>0.99999827458401325</v>
      </c>
    </row>
    <row r="12252" spans="1:3" x14ac:dyDescent="0.3">
      <c r="A12252" t="s">
        <v>157539</v>
      </c>
      <c r="B12252" t="s">
        <v>35</v>
      </c>
      <c r="C12252">
        <v>0.9999982745587952</v>
      </c>
    </row>
    <row r="12253" spans="1:3" x14ac:dyDescent="0.3">
      <c r="A12253" t="s">
        <v>157538</v>
      </c>
      <c r="B12253" t="s">
        <v>35</v>
      </c>
      <c r="C12253">
        <v>0.99999827447305933</v>
      </c>
    </row>
    <row r="12254" spans="1:3" x14ac:dyDescent="0.3">
      <c r="A12254" t="s">
        <v>157537</v>
      </c>
      <c r="B12254" t="s">
        <v>35</v>
      </c>
      <c r="C12254">
        <v>0.99999827445444123</v>
      </c>
    </row>
    <row r="12255" spans="1:3" x14ac:dyDescent="0.3">
      <c r="A12255" t="s">
        <v>157536</v>
      </c>
      <c r="B12255" t="s">
        <v>35</v>
      </c>
      <c r="C12255">
        <v>0.99999827443620692</v>
      </c>
    </row>
    <row r="12256" spans="1:3" x14ac:dyDescent="0.3">
      <c r="A12256" t="s">
        <v>157535</v>
      </c>
      <c r="B12256" t="s">
        <v>35</v>
      </c>
      <c r="C12256">
        <v>0.99999827439997124</v>
      </c>
    </row>
    <row r="12257" spans="1:3" x14ac:dyDescent="0.3">
      <c r="A12257" t="s">
        <v>157534</v>
      </c>
      <c r="B12257" t="s">
        <v>42</v>
      </c>
      <c r="C12257">
        <v>0.99999827437855859</v>
      </c>
    </row>
    <row r="12258" spans="1:3" x14ac:dyDescent="0.3">
      <c r="A12258" t="s">
        <v>157533</v>
      </c>
      <c r="B12258" t="s">
        <v>35</v>
      </c>
      <c r="C12258">
        <v>0.99999827430263544</v>
      </c>
    </row>
    <row r="12259" spans="1:3" x14ac:dyDescent="0.3">
      <c r="A12259" t="s">
        <v>157532</v>
      </c>
      <c r="B12259" t="s">
        <v>35</v>
      </c>
      <c r="C12259">
        <v>0.99999827415374531</v>
      </c>
    </row>
    <row r="12260" spans="1:3" x14ac:dyDescent="0.3">
      <c r="A12260" t="s">
        <v>157531</v>
      </c>
      <c r="B12260" t="s">
        <v>35</v>
      </c>
      <c r="C12260">
        <v>0.99999827414063414</v>
      </c>
    </row>
    <row r="12261" spans="1:3" x14ac:dyDescent="0.3">
      <c r="A12261" t="s">
        <v>157530</v>
      </c>
      <c r="B12261" t="s">
        <v>35</v>
      </c>
      <c r="C12261">
        <v>0.99999827409618591</v>
      </c>
    </row>
    <row r="12262" spans="1:3" x14ac:dyDescent="0.3">
      <c r="A12262" t="s">
        <v>157529</v>
      </c>
      <c r="B12262" t="s">
        <v>35</v>
      </c>
      <c r="C12262">
        <v>0.99999827401642916</v>
      </c>
    </row>
    <row r="12263" spans="1:3" x14ac:dyDescent="0.3">
      <c r="A12263" t="s">
        <v>157528</v>
      </c>
      <c r="B12263" t="s">
        <v>35</v>
      </c>
      <c r="C12263">
        <v>0.99999827401386776</v>
      </c>
    </row>
    <row r="12264" spans="1:3" x14ac:dyDescent="0.3">
      <c r="A12264" t="s">
        <v>20145</v>
      </c>
      <c r="B12264" t="s">
        <v>35</v>
      </c>
      <c r="C12264">
        <v>0.99999827397311469</v>
      </c>
    </row>
    <row r="12265" spans="1:3" x14ac:dyDescent="0.3">
      <c r="A12265" t="s">
        <v>157527</v>
      </c>
      <c r="B12265" t="s">
        <v>35</v>
      </c>
      <c r="C12265">
        <v>0.99999827394314633</v>
      </c>
    </row>
    <row r="12266" spans="1:3" x14ac:dyDescent="0.3">
      <c r="A12266" t="s">
        <v>21972</v>
      </c>
      <c r="B12266" t="s">
        <v>35</v>
      </c>
      <c r="C12266">
        <v>0.99999827390382978</v>
      </c>
    </row>
    <row r="12267" spans="1:3" x14ac:dyDescent="0.3">
      <c r="A12267" t="s">
        <v>157526</v>
      </c>
      <c r="B12267" t="s">
        <v>35</v>
      </c>
      <c r="C12267">
        <v>0.99999827390234985</v>
      </c>
    </row>
    <row r="12268" spans="1:3" x14ac:dyDescent="0.3">
      <c r="A12268" t="s">
        <v>157525</v>
      </c>
      <c r="B12268" t="s">
        <v>35</v>
      </c>
      <c r="C12268">
        <v>0.99999827385237094</v>
      </c>
    </row>
    <row r="12269" spans="1:3" x14ac:dyDescent="0.3">
      <c r="A12269" t="s">
        <v>157524</v>
      </c>
      <c r="B12269" t="s">
        <v>35</v>
      </c>
      <c r="C12269">
        <v>0.99999827382833761</v>
      </c>
    </row>
    <row r="12270" spans="1:3" x14ac:dyDescent="0.3">
      <c r="A12270" t="s">
        <v>157523</v>
      </c>
      <c r="B12270" t="s">
        <v>35</v>
      </c>
      <c r="C12270">
        <v>0.99999827382695328</v>
      </c>
    </row>
    <row r="12271" spans="1:3" x14ac:dyDescent="0.3">
      <c r="A12271" t="s">
        <v>157522</v>
      </c>
      <c r="B12271" t="s">
        <v>35</v>
      </c>
      <c r="C12271">
        <v>0.99999827381060047</v>
      </c>
    </row>
    <row r="12272" spans="1:3" x14ac:dyDescent="0.3">
      <c r="A12272" t="s">
        <v>157521</v>
      </c>
      <c r="B12272" t="s">
        <v>35</v>
      </c>
      <c r="C12272">
        <v>0.99999827380620121</v>
      </c>
    </row>
    <row r="12273" spans="1:3" x14ac:dyDescent="0.3">
      <c r="A12273" t="s">
        <v>157520</v>
      </c>
      <c r="B12273" t="s">
        <v>35</v>
      </c>
      <c r="C12273">
        <v>0.9999982737667571</v>
      </c>
    </row>
    <row r="12274" spans="1:3" x14ac:dyDescent="0.3">
      <c r="A12274" t="s">
        <v>157519</v>
      </c>
      <c r="B12274" t="s">
        <v>35</v>
      </c>
      <c r="C12274">
        <v>0.99999827376220818</v>
      </c>
    </row>
    <row r="12275" spans="1:3" x14ac:dyDescent="0.3">
      <c r="A12275" t="s">
        <v>157518</v>
      </c>
      <c r="B12275" t="s">
        <v>161</v>
      </c>
      <c r="C12275">
        <v>0.99999827373117056</v>
      </c>
    </row>
    <row r="12276" spans="1:3" x14ac:dyDescent="0.3">
      <c r="A12276" t="s">
        <v>157517</v>
      </c>
      <c r="B12276" t="s">
        <v>35</v>
      </c>
      <c r="C12276">
        <v>0.99999827371754235</v>
      </c>
    </row>
    <row r="12277" spans="1:3" x14ac:dyDescent="0.3">
      <c r="A12277" t="s">
        <v>157516</v>
      </c>
      <c r="B12277" t="s">
        <v>42</v>
      </c>
      <c r="C12277">
        <v>0.99999827362829397</v>
      </c>
    </row>
    <row r="12278" spans="1:3" x14ac:dyDescent="0.3">
      <c r="A12278" t="s">
        <v>157515</v>
      </c>
      <c r="B12278" t="s">
        <v>35</v>
      </c>
      <c r="C12278">
        <v>0.9999982736272004</v>
      </c>
    </row>
    <row r="12279" spans="1:3" x14ac:dyDescent="0.3">
      <c r="A12279" t="s">
        <v>157514</v>
      </c>
      <c r="B12279" t="s">
        <v>35</v>
      </c>
      <c r="C12279">
        <v>0.99999827348785109</v>
      </c>
    </row>
    <row r="12280" spans="1:3" x14ac:dyDescent="0.3">
      <c r="A12280" t="s">
        <v>157513</v>
      </c>
      <c r="B12280" t="s">
        <v>35</v>
      </c>
      <c r="C12280">
        <v>0.99999827346574244</v>
      </c>
    </row>
    <row r="12281" spans="1:3" x14ac:dyDescent="0.3">
      <c r="A12281" t="s">
        <v>157512</v>
      </c>
      <c r="B12281" t="s">
        <v>35</v>
      </c>
      <c r="C12281">
        <v>0.99999827346164771</v>
      </c>
    </row>
    <row r="12282" spans="1:3" x14ac:dyDescent="0.3">
      <c r="A12282" t="s">
        <v>157511</v>
      </c>
      <c r="B12282" t="s">
        <v>35</v>
      </c>
      <c r="C12282">
        <v>0.99999827345510262</v>
      </c>
    </row>
    <row r="12283" spans="1:3" x14ac:dyDescent="0.3">
      <c r="A12283" t="s">
        <v>157510</v>
      </c>
      <c r="B12283" t="s">
        <v>35</v>
      </c>
      <c r="C12283">
        <v>0.99999827336358393</v>
      </c>
    </row>
    <row r="12284" spans="1:3" x14ac:dyDescent="0.3">
      <c r="A12284" t="s">
        <v>157509</v>
      </c>
      <c r="B12284" t="s">
        <v>35</v>
      </c>
      <c r="C12284">
        <v>0.99999827335758407</v>
      </c>
    </row>
    <row r="12285" spans="1:3" x14ac:dyDescent="0.3">
      <c r="A12285" t="s">
        <v>157508</v>
      </c>
      <c r="B12285" t="s">
        <v>35</v>
      </c>
      <c r="C12285">
        <v>0.99999827319382395</v>
      </c>
    </row>
    <row r="12286" spans="1:3" x14ac:dyDescent="0.3">
      <c r="A12286" t="s">
        <v>157507</v>
      </c>
      <c r="B12286" t="s">
        <v>35</v>
      </c>
      <c r="C12286">
        <v>0.99999827313138057</v>
      </c>
    </row>
    <row r="12287" spans="1:3" x14ac:dyDescent="0.3">
      <c r="A12287" t="s">
        <v>157506</v>
      </c>
      <c r="B12287" t="s">
        <v>35</v>
      </c>
      <c r="C12287">
        <v>0.99999827302351973</v>
      </c>
    </row>
    <row r="12288" spans="1:3" x14ac:dyDescent="0.3">
      <c r="A12288" t="s">
        <v>157505</v>
      </c>
      <c r="B12288" t="s">
        <v>35</v>
      </c>
      <c r="C12288">
        <v>0.99999827286629539</v>
      </c>
    </row>
    <row r="12289" spans="1:3" x14ac:dyDescent="0.3">
      <c r="A12289" t="s">
        <v>157504</v>
      </c>
      <c r="B12289" t="s">
        <v>35</v>
      </c>
      <c r="C12289">
        <v>0.9999982727995993</v>
      </c>
    </row>
    <row r="12290" spans="1:3" x14ac:dyDescent="0.3">
      <c r="A12290" t="s">
        <v>157503</v>
      </c>
      <c r="B12290" t="s">
        <v>35</v>
      </c>
      <c r="C12290">
        <v>0.99999827273461694</v>
      </c>
    </row>
    <row r="12291" spans="1:3" x14ac:dyDescent="0.3">
      <c r="A12291" t="s">
        <v>157502</v>
      </c>
      <c r="B12291" t="s">
        <v>35</v>
      </c>
      <c r="C12291">
        <v>0.99999827269741792</v>
      </c>
    </row>
    <row r="12292" spans="1:3" x14ac:dyDescent="0.3">
      <c r="A12292" t="s">
        <v>157501</v>
      </c>
      <c r="B12292" t="s">
        <v>35</v>
      </c>
      <c r="C12292">
        <v>0.9999982726811304</v>
      </c>
    </row>
    <row r="12293" spans="1:3" x14ac:dyDescent="0.3">
      <c r="A12293" t="s">
        <v>95866</v>
      </c>
      <c r="B12293" t="s">
        <v>35</v>
      </c>
      <c r="C12293">
        <v>0.99999827257944318</v>
      </c>
    </row>
    <row r="12294" spans="1:3" x14ac:dyDescent="0.3">
      <c r="A12294" t="s">
        <v>157500</v>
      </c>
      <c r="B12294" t="s">
        <v>35</v>
      </c>
      <c r="C12294">
        <v>0.99999827257863094</v>
      </c>
    </row>
    <row r="12295" spans="1:3" x14ac:dyDescent="0.3">
      <c r="A12295" t="s">
        <v>157499</v>
      </c>
      <c r="B12295" t="s">
        <v>35</v>
      </c>
      <c r="C12295">
        <v>0.9999982725731329</v>
      </c>
    </row>
    <row r="12296" spans="1:3" x14ac:dyDescent="0.3">
      <c r="A12296" t="s">
        <v>157498</v>
      </c>
      <c r="B12296" t="s">
        <v>35</v>
      </c>
      <c r="C12296">
        <v>0.99999827245528561</v>
      </c>
    </row>
    <row r="12297" spans="1:3" x14ac:dyDescent="0.3">
      <c r="A12297" t="s">
        <v>157497</v>
      </c>
      <c r="B12297" t="s">
        <v>35</v>
      </c>
      <c r="C12297">
        <v>0.99999827243869222</v>
      </c>
    </row>
    <row r="12298" spans="1:3" x14ac:dyDescent="0.3">
      <c r="A12298" t="s">
        <v>157496</v>
      </c>
      <c r="B12298" t="s">
        <v>35</v>
      </c>
      <c r="C12298">
        <v>0.99999827237713401</v>
      </c>
    </row>
    <row r="12299" spans="1:3" x14ac:dyDescent="0.3">
      <c r="A12299" t="s">
        <v>157495</v>
      </c>
      <c r="B12299" t="s">
        <v>35</v>
      </c>
      <c r="C12299">
        <v>0.99999827232233962</v>
      </c>
    </row>
    <row r="12300" spans="1:3" x14ac:dyDescent="0.3">
      <c r="A12300" t="s">
        <v>157494</v>
      </c>
      <c r="B12300" t="s">
        <v>35</v>
      </c>
      <c r="C12300">
        <v>0.99999827229674731</v>
      </c>
    </row>
    <row r="12301" spans="1:3" x14ac:dyDescent="0.3">
      <c r="A12301" t="s">
        <v>157493</v>
      </c>
      <c r="B12301" t="s">
        <v>35</v>
      </c>
      <c r="C12301">
        <v>0.99999827227884919</v>
      </c>
    </row>
    <row r="12302" spans="1:3" x14ac:dyDescent="0.3">
      <c r="A12302" t="s">
        <v>157492</v>
      </c>
      <c r="B12302" t="s">
        <v>35</v>
      </c>
      <c r="C12302">
        <v>0.99999827224087046</v>
      </c>
    </row>
    <row r="12303" spans="1:3" x14ac:dyDescent="0.3">
      <c r="A12303" t="s">
        <v>157491</v>
      </c>
      <c r="B12303" t="s">
        <v>35</v>
      </c>
      <c r="C12303">
        <v>0.99999827218663007</v>
      </c>
    </row>
    <row r="12304" spans="1:3" x14ac:dyDescent="0.3">
      <c r="A12304" t="s">
        <v>157490</v>
      </c>
      <c r="B12304" t="s">
        <v>35</v>
      </c>
      <c r="C12304">
        <v>0.9999982721600652</v>
      </c>
    </row>
    <row r="12305" spans="1:3" x14ac:dyDescent="0.3">
      <c r="A12305" t="s">
        <v>157489</v>
      </c>
      <c r="B12305" t="s">
        <v>35</v>
      </c>
      <c r="C12305">
        <v>0.99999827210794301</v>
      </c>
    </row>
    <row r="12306" spans="1:3" x14ac:dyDescent="0.3">
      <c r="A12306" t="s">
        <v>157488</v>
      </c>
      <c r="B12306" t="s">
        <v>42</v>
      </c>
      <c r="C12306">
        <v>0.99999827209558378</v>
      </c>
    </row>
    <row r="12307" spans="1:3" x14ac:dyDescent="0.3">
      <c r="A12307" t="s">
        <v>157487</v>
      </c>
      <c r="B12307" t="s">
        <v>35</v>
      </c>
      <c r="C12307">
        <v>0.99999827204862346</v>
      </c>
    </row>
    <row r="12308" spans="1:3" x14ac:dyDescent="0.3">
      <c r="A12308" t="s">
        <v>157486</v>
      </c>
      <c r="B12308" t="s">
        <v>35</v>
      </c>
      <c r="C12308">
        <v>0.99999827203004421</v>
      </c>
    </row>
    <row r="12309" spans="1:3" x14ac:dyDescent="0.3">
      <c r="A12309" t="s">
        <v>157485</v>
      </c>
      <c r="B12309" t="s">
        <v>35</v>
      </c>
      <c r="C12309">
        <v>0.99999827202371727</v>
      </c>
    </row>
    <row r="12310" spans="1:3" x14ac:dyDescent="0.3">
      <c r="A12310" t="s">
        <v>157484</v>
      </c>
      <c r="B12310" t="s">
        <v>42</v>
      </c>
      <c r="C12310">
        <v>0.99999827194506785</v>
      </c>
    </row>
    <row r="12311" spans="1:3" x14ac:dyDescent="0.3">
      <c r="A12311" t="s">
        <v>157483</v>
      </c>
      <c r="B12311" t="s">
        <v>35</v>
      </c>
      <c r="C12311">
        <v>0.9999982718396434</v>
      </c>
    </row>
    <row r="12312" spans="1:3" x14ac:dyDescent="0.3">
      <c r="A12312" t="s">
        <v>157482</v>
      </c>
      <c r="B12312" t="s">
        <v>35</v>
      </c>
      <c r="C12312">
        <v>0.9999982718206617</v>
      </c>
    </row>
    <row r="12313" spans="1:3" x14ac:dyDescent="0.3">
      <c r="A12313" t="s">
        <v>157481</v>
      </c>
      <c r="B12313" t="s">
        <v>35</v>
      </c>
      <c r="C12313">
        <v>0.99999827181026602</v>
      </c>
    </row>
    <row r="12314" spans="1:3" x14ac:dyDescent="0.3">
      <c r="A12314" t="s">
        <v>157480</v>
      </c>
      <c r="B12314" t="s">
        <v>35</v>
      </c>
      <c r="C12314">
        <v>0.99999827179775636</v>
      </c>
    </row>
    <row r="12315" spans="1:3" x14ac:dyDescent="0.3">
      <c r="A12315" t="s">
        <v>157479</v>
      </c>
      <c r="B12315" t="s">
        <v>35</v>
      </c>
      <c r="C12315">
        <v>0.99999827168892619</v>
      </c>
    </row>
    <row r="12316" spans="1:3" x14ac:dyDescent="0.3">
      <c r="A12316" t="s">
        <v>157478</v>
      </c>
      <c r="B12316" t="s">
        <v>35</v>
      </c>
      <c r="C12316">
        <v>0.9999982716812329</v>
      </c>
    </row>
    <row r="12317" spans="1:3" x14ac:dyDescent="0.3">
      <c r="A12317" t="s">
        <v>157477</v>
      </c>
      <c r="B12317" t="s">
        <v>35</v>
      </c>
      <c r="C12317">
        <v>0.99999827164038557</v>
      </c>
    </row>
    <row r="12318" spans="1:3" x14ac:dyDescent="0.3">
      <c r="A12318" t="s">
        <v>157476</v>
      </c>
      <c r="B12318" t="s">
        <v>35</v>
      </c>
      <c r="C12318">
        <v>0.99999827163296118</v>
      </c>
    </row>
    <row r="12319" spans="1:3" x14ac:dyDescent="0.3">
      <c r="A12319" t="s">
        <v>157475</v>
      </c>
      <c r="B12319" t="s">
        <v>35</v>
      </c>
      <c r="C12319">
        <v>0.99999827160395782</v>
      </c>
    </row>
    <row r="12320" spans="1:3" x14ac:dyDescent="0.3">
      <c r="A12320" t="s">
        <v>157474</v>
      </c>
      <c r="B12320" t="s">
        <v>35</v>
      </c>
      <c r="C12320">
        <v>0.99999827147759945</v>
      </c>
    </row>
    <row r="12321" spans="1:3" x14ac:dyDescent="0.3">
      <c r="A12321" t="s">
        <v>157473</v>
      </c>
      <c r="B12321" t="s">
        <v>35</v>
      </c>
      <c r="C12321">
        <v>0.9999982714214648</v>
      </c>
    </row>
    <row r="12322" spans="1:3" x14ac:dyDescent="0.3">
      <c r="A12322" t="s">
        <v>48227</v>
      </c>
      <c r="B12322" t="s">
        <v>35</v>
      </c>
      <c r="C12322">
        <v>0.99999827138990971</v>
      </c>
    </row>
    <row r="12323" spans="1:3" x14ac:dyDescent="0.3">
      <c r="A12323" t="s">
        <v>157472</v>
      </c>
      <c r="B12323" t="s">
        <v>35</v>
      </c>
      <c r="C12323">
        <v>0.99999827138402175</v>
      </c>
    </row>
    <row r="12324" spans="1:3" x14ac:dyDescent="0.3">
      <c r="A12324" t="s">
        <v>157471</v>
      </c>
      <c r="B12324" t="s">
        <v>35</v>
      </c>
      <c r="C12324">
        <v>0.9999982713569957</v>
      </c>
    </row>
    <row r="12325" spans="1:3" x14ac:dyDescent="0.3">
      <c r="A12325" t="s">
        <v>57768</v>
      </c>
      <c r="B12325" t="s">
        <v>35</v>
      </c>
      <c r="C12325">
        <v>0.99999827126252328</v>
      </c>
    </row>
    <row r="12326" spans="1:3" x14ac:dyDescent="0.3">
      <c r="A12326" t="s">
        <v>157470</v>
      </c>
      <c r="B12326" t="s">
        <v>35</v>
      </c>
      <c r="C12326">
        <v>0.99999827122194085</v>
      </c>
    </row>
    <row r="12327" spans="1:3" x14ac:dyDescent="0.3">
      <c r="A12327" t="s">
        <v>116662</v>
      </c>
      <c r="B12327" t="s">
        <v>35</v>
      </c>
      <c r="C12327">
        <v>0.99999827114169249</v>
      </c>
    </row>
    <row r="12328" spans="1:3" x14ac:dyDescent="0.3">
      <c r="A12328" t="s">
        <v>157469</v>
      </c>
      <c r="B12328" t="s">
        <v>35</v>
      </c>
      <c r="C12328">
        <v>0.9999982710835843</v>
      </c>
    </row>
    <row r="12329" spans="1:3" x14ac:dyDescent="0.3">
      <c r="A12329" t="s">
        <v>22177</v>
      </c>
      <c r="B12329" t="s">
        <v>35</v>
      </c>
      <c r="C12329">
        <v>0.99999827105682815</v>
      </c>
    </row>
    <row r="12330" spans="1:3" x14ac:dyDescent="0.3">
      <c r="A12330" t="s">
        <v>157468</v>
      </c>
      <c r="B12330" t="s">
        <v>35</v>
      </c>
      <c r="C12330">
        <v>0.99999827104423844</v>
      </c>
    </row>
    <row r="12331" spans="1:3" x14ac:dyDescent="0.3">
      <c r="A12331" t="s">
        <v>157467</v>
      </c>
      <c r="B12331" t="s">
        <v>35</v>
      </c>
      <c r="C12331">
        <v>0.99999827100769345</v>
      </c>
    </row>
    <row r="12332" spans="1:3" x14ac:dyDescent="0.3">
      <c r="A12332" t="s">
        <v>157466</v>
      </c>
      <c r="B12332" t="s">
        <v>35</v>
      </c>
      <c r="C12332">
        <v>0.99999827098943994</v>
      </c>
    </row>
    <row r="12333" spans="1:3" x14ac:dyDescent="0.3">
      <c r="A12333" t="s">
        <v>157465</v>
      </c>
      <c r="B12333" t="s">
        <v>42</v>
      </c>
      <c r="C12333">
        <v>0.9999982709688624</v>
      </c>
    </row>
    <row r="12334" spans="1:3" x14ac:dyDescent="0.3">
      <c r="A12334" t="s">
        <v>157464</v>
      </c>
      <c r="B12334" t="s">
        <v>35</v>
      </c>
      <c r="C12334">
        <v>0.99999827092453142</v>
      </c>
    </row>
    <row r="12335" spans="1:3" x14ac:dyDescent="0.3">
      <c r="A12335" t="s">
        <v>157463</v>
      </c>
      <c r="B12335" t="s">
        <v>35</v>
      </c>
      <c r="C12335">
        <v>0.99999827089490045</v>
      </c>
    </row>
    <row r="12336" spans="1:3" x14ac:dyDescent="0.3">
      <c r="A12336" t="s">
        <v>157462</v>
      </c>
      <c r="B12336" t="s">
        <v>35</v>
      </c>
      <c r="C12336">
        <v>0.99999827088933446</v>
      </c>
    </row>
    <row r="12337" spans="1:3" x14ac:dyDescent="0.3">
      <c r="A12337" t="s">
        <v>157461</v>
      </c>
      <c r="B12337" t="s">
        <v>35</v>
      </c>
      <c r="C12337">
        <v>0.99999827084392368</v>
      </c>
    </row>
    <row r="12338" spans="1:3" x14ac:dyDescent="0.3">
      <c r="A12338" t="s">
        <v>157460</v>
      </c>
      <c r="B12338" t="s">
        <v>35</v>
      </c>
      <c r="C12338">
        <v>0.99999827081442538</v>
      </c>
    </row>
    <row r="12339" spans="1:3" x14ac:dyDescent="0.3">
      <c r="A12339" t="s">
        <v>157459</v>
      </c>
      <c r="B12339" t="s">
        <v>35</v>
      </c>
      <c r="C12339">
        <v>0.99999827076957015</v>
      </c>
    </row>
    <row r="12340" spans="1:3" x14ac:dyDescent="0.3">
      <c r="A12340" t="s">
        <v>157458</v>
      </c>
      <c r="B12340" t="s">
        <v>35</v>
      </c>
      <c r="C12340">
        <v>0.99999827072210046</v>
      </c>
    </row>
    <row r="12341" spans="1:3" x14ac:dyDescent="0.3">
      <c r="A12341" t="s">
        <v>157457</v>
      </c>
      <c r="B12341" t="s">
        <v>35</v>
      </c>
      <c r="C12341">
        <v>0.99999827070457514</v>
      </c>
    </row>
    <row r="12342" spans="1:3" x14ac:dyDescent="0.3">
      <c r="A12342" t="s">
        <v>157456</v>
      </c>
      <c r="B12342" t="s">
        <v>35</v>
      </c>
      <c r="C12342">
        <v>0.99999827069420144</v>
      </c>
    </row>
    <row r="12343" spans="1:3" x14ac:dyDescent="0.3">
      <c r="A12343" t="s">
        <v>157455</v>
      </c>
      <c r="B12343" t="s">
        <v>35</v>
      </c>
      <c r="C12343">
        <v>0.99999827068299674</v>
      </c>
    </row>
    <row r="12344" spans="1:3" x14ac:dyDescent="0.3">
      <c r="A12344" t="s">
        <v>157454</v>
      </c>
      <c r="B12344" t="s">
        <v>35</v>
      </c>
      <c r="C12344">
        <v>0.99999827067187752</v>
      </c>
    </row>
    <row r="12345" spans="1:3" x14ac:dyDescent="0.3">
      <c r="A12345" t="s">
        <v>157453</v>
      </c>
      <c r="B12345" t="s">
        <v>35</v>
      </c>
      <c r="C12345">
        <v>0.99999827060042279</v>
      </c>
    </row>
    <row r="12346" spans="1:3" x14ac:dyDescent="0.3">
      <c r="A12346" t="s">
        <v>157452</v>
      </c>
      <c r="B12346" t="s">
        <v>35</v>
      </c>
      <c r="C12346">
        <v>0.9999982705184719</v>
      </c>
    </row>
    <row r="12347" spans="1:3" x14ac:dyDescent="0.3">
      <c r="A12347" t="s">
        <v>157451</v>
      </c>
      <c r="B12347" t="s">
        <v>35</v>
      </c>
      <c r="C12347">
        <v>0.99999827045826295</v>
      </c>
    </row>
    <row r="12348" spans="1:3" x14ac:dyDescent="0.3">
      <c r="A12348" t="s">
        <v>157450</v>
      </c>
      <c r="B12348" t="s">
        <v>35</v>
      </c>
      <c r="C12348">
        <v>0.9999982704460626</v>
      </c>
    </row>
    <row r="12349" spans="1:3" x14ac:dyDescent="0.3">
      <c r="A12349" t="s">
        <v>157449</v>
      </c>
      <c r="B12349" t="s">
        <v>35</v>
      </c>
      <c r="C12349">
        <v>0.99999827042335809</v>
      </c>
    </row>
    <row r="12350" spans="1:3" x14ac:dyDescent="0.3">
      <c r="A12350" t="s">
        <v>157448</v>
      </c>
      <c r="B12350" t="s">
        <v>35</v>
      </c>
      <c r="C12350">
        <v>0.99999827040257261</v>
      </c>
    </row>
    <row r="12351" spans="1:3" x14ac:dyDescent="0.3">
      <c r="A12351" t="s">
        <v>157447</v>
      </c>
      <c r="B12351" t="s">
        <v>35</v>
      </c>
      <c r="C12351">
        <v>0.99999827033380995</v>
      </c>
    </row>
    <row r="12352" spans="1:3" x14ac:dyDescent="0.3">
      <c r="A12352" t="s">
        <v>157446</v>
      </c>
      <c r="B12352" t="s">
        <v>35</v>
      </c>
      <c r="C12352">
        <v>0.9999982703015079</v>
      </c>
    </row>
    <row r="12353" spans="1:3" x14ac:dyDescent="0.3">
      <c r="A12353" t="s">
        <v>157445</v>
      </c>
      <c r="B12353" t="s">
        <v>35</v>
      </c>
      <c r="C12353">
        <v>0.99999827022767496</v>
      </c>
    </row>
    <row r="12354" spans="1:3" x14ac:dyDescent="0.3">
      <c r="A12354" t="s">
        <v>157444</v>
      </c>
      <c r="B12354" t="s">
        <v>35</v>
      </c>
      <c r="C12354">
        <v>0.99999827021018661</v>
      </c>
    </row>
    <row r="12355" spans="1:3" x14ac:dyDescent="0.3">
      <c r="A12355" t="s">
        <v>157443</v>
      </c>
      <c r="B12355" t="s">
        <v>35</v>
      </c>
      <c r="C12355">
        <v>0.99999827018688348</v>
      </c>
    </row>
    <row r="12356" spans="1:3" x14ac:dyDescent="0.3">
      <c r="A12356" t="s">
        <v>157442</v>
      </c>
      <c r="B12356" t="s">
        <v>35</v>
      </c>
      <c r="C12356">
        <v>0.99999827013999665</v>
      </c>
    </row>
    <row r="12357" spans="1:3" x14ac:dyDescent="0.3">
      <c r="A12357" t="s">
        <v>157441</v>
      </c>
      <c r="B12357" t="s">
        <v>42</v>
      </c>
      <c r="C12357">
        <v>0.99999827013354758</v>
      </c>
    </row>
    <row r="12358" spans="1:3" x14ac:dyDescent="0.3">
      <c r="A12358" t="s">
        <v>157440</v>
      </c>
      <c r="B12358" t="s">
        <v>35</v>
      </c>
      <c r="C12358">
        <v>0.99999827012471509</v>
      </c>
    </row>
    <row r="12359" spans="1:3" x14ac:dyDescent="0.3">
      <c r="A12359" t="s">
        <v>157439</v>
      </c>
      <c r="B12359" t="s">
        <v>35</v>
      </c>
      <c r="C12359">
        <v>0.9999982701013157</v>
      </c>
    </row>
    <row r="12360" spans="1:3" x14ac:dyDescent="0.3">
      <c r="A12360" t="s">
        <v>157438</v>
      </c>
      <c r="B12360" t="s">
        <v>35</v>
      </c>
      <c r="C12360">
        <v>0.99999827005936248</v>
      </c>
    </row>
    <row r="12361" spans="1:3" x14ac:dyDescent="0.3">
      <c r="A12361" t="s">
        <v>157437</v>
      </c>
      <c r="B12361" t="s">
        <v>35</v>
      </c>
      <c r="C12361">
        <v>0.99999826999430985</v>
      </c>
    </row>
    <row r="12362" spans="1:3" x14ac:dyDescent="0.3">
      <c r="A12362" t="s">
        <v>157436</v>
      </c>
      <c r="B12362" t="s">
        <v>35</v>
      </c>
      <c r="C12362">
        <v>0.99999826995002905</v>
      </c>
    </row>
    <row r="12363" spans="1:3" x14ac:dyDescent="0.3">
      <c r="A12363" t="s">
        <v>157435</v>
      </c>
      <c r="B12363" t="s">
        <v>35</v>
      </c>
      <c r="C12363">
        <v>0.99999826992358132</v>
      </c>
    </row>
    <row r="12364" spans="1:3" x14ac:dyDescent="0.3">
      <c r="A12364" t="s">
        <v>157434</v>
      </c>
      <c r="B12364" t="s">
        <v>35</v>
      </c>
      <c r="C12364">
        <v>0.99999826991377039</v>
      </c>
    </row>
    <row r="12365" spans="1:3" x14ac:dyDescent="0.3">
      <c r="A12365" t="s">
        <v>157433</v>
      </c>
      <c r="B12365" t="s">
        <v>35</v>
      </c>
      <c r="C12365">
        <v>0.99999826991113416</v>
      </c>
    </row>
    <row r="12366" spans="1:3" x14ac:dyDescent="0.3">
      <c r="A12366" t="s">
        <v>157432</v>
      </c>
      <c r="B12366" t="s">
        <v>35</v>
      </c>
      <c r="C12366">
        <v>0.99999826990433205</v>
      </c>
    </row>
    <row r="12367" spans="1:3" x14ac:dyDescent="0.3">
      <c r="A12367" t="s">
        <v>157431</v>
      </c>
      <c r="B12367" t="s">
        <v>35</v>
      </c>
      <c r="C12367">
        <v>0.99999826987147178</v>
      </c>
    </row>
    <row r="12368" spans="1:3" x14ac:dyDescent="0.3">
      <c r="A12368" t="s">
        <v>157430</v>
      </c>
      <c r="B12368" t="s">
        <v>35</v>
      </c>
      <c r="C12368">
        <v>0.99999826981720163</v>
      </c>
    </row>
    <row r="12369" spans="1:3" x14ac:dyDescent="0.3">
      <c r="A12369" t="s">
        <v>157429</v>
      </c>
      <c r="B12369" t="s">
        <v>35</v>
      </c>
      <c r="C12369">
        <v>0.99999826978952067</v>
      </c>
    </row>
    <row r="12370" spans="1:3" x14ac:dyDescent="0.3">
      <c r="A12370" t="s">
        <v>157428</v>
      </c>
      <c r="B12370" t="s">
        <v>35</v>
      </c>
      <c r="C12370">
        <v>0.9999982697584302</v>
      </c>
    </row>
    <row r="12371" spans="1:3" x14ac:dyDescent="0.3">
      <c r="A12371" t="s">
        <v>157427</v>
      </c>
      <c r="B12371" t="s">
        <v>35</v>
      </c>
      <c r="C12371">
        <v>0.99999826973961059</v>
      </c>
    </row>
    <row r="12372" spans="1:3" x14ac:dyDescent="0.3">
      <c r="A12372" t="s">
        <v>157426</v>
      </c>
      <c r="B12372" t="s">
        <v>35</v>
      </c>
      <c r="C12372">
        <v>0.99999826971364669</v>
      </c>
    </row>
    <row r="12373" spans="1:3" x14ac:dyDescent="0.3">
      <c r="A12373" t="s">
        <v>157425</v>
      </c>
      <c r="B12373" t="s">
        <v>35</v>
      </c>
      <c r="C12373">
        <v>0.99999826962719629</v>
      </c>
    </row>
    <row r="12374" spans="1:3" x14ac:dyDescent="0.3">
      <c r="A12374" t="s">
        <v>157424</v>
      </c>
      <c r="B12374" t="s">
        <v>35</v>
      </c>
      <c r="C12374">
        <v>0.9999982695883789</v>
      </c>
    </row>
    <row r="12375" spans="1:3" x14ac:dyDescent="0.3">
      <c r="A12375" t="s">
        <v>157423</v>
      </c>
      <c r="B12375" t="s">
        <v>35</v>
      </c>
      <c r="C12375">
        <v>0.99999826956080629</v>
      </c>
    </row>
    <row r="12376" spans="1:3" x14ac:dyDescent="0.3">
      <c r="A12376" t="s">
        <v>157422</v>
      </c>
      <c r="B12376" t="s">
        <v>42</v>
      </c>
      <c r="C12376">
        <v>0.99999826954232474</v>
      </c>
    </row>
    <row r="12377" spans="1:3" x14ac:dyDescent="0.3">
      <c r="A12377" t="s">
        <v>157421</v>
      </c>
      <c r="B12377" t="s">
        <v>35</v>
      </c>
      <c r="C12377">
        <v>0.99999826948829384</v>
      </c>
    </row>
    <row r="12378" spans="1:3" x14ac:dyDescent="0.3">
      <c r="A12378" t="s">
        <v>157420</v>
      </c>
      <c r="B12378" t="s">
        <v>35</v>
      </c>
      <c r="C12378">
        <v>0.99999826947888115</v>
      </c>
    </row>
    <row r="12379" spans="1:3" x14ac:dyDescent="0.3">
      <c r="A12379" t="s">
        <v>157419</v>
      </c>
      <c r="B12379" t="s">
        <v>35</v>
      </c>
      <c r="C12379">
        <v>0.99999826942519565</v>
      </c>
    </row>
    <row r="12380" spans="1:3" x14ac:dyDescent="0.3">
      <c r="A12380" t="s">
        <v>157418</v>
      </c>
      <c r="B12380" t="s">
        <v>35</v>
      </c>
      <c r="C12380">
        <v>0.99999826940512926</v>
      </c>
    </row>
    <row r="12381" spans="1:3" x14ac:dyDescent="0.3">
      <c r="A12381" t="s">
        <v>157417</v>
      </c>
      <c r="B12381" t="s">
        <v>35</v>
      </c>
      <c r="C12381">
        <v>0.99999826938743053</v>
      </c>
    </row>
    <row r="12382" spans="1:3" x14ac:dyDescent="0.3">
      <c r="A12382" t="s">
        <v>157416</v>
      </c>
      <c r="B12382" t="s">
        <v>35</v>
      </c>
      <c r="C12382">
        <v>0.99999826933772229</v>
      </c>
    </row>
    <row r="12383" spans="1:3" x14ac:dyDescent="0.3">
      <c r="A12383" t="s">
        <v>157415</v>
      </c>
      <c r="B12383" t="s">
        <v>35</v>
      </c>
      <c r="C12383">
        <v>0.99999826930898239</v>
      </c>
    </row>
    <row r="12384" spans="1:3" x14ac:dyDescent="0.3">
      <c r="A12384" t="s">
        <v>157414</v>
      </c>
      <c r="B12384" t="s">
        <v>35</v>
      </c>
      <c r="C12384">
        <v>0.99999826929277336</v>
      </c>
    </row>
    <row r="12385" spans="1:3" x14ac:dyDescent="0.3">
      <c r="A12385" t="s">
        <v>157413</v>
      </c>
      <c r="B12385" t="s">
        <v>42</v>
      </c>
      <c r="C12385">
        <v>0.99999826926878188</v>
      </c>
    </row>
    <row r="12386" spans="1:3" x14ac:dyDescent="0.3">
      <c r="A12386" t="s">
        <v>157412</v>
      </c>
      <c r="B12386" t="s">
        <v>35</v>
      </c>
      <c r="C12386">
        <v>0.99999826925738988</v>
      </c>
    </row>
    <row r="12387" spans="1:3" x14ac:dyDescent="0.3">
      <c r="A12387" t="s">
        <v>157411</v>
      </c>
      <c r="B12387" t="s">
        <v>35</v>
      </c>
      <c r="C12387">
        <v>0.99999826925240576</v>
      </c>
    </row>
    <row r="12388" spans="1:3" x14ac:dyDescent="0.3">
      <c r="A12388" t="s">
        <v>157410</v>
      </c>
      <c r="B12388" t="s">
        <v>35</v>
      </c>
      <c r="C12388">
        <v>0.99999826924954272</v>
      </c>
    </row>
    <row r="12389" spans="1:3" x14ac:dyDescent="0.3">
      <c r="A12389" t="s">
        <v>157409</v>
      </c>
      <c r="B12389" t="s">
        <v>35</v>
      </c>
      <c r="C12389">
        <v>0.99999826923125523</v>
      </c>
    </row>
    <row r="12390" spans="1:3" x14ac:dyDescent="0.3">
      <c r="A12390" t="s">
        <v>157408</v>
      </c>
      <c r="B12390" t="s">
        <v>35</v>
      </c>
      <c r="C12390">
        <v>0.99999826913670398</v>
      </c>
    </row>
    <row r="12391" spans="1:3" x14ac:dyDescent="0.3">
      <c r="A12391" t="s">
        <v>157407</v>
      </c>
      <c r="B12391" t="s">
        <v>35</v>
      </c>
      <c r="C12391">
        <v>0.99999826912453027</v>
      </c>
    </row>
    <row r="12392" spans="1:3" x14ac:dyDescent="0.3">
      <c r="A12392" t="s">
        <v>157406</v>
      </c>
      <c r="B12392" t="s">
        <v>35</v>
      </c>
      <c r="C12392">
        <v>0.99999826909142764</v>
      </c>
    </row>
    <row r="12393" spans="1:3" x14ac:dyDescent="0.3">
      <c r="A12393" t="s">
        <v>157405</v>
      </c>
      <c r="B12393" t="s">
        <v>35</v>
      </c>
      <c r="C12393">
        <v>0.99999826902695421</v>
      </c>
    </row>
    <row r="12394" spans="1:3" x14ac:dyDescent="0.3">
      <c r="A12394" t="s">
        <v>157404</v>
      </c>
      <c r="B12394" t="s">
        <v>35</v>
      </c>
      <c r="C12394">
        <v>0.99999826901889843</v>
      </c>
    </row>
    <row r="12395" spans="1:3" x14ac:dyDescent="0.3">
      <c r="A12395" t="s">
        <v>157403</v>
      </c>
      <c r="B12395" t="s">
        <v>35</v>
      </c>
      <c r="C12395">
        <v>0.99999826890151111</v>
      </c>
    </row>
    <row r="12396" spans="1:3" x14ac:dyDescent="0.3">
      <c r="A12396" t="s">
        <v>157402</v>
      </c>
      <c r="B12396" t="s">
        <v>35</v>
      </c>
      <c r="C12396">
        <v>0.99999826888558474</v>
      </c>
    </row>
    <row r="12397" spans="1:3" x14ac:dyDescent="0.3">
      <c r="A12397" t="s">
        <v>157401</v>
      </c>
      <c r="B12397" t="s">
        <v>35</v>
      </c>
      <c r="C12397">
        <v>0.99999826880474385</v>
      </c>
    </row>
    <row r="12398" spans="1:3" x14ac:dyDescent="0.3">
      <c r="A12398" t="s">
        <v>157400</v>
      </c>
      <c r="B12398" t="s">
        <v>35</v>
      </c>
      <c r="C12398">
        <v>0.99999826880290199</v>
      </c>
    </row>
    <row r="12399" spans="1:3" x14ac:dyDescent="0.3">
      <c r="A12399" t="s">
        <v>157399</v>
      </c>
      <c r="B12399" t="s">
        <v>35</v>
      </c>
      <c r="C12399">
        <v>0.99999826878463183</v>
      </c>
    </row>
    <row r="12400" spans="1:3" x14ac:dyDescent="0.3">
      <c r="A12400" t="s">
        <v>147987</v>
      </c>
      <c r="B12400" t="s">
        <v>35</v>
      </c>
      <c r="C12400">
        <v>0.99999826878141973</v>
      </c>
    </row>
    <row r="12401" spans="1:3" x14ac:dyDescent="0.3">
      <c r="A12401" t="s">
        <v>157398</v>
      </c>
      <c r="B12401" t="s">
        <v>35</v>
      </c>
      <c r="C12401">
        <v>0.99999826859608665</v>
      </c>
    </row>
    <row r="12402" spans="1:3" x14ac:dyDescent="0.3">
      <c r="A12402" t="s">
        <v>157397</v>
      </c>
      <c r="B12402" t="s">
        <v>35</v>
      </c>
      <c r="C12402">
        <v>0.99999826858118523</v>
      </c>
    </row>
    <row r="12403" spans="1:3" x14ac:dyDescent="0.3">
      <c r="A12403" t="s">
        <v>157396</v>
      </c>
      <c r="B12403" t="s">
        <v>35</v>
      </c>
      <c r="C12403">
        <v>0.999998268578704</v>
      </c>
    </row>
    <row r="12404" spans="1:3" x14ac:dyDescent="0.3">
      <c r="A12404" t="s">
        <v>157395</v>
      </c>
      <c r="B12404" t="s">
        <v>35</v>
      </c>
      <c r="C12404">
        <v>0.99999826857545815</v>
      </c>
    </row>
    <row r="12405" spans="1:3" x14ac:dyDescent="0.3">
      <c r="A12405" t="s">
        <v>157394</v>
      </c>
      <c r="B12405" t="s">
        <v>35</v>
      </c>
      <c r="C12405">
        <v>0.99999826855406815</v>
      </c>
    </row>
    <row r="12406" spans="1:3" x14ac:dyDescent="0.3">
      <c r="A12406" t="s">
        <v>157393</v>
      </c>
      <c r="B12406" t="s">
        <v>35</v>
      </c>
      <c r="C12406">
        <v>0.99999826853942331</v>
      </c>
    </row>
    <row r="12407" spans="1:3" x14ac:dyDescent="0.3">
      <c r="A12407" t="s">
        <v>157392</v>
      </c>
      <c r="B12407" t="s">
        <v>35</v>
      </c>
      <c r="C12407">
        <v>0.99999826851214357</v>
      </c>
    </row>
    <row r="12408" spans="1:3" x14ac:dyDescent="0.3">
      <c r="A12408" t="s">
        <v>157391</v>
      </c>
      <c r="B12408" t="s">
        <v>35</v>
      </c>
      <c r="C12408">
        <v>0.99999826842948836</v>
      </c>
    </row>
    <row r="12409" spans="1:3" x14ac:dyDescent="0.3">
      <c r="A12409" t="s">
        <v>157390</v>
      </c>
      <c r="B12409" t="s">
        <v>35</v>
      </c>
      <c r="C12409">
        <v>0.99999826842228878</v>
      </c>
    </row>
    <row r="12410" spans="1:3" x14ac:dyDescent="0.3">
      <c r="A12410" t="s">
        <v>157389</v>
      </c>
      <c r="B12410" t="s">
        <v>35</v>
      </c>
      <c r="C12410">
        <v>0.99999826836871253</v>
      </c>
    </row>
    <row r="12411" spans="1:3" x14ac:dyDescent="0.3">
      <c r="A12411" t="s">
        <v>157388</v>
      </c>
      <c r="B12411" t="s">
        <v>35</v>
      </c>
      <c r="C12411">
        <v>0.99999826834677563</v>
      </c>
    </row>
    <row r="12412" spans="1:3" x14ac:dyDescent="0.3">
      <c r="A12412" t="s">
        <v>157387</v>
      </c>
      <c r="B12412" t="s">
        <v>161</v>
      </c>
      <c r="C12412">
        <v>0.99999826828976102</v>
      </c>
    </row>
    <row r="12413" spans="1:3" x14ac:dyDescent="0.3">
      <c r="A12413" t="s">
        <v>157386</v>
      </c>
      <c r="B12413" t="s">
        <v>35</v>
      </c>
      <c r="C12413">
        <v>0.99999826822220061</v>
      </c>
    </row>
    <row r="12414" spans="1:3" x14ac:dyDescent="0.3">
      <c r="A12414" t="s">
        <v>157385</v>
      </c>
      <c r="B12414" t="s">
        <v>35</v>
      </c>
      <c r="C12414">
        <v>0.99999826813103054</v>
      </c>
    </row>
    <row r="12415" spans="1:3" x14ac:dyDescent="0.3">
      <c r="A12415" t="s">
        <v>157384</v>
      </c>
      <c r="B12415" t="s">
        <v>35</v>
      </c>
      <c r="C12415">
        <v>0.99999826806387349</v>
      </c>
    </row>
    <row r="12416" spans="1:3" x14ac:dyDescent="0.3">
      <c r="A12416" t="s">
        <v>157383</v>
      </c>
      <c r="B12416" t="s">
        <v>35</v>
      </c>
      <c r="C12416">
        <v>0.99999826803893743</v>
      </c>
    </row>
    <row r="12417" spans="1:3" x14ac:dyDescent="0.3">
      <c r="A12417" t="s">
        <v>157382</v>
      </c>
      <c r="B12417" t="s">
        <v>35</v>
      </c>
      <c r="C12417">
        <v>0.99999826803880199</v>
      </c>
    </row>
    <row r="12418" spans="1:3" x14ac:dyDescent="0.3">
      <c r="A12418" t="s">
        <v>157381</v>
      </c>
      <c r="B12418" t="s">
        <v>35</v>
      </c>
      <c r="C12418">
        <v>0.99999826800160252</v>
      </c>
    </row>
    <row r="12419" spans="1:3" x14ac:dyDescent="0.3">
      <c r="A12419" t="s">
        <v>157380</v>
      </c>
      <c r="B12419" t="s">
        <v>35</v>
      </c>
      <c r="C12419">
        <v>0.99999826793100333</v>
      </c>
    </row>
    <row r="12420" spans="1:3" x14ac:dyDescent="0.3">
      <c r="A12420" t="s">
        <v>157379</v>
      </c>
      <c r="B12420" t="s">
        <v>35</v>
      </c>
      <c r="C12420">
        <v>0.99999826789866364</v>
      </c>
    </row>
    <row r="12421" spans="1:3" x14ac:dyDescent="0.3">
      <c r="A12421" t="s">
        <v>157378</v>
      </c>
      <c r="B12421" t="s">
        <v>35</v>
      </c>
      <c r="C12421">
        <v>0.99999826787278556</v>
      </c>
    </row>
    <row r="12422" spans="1:3" x14ac:dyDescent="0.3">
      <c r="A12422" t="s">
        <v>157377</v>
      </c>
      <c r="B12422" t="s">
        <v>35</v>
      </c>
      <c r="C12422">
        <v>0.99999826771984002</v>
      </c>
    </row>
    <row r="12423" spans="1:3" x14ac:dyDescent="0.3">
      <c r="A12423" t="s">
        <v>157376</v>
      </c>
      <c r="B12423" t="s">
        <v>35</v>
      </c>
      <c r="C12423">
        <v>0.99999826765203981</v>
      </c>
    </row>
    <row r="12424" spans="1:3" x14ac:dyDescent="0.3">
      <c r="A12424" t="s">
        <v>157375</v>
      </c>
      <c r="B12424" t="s">
        <v>35</v>
      </c>
      <c r="C12424">
        <v>0.99999826764472188</v>
      </c>
    </row>
    <row r="12425" spans="1:3" x14ac:dyDescent="0.3">
      <c r="A12425" t="s">
        <v>157374</v>
      </c>
      <c r="B12425" t="s">
        <v>35</v>
      </c>
      <c r="C12425">
        <v>0.99999826754163923</v>
      </c>
    </row>
    <row r="12426" spans="1:3" x14ac:dyDescent="0.3">
      <c r="A12426" t="s">
        <v>157373</v>
      </c>
      <c r="B12426" t="s">
        <v>35</v>
      </c>
      <c r="C12426">
        <v>0.99999826753435084</v>
      </c>
    </row>
    <row r="12427" spans="1:3" x14ac:dyDescent="0.3">
      <c r="A12427" t="s">
        <v>57288</v>
      </c>
      <c r="B12427" t="s">
        <v>35</v>
      </c>
      <c r="C12427">
        <v>0.9999982675254977</v>
      </c>
    </row>
    <row r="12428" spans="1:3" x14ac:dyDescent="0.3">
      <c r="A12428" t="s">
        <v>157372</v>
      </c>
      <c r="B12428" t="s">
        <v>35</v>
      </c>
      <c r="C12428">
        <v>0.99999826738714126</v>
      </c>
    </row>
    <row r="12429" spans="1:3" x14ac:dyDescent="0.3">
      <c r="A12429" t="s">
        <v>157371</v>
      </c>
      <c r="B12429" t="s">
        <v>35</v>
      </c>
      <c r="C12429">
        <v>0.99999826733970509</v>
      </c>
    </row>
    <row r="12430" spans="1:3" x14ac:dyDescent="0.3">
      <c r="A12430" t="s">
        <v>157370</v>
      </c>
      <c r="B12430" t="s">
        <v>35</v>
      </c>
      <c r="C12430">
        <v>0.99999826732656349</v>
      </c>
    </row>
    <row r="12431" spans="1:3" x14ac:dyDescent="0.3">
      <c r="A12431" t="s">
        <v>157369</v>
      </c>
      <c r="B12431" t="s">
        <v>35</v>
      </c>
      <c r="C12431">
        <v>0.999998267276625</v>
      </c>
    </row>
    <row r="12432" spans="1:3" x14ac:dyDescent="0.3">
      <c r="A12432" t="s">
        <v>157368</v>
      </c>
      <c r="B12432" t="s">
        <v>42</v>
      </c>
      <c r="C12432">
        <v>0.9999982672748231</v>
      </c>
    </row>
    <row r="12433" spans="1:3" x14ac:dyDescent="0.3">
      <c r="A12433" t="s">
        <v>157367</v>
      </c>
      <c r="B12433" t="s">
        <v>35</v>
      </c>
      <c r="C12433">
        <v>0.99999826721617779</v>
      </c>
    </row>
    <row r="12434" spans="1:3" x14ac:dyDescent="0.3">
      <c r="A12434" t="s">
        <v>157366</v>
      </c>
      <c r="B12434" t="s">
        <v>35</v>
      </c>
      <c r="C12434">
        <v>0.99999826721449681</v>
      </c>
    </row>
    <row r="12435" spans="1:3" x14ac:dyDescent="0.3">
      <c r="A12435" t="s">
        <v>157365</v>
      </c>
      <c r="B12435" t="s">
        <v>35</v>
      </c>
      <c r="C12435">
        <v>0.99999826720561757</v>
      </c>
    </row>
    <row r="12436" spans="1:3" x14ac:dyDescent="0.3">
      <c r="A12436" t="s">
        <v>157364</v>
      </c>
      <c r="B12436" t="s">
        <v>35</v>
      </c>
      <c r="C12436">
        <v>0.99999826715389528</v>
      </c>
    </row>
    <row r="12437" spans="1:3" x14ac:dyDescent="0.3">
      <c r="A12437" t="s">
        <v>157363</v>
      </c>
      <c r="B12437" t="s">
        <v>35</v>
      </c>
      <c r="C12437">
        <v>0.999998267018117</v>
      </c>
    </row>
    <row r="12438" spans="1:3" x14ac:dyDescent="0.3">
      <c r="A12438" t="s">
        <v>157362</v>
      </c>
      <c r="B12438" t="s">
        <v>35</v>
      </c>
      <c r="C12438">
        <v>0.9999982669893821</v>
      </c>
    </row>
    <row r="12439" spans="1:3" x14ac:dyDescent="0.3">
      <c r="A12439" t="s">
        <v>157361</v>
      </c>
      <c r="B12439" t="s">
        <v>35</v>
      </c>
      <c r="C12439">
        <v>0.99999826697704353</v>
      </c>
    </row>
    <row r="12440" spans="1:3" x14ac:dyDescent="0.3">
      <c r="A12440" t="s">
        <v>157360</v>
      </c>
      <c r="B12440" t="s">
        <v>35</v>
      </c>
      <c r="C12440">
        <v>0.99999826688925331</v>
      </c>
    </row>
    <row r="12441" spans="1:3" x14ac:dyDescent="0.3">
      <c r="A12441" t="s">
        <v>157359</v>
      </c>
      <c r="B12441" t="s">
        <v>35</v>
      </c>
      <c r="C12441">
        <v>0.99999826683962367</v>
      </c>
    </row>
    <row r="12442" spans="1:3" x14ac:dyDescent="0.3">
      <c r="A12442" t="s">
        <v>56005</v>
      </c>
      <c r="B12442" t="s">
        <v>35</v>
      </c>
      <c r="C12442">
        <v>0.99999826682767023</v>
      </c>
    </row>
    <row r="12443" spans="1:3" x14ac:dyDescent="0.3">
      <c r="A12443" t="s">
        <v>157358</v>
      </c>
      <c r="B12443" t="s">
        <v>35</v>
      </c>
      <c r="C12443">
        <v>0.99999826679333459</v>
      </c>
    </row>
    <row r="12444" spans="1:3" x14ac:dyDescent="0.3">
      <c r="A12444" t="s">
        <v>157357</v>
      </c>
      <c r="B12444" t="s">
        <v>35</v>
      </c>
      <c r="C12444">
        <v>0.99999826678356485</v>
      </c>
    </row>
    <row r="12445" spans="1:3" x14ac:dyDescent="0.3">
      <c r="A12445" t="s">
        <v>157356</v>
      </c>
      <c r="B12445" t="s">
        <v>35</v>
      </c>
      <c r="C12445">
        <v>0.99999826675854675</v>
      </c>
    </row>
    <row r="12446" spans="1:3" x14ac:dyDescent="0.3">
      <c r="A12446" t="s">
        <v>137540</v>
      </c>
      <c r="B12446" t="s">
        <v>35</v>
      </c>
      <c r="C12446">
        <v>0.99999826672026415</v>
      </c>
    </row>
    <row r="12447" spans="1:3" x14ac:dyDescent="0.3">
      <c r="A12447" t="s">
        <v>157355</v>
      </c>
      <c r="B12447" t="s">
        <v>35</v>
      </c>
      <c r="C12447">
        <v>0.99999826663832658</v>
      </c>
    </row>
    <row r="12448" spans="1:3" x14ac:dyDescent="0.3">
      <c r="A12448" t="s">
        <v>157354</v>
      </c>
      <c r="B12448" t="s">
        <v>35</v>
      </c>
      <c r="C12448">
        <v>0.9999982665691145</v>
      </c>
    </row>
    <row r="12449" spans="1:3" x14ac:dyDescent="0.3">
      <c r="A12449" t="s">
        <v>157353</v>
      </c>
      <c r="B12449" t="s">
        <v>35</v>
      </c>
      <c r="C12449">
        <v>0.99999826648693346</v>
      </c>
    </row>
    <row r="12450" spans="1:3" x14ac:dyDescent="0.3">
      <c r="A12450" t="s">
        <v>157352</v>
      </c>
      <c r="B12450" t="s">
        <v>35</v>
      </c>
      <c r="C12450">
        <v>0.9999982664405056</v>
      </c>
    </row>
    <row r="12451" spans="1:3" x14ac:dyDescent="0.3">
      <c r="A12451" t="s">
        <v>157351</v>
      </c>
      <c r="B12451" t="s">
        <v>35</v>
      </c>
      <c r="C12451">
        <v>0.99999826621503896</v>
      </c>
    </row>
    <row r="12452" spans="1:3" x14ac:dyDescent="0.3">
      <c r="A12452" t="s">
        <v>157350</v>
      </c>
      <c r="B12452" t="s">
        <v>35</v>
      </c>
      <c r="C12452">
        <v>0.99999826612516884</v>
      </c>
    </row>
    <row r="12453" spans="1:3" x14ac:dyDescent="0.3">
      <c r="A12453" t="s">
        <v>157349</v>
      </c>
      <c r="B12453" t="s">
        <v>35</v>
      </c>
      <c r="C12453">
        <v>0.99999826611190135</v>
      </c>
    </row>
    <row r="12454" spans="1:3" x14ac:dyDescent="0.3">
      <c r="A12454" t="s">
        <v>157348</v>
      </c>
      <c r="B12454" t="s">
        <v>35</v>
      </c>
      <c r="C12454">
        <v>0.99999826608058284</v>
      </c>
    </row>
    <row r="12455" spans="1:3" x14ac:dyDescent="0.3">
      <c r="A12455" t="s">
        <v>157347</v>
      </c>
      <c r="B12455" t="s">
        <v>35</v>
      </c>
      <c r="C12455">
        <v>0.99999826603676678</v>
      </c>
    </row>
    <row r="12456" spans="1:3" x14ac:dyDescent="0.3">
      <c r="A12456" t="s">
        <v>157346</v>
      </c>
      <c r="B12456" t="s">
        <v>42</v>
      </c>
      <c r="C12456">
        <v>0.99999826601549113</v>
      </c>
    </row>
    <row r="12457" spans="1:3" x14ac:dyDescent="0.3">
      <c r="A12457" t="s">
        <v>157345</v>
      </c>
      <c r="B12457" t="s">
        <v>35</v>
      </c>
      <c r="C12457">
        <v>0.99999826592307017</v>
      </c>
    </row>
    <row r="12458" spans="1:3" x14ac:dyDescent="0.3">
      <c r="A12458" t="s">
        <v>157344</v>
      </c>
      <c r="B12458" t="s">
        <v>35</v>
      </c>
      <c r="C12458">
        <v>0.99999826562306848</v>
      </c>
    </row>
    <row r="12459" spans="1:3" x14ac:dyDescent="0.3">
      <c r="A12459" t="s">
        <v>157343</v>
      </c>
      <c r="B12459" t="s">
        <v>35</v>
      </c>
      <c r="C12459">
        <v>0.9999982656083608</v>
      </c>
    </row>
    <row r="12460" spans="1:3" x14ac:dyDescent="0.3">
      <c r="A12460" t="s">
        <v>157342</v>
      </c>
      <c r="B12460" t="s">
        <v>35</v>
      </c>
      <c r="C12460">
        <v>0.99999826558192373</v>
      </c>
    </row>
    <row r="12461" spans="1:3" x14ac:dyDescent="0.3">
      <c r="A12461" t="s">
        <v>157341</v>
      </c>
      <c r="B12461" t="s">
        <v>35</v>
      </c>
      <c r="C12461">
        <v>0.99999826551943971</v>
      </c>
    </row>
    <row r="12462" spans="1:3" x14ac:dyDescent="0.3">
      <c r="A12462" t="s">
        <v>157340</v>
      </c>
      <c r="B12462" t="s">
        <v>35</v>
      </c>
      <c r="C12462">
        <v>0.99999826547393778</v>
      </c>
    </row>
    <row r="12463" spans="1:3" x14ac:dyDescent="0.3">
      <c r="A12463" t="s">
        <v>157339</v>
      </c>
      <c r="B12463" t="s">
        <v>35</v>
      </c>
      <c r="C12463">
        <v>0.99999826545584869</v>
      </c>
    </row>
    <row r="12464" spans="1:3" x14ac:dyDescent="0.3">
      <c r="A12464" t="s">
        <v>157338</v>
      </c>
      <c r="B12464" t="s">
        <v>35</v>
      </c>
      <c r="C12464">
        <v>0.99999826545379944</v>
      </c>
    </row>
    <row r="12465" spans="1:3" x14ac:dyDescent="0.3">
      <c r="A12465" t="s">
        <v>157337</v>
      </c>
      <c r="B12465" t="s">
        <v>35</v>
      </c>
      <c r="C12465">
        <v>0.99999826530807323</v>
      </c>
    </row>
    <row r="12466" spans="1:3" x14ac:dyDescent="0.3">
      <c r="A12466" t="s">
        <v>157336</v>
      </c>
      <c r="B12466" t="s">
        <v>35</v>
      </c>
      <c r="C12466">
        <v>0.99999826526367608</v>
      </c>
    </row>
    <row r="12467" spans="1:3" x14ac:dyDescent="0.3">
      <c r="A12467" t="s">
        <v>157335</v>
      </c>
      <c r="B12467" t="s">
        <v>35</v>
      </c>
      <c r="C12467">
        <v>0.99999826523140922</v>
      </c>
    </row>
    <row r="12468" spans="1:3" x14ac:dyDescent="0.3">
      <c r="A12468" t="s">
        <v>157334</v>
      </c>
      <c r="B12468" t="s">
        <v>35</v>
      </c>
      <c r="C12468">
        <v>0.99999826522721713</v>
      </c>
    </row>
    <row r="12469" spans="1:3" x14ac:dyDescent="0.3">
      <c r="A12469" t="s">
        <v>157333</v>
      </c>
      <c r="B12469" t="s">
        <v>35</v>
      </c>
      <c r="C12469">
        <v>0.99999826519678359</v>
      </c>
    </row>
    <row r="12470" spans="1:3" x14ac:dyDescent="0.3">
      <c r="A12470" t="s">
        <v>157332</v>
      </c>
      <c r="B12470" t="s">
        <v>35</v>
      </c>
      <c r="C12470">
        <v>0.99999826511433665</v>
      </c>
    </row>
    <row r="12471" spans="1:3" x14ac:dyDescent="0.3">
      <c r="A12471" t="s">
        <v>157331</v>
      </c>
      <c r="B12471" t="s">
        <v>35</v>
      </c>
      <c r="C12471">
        <v>0.99999826506538847</v>
      </c>
    </row>
    <row r="12472" spans="1:3" x14ac:dyDescent="0.3">
      <c r="A12472" t="s">
        <v>128767</v>
      </c>
      <c r="B12472" t="s">
        <v>35</v>
      </c>
      <c r="C12472">
        <v>0.99999826503704492</v>
      </c>
    </row>
    <row r="12473" spans="1:3" x14ac:dyDescent="0.3">
      <c r="A12473" t="s">
        <v>157330</v>
      </c>
      <c r="B12473" t="s">
        <v>35</v>
      </c>
      <c r="C12473">
        <v>0.99999826502640055</v>
      </c>
    </row>
    <row r="12474" spans="1:3" x14ac:dyDescent="0.3">
      <c r="A12474" t="s">
        <v>157329</v>
      </c>
      <c r="B12474" t="s">
        <v>35</v>
      </c>
      <c r="C12474">
        <v>0.99999826498078304</v>
      </c>
    </row>
    <row r="12475" spans="1:3" x14ac:dyDescent="0.3">
      <c r="A12475" t="s">
        <v>157328</v>
      </c>
      <c r="B12475" t="s">
        <v>35</v>
      </c>
      <c r="C12475">
        <v>0.9999982649781215</v>
      </c>
    </row>
    <row r="12476" spans="1:3" x14ac:dyDescent="0.3">
      <c r="A12476" t="s">
        <v>157327</v>
      </c>
      <c r="B12476" t="s">
        <v>35</v>
      </c>
      <c r="C12476">
        <v>0.99999826496734401</v>
      </c>
    </row>
    <row r="12477" spans="1:3" x14ac:dyDescent="0.3">
      <c r="A12477" t="s">
        <v>157326</v>
      </c>
      <c r="B12477" t="s">
        <v>35</v>
      </c>
      <c r="C12477">
        <v>0.99999826492175936</v>
      </c>
    </row>
    <row r="12478" spans="1:3" x14ac:dyDescent="0.3">
      <c r="A12478" t="s">
        <v>157325</v>
      </c>
      <c r="B12478" t="s">
        <v>35</v>
      </c>
      <c r="C12478">
        <v>0.9999982648218626</v>
      </c>
    </row>
    <row r="12479" spans="1:3" x14ac:dyDescent="0.3">
      <c r="A12479" t="s">
        <v>157324</v>
      </c>
      <c r="B12479" t="s">
        <v>35</v>
      </c>
      <c r="C12479">
        <v>0.99999826468553543</v>
      </c>
    </row>
    <row r="12480" spans="1:3" x14ac:dyDescent="0.3">
      <c r="A12480" t="s">
        <v>157323</v>
      </c>
      <c r="B12480" t="s">
        <v>35</v>
      </c>
      <c r="C12480">
        <v>0.99999826466939856</v>
      </c>
    </row>
    <row r="12481" spans="1:3" x14ac:dyDescent="0.3">
      <c r="A12481" t="s">
        <v>114646</v>
      </c>
      <c r="B12481" t="s">
        <v>35</v>
      </c>
      <c r="C12481">
        <v>0.9999982645992076</v>
      </c>
    </row>
    <row r="12482" spans="1:3" x14ac:dyDescent="0.3">
      <c r="A12482" t="s">
        <v>113597</v>
      </c>
      <c r="B12482" t="s">
        <v>35</v>
      </c>
      <c r="C12482">
        <v>0.99999826454039475</v>
      </c>
    </row>
    <row r="12483" spans="1:3" x14ac:dyDescent="0.3">
      <c r="A12483" t="s">
        <v>157322</v>
      </c>
      <c r="B12483" t="s">
        <v>35</v>
      </c>
      <c r="C12483">
        <v>0.99999826454030649</v>
      </c>
    </row>
    <row r="12484" spans="1:3" x14ac:dyDescent="0.3">
      <c r="A12484" t="s">
        <v>157321</v>
      </c>
      <c r="B12484" t="s">
        <v>42</v>
      </c>
      <c r="C12484">
        <v>0.99999826451803231</v>
      </c>
    </row>
    <row r="12485" spans="1:3" x14ac:dyDescent="0.3">
      <c r="A12485" t="s">
        <v>157320</v>
      </c>
      <c r="B12485" t="s">
        <v>35</v>
      </c>
      <c r="C12485">
        <v>0.9999982644802563</v>
      </c>
    </row>
    <row r="12486" spans="1:3" x14ac:dyDescent="0.3">
      <c r="A12486" t="s">
        <v>157319</v>
      </c>
      <c r="B12486" t="s">
        <v>35</v>
      </c>
      <c r="C12486">
        <v>0.99999826446635487</v>
      </c>
    </row>
    <row r="12487" spans="1:3" x14ac:dyDescent="0.3">
      <c r="A12487" t="s">
        <v>157318</v>
      </c>
      <c r="B12487" t="s">
        <v>150</v>
      </c>
      <c r="C12487">
        <v>0.99999826429496319</v>
      </c>
    </row>
    <row r="12488" spans="1:3" x14ac:dyDescent="0.3">
      <c r="A12488" t="s">
        <v>157317</v>
      </c>
      <c r="B12488" t="s">
        <v>35</v>
      </c>
      <c r="C12488">
        <v>0.9999982642905374</v>
      </c>
    </row>
    <row r="12489" spans="1:3" x14ac:dyDescent="0.3">
      <c r="A12489" t="s">
        <v>157316</v>
      </c>
      <c r="B12489" t="s">
        <v>35</v>
      </c>
      <c r="C12489">
        <v>0.99999826426206928</v>
      </c>
    </row>
    <row r="12490" spans="1:3" x14ac:dyDescent="0.3">
      <c r="A12490" t="s">
        <v>157315</v>
      </c>
      <c r="B12490" t="s">
        <v>35</v>
      </c>
      <c r="C12490">
        <v>0.99999826425289795</v>
      </c>
    </row>
    <row r="12491" spans="1:3" x14ac:dyDescent="0.3">
      <c r="A12491" t="s">
        <v>157314</v>
      </c>
      <c r="B12491" t="s">
        <v>35</v>
      </c>
      <c r="C12491">
        <v>0.99999826424672533</v>
      </c>
    </row>
    <row r="12492" spans="1:3" x14ac:dyDescent="0.3">
      <c r="A12492" t="s">
        <v>157313</v>
      </c>
      <c r="B12492" t="s">
        <v>35</v>
      </c>
      <c r="C12492">
        <v>0.99999826419912086</v>
      </c>
    </row>
    <row r="12493" spans="1:3" x14ac:dyDescent="0.3">
      <c r="A12493" t="s">
        <v>157312</v>
      </c>
      <c r="B12493" t="s">
        <v>35</v>
      </c>
      <c r="C12493">
        <v>0.99999826414179038</v>
      </c>
    </row>
    <row r="12494" spans="1:3" x14ac:dyDescent="0.3">
      <c r="A12494" t="s">
        <v>157311</v>
      </c>
      <c r="B12494" t="s">
        <v>35</v>
      </c>
      <c r="C12494">
        <v>0.99999826413125992</v>
      </c>
    </row>
    <row r="12495" spans="1:3" x14ac:dyDescent="0.3">
      <c r="A12495" t="s">
        <v>142891</v>
      </c>
      <c r="B12495" t="s">
        <v>35</v>
      </c>
      <c r="C12495">
        <v>0.9999982641275682</v>
      </c>
    </row>
    <row r="12496" spans="1:3" x14ac:dyDescent="0.3">
      <c r="A12496" t="s">
        <v>157310</v>
      </c>
      <c r="B12496" t="s">
        <v>35</v>
      </c>
      <c r="C12496">
        <v>0.99999826412411597</v>
      </c>
    </row>
    <row r="12497" spans="1:3" x14ac:dyDescent="0.3">
      <c r="A12497" t="s">
        <v>157309</v>
      </c>
      <c r="B12497" t="s">
        <v>35</v>
      </c>
      <c r="C12497">
        <v>0.99999826412120929</v>
      </c>
    </row>
    <row r="12498" spans="1:3" x14ac:dyDescent="0.3">
      <c r="A12498" t="s">
        <v>157308</v>
      </c>
      <c r="B12498" t="s">
        <v>35</v>
      </c>
      <c r="C12498">
        <v>0.99999826411004666</v>
      </c>
    </row>
    <row r="12499" spans="1:3" x14ac:dyDescent="0.3">
      <c r="A12499" t="s">
        <v>157307</v>
      </c>
      <c r="B12499" t="s">
        <v>35</v>
      </c>
      <c r="C12499">
        <v>0.99999826409768922</v>
      </c>
    </row>
    <row r="12500" spans="1:3" x14ac:dyDescent="0.3">
      <c r="A12500" t="s">
        <v>157306</v>
      </c>
      <c r="B12500" t="s">
        <v>42</v>
      </c>
      <c r="C12500">
        <v>0.99999826407059222</v>
      </c>
    </row>
    <row r="12501" spans="1:3" x14ac:dyDescent="0.3">
      <c r="A12501" t="s">
        <v>157305</v>
      </c>
      <c r="B12501" t="s">
        <v>35</v>
      </c>
      <c r="C12501">
        <v>0.99999826406644399</v>
      </c>
    </row>
    <row r="12502" spans="1:3" x14ac:dyDescent="0.3">
      <c r="A12502" t="s">
        <v>157304</v>
      </c>
      <c r="B12502" t="s">
        <v>35</v>
      </c>
      <c r="C12502">
        <v>0.99999826403659742</v>
      </c>
    </row>
    <row r="12503" spans="1:3" x14ac:dyDescent="0.3">
      <c r="A12503" t="s">
        <v>157303</v>
      </c>
      <c r="B12503" t="s">
        <v>35</v>
      </c>
      <c r="C12503">
        <v>0.9999982639574394</v>
      </c>
    </row>
    <row r="12504" spans="1:3" x14ac:dyDescent="0.3">
      <c r="A12504" t="s">
        <v>157302</v>
      </c>
      <c r="B12504" t="s">
        <v>35</v>
      </c>
      <c r="C12504">
        <v>0.9999982639145002</v>
      </c>
    </row>
    <row r="12505" spans="1:3" x14ac:dyDescent="0.3">
      <c r="A12505" t="s">
        <v>157301</v>
      </c>
      <c r="B12505" t="s">
        <v>67</v>
      </c>
      <c r="C12505">
        <v>0.9999982638711854</v>
      </c>
    </row>
    <row r="12506" spans="1:3" x14ac:dyDescent="0.3">
      <c r="A12506" t="s">
        <v>157300</v>
      </c>
      <c r="B12506" t="s">
        <v>35</v>
      </c>
      <c r="C12506">
        <v>0.99999826383952883</v>
      </c>
    </row>
    <row r="12507" spans="1:3" x14ac:dyDescent="0.3">
      <c r="A12507" t="s">
        <v>157299</v>
      </c>
      <c r="B12507" t="s">
        <v>35</v>
      </c>
      <c r="C12507">
        <v>0.99999826382887358</v>
      </c>
    </row>
    <row r="12508" spans="1:3" x14ac:dyDescent="0.3">
      <c r="A12508" t="s">
        <v>157298</v>
      </c>
      <c r="B12508" t="s">
        <v>35</v>
      </c>
      <c r="C12508">
        <v>0.99999826382825607</v>
      </c>
    </row>
    <row r="12509" spans="1:3" x14ac:dyDescent="0.3">
      <c r="A12509" t="s">
        <v>157297</v>
      </c>
      <c r="B12509" t="s">
        <v>35</v>
      </c>
      <c r="C12509">
        <v>0.99999826380490564</v>
      </c>
    </row>
    <row r="12510" spans="1:3" x14ac:dyDescent="0.3">
      <c r="A12510" t="s">
        <v>157296</v>
      </c>
      <c r="B12510" t="s">
        <v>42</v>
      </c>
      <c r="C12510">
        <v>0.99999826379203616</v>
      </c>
    </row>
    <row r="12511" spans="1:3" x14ac:dyDescent="0.3">
      <c r="A12511" t="s">
        <v>157295</v>
      </c>
      <c r="B12511" t="s">
        <v>35</v>
      </c>
      <c r="C12511">
        <v>0.999998263784313</v>
      </c>
    </row>
    <row r="12512" spans="1:3" x14ac:dyDescent="0.3">
      <c r="A12512" t="s">
        <v>157294</v>
      </c>
      <c r="B12512" t="s">
        <v>35</v>
      </c>
      <c r="C12512">
        <v>0.99999826374554945</v>
      </c>
    </row>
    <row r="12513" spans="1:3" x14ac:dyDescent="0.3">
      <c r="A12513" t="s">
        <v>157293</v>
      </c>
      <c r="B12513" t="s">
        <v>35</v>
      </c>
      <c r="C12513">
        <v>0.99999826373555589</v>
      </c>
    </row>
    <row r="12514" spans="1:3" x14ac:dyDescent="0.3">
      <c r="A12514" t="s">
        <v>157292</v>
      </c>
      <c r="B12514" t="s">
        <v>42</v>
      </c>
      <c r="C12514">
        <v>0.99999826369345635</v>
      </c>
    </row>
    <row r="12515" spans="1:3" x14ac:dyDescent="0.3">
      <c r="A12515" t="s">
        <v>157291</v>
      </c>
      <c r="B12515" t="s">
        <v>35</v>
      </c>
      <c r="C12515">
        <v>0.9999982636496344</v>
      </c>
    </row>
    <row r="12516" spans="1:3" x14ac:dyDescent="0.3">
      <c r="A12516" t="s">
        <v>20524</v>
      </c>
      <c r="B12516" t="s">
        <v>35</v>
      </c>
      <c r="C12516">
        <v>0.99999826363720623</v>
      </c>
    </row>
    <row r="12517" spans="1:3" x14ac:dyDescent="0.3">
      <c r="A12517" t="s">
        <v>157290</v>
      </c>
      <c r="B12517" t="s">
        <v>35</v>
      </c>
      <c r="C12517">
        <v>0.99999826355931187</v>
      </c>
    </row>
    <row r="12518" spans="1:3" x14ac:dyDescent="0.3">
      <c r="A12518" t="s">
        <v>157289</v>
      </c>
      <c r="B12518" t="s">
        <v>35</v>
      </c>
      <c r="C12518">
        <v>0.99999826354355725</v>
      </c>
    </row>
    <row r="12519" spans="1:3" x14ac:dyDescent="0.3">
      <c r="A12519" t="s">
        <v>157288</v>
      </c>
      <c r="B12519" t="s">
        <v>35</v>
      </c>
      <c r="C12519">
        <v>0.99999826352974241</v>
      </c>
    </row>
    <row r="12520" spans="1:3" x14ac:dyDescent="0.3">
      <c r="A12520" t="s">
        <v>157287</v>
      </c>
      <c r="B12520" t="s">
        <v>35</v>
      </c>
      <c r="C12520">
        <v>0.99999826350429466</v>
      </c>
    </row>
    <row r="12521" spans="1:3" x14ac:dyDescent="0.3">
      <c r="A12521" t="s">
        <v>157286</v>
      </c>
      <c r="B12521" t="s">
        <v>35</v>
      </c>
      <c r="C12521">
        <v>0.99999826347685794</v>
      </c>
    </row>
    <row r="12522" spans="1:3" x14ac:dyDescent="0.3">
      <c r="A12522" t="s">
        <v>157285</v>
      </c>
      <c r="B12522" t="s">
        <v>35</v>
      </c>
      <c r="C12522">
        <v>0.9999982634738952</v>
      </c>
    </row>
    <row r="12523" spans="1:3" x14ac:dyDescent="0.3">
      <c r="A12523" t="s">
        <v>11624</v>
      </c>
      <c r="B12523" t="s">
        <v>35</v>
      </c>
      <c r="C12523">
        <v>0.99999826345539733</v>
      </c>
    </row>
    <row r="12524" spans="1:3" x14ac:dyDescent="0.3">
      <c r="A12524" t="s">
        <v>157284</v>
      </c>
      <c r="B12524" t="s">
        <v>35</v>
      </c>
      <c r="C12524">
        <v>0.99999826344670839</v>
      </c>
    </row>
    <row r="12525" spans="1:3" x14ac:dyDescent="0.3">
      <c r="A12525" t="s">
        <v>157283</v>
      </c>
      <c r="B12525" t="s">
        <v>35</v>
      </c>
      <c r="C12525">
        <v>0.999998263409966</v>
      </c>
    </row>
    <row r="12526" spans="1:3" x14ac:dyDescent="0.3">
      <c r="A12526" t="s">
        <v>157282</v>
      </c>
      <c r="B12526" t="s">
        <v>35</v>
      </c>
      <c r="C12526">
        <v>0.99999826340916553</v>
      </c>
    </row>
    <row r="12527" spans="1:3" x14ac:dyDescent="0.3">
      <c r="A12527" t="s">
        <v>157281</v>
      </c>
      <c r="B12527" t="s">
        <v>35</v>
      </c>
      <c r="C12527">
        <v>0.99999826338821607</v>
      </c>
    </row>
    <row r="12528" spans="1:3" x14ac:dyDescent="0.3">
      <c r="A12528" t="s">
        <v>157280</v>
      </c>
      <c r="B12528" t="s">
        <v>35</v>
      </c>
      <c r="C12528">
        <v>0.99999826336889897</v>
      </c>
    </row>
    <row r="12529" spans="1:3" x14ac:dyDescent="0.3">
      <c r="A12529" t="s">
        <v>157279</v>
      </c>
      <c r="B12529" t="s">
        <v>35</v>
      </c>
      <c r="C12529">
        <v>0.99999826332762898</v>
      </c>
    </row>
    <row r="12530" spans="1:3" x14ac:dyDescent="0.3">
      <c r="A12530" t="s">
        <v>157278</v>
      </c>
      <c r="B12530" t="s">
        <v>35</v>
      </c>
      <c r="C12530">
        <v>0.99999826332561736</v>
      </c>
    </row>
    <row r="12531" spans="1:3" x14ac:dyDescent="0.3">
      <c r="A12531" t="s">
        <v>84526</v>
      </c>
      <c r="B12531" t="s">
        <v>35</v>
      </c>
      <c r="C12531">
        <v>0.9999982633200668</v>
      </c>
    </row>
    <row r="12532" spans="1:3" x14ac:dyDescent="0.3">
      <c r="A12532" t="s">
        <v>157277</v>
      </c>
      <c r="B12532" t="s">
        <v>42</v>
      </c>
      <c r="C12532">
        <v>0.99999826329371211</v>
      </c>
    </row>
    <row r="12533" spans="1:3" x14ac:dyDescent="0.3">
      <c r="A12533" t="s">
        <v>157276</v>
      </c>
      <c r="B12533" t="s">
        <v>35</v>
      </c>
      <c r="C12533">
        <v>0.99999826325505947</v>
      </c>
    </row>
    <row r="12534" spans="1:3" x14ac:dyDescent="0.3">
      <c r="A12534" t="s">
        <v>157275</v>
      </c>
      <c r="B12534" t="s">
        <v>35</v>
      </c>
      <c r="C12534">
        <v>0.99999826324495644</v>
      </c>
    </row>
    <row r="12535" spans="1:3" x14ac:dyDescent="0.3">
      <c r="A12535" t="s">
        <v>157274</v>
      </c>
      <c r="B12535" t="s">
        <v>35</v>
      </c>
      <c r="C12535">
        <v>0.99999826317937168</v>
      </c>
    </row>
    <row r="12536" spans="1:3" x14ac:dyDescent="0.3">
      <c r="A12536" t="s">
        <v>122764</v>
      </c>
      <c r="B12536" t="s">
        <v>35</v>
      </c>
      <c r="C12536">
        <v>0.99999826316844675</v>
      </c>
    </row>
    <row r="12537" spans="1:3" x14ac:dyDescent="0.3">
      <c r="A12537" t="s">
        <v>157273</v>
      </c>
      <c r="B12537" t="s">
        <v>35</v>
      </c>
      <c r="C12537">
        <v>0.99999826303532879</v>
      </c>
    </row>
    <row r="12538" spans="1:3" x14ac:dyDescent="0.3">
      <c r="A12538" t="s">
        <v>142759</v>
      </c>
      <c r="B12538" t="s">
        <v>35</v>
      </c>
      <c r="C12538">
        <v>0.99999826289545324</v>
      </c>
    </row>
    <row r="12539" spans="1:3" x14ac:dyDescent="0.3">
      <c r="A12539" t="s">
        <v>157272</v>
      </c>
      <c r="B12539" t="s">
        <v>35</v>
      </c>
      <c r="C12539">
        <v>0.99999826283677751</v>
      </c>
    </row>
    <row r="12540" spans="1:3" x14ac:dyDescent="0.3">
      <c r="A12540" t="s">
        <v>157271</v>
      </c>
      <c r="B12540" t="s">
        <v>35</v>
      </c>
      <c r="C12540">
        <v>0.9999982628270927</v>
      </c>
    </row>
    <row r="12541" spans="1:3" x14ac:dyDescent="0.3">
      <c r="A12541" t="s">
        <v>157270</v>
      </c>
      <c r="B12541" t="s">
        <v>35</v>
      </c>
      <c r="C12541">
        <v>0.99999826282702287</v>
      </c>
    </row>
    <row r="12542" spans="1:3" x14ac:dyDescent="0.3">
      <c r="A12542" t="s">
        <v>157269</v>
      </c>
      <c r="B12542" t="s">
        <v>35</v>
      </c>
      <c r="C12542">
        <v>0.99999826282052251</v>
      </c>
    </row>
    <row r="12543" spans="1:3" x14ac:dyDescent="0.3">
      <c r="A12543" t="s">
        <v>157268</v>
      </c>
      <c r="B12543" t="s">
        <v>35</v>
      </c>
      <c r="C12543">
        <v>0.9999982627352848</v>
      </c>
    </row>
    <row r="12544" spans="1:3" x14ac:dyDescent="0.3">
      <c r="A12544" t="s">
        <v>157267</v>
      </c>
      <c r="B12544" t="s">
        <v>35</v>
      </c>
      <c r="C12544">
        <v>0.99999826270528558</v>
      </c>
    </row>
    <row r="12545" spans="1:3" x14ac:dyDescent="0.3">
      <c r="A12545" t="s">
        <v>157266</v>
      </c>
      <c r="B12545" t="s">
        <v>35</v>
      </c>
      <c r="C12545">
        <v>0.99999826269110603</v>
      </c>
    </row>
    <row r="12546" spans="1:3" x14ac:dyDescent="0.3">
      <c r="A12546" t="s">
        <v>157265</v>
      </c>
      <c r="B12546" t="s">
        <v>35</v>
      </c>
      <c r="C12546">
        <v>0.99999826267787872</v>
      </c>
    </row>
    <row r="12547" spans="1:3" x14ac:dyDescent="0.3">
      <c r="A12547" t="s">
        <v>157264</v>
      </c>
      <c r="B12547" t="s">
        <v>35</v>
      </c>
      <c r="C12547">
        <v>0.99999826263767611</v>
      </c>
    </row>
    <row r="12548" spans="1:3" x14ac:dyDescent="0.3">
      <c r="A12548" t="s">
        <v>157263</v>
      </c>
      <c r="B12548" t="s">
        <v>42</v>
      </c>
      <c r="C12548">
        <v>0.99999826261279501</v>
      </c>
    </row>
    <row r="12549" spans="1:3" x14ac:dyDescent="0.3">
      <c r="A12549" t="s">
        <v>157262</v>
      </c>
      <c r="B12549" t="s">
        <v>35</v>
      </c>
      <c r="C12549">
        <v>0.99999826260092506</v>
      </c>
    </row>
    <row r="12550" spans="1:3" x14ac:dyDescent="0.3">
      <c r="A12550" t="s">
        <v>157261</v>
      </c>
      <c r="B12550" t="s">
        <v>35</v>
      </c>
      <c r="C12550">
        <v>0.9999982625949535</v>
      </c>
    </row>
    <row r="12551" spans="1:3" x14ac:dyDescent="0.3">
      <c r="A12551" t="s">
        <v>157260</v>
      </c>
      <c r="B12551" t="s">
        <v>35</v>
      </c>
      <c r="C12551">
        <v>0.99999826257496616</v>
      </c>
    </row>
    <row r="12552" spans="1:3" x14ac:dyDescent="0.3">
      <c r="A12552" t="s">
        <v>157259</v>
      </c>
      <c r="B12552" t="s">
        <v>35</v>
      </c>
      <c r="C12552">
        <v>0.99999826256573088</v>
      </c>
    </row>
    <row r="12553" spans="1:3" x14ac:dyDescent="0.3">
      <c r="A12553" t="s">
        <v>157258</v>
      </c>
      <c r="B12553" t="s">
        <v>35</v>
      </c>
      <c r="C12553">
        <v>0.99999826253631852</v>
      </c>
    </row>
    <row r="12554" spans="1:3" x14ac:dyDescent="0.3">
      <c r="A12554" t="s">
        <v>157257</v>
      </c>
      <c r="B12554" t="s">
        <v>42</v>
      </c>
      <c r="C12554">
        <v>0.99999826252798063</v>
      </c>
    </row>
    <row r="12555" spans="1:3" x14ac:dyDescent="0.3">
      <c r="A12555" t="s">
        <v>157256</v>
      </c>
      <c r="B12555" t="s">
        <v>35</v>
      </c>
      <c r="C12555">
        <v>0.99999826251328694</v>
      </c>
    </row>
    <row r="12556" spans="1:3" x14ac:dyDescent="0.3">
      <c r="A12556" t="s">
        <v>157255</v>
      </c>
      <c r="B12556" t="s">
        <v>35</v>
      </c>
      <c r="C12556">
        <v>0.99999826249937596</v>
      </c>
    </row>
    <row r="12557" spans="1:3" x14ac:dyDescent="0.3">
      <c r="A12557" t="s">
        <v>157254</v>
      </c>
      <c r="B12557" t="s">
        <v>35</v>
      </c>
      <c r="C12557">
        <v>0.99999826249172741</v>
      </c>
    </row>
    <row r="12558" spans="1:3" x14ac:dyDescent="0.3">
      <c r="A12558" t="s">
        <v>157253</v>
      </c>
      <c r="B12558" t="s">
        <v>35</v>
      </c>
      <c r="C12558">
        <v>0.99999826246247336</v>
      </c>
    </row>
    <row r="12559" spans="1:3" x14ac:dyDescent="0.3">
      <c r="A12559" t="s">
        <v>157252</v>
      </c>
      <c r="B12559" t="s">
        <v>35</v>
      </c>
      <c r="C12559">
        <v>0.99999826237415612</v>
      </c>
    </row>
    <row r="12560" spans="1:3" x14ac:dyDescent="0.3">
      <c r="A12560" t="s">
        <v>157251</v>
      </c>
      <c r="B12560" t="s">
        <v>35</v>
      </c>
      <c r="C12560">
        <v>0.99999826236735012</v>
      </c>
    </row>
    <row r="12561" spans="1:3" x14ac:dyDescent="0.3">
      <c r="A12561" t="s">
        <v>157250</v>
      </c>
      <c r="B12561" t="s">
        <v>35</v>
      </c>
      <c r="C12561">
        <v>0.99999826234667077</v>
      </c>
    </row>
    <row r="12562" spans="1:3" x14ac:dyDescent="0.3">
      <c r="A12562" t="s">
        <v>157249</v>
      </c>
      <c r="B12562" t="s">
        <v>35</v>
      </c>
      <c r="C12562">
        <v>0.99999826229838906</v>
      </c>
    </row>
    <row r="12563" spans="1:3" x14ac:dyDescent="0.3">
      <c r="A12563" t="s">
        <v>157248</v>
      </c>
      <c r="B12563" t="s">
        <v>35</v>
      </c>
      <c r="C12563">
        <v>0.9999982622407172</v>
      </c>
    </row>
    <row r="12564" spans="1:3" x14ac:dyDescent="0.3">
      <c r="A12564" t="s">
        <v>157247</v>
      </c>
      <c r="B12564" t="s">
        <v>35</v>
      </c>
      <c r="C12564">
        <v>0.99999826218240739</v>
      </c>
    </row>
    <row r="12565" spans="1:3" x14ac:dyDescent="0.3">
      <c r="A12565" t="s">
        <v>157246</v>
      </c>
      <c r="B12565" t="s">
        <v>35</v>
      </c>
      <c r="C12565">
        <v>0.99999826217481624</v>
      </c>
    </row>
    <row r="12566" spans="1:3" x14ac:dyDescent="0.3">
      <c r="A12566" t="s">
        <v>157245</v>
      </c>
      <c r="B12566" t="s">
        <v>35</v>
      </c>
      <c r="C12566">
        <v>0.99999826215922027</v>
      </c>
    </row>
    <row r="12567" spans="1:3" x14ac:dyDescent="0.3">
      <c r="A12567" t="s">
        <v>157244</v>
      </c>
      <c r="B12567" t="s">
        <v>35</v>
      </c>
      <c r="C12567">
        <v>0.99999826215685195</v>
      </c>
    </row>
    <row r="12568" spans="1:3" x14ac:dyDescent="0.3">
      <c r="A12568" t="s">
        <v>157243</v>
      </c>
      <c r="B12568" t="s">
        <v>35</v>
      </c>
      <c r="C12568">
        <v>0.99999826213523768</v>
      </c>
    </row>
    <row r="12569" spans="1:3" x14ac:dyDescent="0.3">
      <c r="A12569" t="s">
        <v>157242</v>
      </c>
      <c r="B12569" t="s">
        <v>35</v>
      </c>
      <c r="C12569">
        <v>0.99999826210834164</v>
      </c>
    </row>
    <row r="12570" spans="1:3" x14ac:dyDescent="0.3">
      <c r="A12570" t="s">
        <v>157241</v>
      </c>
      <c r="B12570" t="s">
        <v>42</v>
      </c>
      <c r="C12570">
        <v>0.99999826210476206</v>
      </c>
    </row>
    <row r="12571" spans="1:3" x14ac:dyDescent="0.3">
      <c r="A12571" t="s">
        <v>157240</v>
      </c>
      <c r="B12571" t="s">
        <v>35</v>
      </c>
      <c r="C12571">
        <v>0.99999826203128439</v>
      </c>
    </row>
    <row r="12572" spans="1:3" x14ac:dyDescent="0.3">
      <c r="A12572" t="s">
        <v>157239</v>
      </c>
      <c r="B12572" t="s">
        <v>35</v>
      </c>
      <c r="C12572">
        <v>0.99999826201834696</v>
      </c>
    </row>
    <row r="12573" spans="1:3" x14ac:dyDescent="0.3">
      <c r="A12573" t="s">
        <v>157238</v>
      </c>
      <c r="B12573" t="s">
        <v>35</v>
      </c>
      <c r="C12573">
        <v>0.99999826200626429</v>
      </c>
    </row>
    <row r="12574" spans="1:3" x14ac:dyDescent="0.3">
      <c r="A12574" t="s">
        <v>95488</v>
      </c>
      <c r="B12574" t="s">
        <v>35</v>
      </c>
      <c r="C12574">
        <v>0.99999826191991714</v>
      </c>
    </row>
    <row r="12575" spans="1:3" x14ac:dyDescent="0.3">
      <c r="A12575" t="s">
        <v>45099</v>
      </c>
      <c r="B12575" t="s">
        <v>35</v>
      </c>
      <c r="C12575">
        <v>0.99999826184730223</v>
      </c>
    </row>
    <row r="12576" spans="1:3" x14ac:dyDescent="0.3">
      <c r="A12576" t="s">
        <v>157237</v>
      </c>
      <c r="B12576" t="s">
        <v>35</v>
      </c>
      <c r="C12576">
        <v>0.99999826179927354</v>
      </c>
    </row>
    <row r="12577" spans="1:3" x14ac:dyDescent="0.3">
      <c r="A12577" t="s">
        <v>157236</v>
      </c>
      <c r="B12577" t="s">
        <v>35</v>
      </c>
      <c r="C12577">
        <v>0.99999826178503004</v>
      </c>
    </row>
    <row r="12578" spans="1:3" x14ac:dyDescent="0.3">
      <c r="A12578" t="s">
        <v>157235</v>
      </c>
      <c r="B12578" t="s">
        <v>35</v>
      </c>
      <c r="C12578">
        <v>0.9999982616342058</v>
      </c>
    </row>
    <row r="12579" spans="1:3" x14ac:dyDescent="0.3">
      <c r="A12579" t="s">
        <v>157234</v>
      </c>
      <c r="B12579" t="s">
        <v>35</v>
      </c>
      <c r="C12579">
        <v>0.99999826162536187</v>
      </c>
    </row>
    <row r="12580" spans="1:3" x14ac:dyDescent="0.3">
      <c r="A12580" t="s">
        <v>157233</v>
      </c>
      <c r="B12580" t="s">
        <v>35</v>
      </c>
      <c r="C12580">
        <v>0.99999826158687311</v>
      </c>
    </row>
    <row r="12581" spans="1:3" x14ac:dyDescent="0.3">
      <c r="A12581" t="s">
        <v>157232</v>
      </c>
      <c r="B12581" t="s">
        <v>35</v>
      </c>
      <c r="C12581">
        <v>0.99999826151851168</v>
      </c>
    </row>
    <row r="12582" spans="1:3" x14ac:dyDescent="0.3">
      <c r="A12582" t="s">
        <v>157231</v>
      </c>
      <c r="B12582" t="s">
        <v>35</v>
      </c>
      <c r="C12582">
        <v>0.99999826143201842</v>
      </c>
    </row>
    <row r="12583" spans="1:3" x14ac:dyDescent="0.3">
      <c r="A12583" t="s">
        <v>157230</v>
      </c>
      <c r="B12583" t="s">
        <v>35</v>
      </c>
      <c r="C12583">
        <v>0.99999826142379766</v>
      </c>
    </row>
    <row r="12584" spans="1:3" x14ac:dyDescent="0.3">
      <c r="A12584" t="s">
        <v>157229</v>
      </c>
      <c r="B12584" t="s">
        <v>35</v>
      </c>
      <c r="C12584">
        <v>0.99999826141328985</v>
      </c>
    </row>
    <row r="12585" spans="1:3" x14ac:dyDescent="0.3">
      <c r="A12585" t="s">
        <v>157228</v>
      </c>
      <c r="B12585" t="s">
        <v>35</v>
      </c>
      <c r="C12585">
        <v>0.99999826141155024</v>
      </c>
    </row>
    <row r="12586" spans="1:3" x14ac:dyDescent="0.3">
      <c r="A12586" t="s">
        <v>157227</v>
      </c>
      <c r="B12586" t="s">
        <v>35</v>
      </c>
      <c r="C12586">
        <v>0.99999826139476511</v>
      </c>
    </row>
    <row r="12587" spans="1:3" x14ac:dyDescent="0.3">
      <c r="A12587" t="s">
        <v>157226</v>
      </c>
      <c r="B12587" t="s">
        <v>35</v>
      </c>
      <c r="C12587">
        <v>0.99999826136922465</v>
      </c>
    </row>
    <row r="12588" spans="1:3" x14ac:dyDescent="0.3">
      <c r="A12588" t="s">
        <v>157225</v>
      </c>
      <c r="B12588" t="s">
        <v>35</v>
      </c>
      <c r="C12588">
        <v>0.99999826134636327</v>
      </c>
    </row>
    <row r="12589" spans="1:3" x14ac:dyDescent="0.3">
      <c r="A12589" t="s">
        <v>157224</v>
      </c>
      <c r="B12589" t="s">
        <v>42</v>
      </c>
      <c r="C12589">
        <v>0.99999826129226965</v>
      </c>
    </row>
    <row r="12590" spans="1:3" x14ac:dyDescent="0.3">
      <c r="A12590" t="s">
        <v>157223</v>
      </c>
      <c r="B12590" t="s">
        <v>35</v>
      </c>
      <c r="C12590">
        <v>0.99999826127418889</v>
      </c>
    </row>
    <row r="12591" spans="1:3" x14ac:dyDescent="0.3">
      <c r="A12591" t="s">
        <v>157222</v>
      </c>
      <c r="B12591" t="s">
        <v>35</v>
      </c>
      <c r="C12591">
        <v>0.9999982612542534</v>
      </c>
    </row>
    <row r="12592" spans="1:3" x14ac:dyDescent="0.3">
      <c r="A12592" t="s">
        <v>157221</v>
      </c>
      <c r="B12592" t="s">
        <v>35</v>
      </c>
      <c r="C12592">
        <v>0.99999826122814628</v>
      </c>
    </row>
    <row r="12593" spans="1:3" x14ac:dyDescent="0.3">
      <c r="A12593" t="s">
        <v>157220</v>
      </c>
      <c r="B12593" t="s">
        <v>35</v>
      </c>
      <c r="C12593">
        <v>0.99999826119805446</v>
      </c>
    </row>
    <row r="12594" spans="1:3" x14ac:dyDescent="0.3">
      <c r="A12594" t="s">
        <v>157219</v>
      </c>
      <c r="B12594" t="s">
        <v>35</v>
      </c>
      <c r="C12594">
        <v>0.99999826115006241</v>
      </c>
    </row>
    <row r="12595" spans="1:3" x14ac:dyDescent="0.3">
      <c r="A12595" t="s">
        <v>139894</v>
      </c>
      <c r="B12595" t="s">
        <v>35</v>
      </c>
      <c r="C12595">
        <v>0.9999982611258037</v>
      </c>
    </row>
    <row r="12596" spans="1:3" x14ac:dyDescent="0.3">
      <c r="A12596" t="s">
        <v>157218</v>
      </c>
      <c r="B12596" t="s">
        <v>35</v>
      </c>
      <c r="C12596">
        <v>0.99999826111409251</v>
      </c>
    </row>
    <row r="12597" spans="1:3" x14ac:dyDescent="0.3">
      <c r="A12597" t="s">
        <v>157217</v>
      </c>
      <c r="B12597" t="s">
        <v>35</v>
      </c>
      <c r="C12597">
        <v>0.99999826107732126</v>
      </c>
    </row>
    <row r="12598" spans="1:3" x14ac:dyDescent="0.3">
      <c r="A12598" t="s">
        <v>157216</v>
      </c>
      <c r="B12598" t="s">
        <v>35</v>
      </c>
      <c r="C12598">
        <v>0.99999826103549105</v>
      </c>
    </row>
    <row r="12599" spans="1:3" x14ac:dyDescent="0.3">
      <c r="A12599" t="s">
        <v>157215</v>
      </c>
      <c r="B12599" t="s">
        <v>35</v>
      </c>
      <c r="C12599">
        <v>0.99999826102143652</v>
      </c>
    </row>
    <row r="12600" spans="1:3" x14ac:dyDescent="0.3">
      <c r="A12600" t="s">
        <v>13960</v>
      </c>
      <c r="B12600" t="s">
        <v>35</v>
      </c>
      <c r="C12600">
        <v>0.99999826094594901</v>
      </c>
    </row>
    <row r="12601" spans="1:3" x14ac:dyDescent="0.3">
      <c r="A12601" t="s">
        <v>157214</v>
      </c>
      <c r="B12601" t="s">
        <v>35</v>
      </c>
      <c r="C12601">
        <v>0.99999826092964095</v>
      </c>
    </row>
    <row r="12602" spans="1:3" x14ac:dyDescent="0.3">
      <c r="A12602" t="s">
        <v>157213</v>
      </c>
      <c r="B12602" t="s">
        <v>35</v>
      </c>
      <c r="C12602">
        <v>0.99999826089872834</v>
      </c>
    </row>
    <row r="12603" spans="1:3" x14ac:dyDescent="0.3">
      <c r="A12603" t="s">
        <v>157212</v>
      </c>
      <c r="B12603" t="s">
        <v>35</v>
      </c>
      <c r="C12603">
        <v>0.99999826086020305</v>
      </c>
    </row>
    <row r="12604" spans="1:3" x14ac:dyDescent="0.3">
      <c r="A12604" t="s">
        <v>157211</v>
      </c>
      <c r="B12604" t="s">
        <v>35</v>
      </c>
      <c r="C12604">
        <v>0.99999826083017518</v>
      </c>
    </row>
    <row r="12605" spans="1:3" x14ac:dyDescent="0.3">
      <c r="A12605" t="s">
        <v>157210</v>
      </c>
      <c r="B12605" t="s">
        <v>35</v>
      </c>
      <c r="C12605">
        <v>0.99999826059808306</v>
      </c>
    </row>
    <row r="12606" spans="1:3" x14ac:dyDescent="0.3">
      <c r="A12606" t="s">
        <v>157209</v>
      </c>
      <c r="B12606" t="s">
        <v>35</v>
      </c>
      <c r="C12606">
        <v>0.99999826059305619</v>
      </c>
    </row>
    <row r="12607" spans="1:3" x14ac:dyDescent="0.3">
      <c r="A12607" t="s">
        <v>157208</v>
      </c>
      <c r="B12607" t="s">
        <v>35</v>
      </c>
      <c r="C12607">
        <v>0.99999826059020802</v>
      </c>
    </row>
    <row r="12608" spans="1:3" x14ac:dyDescent="0.3">
      <c r="A12608" t="s">
        <v>157207</v>
      </c>
      <c r="B12608" t="s">
        <v>35</v>
      </c>
      <c r="C12608">
        <v>0.99999826055448859</v>
      </c>
    </row>
    <row r="12609" spans="1:3" x14ac:dyDescent="0.3">
      <c r="A12609" t="s">
        <v>157206</v>
      </c>
      <c r="B12609" t="s">
        <v>35</v>
      </c>
      <c r="C12609">
        <v>0.99999826054642371</v>
      </c>
    </row>
    <row r="12610" spans="1:3" x14ac:dyDescent="0.3">
      <c r="A12610" t="s">
        <v>157205</v>
      </c>
      <c r="B12610" t="s">
        <v>35</v>
      </c>
      <c r="C12610">
        <v>0.99999826054460805</v>
      </c>
    </row>
    <row r="12611" spans="1:3" x14ac:dyDescent="0.3">
      <c r="A12611" t="s">
        <v>157204</v>
      </c>
      <c r="B12611" t="s">
        <v>35</v>
      </c>
      <c r="C12611">
        <v>0.99999826050763363</v>
      </c>
    </row>
    <row r="12612" spans="1:3" x14ac:dyDescent="0.3">
      <c r="A12612" t="s">
        <v>46832</v>
      </c>
      <c r="B12612" t="s">
        <v>35</v>
      </c>
      <c r="C12612">
        <v>0.99999826049585061</v>
      </c>
    </row>
    <row r="12613" spans="1:3" x14ac:dyDescent="0.3">
      <c r="A12613" t="s">
        <v>157203</v>
      </c>
      <c r="B12613" t="s">
        <v>35</v>
      </c>
      <c r="C12613">
        <v>0.99999826047461471</v>
      </c>
    </row>
    <row r="12614" spans="1:3" x14ac:dyDescent="0.3">
      <c r="A12614" t="s">
        <v>157202</v>
      </c>
      <c r="B12614" t="s">
        <v>35</v>
      </c>
      <c r="C12614">
        <v>0.99999826042672024</v>
      </c>
    </row>
    <row r="12615" spans="1:3" x14ac:dyDescent="0.3">
      <c r="A12615" t="s">
        <v>35786</v>
      </c>
      <c r="B12615" t="s">
        <v>35</v>
      </c>
      <c r="C12615">
        <v>0.99999826040313189</v>
      </c>
    </row>
    <row r="12616" spans="1:3" x14ac:dyDescent="0.3">
      <c r="A12616" t="s">
        <v>157201</v>
      </c>
      <c r="B12616" t="s">
        <v>35</v>
      </c>
      <c r="C12616">
        <v>0.99999826032070971</v>
      </c>
    </row>
    <row r="12617" spans="1:3" x14ac:dyDescent="0.3">
      <c r="A12617" t="s">
        <v>157200</v>
      </c>
      <c r="B12617" t="s">
        <v>42</v>
      </c>
      <c r="C12617">
        <v>0.99999826031149164</v>
      </c>
    </row>
    <row r="12618" spans="1:3" x14ac:dyDescent="0.3">
      <c r="A12618" t="s">
        <v>157199</v>
      </c>
      <c r="B12618" t="s">
        <v>35</v>
      </c>
      <c r="C12618">
        <v>0.99999826019846849</v>
      </c>
    </row>
    <row r="12619" spans="1:3" x14ac:dyDescent="0.3">
      <c r="A12619" t="s">
        <v>157198</v>
      </c>
      <c r="B12619" t="s">
        <v>35</v>
      </c>
      <c r="C12619">
        <v>0.99999826019686</v>
      </c>
    </row>
    <row r="12620" spans="1:3" x14ac:dyDescent="0.3">
      <c r="A12620" t="s">
        <v>157197</v>
      </c>
      <c r="B12620" t="s">
        <v>35</v>
      </c>
      <c r="C12620">
        <v>0.99999826018462679</v>
      </c>
    </row>
    <row r="12621" spans="1:3" x14ac:dyDescent="0.3">
      <c r="A12621" t="s">
        <v>157196</v>
      </c>
      <c r="B12621" t="s">
        <v>35</v>
      </c>
      <c r="C12621">
        <v>0.99999826018389038</v>
      </c>
    </row>
    <row r="12622" spans="1:3" x14ac:dyDescent="0.3">
      <c r="A12622" t="s">
        <v>157195</v>
      </c>
      <c r="B12622" t="s">
        <v>35</v>
      </c>
      <c r="C12622">
        <v>0.9999982601268147</v>
      </c>
    </row>
    <row r="12623" spans="1:3" x14ac:dyDescent="0.3">
      <c r="A12623" t="s">
        <v>157194</v>
      </c>
      <c r="B12623" t="s">
        <v>35</v>
      </c>
      <c r="C12623">
        <v>0.99999826010496506</v>
      </c>
    </row>
    <row r="12624" spans="1:3" x14ac:dyDescent="0.3">
      <c r="A12624" t="s">
        <v>157193</v>
      </c>
      <c r="B12624" t="s">
        <v>35</v>
      </c>
      <c r="C12624">
        <v>0.99999826006414838</v>
      </c>
    </row>
    <row r="12625" spans="1:3" x14ac:dyDescent="0.3">
      <c r="A12625" t="s">
        <v>157192</v>
      </c>
      <c r="B12625" t="s">
        <v>35</v>
      </c>
      <c r="C12625">
        <v>0.99999826005687642</v>
      </c>
    </row>
    <row r="12626" spans="1:3" x14ac:dyDescent="0.3">
      <c r="A12626" t="s">
        <v>157191</v>
      </c>
      <c r="B12626" t="s">
        <v>35</v>
      </c>
      <c r="C12626">
        <v>0.99999826002171988</v>
      </c>
    </row>
    <row r="12627" spans="1:3" x14ac:dyDescent="0.3">
      <c r="A12627" t="s">
        <v>157190</v>
      </c>
      <c r="B12627" t="s">
        <v>35</v>
      </c>
      <c r="C12627">
        <v>0.99999826001908076</v>
      </c>
    </row>
    <row r="12628" spans="1:3" x14ac:dyDescent="0.3">
      <c r="A12628" t="s">
        <v>157189</v>
      </c>
      <c r="B12628" t="s">
        <v>42</v>
      </c>
      <c r="C12628">
        <v>0.99999825996817449</v>
      </c>
    </row>
    <row r="12629" spans="1:3" x14ac:dyDescent="0.3">
      <c r="A12629" t="s">
        <v>157188</v>
      </c>
      <c r="B12629" t="s">
        <v>35</v>
      </c>
      <c r="C12629">
        <v>0.99999825996498437</v>
      </c>
    </row>
    <row r="12630" spans="1:3" x14ac:dyDescent="0.3">
      <c r="A12630" t="s">
        <v>157187</v>
      </c>
      <c r="B12630" t="s">
        <v>35</v>
      </c>
      <c r="C12630">
        <v>0.99999825995449687</v>
      </c>
    </row>
    <row r="12631" spans="1:3" x14ac:dyDescent="0.3">
      <c r="A12631" t="s">
        <v>157186</v>
      </c>
      <c r="B12631" t="s">
        <v>35</v>
      </c>
      <c r="C12631">
        <v>0.99999825989861313</v>
      </c>
    </row>
    <row r="12632" spans="1:3" x14ac:dyDescent="0.3">
      <c r="A12632" t="s">
        <v>157185</v>
      </c>
      <c r="B12632" t="s">
        <v>35</v>
      </c>
      <c r="C12632">
        <v>0.99999825989723323</v>
      </c>
    </row>
    <row r="12633" spans="1:3" x14ac:dyDescent="0.3">
      <c r="A12633" t="s">
        <v>157184</v>
      </c>
      <c r="B12633" t="s">
        <v>42</v>
      </c>
      <c r="C12633">
        <v>0.99999825985922253</v>
      </c>
    </row>
    <row r="12634" spans="1:3" x14ac:dyDescent="0.3">
      <c r="A12634" t="s">
        <v>157183</v>
      </c>
      <c r="B12634" t="s">
        <v>35</v>
      </c>
      <c r="C12634">
        <v>0.99999825980543555</v>
      </c>
    </row>
    <row r="12635" spans="1:3" x14ac:dyDescent="0.3">
      <c r="A12635" t="s">
        <v>157182</v>
      </c>
      <c r="B12635" t="s">
        <v>35</v>
      </c>
      <c r="C12635">
        <v>0.99999825979246193</v>
      </c>
    </row>
    <row r="12636" spans="1:3" x14ac:dyDescent="0.3">
      <c r="A12636" t="s">
        <v>157181</v>
      </c>
      <c r="B12636" t="s">
        <v>35</v>
      </c>
      <c r="C12636">
        <v>0.99999825964117639</v>
      </c>
    </row>
    <row r="12637" spans="1:3" x14ac:dyDescent="0.3">
      <c r="A12637" t="s">
        <v>157180</v>
      </c>
      <c r="B12637" t="s">
        <v>35</v>
      </c>
      <c r="C12637">
        <v>0.99999825962765687</v>
      </c>
    </row>
    <row r="12638" spans="1:3" x14ac:dyDescent="0.3">
      <c r="A12638" t="s">
        <v>157179</v>
      </c>
      <c r="B12638" t="s">
        <v>35</v>
      </c>
      <c r="C12638">
        <v>0.99999825961113509</v>
      </c>
    </row>
    <row r="12639" spans="1:3" x14ac:dyDescent="0.3">
      <c r="A12639" t="s">
        <v>157178</v>
      </c>
      <c r="B12639" t="s">
        <v>42</v>
      </c>
      <c r="C12639">
        <v>0.99999825960057276</v>
      </c>
    </row>
    <row r="12640" spans="1:3" x14ac:dyDescent="0.3">
      <c r="A12640" t="s">
        <v>157177</v>
      </c>
      <c r="B12640" t="s">
        <v>35</v>
      </c>
      <c r="C12640">
        <v>0.99999825956626021</v>
      </c>
    </row>
    <row r="12641" spans="1:3" x14ac:dyDescent="0.3">
      <c r="A12641" t="s">
        <v>157176</v>
      </c>
      <c r="B12641" t="s">
        <v>35</v>
      </c>
      <c r="C12641">
        <v>0.99999825951435795</v>
      </c>
    </row>
    <row r="12642" spans="1:3" x14ac:dyDescent="0.3">
      <c r="A12642" t="s">
        <v>157175</v>
      </c>
      <c r="B12642" t="s">
        <v>42</v>
      </c>
      <c r="C12642">
        <v>0.99999825950310961</v>
      </c>
    </row>
    <row r="12643" spans="1:3" x14ac:dyDescent="0.3">
      <c r="A12643" t="s">
        <v>157174</v>
      </c>
      <c r="B12643" t="s">
        <v>35</v>
      </c>
      <c r="C12643">
        <v>0.99999825948052812</v>
      </c>
    </row>
    <row r="12644" spans="1:3" x14ac:dyDescent="0.3">
      <c r="A12644" t="s">
        <v>157173</v>
      </c>
      <c r="B12644" t="s">
        <v>35</v>
      </c>
      <c r="C12644">
        <v>0.99999825944505294</v>
      </c>
    </row>
    <row r="12645" spans="1:3" x14ac:dyDescent="0.3">
      <c r="A12645" t="s">
        <v>157172</v>
      </c>
      <c r="B12645" t="s">
        <v>35</v>
      </c>
      <c r="C12645">
        <v>0.99999825933019837</v>
      </c>
    </row>
    <row r="12646" spans="1:3" x14ac:dyDescent="0.3">
      <c r="A12646" t="s">
        <v>157171</v>
      </c>
      <c r="B12646" t="s">
        <v>35</v>
      </c>
      <c r="C12646">
        <v>0.99999825930072705</v>
      </c>
    </row>
    <row r="12647" spans="1:3" x14ac:dyDescent="0.3">
      <c r="A12647" t="s">
        <v>131006</v>
      </c>
      <c r="B12647" t="s">
        <v>35</v>
      </c>
      <c r="C12647">
        <v>0.99999825926428643</v>
      </c>
    </row>
    <row r="12648" spans="1:3" x14ac:dyDescent="0.3">
      <c r="A12648" t="s">
        <v>157170</v>
      </c>
      <c r="B12648" t="s">
        <v>35</v>
      </c>
      <c r="C12648">
        <v>0.99999825915239271</v>
      </c>
    </row>
    <row r="12649" spans="1:3" x14ac:dyDescent="0.3">
      <c r="A12649" t="s">
        <v>157169</v>
      </c>
      <c r="B12649" t="s">
        <v>35</v>
      </c>
      <c r="C12649">
        <v>0.99999825910670148</v>
      </c>
    </row>
    <row r="12650" spans="1:3" x14ac:dyDescent="0.3">
      <c r="A12650" t="s">
        <v>157168</v>
      </c>
      <c r="B12650" t="s">
        <v>35</v>
      </c>
      <c r="C12650">
        <v>0.99999825909750761</v>
      </c>
    </row>
    <row r="12651" spans="1:3" x14ac:dyDescent="0.3">
      <c r="A12651" t="s">
        <v>157167</v>
      </c>
      <c r="B12651" t="s">
        <v>35</v>
      </c>
      <c r="C12651">
        <v>0.99999825909713147</v>
      </c>
    </row>
    <row r="12652" spans="1:3" x14ac:dyDescent="0.3">
      <c r="A12652" t="s">
        <v>157166</v>
      </c>
      <c r="B12652" t="s">
        <v>35</v>
      </c>
      <c r="C12652">
        <v>0.99999825903072859</v>
      </c>
    </row>
    <row r="12653" spans="1:3" x14ac:dyDescent="0.3">
      <c r="A12653" t="s">
        <v>157165</v>
      </c>
      <c r="B12653" t="s">
        <v>35</v>
      </c>
      <c r="C12653">
        <v>0.99999825901224826</v>
      </c>
    </row>
    <row r="12654" spans="1:3" x14ac:dyDescent="0.3">
      <c r="A12654" t="s">
        <v>157164</v>
      </c>
      <c r="B12654" t="s">
        <v>35</v>
      </c>
      <c r="C12654">
        <v>0.99999825883116134</v>
      </c>
    </row>
    <row r="12655" spans="1:3" x14ac:dyDescent="0.3">
      <c r="A12655" t="s">
        <v>157163</v>
      </c>
      <c r="B12655" t="s">
        <v>35</v>
      </c>
      <c r="C12655">
        <v>0.99999825867451764</v>
      </c>
    </row>
    <row r="12656" spans="1:3" x14ac:dyDescent="0.3">
      <c r="A12656" t="s">
        <v>157162</v>
      </c>
      <c r="B12656" t="s">
        <v>35</v>
      </c>
      <c r="C12656">
        <v>0.99999825864814051</v>
      </c>
    </row>
    <row r="12657" spans="1:3" x14ac:dyDescent="0.3">
      <c r="A12657" t="s">
        <v>157161</v>
      </c>
      <c r="B12657" t="s">
        <v>35</v>
      </c>
      <c r="C12657">
        <v>0.99999825862639313</v>
      </c>
    </row>
    <row r="12658" spans="1:3" x14ac:dyDescent="0.3">
      <c r="A12658" t="s">
        <v>157160</v>
      </c>
      <c r="B12658" t="s">
        <v>35</v>
      </c>
      <c r="C12658">
        <v>0.99999825861780056</v>
      </c>
    </row>
    <row r="12659" spans="1:3" x14ac:dyDescent="0.3">
      <c r="A12659" t="s">
        <v>157159</v>
      </c>
      <c r="B12659" t="s">
        <v>35</v>
      </c>
      <c r="C12659">
        <v>0.99999825859236791</v>
      </c>
    </row>
    <row r="12660" spans="1:3" x14ac:dyDescent="0.3">
      <c r="A12660" t="s">
        <v>157158</v>
      </c>
      <c r="B12660" t="s">
        <v>35</v>
      </c>
      <c r="C12660">
        <v>0.99999825853903601</v>
      </c>
    </row>
    <row r="12661" spans="1:3" x14ac:dyDescent="0.3">
      <c r="A12661" t="s">
        <v>157157</v>
      </c>
      <c r="B12661" t="s">
        <v>35</v>
      </c>
      <c r="C12661">
        <v>0.99999825846601931</v>
      </c>
    </row>
    <row r="12662" spans="1:3" x14ac:dyDescent="0.3">
      <c r="A12662" t="s">
        <v>157156</v>
      </c>
      <c r="B12662" t="s">
        <v>35</v>
      </c>
      <c r="C12662">
        <v>0.99999825842406265</v>
      </c>
    </row>
    <row r="12663" spans="1:3" x14ac:dyDescent="0.3">
      <c r="A12663" t="s">
        <v>157155</v>
      </c>
      <c r="B12663" t="s">
        <v>35</v>
      </c>
      <c r="C12663">
        <v>0.99999825839299961</v>
      </c>
    </row>
    <row r="12664" spans="1:3" x14ac:dyDescent="0.3">
      <c r="A12664" t="s">
        <v>157154</v>
      </c>
      <c r="B12664" t="s">
        <v>35</v>
      </c>
      <c r="C12664">
        <v>0.9999982583863225</v>
      </c>
    </row>
    <row r="12665" spans="1:3" x14ac:dyDescent="0.3">
      <c r="A12665" t="s">
        <v>157153</v>
      </c>
      <c r="B12665" t="s">
        <v>35</v>
      </c>
      <c r="C12665">
        <v>0.99999825837088718</v>
      </c>
    </row>
    <row r="12666" spans="1:3" x14ac:dyDescent="0.3">
      <c r="A12666" t="s">
        <v>157152</v>
      </c>
      <c r="B12666" t="s">
        <v>35</v>
      </c>
      <c r="C12666">
        <v>0.99999825826393529</v>
      </c>
    </row>
    <row r="12667" spans="1:3" x14ac:dyDescent="0.3">
      <c r="A12667" t="s">
        <v>157151</v>
      </c>
      <c r="B12667" t="s">
        <v>35</v>
      </c>
      <c r="C12667">
        <v>0.99999825818120025</v>
      </c>
    </row>
    <row r="12668" spans="1:3" x14ac:dyDescent="0.3">
      <c r="A12668" t="s">
        <v>157150</v>
      </c>
      <c r="B12668" t="s">
        <v>35</v>
      </c>
      <c r="C12668">
        <v>0.99999825815210774</v>
      </c>
    </row>
    <row r="12669" spans="1:3" x14ac:dyDescent="0.3">
      <c r="A12669" t="s">
        <v>157149</v>
      </c>
      <c r="B12669" t="s">
        <v>35</v>
      </c>
      <c r="C12669">
        <v>0.99999825792374075</v>
      </c>
    </row>
    <row r="12670" spans="1:3" x14ac:dyDescent="0.3">
      <c r="A12670" t="s">
        <v>157148</v>
      </c>
      <c r="B12670" t="s">
        <v>35</v>
      </c>
      <c r="C12670">
        <v>0.99999825792047969</v>
      </c>
    </row>
    <row r="12671" spans="1:3" x14ac:dyDescent="0.3">
      <c r="A12671" t="s">
        <v>157147</v>
      </c>
      <c r="B12671" t="s">
        <v>35</v>
      </c>
      <c r="C12671">
        <v>0.99999825789937091</v>
      </c>
    </row>
    <row r="12672" spans="1:3" x14ac:dyDescent="0.3">
      <c r="A12672" t="s">
        <v>157146</v>
      </c>
      <c r="B12672" t="s">
        <v>35</v>
      </c>
      <c r="C12672">
        <v>0.99999825786760455</v>
      </c>
    </row>
    <row r="12673" spans="1:3" x14ac:dyDescent="0.3">
      <c r="A12673" t="s">
        <v>157145</v>
      </c>
      <c r="B12673" t="s">
        <v>42</v>
      </c>
      <c r="C12673">
        <v>0.99999825782628471</v>
      </c>
    </row>
    <row r="12674" spans="1:3" x14ac:dyDescent="0.3">
      <c r="A12674" t="s">
        <v>157144</v>
      </c>
      <c r="B12674" t="s">
        <v>35</v>
      </c>
      <c r="C12674">
        <v>0.9999982578241734</v>
      </c>
    </row>
    <row r="12675" spans="1:3" x14ac:dyDescent="0.3">
      <c r="A12675" t="s">
        <v>157143</v>
      </c>
      <c r="B12675" t="s">
        <v>35</v>
      </c>
      <c r="C12675">
        <v>0.99999825768427542</v>
      </c>
    </row>
    <row r="12676" spans="1:3" x14ac:dyDescent="0.3">
      <c r="A12676" t="s">
        <v>157142</v>
      </c>
      <c r="B12676" t="s">
        <v>35</v>
      </c>
      <c r="C12676">
        <v>0.99999825757550953</v>
      </c>
    </row>
    <row r="12677" spans="1:3" x14ac:dyDescent="0.3">
      <c r="A12677" t="s">
        <v>157141</v>
      </c>
      <c r="B12677" t="s">
        <v>35</v>
      </c>
      <c r="C12677">
        <v>0.9999982575513866</v>
      </c>
    </row>
    <row r="12678" spans="1:3" x14ac:dyDescent="0.3">
      <c r="A12678" t="s">
        <v>157140</v>
      </c>
      <c r="B12678" t="s">
        <v>35</v>
      </c>
      <c r="C12678">
        <v>0.99999825754954808</v>
      </c>
    </row>
    <row r="12679" spans="1:3" x14ac:dyDescent="0.3">
      <c r="A12679" t="s">
        <v>157139</v>
      </c>
      <c r="B12679" t="s">
        <v>35</v>
      </c>
      <c r="C12679">
        <v>0.99999825754402871</v>
      </c>
    </row>
    <row r="12680" spans="1:3" x14ac:dyDescent="0.3">
      <c r="A12680" t="s">
        <v>157138</v>
      </c>
      <c r="B12680" t="s">
        <v>35</v>
      </c>
      <c r="C12680">
        <v>0.99999825746848492</v>
      </c>
    </row>
    <row r="12681" spans="1:3" x14ac:dyDescent="0.3">
      <c r="A12681" t="s">
        <v>120912</v>
      </c>
      <c r="B12681" t="s">
        <v>35</v>
      </c>
      <c r="C12681">
        <v>0.99999825738861758</v>
      </c>
    </row>
    <row r="12682" spans="1:3" x14ac:dyDescent="0.3">
      <c r="A12682" t="s">
        <v>157137</v>
      </c>
      <c r="B12682" t="s">
        <v>35</v>
      </c>
      <c r="C12682">
        <v>0.9999982573449302</v>
      </c>
    </row>
    <row r="12683" spans="1:3" x14ac:dyDescent="0.3">
      <c r="A12683" t="s">
        <v>157136</v>
      </c>
      <c r="B12683" t="s">
        <v>35</v>
      </c>
      <c r="C12683">
        <v>0.99999825733067504</v>
      </c>
    </row>
    <row r="12684" spans="1:3" x14ac:dyDescent="0.3">
      <c r="A12684" t="s">
        <v>157135</v>
      </c>
      <c r="B12684" t="s">
        <v>35</v>
      </c>
      <c r="C12684">
        <v>0.99999825725511715</v>
      </c>
    </row>
    <row r="12685" spans="1:3" x14ac:dyDescent="0.3">
      <c r="A12685" t="s">
        <v>157134</v>
      </c>
      <c r="B12685" t="s">
        <v>35</v>
      </c>
      <c r="C12685">
        <v>0.99999825725096725</v>
      </c>
    </row>
    <row r="12686" spans="1:3" x14ac:dyDescent="0.3">
      <c r="A12686" t="s">
        <v>157133</v>
      </c>
      <c r="B12686" t="s">
        <v>35</v>
      </c>
      <c r="C12686">
        <v>0.99999825719915392</v>
      </c>
    </row>
    <row r="12687" spans="1:3" x14ac:dyDescent="0.3">
      <c r="A12687" t="s">
        <v>157132</v>
      </c>
      <c r="B12687" t="s">
        <v>35</v>
      </c>
      <c r="C12687">
        <v>0.99999825718705049</v>
      </c>
    </row>
    <row r="12688" spans="1:3" x14ac:dyDescent="0.3">
      <c r="A12688" t="s">
        <v>157131</v>
      </c>
      <c r="B12688" t="s">
        <v>35</v>
      </c>
      <c r="C12688">
        <v>0.99999825715293333</v>
      </c>
    </row>
    <row r="12689" spans="1:3" x14ac:dyDescent="0.3">
      <c r="A12689" t="s">
        <v>157130</v>
      </c>
      <c r="B12689" t="s">
        <v>35</v>
      </c>
      <c r="C12689">
        <v>0.99999825712695301</v>
      </c>
    </row>
    <row r="12690" spans="1:3" x14ac:dyDescent="0.3">
      <c r="A12690" t="s">
        <v>157129</v>
      </c>
      <c r="B12690" t="s">
        <v>35</v>
      </c>
      <c r="C12690">
        <v>0.99999825707768442</v>
      </c>
    </row>
    <row r="12691" spans="1:3" x14ac:dyDescent="0.3">
      <c r="A12691" t="s">
        <v>157128</v>
      </c>
      <c r="B12691" t="s">
        <v>35</v>
      </c>
      <c r="C12691">
        <v>0.99999825702257439</v>
      </c>
    </row>
    <row r="12692" spans="1:3" x14ac:dyDescent="0.3">
      <c r="A12692" t="s">
        <v>129077</v>
      </c>
      <c r="B12692" t="s">
        <v>35</v>
      </c>
      <c r="C12692">
        <v>0.99999825700693923</v>
      </c>
    </row>
    <row r="12693" spans="1:3" x14ac:dyDescent="0.3">
      <c r="A12693" t="s">
        <v>157127</v>
      </c>
      <c r="B12693" t="s">
        <v>42</v>
      </c>
      <c r="C12693">
        <v>0.99999825697476308</v>
      </c>
    </row>
    <row r="12694" spans="1:3" x14ac:dyDescent="0.3">
      <c r="A12694" t="s">
        <v>157126</v>
      </c>
      <c r="B12694" t="s">
        <v>35</v>
      </c>
      <c r="C12694">
        <v>0.99999825696855649</v>
      </c>
    </row>
    <row r="12695" spans="1:3" x14ac:dyDescent="0.3">
      <c r="A12695" t="s">
        <v>157125</v>
      </c>
      <c r="B12695" t="s">
        <v>35</v>
      </c>
      <c r="C12695">
        <v>0.99999825695467393</v>
      </c>
    </row>
    <row r="12696" spans="1:3" x14ac:dyDescent="0.3">
      <c r="A12696" t="s">
        <v>157124</v>
      </c>
      <c r="B12696" t="s">
        <v>35</v>
      </c>
      <c r="C12696">
        <v>0.99999825695351041</v>
      </c>
    </row>
    <row r="12697" spans="1:3" x14ac:dyDescent="0.3">
      <c r="A12697" t="s">
        <v>157123</v>
      </c>
      <c r="B12697" t="s">
        <v>35</v>
      </c>
      <c r="C12697">
        <v>0.99999825694823807</v>
      </c>
    </row>
    <row r="12698" spans="1:3" x14ac:dyDescent="0.3">
      <c r="A12698" t="s">
        <v>157122</v>
      </c>
      <c r="B12698" t="s">
        <v>35</v>
      </c>
      <c r="C12698">
        <v>0.99999825682499199</v>
      </c>
    </row>
    <row r="12699" spans="1:3" x14ac:dyDescent="0.3">
      <c r="A12699" t="s">
        <v>157121</v>
      </c>
      <c r="B12699" t="s">
        <v>35</v>
      </c>
      <c r="C12699">
        <v>0.99999825681023691</v>
      </c>
    </row>
    <row r="12700" spans="1:3" x14ac:dyDescent="0.3">
      <c r="A12700" t="s">
        <v>157120</v>
      </c>
      <c r="B12700" t="s">
        <v>35</v>
      </c>
      <c r="C12700">
        <v>0.99999825680504251</v>
      </c>
    </row>
    <row r="12701" spans="1:3" x14ac:dyDescent="0.3">
      <c r="A12701" t="s">
        <v>157119</v>
      </c>
      <c r="B12701" t="s">
        <v>35</v>
      </c>
      <c r="C12701">
        <v>0.99999825679921839</v>
      </c>
    </row>
    <row r="12702" spans="1:3" x14ac:dyDescent="0.3">
      <c r="A12702" t="s">
        <v>157118</v>
      </c>
      <c r="B12702" t="s">
        <v>35</v>
      </c>
      <c r="C12702">
        <v>0.99999825677825183</v>
      </c>
    </row>
    <row r="12703" spans="1:3" x14ac:dyDescent="0.3">
      <c r="A12703" t="s">
        <v>157117</v>
      </c>
      <c r="B12703" t="s">
        <v>35</v>
      </c>
      <c r="C12703">
        <v>0.9999982567773521</v>
      </c>
    </row>
    <row r="12704" spans="1:3" x14ac:dyDescent="0.3">
      <c r="A12704" t="s">
        <v>157116</v>
      </c>
      <c r="B12704" t="s">
        <v>35</v>
      </c>
      <c r="C12704">
        <v>0.99999825676182519</v>
      </c>
    </row>
    <row r="12705" spans="1:3" x14ac:dyDescent="0.3">
      <c r="A12705" t="s">
        <v>157115</v>
      </c>
      <c r="B12705" t="s">
        <v>35</v>
      </c>
      <c r="C12705">
        <v>0.99999825675917764</v>
      </c>
    </row>
    <row r="12706" spans="1:3" x14ac:dyDescent="0.3">
      <c r="A12706" t="s">
        <v>157114</v>
      </c>
      <c r="B12706" t="s">
        <v>35</v>
      </c>
      <c r="C12706">
        <v>0.99999825674138521</v>
      </c>
    </row>
    <row r="12707" spans="1:3" x14ac:dyDescent="0.3">
      <c r="A12707" t="s">
        <v>157113</v>
      </c>
      <c r="B12707" t="s">
        <v>35</v>
      </c>
      <c r="C12707">
        <v>0.99999825673559872</v>
      </c>
    </row>
    <row r="12708" spans="1:3" x14ac:dyDescent="0.3">
      <c r="A12708" t="s">
        <v>157112</v>
      </c>
      <c r="B12708" t="s">
        <v>35</v>
      </c>
      <c r="C12708">
        <v>0.99999825673385256</v>
      </c>
    </row>
    <row r="12709" spans="1:3" x14ac:dyDescent="0.3">
      <c r="A12709" t="s">
        <v>157111</v>
      </c>
      <c r="B12709" t="s">
        <v>35</v>
      </c>
      <c r="C12709">
        <v>0.99999825672841924</v>
      </c>
    </row>
    <row r="12710" spans="1:3" x14ac:dyDescent="0.3">
      <c r="A12710" t="s">
        <v>157110</v>
      </c>
      <c r="B12710" t="s">
        <v>35</v>
      </c>
      <c r="C12710">
        <v>0.99999825671384013</v>
      </c>
    </row>
    <row r="12711" spans="1:3" x14ac:dyDescent="0.3">
      <c r="A12711" t="s">
        <v>157109</v>
      </c>
      <c r="B12711" t="s">
        <v>35</v>
      </c>
      <c r="C12711">
        <v>0.99999825664877862</v>
      </c>
    </row>
    <row r="12712" spans="1:3" x14ac:dyDescent="0.3">
      <c r="A12712" t="s">
        <v>157108</v>
      </c>
      <c r="B12712" t="s">
        <v>42</v>
      </c>
      <c r="C12712">
        <v>0.99999825662373798</v>
      </c>
    </row>
    <row r="12713" spans="1:3" x14ac:dyDescent="0.3">
      <c r="A12713" t="s">
        <v>91493</v>
      </c>
      <c r="B12713" t="s">
        <v>35</v>
      </c>
      <c r="C12713">
        <v>0.99999825652148155</v>
      </c>
    </row>
    <row r="12714" spans="1:3" x14ac:dyDescent="0.3">
      <c r="A12714" t="s">
        <v>157107</v>
      </c>
      <c r="B12714" t="s">
        <v>35</v>
      </c>
      <c r="C12714">
        <v>0.99999825646583052</v>
      </c>
    </row>
    <row r="12715" spans="1:3" x14ac:dyDescent="0.3">
      <c r="A12715" t="s">
        <v>157106</v>
      </c>
      <c r="B12715" t="s">
        <v>42</v>
      </c>
      <c r="C12715">
        <v>0.99999825643902329</v>
      </c>
    </row>
    <row r="12716" spans="1:3" x14ac:dyDescent="0.3">
      <c r="A12716" t="s">
        <v>157105</v>
      </c>
      <c r="B12716" t="s">
        <v>67</v>
      </c>
      <c r="C12716">
        <v>0.99999825638690432</v>
      </c>
    </row>
    <row r="12717" spans="1:3" x14ac:dyDescent="0.3">
      <c r="A12717" t="s">
        <v>157104</v>
      </c>
      <c r="B12717" t="s">
        <v>35</v>
      </c>
      <c r="C12717">
        <v>0.99999825636763395</v>
      </c>
    </row>
    <row r="12718" spans="1:3" x14ac:dyDescent="0.3">
      <c r="A12718" t="s">
        <v>157103</v>
      </c>
      <c r="B12718" t="s">
        <v>35</v>
      </c>
      <c r="C12718">
        <v>0.99999825633226869</v>
      </c>
    </row>
    <row r="12719" spans="1:3" x14ac:dyDescent="0.3">
      <c r="A12719" t="s">
        <v>157102</v>
      </c>
      <c r="B12719" t="s">
        <v>35</v>
      </c>
      <c r="C12719">
        <v>0.99999825629354688</v>
      </c>
    </row>
    <row r="12720" spans="1:3" x14ac:dyDescent="0.3">
      <c r="A12720" t="s">
        <v>157101</v>
      </c>
      <c r="B12720" t="s">
        <v>35</v>
      </c>
      <c r="C12720">
        <v>0.99999825629114125</v>
      </c>
    </row>
    <row r="12721" spans="1:3" x14ac:dyDescent="0.3">
      <c r="A12721" t="s">
        <v>157100</v>
      </c>
      <c r="B12721" t="s">
        <v>35</v>
      </c>
      <c r="C12721">
        <v>0.99999825627145933</v>
      </c>
    </row>
    <row r="12722" spans="1:3" x14ac:dyDescent="0.3">
      <c r="A12722" t="s">
        <v>157099</v>
      </c>
      <c r="B12722" t="s">
        <v>35</v>
      </c>
      <c r="C12722">
        <v>0.99999825619690352</v>
      </c>
    </row>
    <row r="12723" spans="1:3" x14ac:dyDescent="0.3">
      <c r="A12723" t="s">
        <v>157098</v>
      </c>
      <c r="B12723" t="s">
        <v>67</v>
      </c>
      <c r="C12723">
        <v>0.99999825618650906</v>
      </c>
    </row>
    <row r="12724" spans="1:3" x14ac:dyDescent="0.3">
      <c r="A12724" t="s">
        <v>157097</v>
      </c>
      <c r="B12724" t="s">
        <v>35</v>
      </c>
      <c r="C12724">
        <v>0.99999825616209259</v>
      </c>
    </row>
    <row r="12725" spans="1:3" x14ac:dyDescent="0.3">
      <c r="A12725" t="s">
        <v>157096</v>
      </c>
      <c r="B12725" t="s">
        <v>35</v>
      </c>
      <c r="C12725">
        <v>0.9999982561490901</v>
      </c>
    </row>
    <row r="12726" spans="1:3" x14ac:dyDescent="0.3">
      <c r="A12726" t="s">
        <v>157095</v>
      </c>
      <c r="B12726" t="s">
        <v>35</v>
      </c>
      <c r="C12726">
        <v>0.9999982561414209</v>
      </c>
    </row>
    <row r="12727" spans="1:3" x14ac:dyDescent="0.3">
      <c r="A12727" t="s">
        <v>157094</v>
      </c>
      <c r="B12727" t="s">
        <v>35</v>
      </c>
      <c r="C12727">
        <v>0.99999825613811955</v>
      </c>
    </row>
    <row r="12728" spans="1:3" x14ac:dyDescent="0.3">
      <c r="A12728" t="s">
        <v>157093</v>
      </c>
      <c r="B12728" t="s">
        <v>35</v>
      </c>
      <c r="C12728">
        <v>0.99999825605322035</v>
      </c>
    </row>
    <row r="12729" spans="1:3" x14ac:dyDescent="0.3">
      <c r="A12729" t="s">
        <v>157092</v>
      </c>
      <c r="B12729" t="s">
        <v>42</v>
      </c>
      <c r="C12729">
        <v>0.99999825604350745</v>
      </c>
    </row>
    <row r="12730" spans="1:3" x14ac:dyDescent="0.3">
      <c r="A12730" t="s">
        <v>157091</v>
      </c>
      <c r="B12730" t="s">
        <v>35</v>
      </c>
      <c r="C12730">
        <v>0.99999825603330184</v>
      </c>
    </row>
    <row r="12731" spans="1:3" x14ac:dyDescent="0.3">
      <c r="A12731" t="s">
        <v>157090</v>
      </c>
      <c r="B12731" t="s">
        <v>42</v>
      </c>
      <c r="C12731">
        <v>0.99999825597532976</v>
      </c>
    </row>
    <row r="12732" spans="1:3" x14ac:dyDescent="0.3">
      <c r="A12732" t="s">
        <v>157089</v>
      </c>
      <c r="B12732" t="s">
        <v>35</v>
      </c>
      <c r="C12732">
        <v>0.99999825594276626</v>
      </c>
    </row>
    <row r="12733" spans="1:3" x14ac:dyDescent="0.3">
      <c r="A12733" t="s">
        <v>157088</v>
      </c>
      <c r="B12733" t="s">
        <v>35</v>
      </c>
      <c r="C12733">
        <v>0.99999825590311775</v>
      </c>
    </row>
    <row r="12734" spans="1:3" x14ac:dyDescent="0.3">
      <c r="A12734" t="s">
        <v>157087</v>
      </c>
      <c r="B12734" t="s">
        <v>35</v>
      </c>
      <c r="C12734">
        <v>0.99999825589693159</v>
      </c>
    </row>
    <row r="12735" spans="1:3" x14ac:dyDescent="0.3">
      <c r="A12735" t="s">
        <v>157086</v>
      </c>
      <c r="B12735" t="s">
        <v>35</v>
      </c>
      <c r="C12735">
        <v>0.99999825588587121</v>
      </c>
    </row>
    <row r="12736" spans="1:3" x14ac:dyDescent="0.3">
      <c r="A12736" t="s">
        <v>157085</v>
      </c>
      <c r="B12736" t="s">
        <v>35</v>
      </c>
      <c r="C12736">
        <v>0.99999825587882507</v>
      </c>
    </row>
    <row r="12737" spans="1:3" x14ac:dyDescent="0.3">
      <c r="A12737" t="s">
        <v>157084</v>
      </c>
      <c r="B12737" t="s">
        <v>35</v>
      </c>
      <c r="C12737">
        <v>0.99999825587329272</v>
      </c>
    </row>
    <row r="12738" spans="1:3" x14ac:dyDescent="0.3">
      <c r="A12738" t="s">
        <v>157083</v>
      </c>
      <c r="B12738" t="s">
        <v>35</v>
      </c>
      <c r="C12738">
        <v>0.99999825584372992</v>
      </c>
    </row>
    <row r="12739" spans="1:3" x14ac:dyDescent="0.3">
      <c r="A12739" t="s">
        <v>157082</v>
      </c>
      <c r="B12739" t="s">
        <v>35</v>
      </c>
      <c r="C12739">
        <v>0.99999825583499469</v>
      </c>
    </row>
    <row r="12740" spans="1:3" x14ac:dyDescent="0.3">
      <c r="A12740" t="s">
        <v>157081</v>
      </c>
      <c r="B12740" t="s">
        <v>35</v>
      </c>
      <c r="C12740">
        <v>0.9999982558324676</v>
      </c>
    </row>
    <row r="12741" spans="1:3" x14ac:dyDescent="0.3">
      <c r="A12741" t="s">
        <v>157080</v>
      </c>
      <c r="B12741" t="s">
        <v>35</v>
      </c>
      <c r="C12741">
        <v>0.99999825577225909</v>
      </c>
    </row>
    <row r="12742" spans="1:3" x14ac:dyDescent="0.3">
      <c r="A12742" t="s">
        <v>157079</v>
      </c>
      <c r="B12742" t="s">
        <v>35</v>
      </c>
      <c r="C12742">
        <v>0.99999825576618251</v>
      </c>
    </row>
    <row r="12743" spans="1:3" x14ac:dyDescent="0.3">
      <c r="A12743" t="s">
        <v>157078</v>
      </c>
      <c r="B12743" t="s">
        <v>35</v>
      </c>
      <c r="C12743">
        <v>0.99999825575401302</v>
      </c>
    </row>
    <row r="12744" spans="1:3" x14ac:dyDescent="0.3">
      <c r="A12744" t="s">
        <v>157077</v>
      </c>
      <c r="B12744" t="s">
        <v>35</v>
      </c>
      <c r="C12744">
        <v>0.99999825574211065</v>
      </c>
    </row>
    <row r="12745" spans="1:3" x14ac:dyDescent="0.3">
      <c r="A12745" t="s">
        <v>86868</v>
      </c>
      <c r="B12745" t="s">
        <v>35</v>
      </c>
      <c r="C12745">
        <v>0.99999825570301315</v>
      </c>
    </row>
    <row r="12746" spans="1:3" x14ac:dyDescent="0.3">
      <c r="A12746" t="s">
        <v>157076</v>
      </c>
      <c r="B12746" t="s">
        <v>35</v>
      </c>
      <c r="C12746">
        <v>0.99999825570166601</v>
      </c>
    </row>
    <row r="12747" spans="1:3" x14ac:dyDescent="0.3">
      <c r="A12747" t="s">
        <v>157075</v>
      </c>
      <c r="B12747" t="s">
        <v>35</v>
      </c>
      <c r="C12747">
        <v>0.99999825570118595</v>
      </c>
    </row>
    <row r="12748" spans="1:3" x14ac:dyDescent="0.3">
      <c r="A12748" t="s">
        <v>157074</v>
      </c>
      <c r="B12748" t="s">
        <v>35</v>
      </c>
      <c r="C12748">
        <v>0.99999825569279455</v>
      </c>
    </row>
    <row r="12749" spans="1:3" x14ac:dyDescent="0.3">
      <c r="A12749" t="s">
        <v>157073</v>
      </c>
      <c r="B12749" t="s">
        <v>42</v>
      </c>
      <c r="C12749">
        <v>0.99999825551276389</v>
      </c>
    </row>
    <row r="12750" spans="1:3" x14ac:dyDescent="0.3">
      <c r="A12750" t="s">
        <v>157072</v>
      </c>
      <c r="B12750" t="s">
        <v>35</v>
      </c>
      <c r="C12750">
        <v>0.99999825549208277</v>
      </c>
    </row>
    <row r="12751" spans="1:3" x14ac:dyDescent="0.3">
      <c r="A12751" t="s">
        <v>157071</v>
      </c>
      <c r="B12751" t="s">
        <v>35</v>
      </c>
      <c r="C12751">
        <v>0.99999825544611654</v>
      </c>
    </row>
    <row r="12752" spans="1:3" x14ac:dyDescent="0.3">
      <c r="A12752" t="s">
        <v>157070</v>
      </c>
      <c r="B12752" t="s">
        <v>35</v>
      </c>
      <c r="C12752">
        <v>0.9999982554002691</v>
      </c>
    </row>
    <row r="12753" spans="1:3" x14ac:dyDescent="0.3">
      <c r="A12753" t="s">
        <v>157069</v>
      </c>
      <c r="B12753" t="s">
        <v>35</v>
      </c>
      <c r="C12753">
        <v>0.9999982553023451</v>
      </c>
    </row>
    <row r="12754" spans="1:3" x14ac:dyDescent="0.3">
      <c r="A12754" t="s">
        <v>157068</v>
      </c>
      <c r="B12754" t="s">
        <v>35</v>
      </c>
      <c r="C12754">
        <v>0.9999982552947404</v>
      </c>
    </row>
    <row r="12755" spans="1:3" x14ac:dyDescent="0.3">
      <c r="A12755" t="s">
        <v>157067</v>
      </c>
      <c r="B12755" t="s">
        <v>35</v>
      </c>
      <c r="C12755">
        <v>0.99999825519114904</v>
      </c>
    </row>
    <row r="12756" spans="1:3" x14ac:dyDescent="0.3">
      <c r="A12756" t="s">
        <v>157066</v>
      </c>
      <c r="B12756" t="s">
        <v>35</v>
      </c>
      <c r="C12756">
        <v>0.99999825518209107</v>
      </c>
    </row>
    <row r="12757" spans="1:3" x14ac:dyDescent="0.3">
      <c r="A12757" t="s">
        <v>157065</v>
      </c>
      <c r="B12757" t="s">
        <v>35</v>
      </c>
      <c r="C12757">
        <v>0.99999825517638397</v>
      </c>
    </row>
    <row r="12758" spans="1:3" x14ac:dyDescent="0.3">
      <c r="A12758" t="s">
        <v>157064</v>
      </c>
      <c r="B12758" t="s">
        <v>35</v>
      </c>
      <c r="C12758">
        <v>0.99999825517222329</v>
      </c>
    </row>
    <row r="12759" spans="1:3" x14ac:dyDescent="0.3">
      <c r="A12759" t="s">
        <v>8260</v>
      </c>
      <c r="B12759" t="s">
        <v>35</v>
      </c>
      <c r="C12759">
        <v>0.99999825516857244</v>
      </c>
    </row>
    <row r="12760" spans="1:3" x14ac:dyDescent="0.3">
      <c r="A12760" t="s">
        <v>157063</v>
      </c>
      <c r="B12760" t="s">
        <v>35</v>
      </c>
      <c r="C12760">
        <v>0.99999825506175755</v>
      </c>
    </row>
    <row r="12761" spans="1:3" x14ac:dyDescent="0.3">
      <c r="A12761" t="s">
        <v>157062</v>
      </c>
      <c r="B12761" t="s">
        <v>35</v>
      </c>
      <c r="C12761">
        <v>0.99999825506167062</v>
      </c>
    </row>
    <row r="12762" spans="1:3" x14ac:dyDescent="0.3">
      <c r="A12762" t="s">
        <v>157061</v>
      </c>
      <c r="B12762" t="s">
        <v>35</v>
      </c>
      <c r="C12762">
        <v>0.9999982550198403</v>
      </c>
    </row>
    <row r="12763" spans="1:3" x14ac:dyDescent="0.3">
      <c r="A12763" t="s">
        <v>157060</v>
      </c>
      <c r="B12763" t="s">
        <v>35</v>
      </c>
      <c r="C12763">
        <v>0.99999825499525807</v>
      </c>
    </row>
    <row r="12764" spans="1:3" x14ac:dyDescent="0.3">
      <c r="A12764" t="s">
        <v>157059</v>
      </c>
      <c r="B12764" t="s">
        <v>35</v>
      </c>
      <c r="C12764">
        <v>0.99999825496522721</v>
      </c>
    </row>
    <row r="12765" spans="1:3" x14ac:dyDescent="0.3">
      <c r="A12765" t="s">
        <v>157058</v>
      </c>
      <c r="B12765" t="s">
        <v>35</v>
      </c>
      <c r="C12765">
        <v>0.99999825485981053</v>
      </c>
    </row>
    <row r="12766" spans="1:3" x14ac:dyDescent="0.3">
      <c r="A12766" t="s">
        <v>157057</v>
      </c>
      <c r="B12766" t="s">
        <v>35</v>
      </c>
      <c r="C12766">
        <v>0.99999825477135906</v>
      </c>
    </row>
    <row r="12767" spans="1:3" x14ac:dyDescent="0.3">
      <c r="A12767" t="s">
        <v>157056</v>
      </c>
      <c r="B12767" t="s">
        <v>35</v>
      </c>
      <c r="C12767">
        <v>0.9999982546736943</v>
      </c>
    </row>
    <row r="12768" spans="1:3" x14ac:dyDescent="0.3">
      <c r="A12768" t="s">
        <v>88752</v>
      </c>
      <c r="B12768" t="s">
        <v>35</v>
      </c>
      <c r="C12768">
        <v>0.99999825460188019</v>
      </c>
    </row>
    <row r="12769" spans="1:3" x14ac:dyDescent="0.3">
      <c r="A12769" t="s">
        <v>157055</v>
      </c>
      <c r="B12769" t="s">
        <v>35</v>
      </c>
      <c r="C12769">
        <v>0.99999825458718283</v>
      </c>
    </row>
    <row r="12770" spans="1:3" x14ac:dyDescent="0.3">
      <c r="A12770" t="s">
        <v>157054</v>
      </c>
      <c r="B12770" t="s">
        <v>35</v>
      </c>
      <c r="C12770">
        <v>0.99999825455176183</v>
      </c>
    </row>
    <row r="12771" spans="1:3" x14ac:dyDescent="0.3">
      <c r="A12771" t="s">
        <v>93621</v>
      </c>
      <c r="B12771" t="s">
        <v>35</v>
      </c>
      <c r="C12771">
        <v>0.99999825454049152</v>
      </c>
    </row>
    <row r="12772" spans="1:3" x14ac:dyDescent="0.3">
      <c r="A12772" t="s">
        <v>157053</v>
      </c>
      <c r="B12772" t="s">
        <v>35</v>
      </c>
      <c r="C12772">
        <v>0.99999825451351909</v>
      </c>
    </row>
    <row r="12773" spans="1:3" x14ac:dyDescent="0.3">
      <c r="A12773" t="s">
        <v>157052</v>
      </c>
      <c r="B12773" t="s">
        <v>35</v>
      </c>
      <c r="C12773">
        <v>0.99999825449090329</v>
      </c>
    </row>
    <row r="12774" spans="1:3" x14ac:dyDescent="0.3">
      <c r="A12774" t="s">
        <v>157051</v>
      </c>
      <c r="B12774" t="s">
        <v>35</v>
      </c>
      <c r="C12774">
        <v>0.99999825448420432</v>
      </c>
    </row>
    <row r="12775" spans="1:3" x14ac:dyDescent="0.3">
      <c r="A12775" t="s">
        <v>157050</v>
      </c>
      <c r="B12775" t="s">
        <v>35</v>
      </c>
      <c r="C12775">
        <v>0.99999825445838808</v>
      </c>
    </row>
    <row r="12776" spans="1:3" x14ac:dyDescent="0.3">
      <c r="A12776" t="s">
        <v>157049</v>
      </c>
      <c r="B12776" t="s">
        <v>35</v>
      </c>
      <c r="C12776">
        <v>0.99999825445087687</v>
      </c>
    </row>
    <row r="12777" spans="1:3" x14ac:dyDescent="0.3">
      <c r="A12777" t="s">
        <v>157048</v>
      </c>
      <c r="B12777" t="s">
        <v>35</v>
      </c>
      <c r="C12777">
        <v>0.99999825432989309</v>
      </c>
    </row>
    <row r="12778" spans="1:3" x14ac:dyDescent="0.3">
      <c r="A12778" t="s">
        <v>157047</v>
      </c>
      <c r="B12778" t="s">
        <v>35</v>
      </c>
      <c r="C12778">
        <v>0.9999982542818715</v>
      </c>
    </row>
    <row r="12779" spans="1:3" x14ac:dyDescent="0.3">
      <c r="A12779" t="s">
        <v>157046</v>
      </c>
      <c r="B12779" t="s">
        <v>35</v>
      </c>
      <c r="C12779">
        <v>0.99999825421260558</v>
      </c>
    </row>
    <row r="12780" spans="1:3" x14ac:dyDescent="0.3">
      <c r="A12780" t="s">
        <v>157045</v>
      </c>
      <c r="B12780" t="s">
        <v>42</v>
      </c>
      <c r="C12780">
        <v>0.99999825420454513</v>
      </c>
    </row>
    <row r="12781" spans="1:3" x14ac:dyDescent="0.3">
      <c r="A12781" t="s">
        <v>157044</v>
      </c>
      <c r="B12781" t="s">
        <v>35</v>
      </c>
      <c r="C12781">
        <v>0.99999825420083321</v>
      </c>
    </row>
    <row r="12782" spans="1:3" x14ac:dyDescent="0.3">
      <c r="A12782" t="s">
        <v>157043</v>
      </c>
      <c r="B12782" t="s">
        <v>161</v>
      </c>
      <c r="C12782">
        <v>0.99999825419335098</v>
      </c>
    </row>
    <row r="12783" spans="1:3" x14ac:dyDescent="0.3">
      <c r="A12783" t="s">
        <v>157042</v>
      </c>
      <c r="B12783" t="s">
        <v>35</v>
      </c>
      <c r="C12783">
        <v>0.99999825407087539</v>
      </c>
    </row>
    <row r="12784" spans="1:3" x14ac:dyDescent="0.3">
      <c r="A12784" t="s">
        <v>157041</v>
      </c>
      <c r="B12784" t="s">
        <v>35</v>
      </c>
      <c r="C12784">
        <v>0.99999825405927822</v>
      </c>
    </row>
    <row r="12785" spans="1:3" x14ac:dyDescent="0.3">
      <c r="A12785" t="s">
        <v>33033</v>
      </c>
      <c r="B12785" t="s">
        <v>35</v>
      </c>
      <c r="C12785">
        <v>0.9999982540511384</v>
      </c>
    </row>
    <row r="12786" spans="1:3" x14ac:dyDescent="0.3">
      <c r="A12786" t="s">
        <v>157040</v>
      </c>
      <c r="B12786" t="s">
        <v>35</v>
      </c>
      <c r="C12786">
        <v>0.99999825402196985</v>
      </c>
    </row>
    <row r="12787" spans="1:3" x14ac:dyDescent="0.3">
      <c r="A12787" t="s">
        <v>60661</v>
      </c>
      <c r="B12787" t="s">
        <v>35</v>
      </c>
      <c r="C12787">
        <v>0.99999825401601417</v>
      </c>
    </row>
    <row r="12788" spans="1:3" x14ac:dyDescent="0.3">
      <c r="A12788" t="s">
        <v>157039</v>
      </c>
      <c r="B12788" t="s">
        <v>35</v>
      </c>
      <c r="C12788">
        <v>0.99999825398115649</v>
      </c>
    </row>
    <row r="12789" spans="1:3" x14ac:dyDescent="0.3">
      <c r="A12789" t="s">
        <v>157038</v>
      </c>
      <c r="B12789" t="s">
        <v>35</v>
      </c>
      <c r="C12789">
        <v>0.99999825397514475</v>
      </c>
    </row>
    <row r="12790" spans="1:3" x14ac:dyDescent="0.3">
      <c r="A12790" t="s">
        <v>157037</v>
      </c>
      <c r="B12790" t="s">
        <v>35</v>
      </c>
      <c r="C12790">
        <v>0.99999825393341557</v>
      </c>
    </row>
    <row r="12791" spans="1:3" x14ac:dyDescent="0.3">
      <c r="A12791" t="s">
        <v>157036</v>
      </c>
      <c r="B12791" t="s">
        <v>35</v>
      </c>
      <c r="C12791">
        <v>0.99999825391015618</v>
      </c>
    </row>
    <row r="12792" spans="1:3" x14ac:dyDescent="0.3">
      <c r="A12792" t="s">
        <v>157035</v>
      </c>
      <c r="B12792" t="s">
        <v>35</v>
      </c>
      <c r="C12792">
        <v>0.99999825382837415</v>
      </c>
    </row>
    <row r="12793" spans="1:3" x14ac:dyDescent="0.3">
      <c r="A12793" t="s">
        <v>157034</v>
      </c>
      <c r="B12793" t="s">
        <v>35</v>
      </c>
      <c r="C12793">
        <v>0.99999825379727869</v>
      </c>
    </row>
    <row r="12794" spans="1:3" x14ac:dyDescent="0.3">
      <c r="A12794" t="s">
        <v>157033</v>
      </c>
      <c r="B12794" t="s">
        <v>67</v>
      </c>
      <c r="C12794">
        <v>0.99999825377722495</v>
      </c>
    </row>
    <row r="12795" spans="1:3" x14ac:dyDescent="0.3">
      <c r="A12795" t="s">
        <v>157032</v>
      </c>
      <c r="B12795" t="s">
        <v>35</v>
      </c>
      <c r="C12795">
        <v>0.99999825376405238</v>
      </c>
    </row>
    <row r="12796" spans="1:3" x14ac:dyDescent="0.3">
      <c r="A12796" t="s">
        <v>157031</v>
      </c>
      <c r="B12796" t="s">
        <v>35</v>
      </c>
      <c r="C12796">
        <v>0.99999825376334073</v>
      </c>
    </row>
    <row r="12797" spans="1:3" x14ac:dyDescent="0.3">
      <c r="A12797" t="s">
        <v>157030</v>
      </c>
      <c r="B12797" t="s">
        <v>42</v>
      </c>
      <c r="C12797">
        <v>0.99999825374930218</v>
      </c>
    </row>
    <row r="12798" spans="1:3" x14ac:dyDescent="0.3">
      <c r="A12798" t="s">
        <v>157029</v>
      </c>
      <c r="B12798" t="s">
        <v>35</v>
      </c>
      <c r="C12798">
        <v>0.99999825365661665</v>
      </c>
    </row>
    <row r="12799" spans="1:3" x14ac:dyDescent="0.3">
      <c r="A12799" t="s">
        <v>157028</v>
      </c>
      <c r="B12799" t="s">
        <v>35</v>
      </c>
      <c r="C12799">
        <v>0.99999825357714733</v>
      </c>
    </row>
    <row r="12800" spans="1:3" x14ac:dyDescent="0.3">
      <c r="A12800" t="s">
        <v>157027</v>
      </c>
      <c r="B12800" t="s">
        <v>35</v>
      </c>
      <c r="C12800">
        <v>0.99999825349923532</v>
      </c>
    </row>
    <row r="12801" spans="1:3" x14ac:dyDescent="0.3">
      <c r="A12801" t="s">
        <v>157026</v>
      </c>
      <c r="B12801" t="s">
        <v>35</v>
      </c>
      <c r="C12801">
        <v>0.9999982534263574</v>
      </c>
    </row>
    <row r="12802" spans="1:3" x14ac:dyDescent="0.3">
      <c r="A12802" t="s">
        <v>157025</v>
      </c>
      <c r="B12802" t="s">
        <v>35</v>
      </c>
      <c r="C12802">
        <v>0.99999825340212545</v>
      </c>
    </row>
    <row r="12803" spans="1:3" x14ac:dyDescent="0.3">
      <c r="A12803" t="s">
        <v>157024</v>
      </c>
      <c r="B12803" t="s">
        <v>35</v>
      </c>
      <c r="C12803">
        <v>0.99999825336641512</v>
      </c>
    </row>
    <row r="12804" spans="1:3" x14ac:dyDescent="0.3">
      <c r="A12804" t="s">
        <v>157023</v>
      </c>
      <c r="B12804" t="s">
        <v>35</v>
      </c>
      <c r="C12804">
        <v>0.99999825335196457</v>
      </c>
    </row>
    <row r="12805" spans="1:3" x14ac:dyDescent="0.3">
      <c r="A12805" t="s">
        <v>157022</v>
      </c>
      <c r="B12805" t="s">
        <v>35</v>
      </c>
      <c r="C12805">
        <v>0.99999825332235015</v>
      </c>
    </row>
    <row r="12806" spans="1:3" x14ac:dyDescent="0.3">
      <c r="A12806" t="s">
        <v>157021</v>
      </c>
      <c r="B12806" t="s">
        <v>35</v>
      </c>
      <c r="C12806">
        <v>0.99999825331411918</v>
      </c>
    </row>
    <row r="12807" spans="1:3" x14ac:dyDescent="0.3">
      <c r="A12807" t="s">
        <v>157020</v>
      </c>
      <c r="B12807" t="s">
        <v>35</v>
      </c>
      <c r="C12807">
        <v>0.99999825329960257</v>
      </c>
    </row>
    <row r="12808" spans="1:3" x14ac:dyDescent="0.3">
      <c r="A12808" t="s">
        <v>157019</v>
      </c>
      <c r="B12808" t="s">
        <v>35</v>
      </c>
      <c r="C12808">
        <v>0.99999825324720637</v>
      </c>
    </row>
    <row r="12809" spans="1:3" x14ac:dyDescent="0.3">
      <c r="A12809" t="s">
        <v>157018</v>
      </c>
      <c r="B12809" t="s">
        <v>35</v>
      </c>
      <c r="C12809">
        <v>0.9999982532184718</v>
      </c>
    </row>
    <row r="12810" spans="1:3" x14ac:dyDescent="0.3">
      <c r="A12810" t="s">
        <v>157017</v>
      </c>
      <c r="B12810" t="s">
        <v>35</v>
      </c>
      <c r="C12810">
        <v>0.99999825312870838</v>
      </c>
    </row>
    <row r="12811" spans="1:3" x14ac:dyDescent="0.3">
      <c r="A12811" t="s">
        <v>157016</v>
      </c>
      <c r="B12811" t="s">
        <v>35</v>
      </c>
      <c r="C12811">
        <v>0.99999825307067691</v>
      </c>
    </row>
    <row r="12812" spans="1:3" x14ac:dyDescent="0.3">
      <c r="A12812" t="s">
        <v>157015</v>
      </c>
      <c r="B12812" t="s">
        <v>35</v>
      </c>
      <c r="C12812">
        <v>0.99999825303987044</v>
      </c>
    </row>
    <row r="12813" spans="1:3" x14ac:dyDescent="0.3">
      <c r="A12813" t="s">
        <v>157014</v>
      </c>
      <c r="B12813" t="s">
        <v>35</v>
      </c>
      <c r="C12813">
        <v>0.99999825288891153</v>
      </c>
    </row>
    <row r="12814" spans="1:3" x14ac:dyDescent="0.3">
      <c r="A12814" t="s">
        <v>157013</v>
      </c>
      <c r="B12814" t="s">
        <v>42</v>
      </c>
      <c r="C12814">
        <v>0.99999825286591759</v>
      </c>
    </row>
    <row r="12815" spans="1:3" x14ac:dyDescent="0.3">
      <c r="A12815" t="s">
        <v>157012</v>
      </c>
      <c r="B12815" t="s">
        <v>35</v>
      </c>
      <c r="C12815">
        <v>0.99999825280580579</v>
      </c>
    </row>
    <row r="12816" spans="1:3" x14ac:dyDescent="0.3">
      <c r="A12816" t="s">
        <v>157011</v>
      </c>
      <c r="B12816" t="s">
        <v>35</v>
      </c>
      <c r="C12816">
        <v>0.99999825274330256</v>
      </c>
    </row>
    <row r="12817" spans="1:3" x14ac:dyDescent="0.3">
      <c r="A12817" t="s">
        <v>157010</v>
      </c>
      <c r="B12817" t="s">
        <v>35</v>
      </c>
      <c r="C12817">
        <v>0.99999825261520336</v>
      </c>
    </row>
    <row r="12818" spans="1:3" x14ac:dyDescent="0.3">
      <c r="A12818" t="s">
        <v>157009</v>
      </c>
      <c r="B12818" t="s">
        <v>35</v>
      </c>
      <c r="C12818">
        <v>0.99999825259583053</v>
      </c>
    </row>
    <row r="12819" spans="1:3" x14ac:dyDescent="0.3">
      <c r="A12819" t="s">
        <v>157008</v>
      </c>
      <c r="B12819" t="s">
        <v>35</v>
      </c>
      <c r="C12819">
        <v>0.99999825253621644</v>
      </c>
    </row>
    <row r="12820" spans="1:3" x14ac:dyDescent="0.3">
      <c r="A12820" t="s">
        <v>157007</v>
      </c>
      <c r="B12820" t="s">
        <v>35</v>
      </c>
      <c r="C12820">
        <v>0.99999825248501928</v>
      </c>
    </row>
    <row r="12821" spans="1:3" x14ac:dyDescent="0.3">
      <c r="A12821" t="s">
        <v>157006</v>
      </c>
      <c r="B12821" t="s">
        <v>35</v>
      </c>
      <c r="C12821">
        <v>0.99999825247783025</v>
      </c>
    </row>
    <row r="12822" spans="1:3" x14ac:dyDescent="0.3">
      <c r="A12822" t="s">
        <v>157005</v>
      </c>
      <c r="B12822" t="s">
        <v>35</v>
      </c>
      <c r="C12822">
        <v>0.99999825245605789</v>
      </c>
    </row>
    <row r="12823" spans="1:3" x14ac:dyDescent="0.3">
      <c r="A12823" t="s">
        <v>157004</v>
      </c>
      <c r="B12823" t="s">
        <v>35</v>
      </c>
      <c r="C12823">
        <v>0.99999825241505458</v>
      </c>
    </row>
    <row r="12824" spans="1:3" x14ac:dyDescent="0.3">
      <c r="A12824" t="s">
        <v>157003</v>
      </c>
      <c r="B12824" t="s">
        <v>35</v>
      </c>
      <c r="C12824">
        <v>0.99999825234887085</v>
      </c>
    </row>
    <row r="12825" spans="1:3" x14ac:dyDescent="0.3">
      <c r="A12825" t="s">
        <v>157002</v>
      </c>
      <c r="B12825" t="s">
        <v>35</v>
      </c>
      <c r="C12825">
        <v>0.99999825233772155</v>
      </c>
    </row>
    <row r="12826" spans="1:3" x14ac:dyDescent="0.3">
      <c r="A12826" t="s">
        <v>157001</v>
      </c>
      <c r="B12826" t="s">
        <v>35</v>
      </c>
      <c r="C12826">
        <v>0.99999825233748696</v>
      </c>
    </row>
    <row r="12827" spans="1:3" x14ac:dyDescent="0.3">
      <c r="A12827" t="s">
        <v>157000</v>
      </c>
      <c r="B12827" t="s">
        <v>35</v>
      </c>
      <c r="C12827">
        <v>0.99999825231055095</v>
      </c>
    </row>
    <row r="12828" spans="1:3" x14ac:dyDescent="0.3">
      <c r="A12828" t="s">
        <v>156999</v>
      </c>
      <c r="B12828" t="s">
        <v>35</v>
      </c>
      <c r="C12828">
        <v>0.99999825225384242</v>
      </c>
    </row>
    <row r="12829" spans="1:3" x14ac:dyDescent="0.3">
      <c r="A12829" t="s">
        <v>156998</v>
      </c>
      <c r="B12829" t="s">
        <v>35</v>
      </c>
      <c r="C12829">
        <v>0.99999825222355632</v>
      </c>
    </row>
    <row r="12830" spans="1:3" x14ac:dyDescent="0.3">
      <c r="A12830" t="s">
        <v>156997</v>
      </c>
      <c r="B12830" t="s">
        <v>35</v>
      </c>
      <c r="C12830">
        <v>0.99999825216908533</v>
      </c>
    </row>
    <row r="12831" spans="1:3" x14ac:dyDescent="0.3">
      <c r="A12831" t="s">
        <v>106390</v>
      </c>
      <c r="B12831" t="s">
        <v>35</v>
      </c>
      <c r="C12831">
        <v>0.99999825210937643</v>
      </c>
    </row>
    <row r="12832" spans="1:3" x14ac:dyDescent="0.3">
      <c r="A12832" t="s">
        <v>5925</v>
      </c>
      <c r="B12832" t="s">
        <v>35</v>
      </c>
      <c r="C12832">
        <v>0.99999825207583215</v>
      </c>
    </row>
    <row r="12833" spans="1:3" x14ac:dyDescent="0.3">
      <c r="A12833" t="s">
        <v>156996</v>
      </c>
      <c r="B12833" t="s">
        <v>35</v>
      </c>
      <c r="C12833">
        <v>0.99999825201385351</v>
      </c>
    </row>
    <row r="12834" spans="1:3" x14ac:dyDescent="0.3">
      <c r="A12834" t="s">
        <v>156995</v>
      </c>
      <c r="B12834" t="s">
        <v>35</v>
      </c>
      <c r="C12834">
        <v>0.99999825201382975</v>
      </c>
    </row>
    <row r="12835" spans="1:3" x14ac:dyDescent="0.3">
      <c r="A12835" t="s">
        <v>156994</v>
      </c>
      <c r="B12835" t="s">
        <v>35</v>
      </c>
      <c r="C12835">
        <v>0.99999825201135562</v>
      </c>
    </row>
    <row r="12836" spans="1:3" x14ac:dyDescent="0.3">
      <c r="A12836" t="s">
        <v>156993</v>
      </c>
      <c r="B12836" t="s">
        <v>35</v>
      </c>
      <c r="C12836">
        <v>0.99999825198084946</v>
      </c>
    </row>
    <row r="12837" spans="1:3" x14ac:dyDescent="0.3">
      <c r="A12837" t="s">
        <v>18049</v>
      </c>
      <c r="B12837" t="s">
        <v>35</v>
      </c>
      <c r="C12837">
        <v>0.99999825194443925</v>
      </c>
    </row>
    <row r="12838" spans="1:3" x14ac:dyDescent="0.3">
      <c r="A12838" t="s">
        <v>156992</v>
      </c>
      <c r="B12838" t="s">
        <v>35</v>
      </c>
      <c r="C12838">
        <v>0.99999825189052494</v>
      </c>
    </row>
    <row r="12839" spans="1:3" x14ac:dyDescent="0.3">
      <c r="A12839" t="s">
        <v>156991</v>
      </c>
      <c r="B12839" t="s">
        <v>35</v>
      </c>
      <c r="C12839">
        <v>0.99999825179223434</v>
      </c>
    </row>
    <row r="12840" spans="1:3" x14ac:dyDescent="0.3">
      <c r="A12840" t="s">
        <v>156990</v>
      </c>
      <c r="B12840" t="s">
        <v>35</v>
      </c>
      <c r="C12840">
        <v>0.99999825175622625</v>
      </c>
    </row>
    <row r="12841" spans="1:3" x14ac:dyDescent="0.3">
      <c r="A12841" t="s">
        <v>156989</v>
      </c>
      <c r="B12841" t="s">
        <v>35</v>
      </c>
      <c r="C12841">
        <v>0.99999825174206258</v>
      </c>
    </row>
    <row r="12842" spans="1:3" x14ac:dyDescent="0.3">
      <c r="A12842" t="s">
        <v>156988</v>
      </c>
      <c r="B12842" t="s">
        <v>35</v>
      </c>
      <c r="C12842">
        <v>0.99999825173743906</v>
      </c>
    </row>
    <row r="12843" spans="1:3" x14ac:dyDescent="0.3">
      <c r="A12843" t="s">
        <v>156987</v>
      </c>
      <c r="B12843" t="s">
        <v>35</v>
      </c>
      <c r="C12843">
        <v>0.9999982517271</v>
      </c>
    </row>
    <row r="12844" spans="1:3" x14ac:dyDescent="0.3">
      <c r="A12844" t="s">
        <v>156986</v>
      </c>
      <c r="B12844" t="s">
        <v>35</v>
      </c>
      <c r="C12844">
        <v>0.99999825171760226</v>
      </c>
    </row>
    <row r="12845" spans="1:3" x14ac:dyDescent="0.3">
      <c r="A12845" t="s">
        <v>156985</v>
      </c>
      <c r="B12845" t="s">
        <v>35</v>
      </c>
      <c r="C12845">
        <v>0.9999982516842596</v>
      </c>
    </row>
    <row r="12846" spans="1:3" x14ac:dyDescent="0.3">
      <c r="A12846" t="s">
        <v>156984</v>
      </c>
      <c r="B12846" t="s">
        <v>35</v>
      </c>
      <c r="C12846">
        <v>0.99999825165867617</v>
      </c>
    </row>
    <row r="12847" spans="1:3" x14ac:dyDescent="0.3">
      <c r="A12847" t="s">
        <v>156983</v>
      </c>
      <c r="B12847" t="s">
        <v>35</v>
      </c>
      <c r="C12847">
        <v>0.99999825165195055</v>
      </c>
    </row>
    <row r="12848" spans="1:3" x14ac:dyDescent="0.3">
      <c r="A12848" t="s">
        <v>156982</v>
      </c>
      <c r="B12848" t="s">
        <v>35</v>
      </c>
      <c r="C12848">
        <v>0.9999982516192959</v>
      </c>
    </row>
    <row r="12849" spans="1:3" x14ac:dyDescent="0.3">
      <c r="A12849" t="s">
        <v>156981</v>
      </c>
      <c r="B12849" t="s">
        <v>67</v>
      </c>
      <c r="C12849">
        <v>0.99999825159606737</v>
      </c>
    </row>
    <row r="12850" spans="1:3" x14ac:dyDescent="0.3">
      <c r="A12850" t="s">
        <v>156980</v>
      </c>
      <c r="B12850" t="s">
        <v>42</v>
      </c>
      <c r="C12850">
        <v>0.99999825154905064</v>
      </c>
    </row>
    <row r="12851" spans="1:3" x14ac:dyDescent="0.3">
      <c r="A12851" t="s">
        <v>156979</v>
      </c>
      <c r="B12851" t="s">
        <v>35</v>
      </c>
      <c r="C12851">
        <v>0.99999825151242594</v>
      </c>
    </row>
    <row r="12852" spans="1:3" x14ac:dyDescent="0.3">
      <c r="A12852" t="s">
        <v>156978</v>
      </c>
      <c r="B12852" t="s">
        <v>35</v>
      </c>
      <c r="C12852">
        <v>0.99999825150353494</v>
      </c>
    </row>
    <row r="12853" spans="1:3" x14ac:dyDescent="0.3">
      <c r="A12853" t="s">
        <v>156977</v>
      </c>
      <c r="B12853" t="s">
        <v>35</v>
      </c>
      <c r="C12853">
        <v>0.99999825148619814</v>
      </c>
    </row>
    <row r="12854" spans="1:3" x14ac:dyDescent="0.3">
      <c r="A12854" t="s">
        <v>156976</v>
      </c>
      <c r="B12854" t="s">
        <v>35</v>
      </c>
      <c r="C12854">
        <v>0.99999825130455156</v>
      </c>
    </row>
    <row r="12855" spans="1:3" x14ac:dyDescent="0.3">
      <c r="A12855" t="s">
        <v>156975</v>
      </c>
      <c r="B12855" t="s">
        <v>35</v>
      </c>
      <c r="C12855">
        <v>0.99999825126594122</v>
      </c>
    </row>
    <row r="12856" spans="1:3" x14ac:dyDescent="0.3">
      <c r="A12856" t="s">
        <v>156974</v>
      </c>
      <c r="B12856" t="s">
        <v>35</v>
      </c>
      <c r="C12856">
        <v>0.99999825121684793</v>
      </c>
    </row>
    <row r="12857" spans="1:3" x14ac:dyDescent="0.3">
      <c r="A12857" t="s">
        <v>156973</v>
      </c>
      <c r="B12857" t="s">
        <v>35</v>
      </c>
      <c r="C12857">
        <v>0.99999825117760799</v>
      </c>
    </row>
    <row r="12858" spans="1:3" x14ac:dyDescent="0.3">
      <c r="A12858" t="s">
        <v>156972</v>
      </c>
      <c r="B12858" t="s">
        <v>35</v>
      </c>
      <c r="C12858">
        <v>0.99999825116823549</v>
      </c>
    </row>
    <row r="12859" spans="1:3" x14ac:dyDescent="0.3">
      <c r="A12859" t="s">
        <v>156971</v>
      </c>
      <c r="B12859" t="s">
        <v>35</v>
      </c>
      <c r="C12859">
        <v>0.99999825108917006</v>
      </c>
    </row>
    <row r="12860" spans="1:3" x14ac:dyDescent="0.3">
      <c r="A12860" t="s">
        <v>156970</v>
      </c>
      <c r="B12860" t="s">
        <v>35</v>
      </c>
      <c r="C12860">
        <v>0.99999825104965134</v>
      </c>
    </row>
    <row r="12861" spans="1:3" x14ac:dyDescent="0.3">
      <c r="A12861" t="s">
        <v>156969</v>
      </c>
      <c r="B12861" t="s">
        <v>42</v>
      </c>
      <c r="C12861">
        <v>0.99999825101962503</v>
      </c>
    </row>
    <row r="12862" spans="1:3" x14ac:dyDescent="0.3">
      <c r="A12862" t="s">
        <v>156968</v>
      </c>
      <c r="B12862" t="s">
        <v>35</v>
      </c>
      <c r="C12862">
        <v>0.99999825101636097</v>
      </c>
    </row>
    <row r="12863" spans="1:3" x14ac:dyDescent="0.3">
      <c r="A12863" t="s">
        <v>156967</v>
      </c>
      <c r="B12863" t="s">
        <v>42</v>
      </c>
      <c r="C12863">
        <v>0.99999825099617756</v>
      </c>
    </row>
    <row r="12864" spans="1:3" x14ac:dyDescent="0.3">
      <c r="A12864" t="s">
        <v>156966</v>
      </c>
      <c r="B12864" t="s">
        <v>35</v>
      </c>
      <c r="C12864">
        <v>0.9999982509605696</v>
      </c>
    </row>
    <row r="12865" spans="1:3" x14ac:dyDescent="0.3">
      <c r="A12865" t="s">
        <v>156965</v>
      </c>
      <c r="B12865" t="s">
        <v>35</v>
      </c>
      <c r="C12865">
        <v>0.99999825091272421</v>
      </c>
    </row>
    <row r="12866" spans="1:3" x14ac:dyDescent="0.3">
      <c r="A12866" t="s">
        <v>156964</v>
      </c>
      <c r="B12866" t="s">
        <v>35</v>
      </c>
      <c r="C12866">
        <v>0.99999825091070227</v>
      </c>
    </row>
    <row r="12867" spans="1:3" x14ac:dyDescent="0.3">
      <c r="A12867" t="s">
        <v>156963</v>
      </c>
      <c r="B12867" t="s">
        <v>35</v>
      </c>
      <c r="C12867">
        <v>0.99999825088083005</v>
      </c>
    </row>
    <row r="12868" spans="1:3" x14ac:dyDescent="0.3">
      <c r="A12868" t="s">
        <v>16318</v>
      </c>
      <c r="B12868" t="s">
        <v>35</v>
      </c>
      <c r="C12868">
        <v>0.99999825087939298</v>
      </c>
    </row>
    <row r="12869" spans="1:3" x14ac:dyDescent="0.3">
      <c r="A12869" t="s">
        <v>156962</v>
      </c>
      <c r="B12869" t="s">
        <v>35</v>
      </c>
      <c r="C12869">
        <v>0.99999825073825421</v>
      </c>
    </row>
    <row r="12870" spans="1:3" x14ac:dyDescent="0.3">
      <c r="A12870" t="s">
        <v>156961</v>
      </c>
      <c r="B12870" t="s">
        <v>35</v>
      </c>
      <c r="C12870">
        <v>0.99999825072747472</v>
      </c>
    </row>
    <row r="12871" spans="1:3" x14ac:dyDescent="0.3">
      <c r="A12871" t="s">
        <v>156960</v>
      </c>
      <c r="B12871" t="s">
        <v>35</v>
      </c>
      <c r="C12871">
        <v>0.99999825072174531</v>
      </c>
    </row>
    <row r="12872" spans="1:3" x14ac:dyDescent="0.3">
      <c r="A12872" t="s">
        <v>156959</v>
      </c>
      <c r="B12872" t="s">
        <v>35</v>
      </c>
      <c r="C12872">
        <v>0.99999825063781356</v>
      </c>
    </row>
    <row r="12873" spans="1:3" x14ac:dyDescent="0.3">
      <c r="A12873" t="s">
        <v>156958</v>
      </c>
      <c r="B12873" t="s">
        <v>35</v>
      </c>
      <c r="C12873">
        <v>0.99999825061370595</v>
      </c>
    </row>
    <row r="12874" spans="1:3" x14ac:dyDescent="0.3">
      <c r="A12874" t="s">
        <v>156957</v>
      </c>
      <c r="B12874" t="s">
        <v>35</v>
      </c>
      <c r="C12874">
        <v>0.99999825058570035</v>
      </c>
    </row>
    <row r="12875" spans="1:3" x14ac:dyDescent="0.3">
      <c r="A12875" t="s">
        <v>156956</v>
      </c>
      <c r="B12875" t="s">
        <v>35</v>
      </c>
      <c r="C12875">
        <v>0.9999982505652919</v>
      </c>
    </row>
    <row r="12876" spans="1:3" x14ac:dyDescent="0.3">
      <c r="A12876" t="s">
        <v>156955</v>
      </c>
      <c r="B12876" t="s">
        <v>35</v>
      </c>
      <c r="C12876">
        <v>0.99999825054877844</v>
      </c>
    </row>
    <row r="12877" spans="1:3" x14ac:dyDescent="0.3">
      <c r="A12877" t="s">
        <v>156954</v>
      </c>
      <c r="B12877" t="s">
        <v>35</v>
      </c>
      <c r="C12877">
        <v>0.99999825045024482</v>
      </c>
    </row>
    <row r="12878" spans="1:3" x14ac:dyDescent="0.3">
      <c r="A12878" t="s">
        <v>156953</v>
      </c>
      <c r="B12878" t="s">
        <v>35</v>
      </c>
      <c r="C12878">
        <v>0.99999825042984702</v>
      </c>
    </row>
    <row r="12879" spans="1:3" x14ac:dyDescent="0.3">
      <c r="A12879" t="s">
        <v>156952</v>
      </c>
      <c r="B12879" t="s">
        <v>35</v>
      </c>
      <c r="C12879">
        <v>0.99999825041504908</v>
      </c>
    </row>
    <row r="12880" spans="1:3" x14ac:dyDescent="0.3">
      <c r="A12880" t="s">
        <v>156951</v>
      </c>
      <c r="B12880" t="s">
        <v>35</v>
      </c>
      <c r="C12880">
        <v>0.99999825036311618</v>
      </c>
    </row>
    <row r="12881" spans="1:3" x14ac:dyDescent="0.3">
      <c r="A12881" t="s">
        <v>156950</v>
      </c>
      <c r="B12881" t="s">
        <v>35</v>
      </c>
      <c r="C12881">
        <v>0.99999825034701073</v>
      </c>
    </row>
    <row r="12882" spans="1:3" x14ac:dyDescent="0.3">
      <c r="A12882" t="s">
        <v>156949</v>
      </c>
      <c r="B12882" t="s">
        <v>35</v>
      </c>
      <c r="C12882">
        <v>0.9999982503394782</v>
      </c>
    </row>
    <row r="12883" spans="1:3" x14ac:dyDescent="0.3">
      <c r="A12883" t="s">
        <v>110193</v>
      </c>
      <c r="B12883" t="s">
        <v>35</v>
      </c>
      <c r="C12883">
        <v>0.99999825032826462</v>
      </c>
    </row>
    <row r="12884" spans="1:3" x14ac:dyDescent="0.3">
      <c r="A12884" t="s">
        <v>77782</v>
      </c>
      <c r="B12884" t="s">
        <v>35</v>
      </c>
      <c r="C12884">
        <v>0.99999825026942357</v>
      </c>
    </row>
    <row r="12885" spans="1:3" x14ac:dyDescent="0.3">
      <c r="A12885" t="s">
        <v>156948</v>
      </c>
      <c r="B12885" t="s">
        <v>35</v>
      </c>
      <c r="C12885">
        <v>0.99999825025425493</v>
      </c>
    </row>
    <row r="12886" spans="1:3" x14ac:dyDescent="0.3">
      <c r="A12886" t="s">
        <v>156947</v>
      </c>
      <c r="B12886" t="s">
        <v>35</v>
      </c>
      <c r="C12886">
        <v>0.99999825024449995</v>
      </c>
    </row>
    <row r="12887" spans="1:3" x14ac:dyDescent="0.3">
      <c r="A12887" t="s">
        <v>156946</v>
      </c>
      <c r="B12887" t="s">
        <v>35</v>
      </c>
      <c r="C12887">
        <v>0.99999825023127098</v>
      </c>
    </row>
    <row r="12888" spans="1:3" x14ac:dyDescent="0.3">
      <c r="A12888" t="s">
        <v>156945</v>
      </c>
      <c r="B12888" t="s">
        <v>35</v>
      </c>
      <c r="C12888">
        <v>0.99999825015666288</v>
      </c>
    </row>
    <row r="12889" spans="1:3" x14ac:dyDescent="0.3">
      <c r="A12889" t="s">
        <v>156944</v>
      </c>
      <c r="B12889" t="s">
        <v>35</v>
      </c>
      <c r="C12889">
        <v>0.99999825000792075</v>
      </c>
    </row>
    <row r="12890" spans="1:3" x14ac:dyDescent="0.3">
      <c r="A12890" t="s">
        <v>156943</v>
      </c>
      <c r="B12890" t="s">
        <v>35</v>
      </c>
      <c r="C12890">
        <v>0.99999824997207631</v>
      </c>
    </row>
    <row r="12891" spans="1:3" x14ac:dyDescent="0.3">
      <c r="A12891" t="s">
        <v>156942</v>
      </c>
      <c r="B12891" t="s">
        <v>35</v>
      </c>
      <c r="C12891">
        <v>0.99999824994497422</v>
      </c>
    </row>
    <row r="12892" spans="1:3" x14ac:dyDescent="0.3">
      <c r="A12892" t="s">
        <v>156941</v>
      </c>
      <c r="B12892" t="s">
        <v>35</v>
      </c>
      <c r="C12892">
        <v>0.99999824987130936</v>
      </c>
    </row>
    <row r="12893" spans="1:3" x14ac:dyDescent="0.3">
      <c r="A12893" t="s">
        <v>156940</v>
      </c>
      <c r="B12893" t="s">
        <v>35</v>
      </c>
      <c r="C12893">
        <v>0.99999824967150031</v>
      </c>
    </row>
    <row r="12894" spans="1:3" x14ac:dyDescent="0.3">
      <c r="A12894" t="s">
        <v>156939</v>
      </c>
      <c r="B12894" t="s">
        <v>42</v>
      </c>
      <c r="C12894">
        <v>0.99999824955728434</v>
      </c>
    </row>
    <row r="12895" spans="1:3" x14ac:dyDescent="0.3">
      <c r="A12895" t="s">
        <v>156938</v>
      </c>
      <c r="B12895" t="s">
        <v>35</v>
      </c>
      <c r="C12895">
        <v>0.99999824951565064</v>
      </c>
    </row>
    <row r="12896" spans="1:3" x14ac:dyDescent="0.3">
      <c r="A12896" t="s">
        <v>156937</v>
      </c>
      <c r="B12896" t="s">
        <v>35</v>
      </c>
      <c r="C12896">
        <v>0.99999824950928629</v>
      </c>
    </row>
    <row r="12897" spans="1:3" x14ac:dyDescent="0.3">
      <c r="A12897" t="s">
        <v>156936</v>
      </c>
      <c r="B12897" t="s">
        <v>35</v>
      </c>
      <c r="C12897">
        <v>0.99999824949567451</v>
      </c>
    </row>
    <row r="12898" spans="1:3" x14ac:dyDescent="0.3">
      <c r="A12898" t="s">
        <v>156935</v>
      </c>
      <c r="B12898" t="s">
        <v>35</v>
      </c>
      <c r="C12898">
        <v>0.99999824944867721</v>
      </c>
    </row>
    <row r="12899" spans="1:3" x14ac:dyDescent="0.3">
      <c r="A12899" t="s">
        <v>156934</v>
      </c>
      <c r="B12899" t="s">
        <v>35</v>
      </c>
      <c r="C12899">
        <v>0.99999824938689108</v>
      </c>
    </row>
    <row r="12900" spans="1:3" x14ac:dyDescent="0.3">
      <c r="A12900" t="s">
        <v>156933</v>
      </c>
      <c r="B12900" t="s">
        <v>35</v>
      </c>
      <c r="C12900">
        <v>0.99999824937539583</v>
      </c>
    </row>
    <row r="12901" spans="1:3" x14ac:dyDescent="0.3">
      <c r="A12901" t="s">
        <v>156932</v>
      </c>
      <c r="B12901" t="s">
        <v>35</v>
      </c>
      <c r="C12901">
        <v>0.99999824929699954</v>
      </c>
    </row>
    <row r="12902" spans="1:3" x14ac:dyDescent="0.3">
      <c r="A12902" t="s">
        <v>156931</v>
      </c>
      <c r="B12902" t="s">
        <v>35</v>
      </c>
      <c r="C12902">
        <v>0.9999982492275975</v>
      </c>
    </row>
    <row r="12903" spans="1:3" x14ac:dyDescent="0.3">
      <c r="A12903" t="s">
        <v>79583</v>
      </c>
      <c r="B12903" t="s">
        <v>35</v>
      </c>
      <c r="C12903">
        <v>0.99999824918017566</v>
      </c>
    </row>
    <row r="12904" spans="1:3" x14ac:dyDescent="0.3">
      <c r="A12904" t="s">
        <v>156930</v>
      </c>
      <c r="B12904" t="s">
        <v>35</v>
      </c>
      <c r="C12904">
        <v>0.99999824912868374</v>
      </c>
    </row>
    <row r="12905" spans="1:3" x14ac:dyDescent="0.3">
      <c r="A12905" t="s">
        <v>156929</v>
      </c>
      <c r="B12905" t="s">
        <v>35</v>
      </c>
      <c r="C12905">
        <v>0.99999824912828128</v>
      </c>
    </row>
    <row r="12906" spans="1:3" x14ac:dyDescent="0.3">
      <c r="A12906" t="s">
        <v>156928</v>
      </c>
      <c r="B12906" t="s">
        <v>35</v>
      </c>
      <c r="C12906">
        <v>0.9999982490985887</v>
      </c>
    </row>
    <row r="12907" spans="1:3" x14ac:dyDescent="0.3">
      <c r="A12907" t="s">
        <v>156927</v>
      </c>
      <c r="B12907" t="s">
        <v>35</v>
      </c>
      <c r="C12907">
        <v>0.99999824908143031</v>
      </c>
    </row>
    <row r="12908" spans="1:3" x14ac:dyDescent="0.3">
      <c r="A12908" t="s">
        <v>156926</v>
      </c>
      <c r="B12908" t="s">
        <v>35</v>
      </c>
      <c r="C12908">
        <v>0.99999824904222434</v>
      </c>
    </row>
    <row r="12909" spans="1:3" x14ac:dyDescent="0.3">
      <c r="A12909" t="s">
        <v>156925</v>
      </c>
      <c r="B12909" t="s">
        <v>35</v>
      </c>
      <c r="C12909">
        <v>0.99999824903491297</v>
      </c>
    </row>
    <row r="12910" spans="1:3" x14ac:dyDescent="0.3">
      <c r="A12910" t="s">
        <v>156924</v>
      </c>
      <c r="B12910" t="s">
        <v>35</v>
      </c>
      <c r="C12910">
        <v>0.99999824901211931</v>
      </c>
    </row>
    <row r="12911" spans="1:3" x14ac:dyDescent="0.3">
      <c r="A12911" t="s">
        <v>156923</v>
      </c>
      <c r="B12911" t="s">
        <v>35</v>
      </c>
      <c r="C12911">
        <v>0.99999824898389233</v>
      </c>
    </row>
    <row r="12912" spans="1:3" x14ac:dyDescent="0.3">
      <c r="A12912" t="s">
        <v>156922</v>
      </c>
      <c r="B12912" t="s">
        <v>35</v>
      </c>
      <c r="C12912">
        <v>0.99999824896420531</v>
      </c>
    </row>
    <row r="12913" spans="1:3" x14ac:dyDescent="0.3">
      <c r="A12913" t="s">
        <v>156921</v>
      </c>
      <c r="B12913" t="s">
        <v>35</v>
      </c>
      <c r="C12913">
        <v>0.99999824893859446</v>
      </c>
    </row>
    <row r="12914" spans="1:3" x14ac:dyDescent="0.3">
      <c r="A12914" t="s">
        <v>156920</v>
      </c>
      <c r="B12914" t="s">
        <v>42</v>
      </c>
      <c r="C12914">
        <v>0.99999824884435173</v>
      </c>
    </row>
    <row r="12915" spans="1:3" x14ac:dyDescent="0.3">
      <c r="A12915" t="s">
        <v>156919</v>
      </c>
      <c r="B12915" t="s">
        <v>35</v>
      </c>
      <c r="C12915">
        <v>0.99999824883167598</v>
      </c>
    </row>
    <row r="12916" spans="1:3" x14ac:dyDescent="0.3">
      <c r="A12916" t="s">
        <v>156918</v>
      </c>
      <c r="B12916" t="s">
        <v>35</v>
      </c>
      <c r="C12916">
        <v>0.99999824882483268</v>
      </c>
    </row>
    <row r="12917" spans="1:3" x14ac:dyDescent="0.3">
      <c r="A12917" t="s">
        <v>156917</v>
      </c>
      <c r="B12917" t="s">
        <v>35</v>
      </c>
      <c r="C12917">
        <v>0.9999982487231005</v>
      </c>
    </row>
    <row r="12918" spans="1:3" x14ac:dyDescent="0.3">
      <c r="A12918" t="s">
        <v>156916</v>
      </c>
      <c r="B12918" t="s">
        <v>35</v>
      </c>
      <c r="C12918">
        <v>0.99999824867647713</v>
      </c>
    </row>
    <row r="12919" spans="1:3" x14ac:dyDescent="0.3">
      <c r="A12919" t="s">
        <v>156915</v>
      </c>
      <c r="B12919" t="s">
        <v>35</v>
      </c>
      <c r="C12919">
        <v>0.99999824867286669</v>
      </c>
    </row>
    <row r="12920" spans="1:3" x14ac:dyDescent="0.3">
      <c r="A12920" t="s">
        <v>156914</v>
      </c>
      <c r="B12920" t="s">
        <v>35</v>
      </c>
      <c r="C12920">
        <v>0.9999982486590151</v>
      </c>
    </row>
    <row r="12921" spans="1:3" x14ac:dyDescent="0.3">
      <c r="A12921" t="s">
        <v>156913</v>
      </c>
      <c r="B12921" t="s">
        <v>35</v>
      </c>
      <c r="C12921">
        <v>0.99999824862539011</v>
      </c>
    </row>
    <row r="12922" spans="1:3" x14ac:dyDescent="0.3">
      <c r="A12922" t="s">
        <v>156912</v>
      </c>
      <c r="B12922" t="s">
        <v>35</v>
      </c>
      <c r="C12922">
        <v>0.99999824859087216</v>
      </c>
    </row>
    <row r="12923" spans="1:3" x14ac:dyDescent="0.3">
      <c r="A12923" t="s">
        <v>156911</v>
      </c>
      <c r="B12923" t="s">
        <v>35</v>
      </c>
      <c r="C12923">
        <v>0.99999824846661167</v>
      </c>
    </row>
    <row r="12924" spans="1:3" x14ac:dyDescent="0.3">
      <c r="A12924" t="s">
        <v>156910</v>
      </c>
      <c r="B12924" t="s">
        <v>35</v>
      </c>
      <c r="C12924">
        <v>0.99999824845193375</v>
      </c>
    </row>
    <row r="12925" spans="1:3" x14ac:dyDescent="0.3">
      <c r="A12925" t="s">
        <v>156909</v>
      </c>
      <c r="B12925" t="s">
        <v>35</v>
      </c>
      <c r="C12925">
        <v>0.99999824841837337</v>
      </c>
    </row>
    <row r="12926" spans="1:3" x14ac:dyDescent="0.3">
      <c r="A12926" t="s">
        <v>156908</v>
      </c>
      <c r="B12926" t="s">
        <v>35</v>
      </c>
      <c r="C12926">
        <v>0.99999824839878604</v>
      </c>
    </row>
    <row r="12927" spans="1:3" x14ac:dyDescent="0.3">
      <c r="A12927" t="s">
        <v>156907</v>
      </c>
      <c r="B12927" t="s">
        <v>35</v>
      </c>
      <c r="C12927">
        <v>0.99999824833800388</v>
      </c>
    </row>
    <row r="12928" spans="1:3" x14ac:dyDescent="0.3">
      <c r="A12928" t="s">
        <v>156906</v>
      </c>
      <c r="B12928" t="s">
        <v>35</v>
      </c>
      <c r="C12928">
        <v>0.9999982483316997</v>
      </c>
    </row>
    <row r="12929" spans="1:3" x14ac:dyDescent="0.3">
      <c r="A12929" t="s">
        <v>156905</v>
      </c>
      <c r="B12929" t="s">
        <v>35</v>
      </c>
      <c r="C12929">
        <v>0.9999982483101586</v>
      </c>
    </row>
    <row r="12930" spans="1:3" x14ac:dyDescent="0.3">
      <c r="A12930" t="s">
        <v>156904</v>
      </c>
      <c r="B12930" t="s">
        <v>35</v>
      </c>
      <c r="C12930">
        <v>0.99999824828252926</v>
      </c>
    </row>
    <row r="12931" spans="1:3" x14ac:dyDescent="0.3">
      <c r="A12931" t="s">
        <v>156903</v>
      </c>
      <c r="B12931" t="s">
        <v>35</v>
      </c>
      <c r="C12931">
        <v>0.99999824827150818</v>
      </c>
    </row>
    <row r="12932" spans="1:3" x14ac:dyDescent="0.3">
      <c r="A12932" t="s">
        <v>156902</v>
      </c>
      <c r="B12932" t="s">
        <v>35</v>
      </c>
      <c r="C12932">
        <v>0.99999824817126037</v>
      </c>
    </row>
    <row r="12933" spans="1:3" x14ac:dyDescent="0.3">
      <c r="A12933" t="s">
        <v>156901</v>
      </c>
      <c r="B12933" t="s">
        <v>35</v>
      </c>
      <c r="C12933">
        <v>0.99999824816249394</v>
      </c>
    </row>
    <row r="12934" spans="1:3" x14ac:dyDescent="0.3">
      <c r="A12934" t="s">
        <v>156900</v>
      </c>
      <c r="B12934" t="s">
        <v>35</v>
      </c>
      <c r="C12934">
        <v>0.99999824809957127</v>
      </c>
    </row>
    <row r="12935" spans="1:3" x14ac:dyDescent="0.3">
      <c r="A12935" t="s">
        <v>156899</v>
      </c>
      <c r="B12935" t="s">
        <v>35</v>
      </c>
      <c r="C12935">
        <v>0.99999824806323223</v>
      </c>
    </row>
    <row r="12936" spans="1:3" x14ac:dyDescent="0.3">
      <c r="A12936" t="s">
        <v>156898</v>
      </c>
      <c r="B12936" t="s">
        <v>35</v>
      </c>
      <c r="C12936">
        <v>0.99999824805780324</v>
      </c>
    </row>
    <row r="12937" spans="1:3" x14ac:dyDescent="0.3">
      <c r="A12937" t="s">
        <v>156897</v>
      </c>
      <c r="B12937" t="s">
        <v>35</v>
      </c>
      <c r="C12937">
        <v>0.9999982480360472</v>
      </c>
    </row>
    <row r="12938" spans="1:3" x14ac:dyDescent="0.3">
      <c r="A12938" t="s">
        <v>156896</v>
      </c>
      <c r="B12938" t="s">
        <v>35</v>
      </c>
      <c r="C12938">
        <v>0.99999824798690318</v>
      </c>
    </row>
    <row r="12939" spans="1:3" x14ac:dyDescent="0.3">
      <c r="A12939" t="s">
        <v>156895</v>
      </c>
      <c r="B12939" t="s">
        <v>35</v>
      </c>
      <c r="C12939">
        <v>0.99999824793860315</v>
      </c>
    </row>
    <row r="12940" spans="1:3" x14ac:dyDescent="0.3">
      <c r="A12940" t="s">
        <v>156894</v>
      </c>
      <c r="B12940" t="s">
        <v>35</v>
      </c>
      <c r="C12940">
        <v>0.99999824793350522</v>
      </c>
    </row>
    <row r="12941" spans="1:3" x14ac:dyDescent="0.3">
      <c r="A12941" t="s">
        <v>156893</v>
      </c>
      <c r="B12941" t="s">
        <v>35</v>
      </c>
      <c r="C12941">
        <v>0.99999824789251879</v>
      </c>
    </row>
    <row r="12942" spans="1:3" x14ac:dyDescent="0.3">
      <c r="A12942" t="s">
        <v>156892</v>
      </c>
      <c r="B12942" t="s">
        <v>35</v>
      </c>
      <c r="C12942">
        <v>0.99999824787921077</v>
      </c>
    </row>
    <row r="12943" spans="1:3" x14ac:dyDescent="0.3">
      <c r="A12943" t="s">
        <v>156891</v>
      </c>
      <c r="B12943" t="s">
        <v>35</v>
      </c>
      <c r="C12943">
        <v>0.99999824783637714</v>
      </c>
    </row>
    <row r="12944" spans="1:3" x14ac:dyDescent="0.3">
      <c r="A12944" t="s">
        <v>156890</v>
      </c>
      <c r="B12944" t="s">
        <v>35</v>
      </c>
      <c r="C12944">
        <v>0.99999824780467839</v>
      </c>
    </row>
    <row r="12945" spans="1:3" x14ac:dyDescent="0.3">
      <c r="A12945" t="s">
        <v>156889</v>
      </c>
      <c r="B12945" t="s">
        <v>35</v>
      </c>
      <c r="C12945">
        <v>0.99999824778154123</v>
      </c>
    </row>
    <row r="12946" spans="1:3" x14ac:dyDescent="0.3">
      <c r="A12946" t="s">
        <v>156888</v>
      </c>
      <c r="B12946" t="s">
        <v>35</v>
      </c>
      <c r="C12946">
        <v>0.99999824771328572</v>
      </c>
    </row>
    <row r="12947" spans="1:3" x14ac:dyDescent="0.3">
      <c r="A12947" t="s">
        <v>156887</v>
      </c>
      <c r="B12947" t="s">
        <v>252</v>
      </c>
      <c r="C12947">
        <v>0.99999824768464218</v>
      </c>
    </row>
    <row r="12948" spans="1:3" x14ac:dyDescent="0.3">
      <c r="A12948" t="s">
        <v>156886</v>
      </c>
      <c r="B12948" t="s">
        <v>35</v>
      </c>
      <c r="C12948">
        <v>0.99999824762649769</v>
      </c>
    </row>
    <row r="12949" spans="1:3" x14ac:dyDescent="0.3">
      <c r="A12949" t="s">
        <v>156885</v>
      </c>
      <c r="B12949" t="s">
        <v>35</v>
      </c>
      <c r="C12949">
        <v>0.99999824762291112</v>
      </c>
    </row>
    <row r="12950" spans="1:3" x14ac:dyDescent="0.3">
      <c r="A12950" t="s">
        <v>156884</v>
      </c>
      <c r="B12950" t="s">
        <v>35</v>
      </c>
      <c r="C12950">
        <v>0.99999824759757694</v>
      </c>
    </row>
    <row r="12951" spans="1:3" x14ac:dyDescent="0.3">
      <c r="A12951" t="s">
        <v>156883</v>
      </c>
      <c r="B12951" t="s">
        <v>35</v>
      </c>
      <c r="C12951">
        <v>0.99999824755016209</v>
      </c>
    </row>
    <row r="12952" spans="1:3" x14ac:dyDescent="0.3">
      <c r="A12952" t="s">
        <v>156882</v>
      </c>
      <c r="B12952" t="s">
        <v>35</v>
      </c>
      <c r="C12952">
        <v>0.9999982475158038</v>
      </c>
    </row>
    <row r="12953" spans="1:3" x14ac:dyDescent="0.3">
      <c r="A12953" t="s">
        <v>156881</v>
      </c>
      <c r="B12953" t="s">
        <v>35</v>
      </c>
      <c r="C12953">
        <v>0.99999824749566935</v>
      </c>
    </row>
    <row r="12954" spans="1:3" x14ac:dyDescent="0.3">
      <c r="A12954" t="s">
        <v>156880</v>
      </c>
      <c r="B12954" t="s">
        <v>3590</v>
      </c>
      <c r="C12954">
        <v>0.99999824739751086</v>
      </c>
    </row>
    <row r="12955" spans="1:3" x14ac:dyDescent="0.3">
      <c r="A12955" t="s">
        <v>156879</v>
      </c>
      <c r="B12955" t="s">
        <v>35</v>
      </c>
      <c r="C12955">
        <v>0.999998247393311</v>
      </c>
    </row>
    <row r="12956" spans="1:3" x14ac:dyDescent="0.3">
      <c r="A12956" t="s">
        <v>156878</v>
      </c>
      <c r="B12956" t="s">
        <v>35</v>
      </c>
      <c r="C12956">
        <v>0.99999824735942511</v>
      </c>
    </row>
    <row r="12957" spans="1:3" x14ac:dyDescent="0.3">
      <c r="A12957" t="s">
        <v>156877</v>
      </c>
      <c r="B12957" t="s">
        <v>35</v>
      </c>
      <c r="C12957">
        <v>0.99999824735770648</v>
      </c>
    </row>
    <row r="12958" spans="1:3" x14ac:dyDescent="0.3">
      <c r="A12958" t="s">
        <v>156876</v>
      </c>
      <c r="B12958" t="s">
        <v>35</v>
      </c>
      <c r="C12958">
        <v>0.99999824735255238</v>
      </c>
    </row>
    <row r="12959" spans="1:3" x14ac:dyDescent="0.3">
      <c r="A12959" t="s">
        <v>156875</v>
      </c>
      <c r="B12959" t="s">
        <v>35</v>
      </c>
      <c r="C12959">
        <v>0.9999982473444925</v>
      </c>
    </row>
    <row r="12960" spans="1:3" x14ac:dyDescent="0.3">
      <c r="A12960" t="s">
        <v>156874</v>
      </c>
      <c r="B12960" t="s">
        <v>35</v>
      </c>
      <c r="C12960">
        <v>0.99999824731271192</v>
      </c>
    </row>
    <row r="12961" spans="1:3" x14ac:dyDescent="0.3">
      <c r="A12961" t="s">
        <v>156873</v>
      </c>
      <c r="B12961" t="s">
        <v>35</v>
      </c>
      <c r="C12961">
        <v>0.99999824729303466</v>
      </c>
    </row>
    <row r="12962" spans="1:3" x14ac:dyDescent="0.3">
      <c r="A12962" t="s">
        <v>156872</v>
      </c>
      <c r="B12962" t="s">
        <v>35</v>
      </c>
      <c r="C12962">
        <v>0.99999824724689668</v>
      </c>
    </row>
    <row r="12963" spans="1:3" x14ac:dyDescent="0.3">
      <c r="A12963" t="s">
        <v>156871</v>
      </c>
      <c r="B12963" t="s">
        <v>35</v>
      </c>
      <c r="C12963">
        <v>0.99999824719992647</v>
      </c>
    </row>
    <row r="12964" spans="1:3" x14ac:dyDescent="0.3">
      <c r="A12964" t="s">
        <v>156870</v>
      </c>
      <c r="B12964" t="s">
        <v>35</v>
      </c>
      <c r="C12964">
        <v>0.99999824719128649</v>
      </c>
    </row>
    <row r="12965" spans="1:3" x14ac:dyDescent="0.3">
      <c r="A12965" t="s">
        <v>156869</v>
      </c>
      <c r="B12965" t="s">
        <v>35</v>
      </c>
      <c r="C12965">
        <v>0.99999824718979546</v>
      </c>
    </row>
    <row r="12966" spans="1:3" x14ac:dyDescent="0.3">
      <c r="A12966" t="s">
        <v>156868</v>
      </c>
      <c r="B12966" t="s">
        <v>35</v>
      </c>
      <c r="C12966">
        <v>0.99999824716378205</v>
      </c>
    </row>
    <row r="12967" spans="1:3" x14ac:dyDescent="0.3">
      <c r="A12967" t="s">
        <v>156867</v>
      </c>
      <c r="B12967" t="s">
        <v>42</v>
      </c>
      <c r="C12967">
        <v>0.99999824715119412</v>
      </c>
    </row>
    <row r="12968" spans="1:3" x14ac:dyDescent="0.3">
      <c r="A12968" t="s">
        <v>156866</v>
      </c>
      <c r="B12968" t="s">
        <v>35</v>
      </c>
      <c r="C12968">
        <v>0.99999824708015883</v>
      </c>
    </row>
    <row r="12969" spans="1:3" x14ac:dyDescent="0.3">
      <c r="A12969" t="s">
        <v>156865</v>
      </c>
      <c r="B12969" t="s">
        <v>35</v>
      </c>
      <c r="C12969">
        <v>0.99999824707640683</v>
      </c>
    </row>
    <row r="12970" spans="1:3" x14ac:dyDescent="0.3">
      <c r="A12970" t="s">
        <v>156864</v>
      </c>
      <c r="B12970" t="s">
        <v>35</v>
      </c>
      <c r="C12970">
        <v>0.99999824702108131</v>
      </c>
    </row>
    <row r="12971" spans="1:3" x14ac:dyDescent="0.3">
      <c r="A12971" t="s">
        <v>156863</v>
      </c>
      <c r="B12971" t="s">
        <v>35</v>
      </c>
      <c r="C12971">
        <v>0.99999824699259465</v>
      </c>
    </row>
    <row r="12972" spans="1:3" x14ac:dyDescent="0.3">
      <c r="A12972" t="s">
        <v>156862</v>
      </c>
      <c r="B12972" t="s">
        <v>35</v>
      </c>
      <c r="C12972">
        <v>0.99999824696945394</v>
      </c>
    </row>
    <row r="12973" spans="1:3" x14ac:dyDescent="0.3">
      <c r="A12973" t="s">
        <v>156861</v>
      </c>
      <c r="B12973" t="s">
        <v>35</v>
      </c>
      <c r="C12973">
        <v>0.99999824692258632</v>
      </c>
    </row>
    <row r="12974" spans="1:3" x14ac:dyDescent="0.3">
      <c r="A12974" t="s">
        <v>156860</v>
      </c>
      <c r="B12974" t="s">
        <v>35</v>
      </c>
      <c r="C12974">
        <v>0.99999824689425154</v>
      </c>
    </row>
    <row r="12975" spans="1:3" x14ac:dyDescent="0.3">
      <c r="A12975" t="s">
        <v>156859</v>
      </c>
      <c r="B12975" t="s">
        <v>35</v>
      </c>
      <c r="C12975">
        <v>0.99999824680364791</v>
      </c>
    </row>
    <row r="12976" spans="1:3" x14ac:dyDescent="0.3">
      <c r="A12976" t="s">
        <v>156858</v>
      </c>
      <c r="B12976" t="s">
        <v>35</v>
      </c>
      <c r="C12976">
        <v>0.99999824678817228</v>
      </c>
    </row>
    <row r="12977" spans="1:3" x14ac:dyDescent="0.3">
      <c r="A12977" t="s">
        <v>156857</v>
      </c>
      <c r="B12977" t="s">
        <v>35</v>
      </c>
      <c r="C12977">
        <v>0.99999824676485649</v>
      </c>
    </row>
    <row r="12978" spans="1:3" x14ac:dyDescent="0.3">
      <c r="A12978" t="s">
        <v>156856</v>
      </c>
      <c r="B12978" t="s">
        <v>35</v>
      </c>
      <c r="C12978">
        <v>0.99999824675969873</v>
      </c>
    </row>
    <row r="12979" spans="1:3" x14ac:dyDescent="0.3">
      <c r="A12979" t="s">
        <v>156855</v>
      </c>
      <c r="B12979" t="s">
        <v>35</v>
      </c>
      <c r="C12979">
        <v>0.99999824675039184</v>
      </c>
    </row>
    <row r="12980" spans="1:3" x14ac:dyDescent="0.3">
      <c r="A12980" t="s">
        <v>156854</v>
      </c>
      <c r="B12980" t="s">
        <v>35</v>
      </c>
      <c r="C12980">
        <v>0.99999824668721937</v>
      </c>
    </row>
    <row r="12981" spans="1:3" x14ac:dyDescent="0.3">
      <c r="A12981" t="s">
        <v>156853</v>
      </c>
      <c r="B12981" t="s">
        <v>35</v>
      </c>
      <c r="C12981">
        <v>0.99999824664160819</v>
      </c>
    </row>
    <row r="12982" spans="1:3" x14ac:dyDescent="0.3">
      <c r="A12982" t="s">
        <v>156852</v>
      </c>
      <c r="B12982" t="s">
        <v>35</v>
      </c>
      <c r="C12982">
        <v>0.99999824660683334</v>
      </c>
    </row>
    <row r="12983" spans="1:3" x14ac:dyDescent="0.3">
      <c r="A12983" t="s">
        <v>156851</v>
      </c>
      <c r="B12983" t="s">
        <v>35</v>
      </c>
      <c r="C12983">
        <v>0.99999824658211911</v>
      </c>
    </row>
    <row r="12984" spans="1:3" x14ac:dyDescent="0.3">
      <c r="A12984" t="s">
        <v>156850</v>
      </c>
      <c r="B12984" t="s">
        <v>35</v>
      </c>
      <c r="C12984">
        <v>0.99999824657665903</v>
      </c>
    </row>
    <row r="12985" spans="1:3" x14ac:dyDescent="0.3">
      <c r="A12985" t="s">
        <v>156849</v>
      </c>
      <c r="B12985" t="s">
        <v>35</v>
      </c>
      <c r="C12985">
        <v>0.99999824656519032</v>
      </c>
    </row>
    <row r="12986" spans="1:3" x14ac:dyDescent="0.3">
      <c r="A12986" t="s">
        <v>156848</v>
      </c>
      <c r="B12986" t="s">
        <v>35</v>
      </c>
      <c r="C12986">
        <v>0.99999824648708235</v>
      </c>
    </row>
    <row r="12987" spans="1:3" x14ac:dyDescent="0.3">
      <c r="A12987" t="s">
        <v>156847</v>
      </c>
      <c r="B12987" t="s">
        <v>35</v>
      </c>
      <c r="C12987">
        <v>0.9999982464379048</v>
      </c>
    </row>
    <row r="12988" spans="1:3" x14ac:dyDescent="0.3">
      <c r="A12988" t="s">
        <v>156846</v>
      </c>
      <c r="B12988" t="s">
        <v>35</v>
      </c>
      <c r="C12988">
        <v>0.99999824642312407</v>
      </c>
    </row>
    <row r="12989" spans="1:3" x14ac:dyDescent="0.3">
      <c r="A12989" t="s">
        <v>156845</v>
      </c>
      <c r="B12989" t="s">
        <v>35</v>
      </c>
      <c r="C12989">
        <v>0.99999824637644019</v>
      </c>
    </row>
    <row r="12990" spans="1:3" x14ac:dyDescent="0.3">
      <c r="A12990" t="s">
        <v>156844</v>
      </c>
      <c r="B12990" t="s">
        <v>35</v>
      </c>
      <c r="C12990">
        <v>0.99999824634864765</v>
      </c>
    </row>
    <row r="12991" spans="1:3" x14ac:dyDescent="0.3">
      <c r="A12991" t="s">
        <v>156843</v>
      </c>
      <c r="B12991" t="s">
        <v>35</v>
      </c>
      <c r="C12991">
        <v>0.99999824628553369</v>
      </c>
    </row>
    <row r="12992" spans="1:3" x14ac:dyDescent="0.3">
      <c r="A12992" t="s">
        <v>156842</v>
      </c>
      <c r="B12992" t="s">
        <v>42</v>
      </c>
      <c r="C12992">
        <v>0.9999982462705882</v>
      </c>
    </row>
    <row r="12993" spans="1:3" x14ac:dyDescent="0.3">
      <c r="A12993" t="s">
        <v>156841</v>
      </c>
      <c r="B12993" t="s">
        <v>35</v>
      </c>
      <c r="C12993">
        <v>0.99999824625863099</v>
      </c>
    </row>
    <row r="12994" spans="1:3" x14ac:dyDescent="0.3">
      <c r="A12994" t="s">
        <v>156840</v>
      </c>
      <c r="B12994" t="s">
        <v>35</v>
      </c>
      <c r="C12994">
        <v>0.99999824625216427</v>
      </c>
    </row>
    <row r="12995" spans="1:3" x14ac:dyDescent="0.3">
      <c r="A12995" t="s">
        <v>156839</v>
      </c>
      <c r="B12995" t="s">
        <v>35</v>
      </c>
      <c r="C12995">
        <v>0.99999824625179046</v>
      </c>
    </row>
    <row r="12996" spans="1:3" x14ac:dyDescent="0.3">
      <c r="A12996" t="s">
        <v>156838</v>
      </c>
      <c r="B12996" t="s">
        <v>35</v>
      </c>
      <c r="C12996">
        <v>0.99999824621474676</v>
      </c>
    </row>
    <row r="12997" spans="1:3" x14ac:dyDescent="0.3">
      <c r="A12997" t="s">
        <v>156837</v>
      </c>
      <c r="B12997" t="s">
        <v>35</v>
      </c>
      <c r="C12997">
        <v>0.99999824621285682</v>
      </c>
    </row>
    <row r="12998" spans="1:3" x14ac:dyDescent="0.3">
      <c r="A12998" t="s">
        <v>156836</v>
      </c>
      <c r="B12998" t="s">
        <v>35</v>
      </c>
      <c r="C12998">
        <v>0.99999824615075217</v>
      </c>
    </row>
    <row r="12999" spans="1:3" x14ac:dyDescent="0.3">
      <c r="A12999" t="s">
        <v>156835</v>
      </c>
      <c r="B12999" t="s">
        <v>42</v>
      </c>
      <c r="C12999">
        <v>0.99999824610515609</v>
      </c>
    </row>
    <row r="13000" spans="1:3" x14ac:dyDescent="0.3">
      <c r="A13000" t="s">
        <v>156834</v>
      </c>
      <c r="B13000" t="s">
        <v>42</v>
      </c>
      <c r="C13000">
        <v>0.99999824604277898</v>
      </c>
    </row>
    <row r="13001" spans="1:3" x14ac:dyDescent="0.3">
      <c r="A13001" t="s">
        <v>156833</v>
      </c>
      <c r="B13001" t="s">
        <v>35</v>
      </c>
      <c r="C13001">
        <v>0.99999824601883136</v>
      </c>
    </row>
    <row r="13002" spans="1:3" x14ac:dyDescent="0.3">
      <c r="A13002" t="s">
        <v>48377</v>
      </c>
      <c r="B13002" t="s">
        <v>35</v>
      </c>
      <c r="C13002">
        <v>0.99999824598510323</v>
      </c>
    </row>
    <row r="13003" spans="1:3" x14ac:dyDescent="0.3">
      <c r="A13003" t="s">
        <v>156832</v>
      </c>
      <c r="B13003" t="s">
        <v>35</v>
      </c>
      <c r="C13003">
        <v>0.9999982459675254</v>
      </c>
    </row>
    <row r="13004" spans="1:3" x14ac:dyDescent="0.3">
      <c r="A13004" t="s">
        <v>156831</v>
      </c>
      <c r="B13004" t="s">
        <v>35</v>
      </c>
      <c r="C13004">
        <v>0.99999824596004983</v>
      </c>
    </row>
    <row r="13005" spans="1:3" x14ac:dyDescent="0.3">
      <c r="A13005" t="s">
        <v>156830</v>
      </c>
      <c r="B13005" t="s">
        <v>35</v>
      </c>
      <c r="C13005">
        <v>0.99999824586462638</v>
      </c>
    </row>
    <row r="13006" spans="1:3" x14ac:dyDescent="0.3">
      <c r="A13006" t="s">
        <v>156829</v>
      </c>
      <c r="B13006" t="s">
        <v>35</v>
      </c>
      <c r="C13006">
        <v>0.9999982458575376</v>
      </c>
    </row>
    <row r="13007" spans="1:3" x14ac:dyDescent="0.3">
      <c r="A13007" t="s">
        <v>156828</v>
      </c>
      <c r="B13007" t="s">
        <v>35</v>
      </c>
      <c r="C13007">
        <v>0.99999824583491426</v>
      </c>
    </row>
    <row r="13008" spans="1:3" x14ac:dyDescent="0.3">
      <c r="A13008" t="s">
        <v>156827</v>
      </c>
      <c r="B13008" t="s">
        <v>35</v>
      </c>
      <c r="C13008">
        <v>0.99999824582840846</v>
      </c>
    </row>
    <row r="13009" spans="1:3" x14ac:dyDescent="0.3">
      <c r="A13009" t="s">
        <v>156826</v>
      </c>
      <c r="B13009" t="s">
        <v>35</v>
      </c>
      <c r="C13009">
        <v>0.9999982456848352</v>
      </c>
    </row>
    <row r="13010" spans="1:3" x14ac:dyDescent="0.3">
      <c r="A13010" t="s">
        <v>156825</v>
      </c>
      <c r="B13010" t="s">
        <v>35</v>
      </c>
      <c r="C13010">
        <v>0.99999824564909168</v>
      </c>
    </row>
    <row r="13011" spans="1:3" x14ac:dyDescent="0.3">
      <c r="A13011" t="s">
        <v>156824</v>
      </c>
      <c r="B13011" t="s">
        <v>35</v>
      </c>
      <c r="C13011">
        <v>0.99999824563453321</v>
      </c>
    </row>
    <row r="13012" spans="1:3" x14ac:dyDescent="0.3">
      <c r="A13012" t="s">
        <v>156823</v>
      </c>
      <c r="B13012" t="s">
        <v>35</v>
      </c>
      <c r="C13012">
        <v>0.99999824561981776</v>
      </c>
    </row>
    <row r="13013" spans="1:3" x14ac:dyDescent="0.3">
      <c r="A13013" t="s">
        <v>156822</v>
      </c>
      <c r="B13013" t="s">
        <v>35</v>
      </c>
      <c r="C13013">
        <v>0.99999824554287886</v>
      </c>
    </row>
    <row r="13014" spans="1:3" x14ac:dyDescent="0.3">
      <c r="A13014" t="s">
        <v>141917</v>
      </c>
      <c r="B13014" t="s">
        <v>35</v>
      </c>
      <c r="C13014">
        <v>0.99999824551977057</v>
      </c>
    </row>
    <row r="13015" spans="1:3" x14ac:dyDescent="0.3">
      <c r="A13015" t="s">
        <v>156821</v>
      </c>
      <c r="B13015" t="s">
        <v>35</v>
      </c>
      <c r="C13015">
        <v>0.99999824548123351</v>
      </c>
    </row>
    <row r="13016" spans="1:3" x14ac:dyDescent="0.3">
      <c r="A13016" t="s">
        <v>156820</v>
      </c>
      <c r="B13016" t="s">
        <v>35</v>
      </c>
      <c r="C13016">
        <v>0.99999824530831649</v>
      </c>
    </row>
    <row r="13017" spans="1:3" x14ac:dyDescent="0.3">
      <c r="A13017" t="s">
        <v>156819</v>
      </c>
      <c r="B13017" t="s">
        <v>35</v>
      </c>
      <c r="C13017">
        <v>0.99999824529415604</v>
      </c>
    </row>
    <row r="13018" spans="1:3" x14ac:dyDescent="0.3">
      <c r="A13018" t="s">
        <v>156818</v>
      </c>
      <c r="B13018" t="s">
        <v>35</v>
      </c>
      <c r="C13018">
        <v>0.99999824527518744</v>
      </c>
    </row>
    <row r="13019" spans="1:3" x14ac:dyDescent="0.3">
      <c r="A13019" t="s">
        <v>156817</v>
      </c>
      <c r="B13019" t="s">
        <v>35</v>
      </c>
      <c r="C13019">
        <v>0.99999824522124037</v>
      </c>
    </row>
    <row r="13020" spans="1:3" x14ac:dyDescent="0.3">
      <c r="A13020" t="s">
        <v>156816</v>
      </c>
      <c r="B13020" t="s">
        <v>35</v>
      </c>
      <c r="C13020">
        <v>0.9999982452097641</v>
      </c>
    </row>
    <row r="13021" spans="1:3" x14ac:dyDescent="0.3">
      <c r="A13021" t="s">
        <v>156815</v>
      </c>
      <c r="B13021" t="s">
        <v>42</v>
      </c>
      <c r="C13021">
        <v>0.9999982452005618</v>
      </c>
    </row>
    <row r="13022" spans="1:3" x14ac:dyDescent="0.3">
      <c r="A13022" t="s">
        <v>122046</v>
      </c>
      <c r="B13022" t="s">
        <v>35</v>
      </c>
      <c r="C13022">
        <v>0.99999824515130231</v>
      </c>
    </row>
    <row r="13023" spans="1:3" x14ac:dyDescent="0.3">
      <c r="A13023" t="s">
        <v>156814</v>
      </c>
      <c r="B13023" t="s">
        <v>35</v>
      </c>
      <c r="C13023">
        <v>0.99999824513779056</v>
      </c>
    </row>
    <row r="13024" spans="1:3" x14ac:dyDescent="0.3">
      <c r="A13024" t="s">
        <v>156813</v>
      </c>
      <c r="B13024" t="s">
        <v>35</v>
      </c>
      <c r="C13024">
        <v>0.99999824509554991</v>
      </c>
    </row>
    <row r="13025" spans="1:3" x14ac:dyDescent="0.3">
      <c r="A13025" t="s">
        <v>156812</v>
      </c>
      <c r="B13025" t="s">
        <v>35</v>
      </c>
      <c r="C13025">
        <v>0.99999824508150126</v>
      </c>
    </row>
    <row r="13026" spans="1:3" x14ac:dyDescent="0.3">
      <c r="A13026" t="s">
        <v>156811</v>
      </c>
      <c r="B13026" t="s">
        <v>35</v>
      </c>
      <c r="C13026">
        <v>0.99999824507262713</v>
      </c>
    </row>
    <row r="13027" spans="1:3" x14ac:dyDescent="0.3">
      <c r="A13027" t="s">
        <v>156810</v>
      </c>
      <c r="B13027" t="s">
        <v>35</v>
      </c>
      <c r="C13027">
        <v>0.99999824503064638</v>
      </c>
    </row>
    <row r="13028" spans="1:3" x14ac:dyDescent="0.3">
      <c r="A13028" t="s">
        <v>156809</v>
      </c>
      <c r="B13028" t="s">
        <v>35</v>
      </c>
      <c r="C13028">
        <v>0.99999824502218038</v>
      </c>
    </row>
    <row r="13029" spans="1:3" x14ac:dyDescent="0.3">
      <c r="A13029" t="s">
        <v>156808</v>
      </c>
      <c r="B13029" t="s">
        <v>35</v>
      </c>
      <c r="C13029">
        <v>0.99999824500096768</v>
      </c>
    </row>
    <row r="13030" spans="1:3" x14ac:dyDescent="0.3">
      <c r="A13030" t="s">
        <v>156807</v>
      </c>
      <c r="B13030" t="s">
        <v>35</v>
      </c>
      <c r="C13030">
        <v>0.99999824498124201</v>
      </c>
    </row>
    <row r="13031" spans="1:3" x14ac:dyDescent="0.3">
      <c r="A13031" t="s">
        <v>156806</v>
      </c>
      <c r="B13031" t="s">
        <v>35</v>
      </c>
      <c r="C13031">
        <v>0.99999824496112399</v>
      </c>
    </row>
    <row r="13032" spans="1:3" x14ac:dyDescent="0.3">
      <c r="A13032" t="s">
        <v>156805</v>
      </c>
      <c r="B13032" t="s">
        <v>35</v>
      </c>
      <c r="C13032">
        <v>0.99999824490602207</v>
      </c>
    </row>
    <row r="13033" spans="1:3" x14ac:dyDescent="0.3">
      <c r="A13033" t="s">
        <v>156804</v>
      </c>
      <c r="B13033" t="s">
        <v>35</v>
      </c>
      <c r="C13033">
        <v>0.99999824490419265</v>
      </c>
    </row>
    <row r="13034" spans="1:3" x14ac:dyDescent="0.3">
      <c r="A13034" t="s">
        <v>156803</v>
      </c>
      <c r="B13034" t="s">
        <v>35</v>
      </c>
      <c r="C13034">
        <v>0.99999824486206945</v>
      </c>
    </row>
    <row r="13035" spans="1:3" x14ac:dyDescent="0.3">
      <c r="A13035" t="s">
        <v>156802</v>
      </c>
      <c r="B13035" t="s">
        <v>35</v>
      </c>
      <c r="C13035">
        <v>0.99999824477467059</v>
      </c>
    </row>
    <row r="13036" spans="1:3" x14ac:dyDescent="0.3">
      <c r="A13036" t="s">
        <v>156801</v>
      </c>
      <c r="B13036" t="s">
        <v>35</v>
      </c>
      <c r="C13036">
        <v>0.99999824471066157</v>
      </c>
    </row>
    <row r="13037" spans="1:3" x14ac:dyDescent="0.3">
      <c r="A13037" t="s">
        <v>156800</v>
      </c>
      <c r="B13037" t="s">
        <v>35</v>
      </c>
      <c r="C13037">
        <v>0.9999982446528578</v>
      </c>
    </row>
    <row r="13038" spans="1:3" x14ac:dyDescent="0.3">
      <c r="A13038" t="s">
        <v>156799</v>
      </c>
      <c r="B13038" t="s">
        <v>35</v>
      </c>
      <c r="C13038">
        <v>0.99999824465256726</v>
      </c>
    </row>
    <row r="13039" spans="1:3" x14ac:dyDescent="0.3">
      <c r="A13039" t="s">
        <v>156798</v>
      </c>
      <c r="B13039" t="s">
        <v>35</v>
      </c>
      <c r="C13039">
        <v>0.99999824457007902</v>
      </c>
    </row>
    <row r="13040" spans="1:3" x14ac:dyDescent="0.3">
      <c r="A13040" t="s">
        <v>156797</v>
      </c>
      <c r="B13040" t="s">
        <v>35</v>
      </c>
      <c r="C13040">
        <v>0.99999824454047515</v>
      </c>
    </row>
    <row r="13041" spans="1:3" x14ac:dyDescent="0.3">
      <c r="A13041" t="s">
        <v>156796</v>
      </c>
      <c r="B13041" t="s">
        <v>35</v>
      </c>
      <c r="C13041">
        <v>0.99999824450925379</v>
      </c>
    </row>
    <row r="13042" spans="1:3" x14ac:dyDescent="0.3">
      <c r="A13042" t="s">
        <v>156795</v>
      </c>
      <c r="B13042" t="s">
        <v>35</v>
      </c>
      <c r="C13042">
        <v>0.99999824448757479</v>
      </c>
    </row>
    <row r="13043" spans="1:3" x14ac:dyDescent="0.3">
      <c r="A13043" t="s">
        <v>156794</v>
      </c>
      <c r="B13043" t="s">
        <v>35</v>
      </c>
      <c r="C13043">
        <v>0.99999824448080477</v>
      </c>
    </row>
    <row r="13044" spans="1:3" x14ac:dyDescent="0.3">
      <c r="A13044" t="s">
        <v>156793</v>
      </c>
      <c r="B13044" t="s">
        <v>35</v>
      </c>
      <c r="C13044">
        <v>0.99999824440945595</v>
      </c>
    </row>
    <row r="13045" spans="1:3" x14ac:dyDescent="0.3">
      <c r="A13045" t="s">
        <v>156792</v>
      </c>
      <c r="B13045" t="s">
        <v>35</v>
      </c>
      <c r="C13045">
        <v>0.99999824440386664</v>
      </c>
    </row>
    <row r="13046" spans="1:3" x14ac:dyDescent="0.3">
      <c r="A13046" t="s">
        <v>156791</v>
      </c>
      <c r="B13046" t="s">
        <v>35</v>
      </c>
      <c r="C13046">
        <v>0.99999824434797724</v>
      </c>
    </row>
    <row r="13047" spans="1:3" x14ac:dyDescent="0.3">
      <c r="A13047" t="s">
        <v>156790</v>
      </c>
      <c r="B13047" t="s">
        <v>35</v>
      </c>
      <c r="C13047">
        <v>0.99999824432133877</v>
      </c>
    </row>
    <row r="13048" spans="1:3" x14ac:dyDescent="0.3">
      <c r="A13048" t="s">
        <v>156789</v>
      </c>
      <c r="B13048" t="s">
        <v>35</v>
      </c>
      <c r="C13048">
        <v>0.99999824430155604</v>
      </c>
    </row>
    <row r="13049" spans="1:3" x14ac:dyDescent="0.3">
      <c r="A13049" t="s">
        <v>156788</v>
      </c>
      <c r="B13049" t="s">
        <v>35</v>
      </c>
      <c r="C13049">
        <v>0.99999824420586247</v>
      </c>
    </row>
    <row r="13050" spans="1:3" x14ac:dyDescent="0.3">
      <c r="A13050" t="s">
        <v>156787</v>
      </c>
      <c r="B13050" t="s">
        <v>35</v>
      </c>
      <c r="C13050">
        <v>0.99999824412314431</v>
      </c>
    </row>
    <row r="13051" spans="1:3" x14ac:dyDescent="0.3">
      <c r="A13051" t="s">
        <v>156786</v>
      </c>
      <c r="B13051" t="s">
        <v>35</v>
      </c>
      <c r="C13051">
        <v>0.99999824411811844</v>
      </c>
    </row>
    <row r="13052" spans="1:3" x14ac:dyDescent="0.3">
      <c r="A13052" t="s">
        <v>156785</v>
      </c>
      <c r="B13052" t="s">
        <v>42</v>
      </c>
      <c r="C13052">
        <v>0.99999824411608562</v>
      </c>
    </row>
    <row r="13053" spans="1:3" x14ac:dyDescent="0.3">
      <c r="A13053" t="s">
        <v>156784</v>
      </c>
      <c r="B13053" t="s">
        <v>35</v>
      </c>
      <c r="C13053">
        <v>0.99999824407977767</v>
      </c>
    </row>
    <row r="13054" spans="1:3" x14ac:dyDescent="0.3">
      <c r="A13054" t="s">
        <v>156783</v>
      </c>
      <c r="B13054" t="s">
        <v>35</v>
      </c>
      <c r="C13054">
        <v>0.99999824404953663</v>
      </c>
    </row>
    <row r="13055" spans="1:3" x14ac:dyDescent="0.3">
      <c r="A13055" t="s">
        <v>156782</v>
      </c>
      <c r="B13055" t="s">
        <v>35</v>
      </c>
      <c r="C13055">
        <v>0.99999824396067738</v>
      </c>
    </row>
    <row r="13056" spans="1:3" x14ac:dyDescent="0.3">
      <c r="A13056" t="s">
        <v>156781</v>
      </c>
      <c r="B13056" t="s">
        <v>35</v>
      </c>
      <c r="C13056">
        <v>0.99999824390127856</v>
      </c>
    </row>
    <row r="13057" spans="1:3" x14ac:dyDescent="0.3">
      <c r="A13057" t="s">
        <v>156780</v>
      </c>
      <c r="B13057" t="s">
        <v>42</v>
      </c>
      <c r="C13057">
        <v>0.99999824389527603</v>
      </c>
    </row>
    <row r="13058" spans="1:3" x14ac:dyDescent="0.3">
      <c r="A13058" t="s">
        <v>156779</v>
      </c>
      <c r="B13058" t="s">
        <v>35</v>
      </c>
      <c r="C13058">
        <v>0.99999824384154978</v>
      </c>
    </row>
    <row r="13059" spans="1:3" x14ac:dyDescent="0.3">
      <c r="A13059" t="s">
        <v>156778</v>
      </c>
      <c r="B13059" t="s">
        <v>35</v>
      </c>
      <c r="C13059">
        <v>0.99999824383341041</v>
      </c>
    </row>
    <row r="13060" spans="1:3" x14ac:dyDescent="0.3">
      <c r="A13060" t="s">
        <v>156777</v>
      </c>
      <c r="B13060" t="s">
        <v>35</v>
      </c>
      <c r="C13060">
        <v>0.99999824381211022</v>
      </c>
    </row>
    <row r="13061" spans="1:3" x14ac:dyDescent="0.3">
      <c r="A13061" t="s">
        <v>156776</v>
      </c>
      <c r="B13061" t="s">
        <v>35</v>
      </c>
      <c r="C13061">
        <v>0.99999824375776358</v>
      </c>
    </row>
    <row r="13062" spans="1:3" x14ac:dyDescent="0.3">
      <c r="A13062" t="s">
        <v>156775</v>
      </c>
      <c r="B13062" t="s">
        <v>35</v>
      </c>
      <c r="C13062">
        <v>0.9999982437334165</v>
      </c>
    </row>
    <row r="13063" spans="1:3" x14ac:dyDescent="0.3">
      <c r="A13063" t="s">
        <v>156774</v>
      </c>
      <c r="B13063" t="s">
        <v>35</v>
      </c>
      <c r="C13063">
        <v>0.99999824372482471</v>
      </c>
    </row>
    <row r="13064" spans="1:3" x14ac:dyDescent="0.3">
      <c r="A13064" t="s">
        <v>156773</v>
      </c>
      <c r="B13064" t="s">
        <v>42</v>
      </c>
      <c r="C13064">
        <v>0.9999982437041135</v>
      </c>
    </row>
    <row r="13065" spans="1:3" x14ac:dyDescent="0.3">
      <c r="A13065" t="s">
        <v>156772</v>
      </c>
      <c r="B13065" t="s">
        <v>35</v>
      </c>
      <c r="C13065">
        <v>0.99999824368122125</v>
      </c>
    </row>
    <row r="13066" spans="1:3" x14ac:dyDescent="0.3">
      <c r="A13066" t="s">
        <v>156771</v>
      </c>
      <c r="B13066" t="s">
        <v>35</v>
      </c>
      <c r="C13066">
        <v>0.99999824366155166</v>
      </c>
    </row>
    <row r="13067" spans="1:3" x14ac:dyDescent="0.3">
      <c r="A13067" t="s">
        <v>156770</v>
      </c>
      <c r="B13067" t="s">
        <v>35</v>
      </c>
      <c r="C13067">
        <v>0.99999824363979917</v>
      </c>
    </row>
    <row r="13068" spans="1:3" x14ac:dyDescent="0.3">
      <c r="A13068" t="s">
        <v>156769</v>
      </c>
      <c r="B13068" t="s">
        <v>35</v>
      </c>
      <c r="C13068">
        <v>0.99999824361854173</v>
      </c>
    </row>
    <row r="13069" spans="1:3" x14ac:dyDescent="0.3">
      <c r="A13069" t="s">
        <v>156768</v>
      </c>
      <c r="B13069" t="s">
        <v>42</v>
      </c>
      <c r="C13069">
        <v>0.99999824361381173</v>
      </c>
    </row>
    <row r="13070" spans="1:3" x14ac:dyDescent="0.3">
      <c r="A13070" t="s">
        <v>156767</v>
      </c>
      <c r="B13070" t="s">
        <v>35</v>
      </c>
      <c r="C13070">
        <v>0.99999824359627809</v>
      </c>
    </row>
    <row r="13071" spans="1:3" x14ac:dyDescent="0.3">
      <c r="A13071" t="s">
        <v>156766</v>
      </c>
      <c r="B13071" t="s">
        <v>35</v>
      </c>
      <c r="C13071">
        <v>0.99999824358460287</v>
      </c>
    </row>
    <row r="13072" spans="1:3" x14ac:dyDescent="0.3">
      <c r="A13072" t="s">
        <v>156765</v>
      </c>
      <c r="B13072" t="s">
        <v>35</v>
      </c>
      <c r="C13072">
        <v>0.99999824346800459</v>
      </c>
    </row>
    <row r="13073" spans="1:3" x14ac:dyDescent="0.3">
      <c r="A13073" t="s">
        <v>156764</v>
      </c>
      <c r="B13073" t="s">
        <v>35</v>
      </c>
      <c r="C13073">
        <v>0.99999824345000043</v>
      </c>
    </row>
    <row r="13074" spans="1:3" x14ac:dyDescent="0.3">
      <c r="A13074" t="s">
        <v>156763</v>
      </c>
      <c r="B13074" t="s">
        <v>35</v>
      </c>
      <c r="C13074">
        <v>0.99999824343032773</v>
      </c>
    </row>
    <row r="13075" spans="1:3" x14ac:dyDescent="0.3">
      <c r="A13075" t="s">
        <v>156762</v>
      </c>
      <c r="B13075" t="s">
        <v>35</v>
      </c>
      <c r="C13075">
        <v>0.99999824339799437</v>
      </c>
    </row>
    <row r="13076" spans="1:3" x14ac:dyDescent="0.3">
      <c r="A13076" t="s">
        <v>156761</v>
      </c>
      <c r="B13076" t="s">
        <v>67</v>
      </c>
      <c r="C13076">
        <v>0.99999824328123788</v>
      </c>
    </row>
    <row r="13077" spans="1:3" x14ac:dyDescent="0.3">
      <c r="A13077" t="s">
        <v>156760</v>
      </c>
      <c r="B13077" t="s">
        <v>35</v>
      </c>
      <c r="C13077">
        <v>0.99999824324248121</v>
      </c>
    </row>
    <row r="13078" spans="1:3" x14ac:dyDescent="0.3">
      <c r="A13078" t="s">
        <v>156759</v>
      </c>
      <c r="B13078" t="s">
        <v>35</v>
      </c>
      <c r="C13078">
        <v>0.999998243212192</v>
      </c>
    </row>
    <row r="13079" spans="1:3" x14ac:dyDescent="0.3">
      <c r="A13079" t="s">
        <v>156758</v>
      </c>
      <c r="B13079" t="s">
        <v>35</v>
      </c>
      <c r="C13079">
        <v>0.99999824314733321</v>
      </c>
    </row>
    <row r="13080" spans="1:3" x14ac:dyDescent="0.3">
      <c r="A13080" t="s">
        <v>156757</v>
      </c>
      <c r="B13080" t="s">
        <v>35</v>
      </c>
      <c r="C13080">
        <v>0.99999824293681971</v>
      </c>
    </row>
    <row r="13081" spans="1:3" x14ac:dyDescent="0.3">
      <c r="A13081" t="s">
        <v>156756</v>
      </c>
      <c r="B13081" t="s">
        <v>42</v>
      </c>
      <c r="C13081">
        <v>0.99999824293258466</v>
      </c>
    </row>
    <row r="13082" spans="1:3" x14ac:dyDescent="0.3">
      <c r="A13082" t="s">
        <v>156755</v>
      </c>
      <c r="B13082" t="s">
        <v>35</v>
      </c>
      <c r="C13082">
        <v>0.99999824292037398</v>
      </c>
    </row>
    <row r="13083" spans="1:3" x14ac:dyDescent="0.3">
      <c r="A13083" t="s">
        <v>156754</v>
      </c>
      <c r="B13083" t="s">
        <v>35</v>
      </c>
      <c r="C13083">
        <v>0.99999824287272499</v>
      </c>
    </row>
    <row r="13084" spans="1:3" x14ac:dyDescent="0.3">
      <c r="A13084" t="s">
        <v>156753</v>
      </c>
      <c r="B13084" t="s">
        <v>35</v>
      </c>
      <c r="C13084">
        <v>0.99999824285777428</v>
      </c>
    </row>
    <row r="13085" spans="1:3" x14ac:dyDescent="0.3">
      <c r="A13085" t="s">
        <v>156752</v>
      </c>
      <c r="B13085" t="s">
        <v>35</v>
      </c>
      <c r="C13085">
        <v>0.99999824279942384</v>
      </c>
    </row>
    <row r="13086" spans="1:3" x14ac:dyDescent="0.3">
      <c r="A13086" t="s">
        <v>156751</v>
      </c>
      <c r="B13086" t="s">
        <v>35</v>
      </c>
      <c r="C13086">
        <v>0.99999824279021599</v>
      </c>
    </row>
    <row r="13087" spans="1:3" x14ac:dyDescent="0.3">
      <c r="A13087" t="s">
        <v>156750</v>
      </c>
      <c r="B13087" t="s">
        <v>35</v>
      </c>
      <c r="C13087">
        <v>0.99999824275068239</v>
      </c>
    </row>
    <row r="13088" spans="1:3" x14ac:dyDescent="0.3">
      <c r="A13088" t="s">
        <v>156749</v>
      </c>
      <c r="B13088" t="s">
        <v>35</v>
      </c>
      <c r="C13088">
        <v>0.99999824274874549</v>
      </c>
    </row>
    <row r="13089" spans="1:3" x14ac:dyDescent="0.3">
      <c r="A13089" t="s">
        <v>156748</v>
      </c>
      <c r="B13089" t="s">
        <v>35</v>
      </c>
      <c r="C13089">
        <v>0.99999824274199078</v>
      </c>
    </row>
    <row r="13090" spans="1:3" x14ac:dyDescent="0.3">
      <c r="A13090" t="s">
        <v>156747</v>
      </c>
      <c r="B13090" t="s">
        <v>35</v>
      </c>
      <c r="C13090">
        <v>0.99999824269009063</v>
      </c>
    </row>
    <row r="13091" spans="1:3" x14ac:dyDescent="0.3">
      <c r="A13091" t="s">
        <v>156746</v>
      </c>
      <c r="B13091" t="s">
        <v>35</v>
      </c>
      <c r="C13091">
        <v>0.99999824260574988</v>
      </c>
    </row>
    <row r="13092" spans="1:3" x14ac:dyDescent="0.3">
      <c r="A13092" t="s">
        <v>156745</v>
      </c>
      <c r="B13092" t="s">
        <v>35</v>
      </c>
      <c r="C13092">
        <v>0.99999824255498315</v>
      </c>
    </row>
    <row r="13093" spans="1:3" x14ac:dyDescent="0.3">
      <c r="A13093" t="s">
        <v>156744</v>
      </c>
      <c r="B13093" t="s">
        <v>35</v>
      </c>
      <c r="C13093">
        <v>0.99999824246491231</v>
      </c>
    </row>
    <row r="13094" spans="1:3" x14ac:dyDescent="0.3">
      <c r="A13094" t="s">
        <v>156743</v>
      </c>
      <c r="B13094" t="s">
        <v>35</v>
      </c>
      <c r="C13094">
        <v>0.99999824245629942</v>
      </c>
    </row>
    <row r="13095" spans="1:3" x14ac:dyDescent="0.3">
      <c r="A13095" t="s">
        <v>156742</v>
      </c>
      <c r="B13095" t="s">
        <v>35</v>
      </c>
      <c r="C13095">
        <v>0.9999982423966014</v>
      </c>
    </row>
    <row r="13096" spans="1:3" x14ac:dyDescent="0.3">
      <c r="A13096" t="s">
        <v>156741</v>
      </c>
      <c r="B13096" t="s">
        <v>35</v>
      </c>
      <c r="C13096">
        <v>0.9999982423800502</v>
      </c>
    </row>
    <row r="13097" spans="1:3" x14ac:dyDescent="0.3">
      <c r="A13097" t="s">
        <v>156740</v>
      </c>
      <c r="B13097" t="s">
        <v>35</v>
      </c>
      <c r="C13097">
        <v>0.99999824229392176</v>
      </c>
    </row>
    <row r="13098" spans="1:3" x14ac:dyDescent="0.3">
      <c r="A13098" t="s">
        <v>156739</v>
      </c>
      <c r="B13098" t="s">
        <v>35</v>
      </c>
      <c r="C13098">
        <v>0.99999824226140721</v>
      </c>
    </row>
    <row r="13099" spans="1:3" x14ac:dyDescent="0.3">
      <c r="A13099" t="s">
        <v>156738</v>
      </c>
      <c r="B13099" t="s">
        <v>35</v>
      </c>
      <c r="C13099">
        <v>0.99999824208922816</v>
      </c>
    </row>
    <row r="13100" spans="1:3" x14ac:dyDescent="0.3">
      <c r="A13100" t="s">
        <v>156737</v>
      </c>
      <c r="B13100" t="s">
        <v>35</v>
      </c>
      <c r="C13100">
        <v>0.9999982420686313</v>
      </c>
    </row>
    <row r="13101" spans="1:3" x14ac:dyDescent="0.3">
      <c r="A13101" t="s">
        <v>156736</v>
      </c>
      <c r="B13101" t="s">
        <v>35</v>
      </c>
      <c r="C13101">
        <v>0.99999824204634313</v>
      </c>
    </row>
    <row r="13102" spans="1:3" x14ac:dyDescent="0.3">
      <c r="A13102" t="s">
        <v>156735</v>
      </c>
      <c r="B13102" t="s">
        <v>35</v>
      </c>
      <c r="C13102">
        <v>0.99999824203450793</v>
      </c>
    </row>
    <row r="13103" spans="1:3" x14ac:dyDescent="0.3">
      <c r="A13103" t="s">
        <v>156734</v>
      </c>
      <c r="B13103" t="s">
        <v>35</v>
      </c>
      <c r="C13103">
        <v>0.99999824202411647</v>
      </c>
    </row>
    <row r="13104" spans="1:3" x14ac:dyDescent="0.3">
      <c r="A13104" t="s">
        <v>156733</v>
      </c>
      <c r="B13104" t="s">
        <v>35</v>
      </c>
      <c r="C13104">
        <v>0.99999824201223564</v>
      </c>
    </row>
    <row r="13105" spans="1:3" x14ac:dyDescent="0.3">
      <c r="A13105" t="s">
        <v>156732</v>
      </c>
      <c r="B13105" t="s">
        <v>35</v>
      </c>
      <c r="C13105">
        <v>0.99999824199648868</v>
      </c>
    </row>
    <row r="13106" spans="1:3" x14ac:dyDescent="0.3">
      <c r="A13106" t="s">
        <v>156731</v>
      </c>
      <c r="B13106" t="s">
        <v>35</v>
      </c>
      <c r="C13106">
        <v>0.99999824192090925</v>
      </c>
    </row>
    <row r="13107" spans="1:3" x14ac:dyDescent="0.3">
      <c r="A13107" t="s">
        <v>156730</v>
      </c>
      <c r="B13107" t="s">
        <v>35</v>
      </c>
      <c r="C13107">
        <v>0.99999824190814723</v>
      </c>
    </row>
    <row r="13108" spans="1:3" x14ac:dyDescent="0.3">
      <c r="A13108" t="s">
        <v>156729</v>
      </c>
      <c r="B13108" t="s">
        <v>35</v>
      </c>
      <c r="C13108">
        <v>0.99999824186489805</v>
      </c>
    </row>
    <row r="13109" spans="1:3" x14ac:dyDescent="0.3">
      <c r="A13109" t="s">
        <v>156728</v>
      </c>
      <c r="B13109" t="s">
        <v>35</v>
      </c>
      <c r="C13109">
        <v>0.99999824183563768</v>
      </c>
    </row>
    <row r="13110" spans="1:3" x14ac:dyDescent="0.3">
      <c r="A13110" t="s">
        <v>156727</v>
      </c>
      <c r="B13110" t="s">
        <v>35</v>
      </c>
      <c r="C13110">
        <v>0.99999824183182195</v>
      </c>
    </row>
    <row r="13111" spans="1:3" x14ac:dyDescent="0.3">
      <c r="A13111" t="s">
        <v>156726</v>
      </c>
      <c r="B13111" t="s">
        <v>35</v>
      </c>
      <c r="C13111">
        <v>0.99999824182045716</v>
      </c>
    </row>
    <row r="13112" spans="1:3" x14ac:dyDescent="0.3">
      <c r="A13112" t="s">
        <v>156725</v>
      </c>
      <c r="B13112" t="s">
        <v>35</v>
      </c>
      <c r="C13112">
        <v>0.99999824180030328</v>
      </c>
    </row>
    <row r="13113" spans="1:3" x14ac:dyDescent="0.3">
      <c r="A13113" t="s">
        <v>156724</v>
      </c>
      <c r="B13113" t="s">
        <v>35</v>
      </c>
      <c r="C13113">
        <v>0.9999982417908424</v>
      </c>
    </row>
    <row r="13114" spans="1:3" x14ac:dyDescent="0.3">
      <c r="A13114" t="s">
        <v>156723</v>
      </c>
      <c r="B13114" t="s">
        <v>35</v>
      </c>
      <c r="C13114">
        <v>0.99999824177031649</v>
      </c>
    </row>
    <row r="13115" spans="1:3" x14ac:dyDescent="0.3">
      <c r="A13115" t="s">
        <v>156722</v>
      </c>
      <c r="B13115" t="s">
        <v>35</v>
      </c>
      <c r="C13115">
        <v>0.99999824176263885</v>
      </c>
    </row>
    <row r="13116" spans="1:3" x14ac:dyDescent="0.3">
      <c r="A13116" t="s">
        <v>156721</v>
      </c>
      <c r="B13116" t="s">
        <v>35</v>
      </c>
      <c r="C13116">
        <v>0.99999824166662155</v>
      </c>
    </row>
    <row r="13117" spans="1:3" x14ac:dyDescent="0.3">
      <c r="A13117" t="s">
        <v>156720</v>
      </c>
      <c r="B13117" t="s">
        <v>35</v>
      </c>
      <c r="C13117">
        <v>0.99999824160008344</v>
      </c>
    </row>
    <row r="13118" spans="1:3" x14ac:dyDescent="0.3">
      <c r="A13118" t="s">
        <v>156719</v>
      </c>
      <c r="B13118" t="s">
        <v>35</v>
      </c>
      <c r="C13118">
        <v>0.99999824155151962</v>
      </c>
    </row>
    <row r="13119" spans="1:3" x14ac:dyDescent="0.3">
      <c r="A13119" t="s">
        <v>156718</v>
      </c>
      <c r="B13119" t="s">
        <v>35</v>
      </c>
      <c r="C13119">
        <v>0.99999824151576455</v>
      </c>
    </row>
    <row r="13120" spans="1:3" x14ac:dyDescent="0.3">
      <c r="A13120" t="s">
        <v>156717</v>
      </c>
      <c r="B13120" t="s">
        <v>35</v>
      </c>
      <c r="C13120">
        <v>0.9999982415048797</v>
      </c>
    </row>
    <row r="13121" spans="1:3" x14ac:dyDescent="0.3">
      <c r="A13121" t="s">
        <v>156716</v>
      </c>
      <c r="B13121" t="s">
        <v>35</v>
      </c>
      <c r="C13121">
        <v>0.99999824145154026</v>
      </c>
    </row>
    <row r="13122" spans="1:3" x14ac:dyDescent="0.3">
      <c r="A13122" t="s">
        <v>156715</v>
      </c>
      <c r="B13122" t="s">
        <v>35</v>
      </c>
      <c r="C13122">
        <v>0.99999824144678084</v>
      </c>
    </row>
    <row r="13123" spans="1:3" x14ac:dyDescent="0.3">
      <c r="A13123" t="s">
        <v>156714</v>
      </c>
      <c r="B13123" t="s">
        <v>42</v>
      </c>
      <c r="C13123">
        <v>0.99999824144531635</v>
      </c>
    </row>
    <row r="13124" spans="1:3" x14ac:dyDescent="0.3">
      <c r="A13124" t="s">
        <v>156713</v>
      </c>
      <c r="B13124" t="s">
        <v>35</v>
      </c>
      <c r="C13124">
        <v>0.99999824143233262</v>
      </c>
    </row>
    <row r="13125" spans="1:3" x14ac:dyDescent="0.3">
      <c r="A13125" t="s">
        <v>156712</v>
      </c>
      <c r="B13125" t="s">
        <v>35</v>
      </c>
      <c r="C13125">
        <v>0.99999824139744675</v>
      </c>
    </row>
    <row r="13126" spans="1:3" x14ac:dyDescent="0.3">
      <c r="A13126" t="s">
        <v>156711</v>
      </c>
      <c r="B13126" t="s">
        <v>35</v>
      </c>
      <c r="C13126">
        <v>0.99999824137784987</v>
      </c>
    </row>
    <row r="13127" spans="1:3" x14ac:dyDescent="0.3">
      <c r="A13127" t="s">
        <v>156710</v>
      </c>
      <c r="B13127" t="s">
        <v>35</v>
      </c>
      <c r="C13127">
        <v>0.99999824133562143</v>
      </c>
    </row>
    <row r="13128" spans="1:3" x14ac:dyDescent="0.3">
      <c r="A13128" t="s">
        <v>156709</v>
      </c>
      <c r="B13128" t="s">
        <v>35</v>
      </c>
      <c r="C13128">
        <v>0.99999824133479476</v>
      </c>
    </row>
    <row r="13129" spans="1:3" x14ac:dyDescent="0.3">
      <c r="A13129" t="s">
        <v>156708</v>
      </c>
      <c r="B13129" t="s">
        <v>42</v>
      </c>
      <c r="C13129">
        <v>0.99999824132048187</v>
      </c>
    </row>
    <row r="13130" spans="1:3" x14ac:dyDescent="0.3">
      <c r="A13130" t="s">
        <v>156707</v>
      </c>
      <c r="B13130" t="s">
        <v>35</v>
      </c>
      <c r="C13130">
        <v>0.99999824129764836</v>
      </c>
    </row>
    <row r="13131" spans="1:3" x14ac:dyDescent="0.3">
      <c r="A13131" t="s">
        <v>156706</v>
      </c>
      <c r="B13131" t="s">
        <v>35</v>
      </c>
      <c r="C13131">
        <v>0.99999824126209402</v>
      </c>
    </row>
    <row r="13132" spans="1:3" x14ac:dyDescent="0.3">
      <c r="A13132" t="s">
        <v>156705</v>
      </c>
      <c r="B13132" t="s">
        <v>35</v>
      </c>
      <c r="C13132">
        <v>0.99999824120737868</v>
      </c>
    </row>
    <row r="13133" spans="1:3" x14ac:dyDescent="0.3">
      <c r="A13133" t="s">
        <v>156704</v>
      </c>
      <c r="B13133" t="s">
        <v>35</v>
      </c>
      <c r="C13133">
        <v>0.99999824115043789</v>
      </c>
    </row>
    <row r="13134" spans="1:3" x14ac:dyDescent="0.3">
      <c r="A13134" t="s">
        <v>76165</v>
      </c>
      <c r="B13134" t="s">
        <v>35</v>
      </c>
      <c r="C13134">
        <v>0.99999824111457958</v>
      </c>
    </row>
    <row r="13135" spans="1:3" x14ac:dyDescent="0.3">
      <c r="A13135" t="s">
        <v>156703</v>
      </c>
      <c r="B13135" t="s">
        <v>35</v>
      </c>
      <c r="C13135">
        <v>0.99999824100485546</v>
      </c>
    </row>
    <row r="13136" spans="1:3" x14ac:dyDescent="0.3">
      <c r="A13136" t="s">
        <v>156702</v>
      </c>
      <c r="B13136" t="s">
        <v>35</v>
      </c>
      <c r="C13136">
        <v>0.99999824099585377</v>
      </c>
    </row>
    <row r="13137" spans="1:3" x14ac:dyDescent="0.3">
      <c r="A13137" t="s">
        <v>156701</v>
      </c>
      <c r="B13137" t="s">
        <v>35</v>
      </c>
      <c r="C13137">
        <v>0.99999824099407109</v>
      </c>
    </row>
    <row r="13138" spans="1:3" x14ac:dyDescent="0.3">
      <c r="A13138" t="s">
        <v>156700</v>
      </c>
      <c r="B13138" t="s">
        <v>35</v>
      </c>
      <c r="C13138">
        <v>0.9999982409621031</v>
      </c>
    </row>
    <row r="13139" spans="1:3" x14ac:dyDescent="0.3">
      <c r="A13139" t="s">
        <v>156699</v>
      </c>
      <c r="B13139" t="s">
        <v>35</v>
      </c>
      <c r="C13139">
        <v>0.99999824092463485</v>
      </c>
    </row>
    <row r="13140" spans="1:3" x14ac:dyDescent="0.3">
      <c r="A13140" t="s">
        <v>156698</v>
      </c>
      <c r="B13140" t="s">
        <v>42</v>
      </c>
      <c r="C13140">
        <v>0.99999824082589983</v>
      </c>
    </row>
    <row r="13141" spans="1:3" x14ac:dyDescent="0.3">
      <c r="A13141" t="s">
        <v>156697</v>
      </c>
      <c r="B13141" t="s">
        <v>35</v>
      </c>
      <c r="C13141">
        <v>0.99999824077222477</v>
      </c>
    </row>
    <row r="13142" spans="1:3" x14ac:dyDescent="0.3">
      <c r="A13142" t="s">
        <v>156696</v>
      </c>
      <c r="B13142" t="s">
        <v>35</v>
      </c>
      <c r="C13142">
        <v>0.99999824077049948</v>
      </c>
    </row>
    <row r="13143" spans="1:3" x14ac:dyDescent="0.3">
      <c r="A13143" t="s">
        <v>156695</v>
      </c>
      <c r="B13143" t="s">
        <v>35</v>
      </c>
      <c r="C13143">
        <v>0.99999824074316956</v>
      </c>
    </row>
    <row r="13144" spans="1:3" x14ac:dyDescent="0.3">
      <c r="A13144" t="s">
        <v>156694</v>
      </c>
      <c r="B13144" t="s">
        <v>35</v>
      </c>
      <c r="C13144">
        <v>0.99999824071843602</v>
      </c>
    </row>
    <row r="13145" spans="1:3" x14ac:dyDescent="0.3">
      <c r="A13145" t="s">
        <v>156693</v>
      </c>
      <c r="B13145" t="s">
        <v>35</v>
      </c>
      <c r="C13145">
        <v>0.99999824071438159</v>
      </c>
    </row>
    <row r="13146" spans="1:3" x14ac:dyDescent="0.3">
      <c r="A13146" t="s">
        <v>156692</v>
      </c>
      <c r="B13146" t="s">
        <v>35</v>
      </c>
      <c r="C13146">
        <v>0.99999824064668408</v>
      </c>
    </row>
    <row r="13147" spans="1:3" x14ac:dyDescent="0.3">
      <c r="A13147" t="s">
        <v>156691</v>
      </c>
      <c r="B13147" t="s">
        <v>35</v>
      </c>
      <c r="C13147">
        <v>0.99999824063667631</v>
      </c>
    </row>
    <row r="13148" spans="1:3" x14ac:dyDescent="0.3">
      <c r="A13148" t="s">
        <v>156690</v>
      </c>
      <c r="B13148" t="s">
        <v>35</v>
      </c>
      <c r="C13148">
        <v>0.99999824061635689</v>
      </c>
    </row>
    <row r="13149" spans="1:3" x14ac:dyDescent="0.3">
      <c r="A13149" t="s">
        <v>156689</v>
      </c>
      <c r="B13149" t="s">
        <v>35</v>
      </c>
      <c r="C13149">
        <v>0.99999824054437014</v>
      </c>
    </row>
    <row r="13150" spans="1:3" x14ac:dyDescent="0.3">
      <c r="A13150" t="s">
        <v>156688</v>
      </c>
      <c r="B13150" t="s">
        <v>35</v>
      </c>
      <c r="C13150">
        <v>0.99999824049527519</v>
      </c>
    </row>
    <row r="13151" spans="1:3" x14ac:dyDescent="0.3">
      <c r="A13151" t="s">
        <v>156687</v>
      </c>
      <c r="B13151" t="s">
        <v>35</v>
      </c>
      <c r="C13151">
        <v>0.999998240412872</v>
      </c>
    </row>
    <row r="13152" spans="1:3" x14ac:dyDescent="0.3">
      <c r="A13152" t="s">
        <v>156686</v>
      </c>
      <c r="B13152" t="s">
        <v>35</v>
      </c>
      <c r="C13152">
        <v>0.99999824038761043</v>
      </c>
    </row>
    <row r="13153" spans="1:3" x14ac:dyDescent="0.3">
      <c r="A13153" t="s">
        <v>156685</v>
      </c>
      <c r="B13153" t="s">
        <v>35</v>
      </c>
      <c r="C13153">
        <v>0.99999824032979601</v>
      </c>
    </row>
    <row r="13154" spans="1:3" x14ac:dyDescent="0.3">
      <c r="A13154" t="s">
        <v>156684</v>
      </c>
      <c r="B13154" t="s">
        <v>35</v>
      </c>
      <c r="C13154">
        <v>0.99999824028931905</v>
      </c>
    </row>
    <row r="13155" spans="1:3" x14ac:dyDescent="0.3">
      <c r="A13155" t="s">
        <v>156683</v>
      </c>
      <c r="B13155" t="s">
        <v>35</v>
      </c>
      <c r="C13155">
        <v>0.99999824024175088</v>
      </c>
    </row>
    <row r="13156" spans="1:3" x14ac:dyDescent="0.3">
      <c r="A13156" t="s">
        <v>156682</v>
      </c>
      <c r="B13156" t="s">
        <v>35</v>
      </c>
      <c r="C13156">
        <v>0.99999824023732498</v>
      </c>
    </row>
    <row r="13157" spans="1:3" x14ac:dyDescent="0.3">
      <c r="A13157" t="s">
        <v>156681</v>
      </c>
      <c r="B13157" t="s">
        <v>35</v>
      </c>
      <c r="C13157">
        <v>0.99999824018944583</v>
      </c>
    </row>
    <row r="13158" spans="1:3" x14ac:dyDescent="0.3">
      <c r="A13158" t="s">
        <v>74266</v>
      </c>
      <c r="B13158" t="s">
        <v>35</v>
      </c>
      <c r="C13158">
        <v>0.9999982401244788</v>
      </c>
    </row>
    <row r="13159" spans="1:3" x14ac:dyDescent="0.3">
      <c r="A13159" t="s">
        <v>156680</v>
      </c>
      <c r="B13159" t="s">
        <v>35</v>
      </c>
      <c r="C13159">
        <v>0.99999824009220462</v>
      </c>
    </row>
    <row r="13160" spans="1:3" x14ac:dyDescent="0.3">
      <c r="A13160" t="s">
        <v>156679</v>
      </c>
      <c r="B13160" t="s">
        <v>35</v>
      </c>
      <c r="C13160">
        <v>0.99999824007155746</v>
      </c>
    </row>
    <row r="13161" spans="1:3" x14ac:dyDescent="0.3">
      <c r="A13161" t="s">
        <v>156678</v>
      </c>
      <c r="B13161" t="s">
        <v>35</v>
      </c>
      <c r="C13161">
        <v>0.99999824005014026</v>
      </c>
    </row>
    <row r="13162" spans="1:3" x14ac:dyDescent="0.3">
      <c r="A13162" t="s">
        <v>156677</v>
      </c>
      <c r="B13162" t="s">
        <v>42</v>
      </c>
      <c r="C13162">
        <v>0.99999824004348004</v>
      </c>
    </row>
    <row r="13163" spans="1:3" x14ac:dyDescent="0.3">
      <c r="A13163" t="s">
        <v>156676</v>
      </c>
      <c r="B13163" t="s">
        <v>35</v>
      </c>
      <c r="C13163">
        <v>0.99999824003748461</v>
      </c>
    </row>
    <row r="13164" spans="1:3" x14ac:dyDescent="0.3">
      <c r="A13164" t="s">
        <v>156675</v>
      </c>
      <c r="B13164" t="s">
        <v>35</v>
      </c>
      <c r="C13164">
        <v>0.99999824001967819</v>
      </c>
    </row>
    <row r="13165" spans="1:3" x14ac:dyDescent="0.3">
      <c r="A13165" t="s">
        <v>156674</v>
      </c>
      <c r="B13165" t="s">
        <v>35</v>
      </c>
      <c r="C13165">
        <v>0.99999824001556403</v>
      </c>
    </row>
    <row r="13166" spans="1:3" x14ac:dyDescent="0.3">
      <c r="A13166" t="s">
        <v>156673</v>
      </c>
      <c r="B13166" t="s">
        <v>35</v>
      </c>
      <c r="C13166">
        <v>0.99999824000399573</v>
      </c>
    </row>
    <row r="13167" spans="1:3" x14ac:dyDescent="0.3">
      <c r="A13167" t="s">
        <v>156672</v>
      </c>
      <c r="B13167" t="s">
        <v>35</v>
      </c>
      <c r="C13167">
        <v>0.99999823997454407</v>
      </c>
    </row>
    <row r="13168" spans="1:3" x14ac:dyDescent="0.3">
      <c r="A13168" t="s">
        <v>156671</v>
      </c>
      <c r="B13168" t="s">
        <v>35</v>
      </c>
      <c r="C13168">
        <v>0.99999823997344306</v>
      </c>
    </row>
    <row r="13169" spans="1:3" x14ac:dyDescent="0.3">
      <c r="A13169" t="s">
        <v>156670</v>
      </c>
      <c r="B13169" t="s">
        <v>35</v>
      </c>
      <c r="C13169">
        <v>0.99999823994602932</v>
      </c>
    </row>
    <row r="13170" spans="1:3" x14ac:dyDescent="0.3">
      <c r="A13170" t="s">
        <v>156669</v>
      </c>
      <c r="B13170" t="s">
        <v>35</v>
      </c>
      <c r="C13170">
        <v>0.99999823991479908</v>
      </c>
    </row>
    <row r="13171" spans="1:3" x14ac:dyDescent="0.3">
      <c r="A13171" t="s">
        <v>156668</v>
      </c>
      <c r="B13171" t="s">
        <v>35</v>
      </c>
      <c r="C13171">
        <v>0.99999823977550473</v>
      </c>
    </row>
    <row r="13172" spans="1:3" x14ac:dyDescent="0.3">
      <c r="A13172" t="s">
        <v>156667</v>
      </c>
      <c r="B13172" t="s">
        <v>35</v>
      </c>
      <c r="C13172">
        <v>0.99999823972155943</v>
      </c>
    </row>
    <row r="13173" spans="1:3" x14ac:dyDescent="0.3">
      <c r="A13173" t="s">
        <v>156666</v>
      </c>
      <c r="B13173" t="s">
        <v>42</v>
      </c>
      <c r="C13173">
        <v>0.99999823968079238</v>
      </c>
    </row>
    <row r="13174" spans="1:3" x14ac:dyDescent="0.3">
      <c r="A13174" t="s">
        <v>156665</v>
      </c>
      <c r="B13174" t="s">
        <v>35</v>
      </c>
      <c r="C13174">
        <v>0.99999823967064594</v>
      </c>
    </row>
    <row r="13175" spans="1:3" x14ac:dyDescent="0.3">
      <c r="A13175" t="s">
        <v>156664</v>
      </c>
      <c r="B13175" t="s">
        <v>35</v>
      </c>
      <c r="C13175">
        <v>0.99999823954866818</v>
      </c>
    </row>
    <row r="13176" spans="1:3" x14ac:dyDescent="0.3">
      <c r="A13176" t="s">
        <v>156663</v>
      </c>
      <c r="B13176" t="s">
        <v>35</v>
      </c>
      <c r="C13176">
        <v>0.99999823953436917</v>
      </c>
    </row>
    <row r="13177" spans="1:3" x14ac:dyDescent="0.3">
      <c r="A13177" t="s">
        <v>156662</v>
      </c>
      <c r="B13177" t="s">
        <v>35</v>
      </c>
      <c r="C13177">
        <v>0.99999823952444</v>
      </c>
    </row>
    <row r="13178" spans="1:3" x14ac:dyDescent="0.3">
      <c r="A13178" t="s">
        <v>156661</v>
      </c>
      <c r="B13178" t="s">
        <v>35</v>
      </c>
      <c r="C13178">
        <v>0.99999823948003086</v>
      </c>
    </row>
    <row r="13179" spans="1:3" x14ac:dyDescent="0.3">
      <c r="A13179" t="s">
        <v>156660</v>
      </c>
      <c r="B13179" t="s">
        <v>35</v>
      </c>
      <c r="C13179">
        <v>0.99999823944115185</v>
      </c>
    </row>
    <row r="13180" spans="1:3" x14ac:dyDescent="0.3">
      <c r="A13180" t="s">
        <v>156659</v>
      </c>
      <c r="B13180" t="s">
        <v>35</v>
      </c>
      <c r="C13180">
        <v>0.99999823942891986</v>
      </c>
    </row>
    <row r="13181" spans="1:3" x14ac:dyDescent="0.3">
      <c r="A13181" t="s">
        <v>156658</v>
      </c>
      <c r="B13181" t="s">
        <v>35</v>
      </c>
      <c r="C13181">
        <v>0.99999823942372368</v>
      </c>
    </row>
    <row r="13182" spans="1:3" x14ac:dyDescent="0.3">
      <c r="A13182" t="s">
        <v>156657</v>
      </c>
      <c r="B13182" t="s">
        <v>35</v>
      </c>
      <c r="C13182">
        <v>0.99999823939845267</v>
      </c>
    </row>
    <row r="13183" spans="1:3" x14ac:dyDescent="0.3">
      <c r="A13183" t="s">
        <v>156656</v>
      </c>
      <c r="B13183" t="s">
        <v>35</v>
      </c>
      <c r="C13183">
        <v>0.99999823938750065</v>
      </c>
    </row>
    <row r="13184" spans="1:3" x14ac:dyDescent="0.3">
      <c r="A13184" t="s">
        <v>156655</v>
      </c>
      <c r="B13184" t="s">
        <v>35</v>
      </c>
      <c r="C13184">
        <v>0.99999823938114751</v>
      </c>
    </row>
    <row r="13185" spans="1:3" x14ac:dyDescent="0.3">
      <c r="A13185" t="s">
        <v>156654</v>
      </c>
      <c r="B13185" t="s">
        <v>35</v>
      </c>
      <c r="C13185">
        <v>0.99999823935958199</v>
      </c>
    </row>
    <row r="13186" spans="1:3" x14ac:dyDescent="0.3">
      <c r="A13186" t="s">
        <v>156653</v>
      </c>
      <c r="B13186" t="s">
        <v>35</v>
      </c>
      <c r="C13186">
        <v>0.9999982393011142</v>
      </c>
    </row>
    <row r="13187" spans="1:3" x14ac:dyDescent="0.3">
      <c r="A13187" t="s">
        <v>156652</v>
      </c>
      <c r="B13187" t="s">
        <v>35</v>
      </c>
      <c r="C13187">
        <v>0.99999823917037178</v>
      </c>
    </row>
    <row r="13188" spans="1:3" x14ac:dyDescent="0.3">
      <c r="A13188" t="s">
        <v>156651</v>
      </c>
      <c r="B13188" t="s">
        <v>42</v>
      </c>
      <c r="C13188">
        <v>0.99999823915436203</v>
      </c>
    </row>
    <row r="13189" spans="1:3" x14ac:dyDescent="0.3">
      <c r="A13189" t="s">
        <v>156650</v>
      </c>
      <c r="B13189" t="s">
        <v>35</v>
      </c>
      <c r="C13189">
        <v>0.99999823909569618</v>
      </c>
    </row>
    <row r="13190" spans="1:3" x14ac:dyDescent="0.3">
      <c r="A13190" t="s">
        <v>156649</v>
      </c>
      <c r="B13190" t="s">
        <v>35</v>
      </c>
      <c r="C13190">
        <v>0.99999823908145979</v>
      </c>
    </row>
    <row r="13191" spans="1:3" x14ac:dyDescent="0.3">
      <c r="A13191" t="s">
        <v>156648</v>
      </c>
      <c r="B13191" t="s">
        <v>35</v>
      </c>
      <c r="C13191">
        <v>0.99999823906773655</v>
      </c>
    </row>
    <row r="13192" spans="1:3" x14ac:dyDescent="0.3">
      <c r="A13192" t="s">
        <v>156647</v>
      </c>
      <c r="B13192" t="s">
        <v>35</v>
      </c>
      <c r="C13192">
        <v>0.99999823906405705</v>
      </c>
    </row>
    <row r="13193" spans="1:3" x14ac:dyDescent="0.3">
      <c r="A13193" t="s">
        <v>156646</v>
      </c>
      <c r="B13193" t="s">
        <v>35</v>
      </c>
      <c r="C13193">
        <v>0.99999823890073702</v>
      </c>
    </row>
    <row r="13194" spans="1:3" x14ac:dyDescent="0.3">
      <c r="A13194" t="s">
        <v>156645</v>
      </c>
      <c r="B13194" t="s">
        <v>35</v>
      </c>
      <c r="C13194">
        <v>0.99999823890053874</v>
      </c>
    </row>
    <row r="13195" spans="1:3" x14ac:dyDescent="0.3">
      <c r="A13195" t="s">
        <v>156644</v>
      </c>
      <c r="B13195" t="s">
        <v>35</v>
      </c>
      <c r="C13195">
        <v>0.9999982388459282</v>
      </c>
    </row>
    <row r="13196" spans="1:3" x14ac:dyDescent="0.3">
      <c r="A13196" t="s">
        <v>156643</v>
      </c>
      <c r="B13196" t="s">
        <v>35</v>
      </c>
      <c r="C13196">
        <v>0.9999982387908446</v>
      </c>
    </row>
    <row r="13197" spans="1:3" x14ac:dyDescent="0.3">
      <c r="A13197" t="s">
        <v>156642</v>
      </c>
      <c r="B13197" t="s">
        <v>35</v>
      </c>
      <c r="C13197">
        <v>0.99999823876041383</v>
      </c>
    </row>
    <row r="13198" spans="1:3" x14ac:dyDescent="0.3">
      <c r="A13198" t="s">
        <v>156641</v>
      </c>
      <c r="B13198" t="s">
        <v>35</v>
      </c>
      <c r="C13198">
        <v>0.99999823870764759</v>
      </c>
    </row>
    <row r="13199" spans="1:3" x14ac:dyDescent="0.3">
      <c r="A13199" t="s">
        <v>156640</v>
      </c>
      <c r="B13199" t="s">
        <v>35</v>
      </c>
      <c r="C13199">
        <v>0.99999823850967884</v>
      </c>
    </row>
    <row r="13200" spans="1:3" x14ac:dyDescent="0.3">
      <c r="A13200" t="s">
        <v>156639</v>
      </c>
      <c r="B13200" t="s">
        <v>35</v>
      </c>
      <c r="C13200">
        <v>0.99999823848906155</v>
      </c>
    </row>
    <row r="13201" spans="1:3" x14ac:dyDescent="0.3">
      <c r="A13201" t="s">
        <v>156638</v>
      </c>
      <c r="B13201" t="s">
        <v>35</v>
      </c>
      <c r="C13201">
        <v>0.99999823844161029</v>
      </c>
    </row>
    <row r="13202" spans="1:3" x14ac:dyDescent="0.3">
      <c r="A13202" t="s">
        <v>156637</v>
      </c>
      <c r="B13202" t="s">
        <v>35</v>
      </c>
      <c r="C13202">
        <v>0.99999823843365365</v>
      </c>
    </row>
    <row r="13203" spans="1:3" x14ac:dyDescent="0.3">
      <c r="A13203" t="s">
        <v>156636</v>
      </c>
      <c r="B13203" t="s">
        <v>35</v>
      </c>
      <c r="C13203">
        <v>0.99999823839772295</v>
      </c>
    </row>
    <row r="13204" spans="1:3" x14ac:dyDescent="0.3">
      <c r="A13204" t="s">
        <v>156635</v>
      </c>
      <c r="B13204" t="s">
        <v>35</v>
      </c>
      <c r="C13204">
        <v>0.99999823833604262</v>
      </c>
    </row>
    <row r="13205" spans="1:3" x14ac:dyDescent="0.3">
      <c r="A13205" t="s">
        <v>156634</v>
      </c>
      <c r="B13205" t="s">
        <v>35</v>
      </c>
      <c r="C13205">
        <v>0.99999823831758539</v>
      </c>
    </row>
    <row r="13206" spans="1:3" x14ac:dyDescent="0.3">
      <c r="A13206" t="s">
        <v>156633</v>
      </c>
      <c r="B13206" t="s">
        <v>35</v>
      </c>
      <c r="C13206">
        <v>0.99999823829272505</v>
      </c>
    </row>
    <row r="13207" spans="1:3" x14ac:dyDescent="0.3">
      <c r="A13207" t="s">
        <v>156632</v>
      </c>
      <c r="B13207" t="s">
        <v>35</v>
      </c>
      <c r="C13207">
        <v>0.99999823817667455</v>
      </c>
    </row>
    <row r="13208" spans="1:3" x14ac:dyDescent="0.3">
      <c r="A13208" t="s">
        <v>156631</v>
      </c>
      <c r="B13208" t="s">
        <v>35</v>
      </c>
      <c r="C13208">
        <v>0.99999823807799237</v>
      </c>
    </row>
    <row r="13209" spans="1:3" x14ac:dyDescent="0.3">
      <c r="A13209" t="s">
        <v>156630</v>
      </c>
      <c r="B13209" t="s">
        <v>35</v>
      </c>
      <c r="C13209">
        <v>0.99999823805034893</v>
      </c>
    </row>
    <row r="13210" spans="1:3" x14ac:dyDescent="0.3">
      <c r="A13210" t="s">
        <v>156629</v>
      </c>
      <c r="B13210" t="s">
        <v>35</v>
      </c>
      <c r="C13210">
        <v>0.99999823802119325</v>
      </c>
    </row>
    <row r="13211" spans="1:3" x14ac:dyDescent="0.3">
      <c r="A13211" t="s">
        <v>156628</v>
      </c>
      <c r="B13211" t="s">
        <v>35</v>
      </c>
      <c r="C13211">
        <v>0.99999823797540177</v>
      </c>
    </row>
    <row r="13212" spans="1:3" x14ac:dyDescent="0.3">
      <c r="A13212" t="s">
        <v>156627</v>
      </c>
      <c r="B13212" t="s">
        <v>35</v>
      </c>
      <c r="C13212">
        <v>0.99999823797485732</v>
      </c>
    </row>
    <row r="13213" spans="1:3" x14ac:dyDescent="0.3">
      <c r="A13213" t="s">
        <v>156626</v>
      </c>
      <c r="B13213" t="s">
        <v>35</v>
      </c>
      <c r="C13213">
        <v>0.99999823792809139</v>
      </c>
    </row>
    <row r="13214" spans="1:3" x14ac:dyDescent="0.3">
      <c r="A13214" t="s">
        <v>156625</v>
      </c>
      <c r="B13214" t="s">
        <v>35</v>
      </c>
      <c r="C13214">
        <v>0.99999823792664599</v>
      </c>
    </row>
    <row r="13215" spans="1:3" x14ac:dyDescent="0.3">
      <c r="A13215" t="s">
        <v>156624</v>
      </c>
      <c r="B13215" t="s">
        <v>35</v>
      </c>
      <c r="C13215">
        <v>0.99999823788604925</v>
      </c>
    </row>
    <row r="13216" spans="1:3" x14ac:dyDescent="0.3">
      <c r="A13216" t="s">
        <v>156623</v>
      </c>
      <c r="B13216" t="s">
        <v>35</v>
      </c>
      <c r="C13216">
        <v>0.99999823787648445</v>
      </c>
    </row>
    <row r="13217" spans="1:3" x14ac:dyDescent="0.3">
      <c r="A13217" t="s">
        <v>156622</v>
      </c>
      <c r="B13217" t="s">
        <v>35</v>
      </c>
      <c r="C13217">
        <v>0.9999982378265907</v>
      </c>
    </row>
    <row r="13218" spans="1:3" x14ac:dyDescent="0.3">
      <c r="A13218" t="s">
        <v>156621</v>
      </c>
      <c r="B13218" t="s">
        <v>35</v>
      </c>
      <c r="C13218">
        <v>0.99999823773146745</v>
      </c>
    </row>
    <row r="13219" spans="1:3" x14ac:dyDescent="0.3">
      <c r="A13219" t="s">
        <v>156620</v>
      </c>
      <c r="B13219" t="s">
        <v>35</v>
      </c>
      <c r="C13219">
        <v>0.99999823771493701</v>
      </c>
    </row>
    <row r="13220" spans="1:3" x14ac:dyDescent="0.3">
      <c r="A13220" t="s">
        <v>156619</v>
      </c>
      <c r="B13220" t="s">
        <v>35</v>
      </c>
      <c r="C13220">
        <v>0.99999823764415308</v>
      </c>
    </row>
    <row r="13221" spans="1:3" x14ac:dyDescent="0.3">
      <c r="A13221" t="s">
        <v>156618</v>
      </c>
      <c r="B13221" t="s">
        <v>35</v>
      </c>
      <c r="C13221">
        <v>0.99999823761426687</v>
      </c>
    </row>
    <row r="13222" spans="1:3" x14ac:dyDescent="0.3">
      <c r="A13222" t="s">
        <v>156617</v>
      </c>
      <c r="B13222" t="s">
        <v>35</v>
      </c>
      <c r="C13222">
        <v>0.99999823755224659</v>
      </c>
    </row>
    <row r="13223" spans="1:3" x14ac:dyDescent="0.3">
      <c r="A13223" t="s">
        <v>156616</v>
      </c>
      <c r="B13223" t="s">
        <v>35</v>
      </c>
      <c r="C13223">
        <v>0.9999982375439167</v>
      </c>
    </row>
    <row r="13224" spans="1:3" x14ac:dyDescent="0.3">
      <c r="A13224" t="s">
        <v>156615</v>
      </c>
      <c r="B13224" t="s">
        <v>42</v>
      </c>
      <c r="C13224">
        <v>0.99999823744756655</v>
      </c>
    </row>
    <row r="13225" spans="1:3" x14ac:dyDescent="0.3">
      <c r="A13225" t="s">
        <v>156614</v>
      </c>
      <c r="B13225" t="s">
        <v>35</v>
      </c>
      <c r="C13225">
        <v>0.99999823743233263</v>
      </c>
    </row>
    <row r="13226" spans="1:3" x14ac:dyDescent="0.3">
      <c r="A13226" t="s">
        <v>156613</v>
      </c>
      <c r="B13226" t="s">
        <v>35</v>
      </c>
      <c r="C13226">
        <v>0.99999823742250271</v>
      </c>
    </row>
    <row r="13227" spans="1:3" x14ac:dyDescent="0.3">
      <c r="A13227" t="s">
        <v>156612</v>
      </c>
      <c r="B13227" t="s">
        <v>35</v>
      </c>
      <c r="C13227">
        <v>0.99999823738884563</v>
      </c>
    </row>
    <row r="13228" spans="1:3" x14ac:dyDescent="0.3">
      <c r="A13228" t="s">
        <v>156611</v>
      </c>
      <c r="B13228" t="s">
        <v>35</v>
      </c>
      <c r="C13228">
        <v>0.99999823738420224</v>
      </c>
    </row>
    <row r="13229" spans="1:3" x14ac:dyDescent="0.3">
      <c r="A13229" t="s">
        <v>156610</v>
      </c>
      <c r="B13229" t="s">
        <v>35</v>
      </c>
      <c r="C13229">
        <v>0.9999982373828542</v>
      </c>
    </row>
    <row r="13230" spans="1:3" x14ac:dyDescent="0.3">
      <c r="A13230" t="s">
        <v>156609</v>
      </c>
      <c r="B13230" t="s">
        <v>35</v>
      </c>
      <c r="C13230">
        <v>0.99999823735667948</v>
      </c>
    </row>
    <row r="13231" spans="1:3" x14ac:dyDescent="0.3">
      <c r="A13231" t="s">
        <v>156608</v>
      </c>
      <c r="B13231" t="s">
        <v>35</v>
      </c>
      <c r="C13231">
        <v>0.99999823734736792</v>
      </c>
    </row>
    <row r="13232" spans="1:3" x14ac:dyDescent="0.3">
      <c r="A13232" t="s">
        <v>156607</v>
      </c>
      <c r="B13232" t="s">
        <v>35</v>
      </c>
      <c r="C13232">
        <v>0.9999982373442825</v>
      </c>
    </row>
    <row r="13233" spans="1:3" x14ac:dyDescent="0.3">
      <c r="A13233" t="s">
        <v>156606</v>
      </c>
      <c r="B13233" t="s">
        <v>35</v>
      </c>
      <c r="C13233">
        <v>0.99999823726966075</v>
      </c>
    </row>
    <row r="13234" spans="1:3" x14ac:dyDescent="0.3">
      <c r="A13234" t="s">
        <v>156605</v>
      </c>
      <c r="B13234" t="s">
        <v>35</v>
      </c>
      <c r="C13234">
        <v>0.9999982372644115</v>
      </c>
    </row>
    <row r="13235" spans="1:3" x14ac:dyDescent="0.3">
      <c r="A13235" t="s">
        <v>156604</v>
      </c>
      <c r="B13235" t="s">
        <v>35</v>
      </c>
      <c r="C13235">
        <v>0.99999823724702075</v>
      </c>
    </row>
    <row r="13236" spans="1:3" x14ac:dyDescent="0.3">
      <c r="A13236" t="s">
        <v>156603</v>
      </c>
      <c r="B13236" t="s">
        <v>35</v>
      </c>
      <c r="C13236">
        <v>0.999998237222819</v>
      </c>
    </row>
    <row r="13237" spans="1:3" x14ac:dyDescent="0.3">
      <c r="A13237" t="s">
        <v>156602</v>
      </c>
      <c r="B13237" t="s">
        <v>35</v>
      </c>
      <c r="C13237">
        <v>0.99999823721081427</v>
      </c>
    </row>
    <row r="13238" spans="1:3" x14ac:dyDescent="0.3">
      <c r="A13238" t="s">
        <v>75582</v>
      </c>
      <c r="B13238" t="s">
        <v>35</v>
      </c>
      <c r="C13238">
        <v>0.99999823718650338</v>
      </c>
    </row>
    <row r="13239" spans="1:3" x14ac:dyDescent="0.3">
      <c r="A13239" t="s">
        <v>156601</v>
      </c>
      <c r="B13239" t="s">
        <v>35</v>
      </c>
      <c r="C13239">
        <v>0.99999823710479729</v>
      </c>
    </row>
    <row r="13240" spans="1:3" x14ac:dyDescent="0.3">
      <c r="A13240" t="s">
        <v>156600</v>
      </c>
      <c r="B13240" t="s">
        <v>35</v>
      </c>
      <c r="C13240">
        <v>0.99999823704955693</v>
      </c>
    </row>
    <row r="13241" spans="1:3" x14ac:dyDescent="0.3">
      <c r="A13241" t="s">
        <v>156599</v>
      </c>
      <c r="B13241" t="s">
        <v>42</v>
      </c>
      <c r="C13241">
        <v>0.99999823699984414</v>
      </c>
    </row>
    <row r="13242" spans="1:3" x14ac:dyDescent="0.3">
      <c r="A13242" t="s">
        <v>156598</v>
      </c>
      <c r="B13242" t="s">
        <v>35</v>
      </c>
      <c r="C13242">
        <v>0.99999823698402113</v>
      </c>
    </row>
    <row r="13243" spans="1:3" x14ac:dyDescent="0.3">
      <c r="A13243" t="s">
        <v>156597</v>
      </c>
      <c r="B13243" t="s">
        <v>35</v>
      </c>
      <c r="C13243">
        <v>0.99999823692223377</v>
      </c>
    </row>
    <row r="13244" spans="1:3" x14ac:dyDescent="0.3">
      <c r="A13244" t="s">
        <v>156596</v>
      </c>
      <c r="B13244" t="s">
        <v>35</v>
      </c>
      <c r="C13244">
        <v>0.99999823691734646</v>
      </c>
    </row>
    <row r="13245" spans="1:3" x14ac:dyDescent="0.3">
      <c r="A13245" t="s">
        <v>156595</v>
      </c>
      <c r="B13245" t="s">
        <v>35</v>
      </c>
      <c r="C13245">
        <v>0.99999823691148282</v>
      </c>
    </row>
    <row r="13246" spans="1:3" x14ac:dyDescent="0.3">
      <c r="A13246" t="s">
        <v>156594</v>
      </c>
      <c r="B13246" t="s">
        <v>42</v>
      </c>
      <c r="C13246">
        <v>0.9999982368106648</v>
      </c>
    </row>
    <row r="13247" spans="1:3" x14ac:dyDescent="0.3">
      <c r="A13247" t="s">
        <v>156593</v>
      </c>
      <c r="B13247" t="s">
        <v>161</v>
      </c>
      <c r="C13247">
        <v>0.9999982368071465</v>
      </c>
    </row>
    <row r="13248" spans="1:3" x14ac:dyDescent="0.3">
      <c r="A13248" t="s">
        <v>156592</v>
      </c>
      <c r="B13248" t="s">
        <v>35</v>
      </c>
      <c r="C13248">
        <v>0.99999823676286737</v>
      </c>
    </row>
    <row r="13249" spans="1:3" x14ac:dyDescent="0.3">
      <c r="A13249" t="s">
        <v>156591</v>
      </c>
      <c r="B13249" t="s">
        <v>35</v>
      </c>
      <c r="C13249">
        <v>0.99999823659625486</v>
      </c>
    </row>
    <row r="13250" spans="1:3" x14ac:dyDescent="0.3">
      <c r="A13250" t="s">
        <v>156590</v>
      </c>
      <c r="B13250" t="s">
        <v>35</v>
      </c>
      <c r="C13250">
        <v>0.99999823653565367</v>
      </c>
    </row>
    <row r="13251" spans="1:3" x14ac:dyDescent="0.3">
      <c r="A13251" t="s">
        <v>156589</v>
      </c>
      <c r="B13251" t="s">
        <v>35</v>
      </c>
      <c r="C13251">
        <v>0.99999823649477781</v>
      </c>
    </row>
    <row r="13252" spans="1:3" x14ac:dyDescent="0.3">
      <c r="A13252" t="s">
        <v>23203</v>
      </c>
      <c r="B13252" t="s">
        <v>35</v>
      </c>
      <c r="C13252">
        <v>0.99999823638223995</v>
      </c>
    </row>
    <row r="13253" spans="1:3" x14ac:dyDescent="0.3">
      <c r="A13253" t="s">
        <v>156588</v>
      </c>
      <c r="B13253" t="s">
        <v>35</v>
      </c>
      <c r="C13253">
        <v>0.9999982363631752</v>
      </c>
    </row>
    <row r="13254" spans="1:3" x14ac:dyDescent="0.3">
      <c r="A13254" t="s">
        <v>156587</v>
      </c>
      <c r="B13254" t="s">
        <v>35</v>
      </c>
      <c r="C13254">
        <v>0.99999823628349849</v>
      </c>
    </row>
    <row r="13255" spans="1:3" x14ac:dyDescent="0.3">
      <c r="A13255" t="s">
        <v>156586</v>
      </c>
      <c r="B13255" t="s">
        <v>35</v>
      </c>
      <c r="C13255">
        <v>0.99999823628211493</v>
      </c>
    </row>
    <row r="13256" spans="1:3" x14ac:dyDescent="0.3">
      <c r="A13256" t="s">
        <v>156585</v>
      </c>
      <c r="B13256" t="s">
        <v>35</v>
      </c>
      <c r="C13256">
        <v>0.99999823624191864</v>
      </c>
    </row>
    <row r="13257" spans="1:3" x14ac:dyDescent="0.3">
      <c r="A13257" t="s">
        <v>156584</v>
      </c>
      <c r="B13257" t="s">
        <v>35</v>
      </c>
      <c r="C13257">
        <v>0.99999823624130002</v>
      </c>
    </row>
    <row r="13258" spans="1:3" x14ac:dyDescent="0.3">
      <c r="A13258" t="s">
        <v>156583</v>
      </c>
      <c r="B13258" t="s">
        <v>35</v>
      </c>
      <c r="C13258">
        <v>0.99999823621837902</v>
      </c>
    </row>
    <row r="13259" spans="1:3" x14ac:dyDescent="0.3">
      <c r="A13259" t="s">
        <v>156582</v>
      </c>
      <c r="B13259" t="s">
        <v>35</v>
      </c>
      <c r="C13259">
        <v>0.99999823610479122</v>
      </c>
    </row>
    <row r="13260" spans="1:3" x14ac:dyDescent="0.3">
      <c r="A13260" t="s">
        <v>156581</v>
      </c>
      <c r="B13260" t="s">
        <v>35</v>
      </c>
      <c r="C13260">
        <v>0.99999823606964067</v>
      </c>
    </row>
    <row r="13261" spans="1:3" x14ac:dyDescent="0.3">
      <c r="A13261" t="s">
        <v>156580</v>
      </c>
      <c r="B13261" t="s">
        <v>35</v>
      </c>
      <c r="C13261">
        <v>0.99999823602270377</v>
      </c>
    </row>
    <row r="13262" spans="1:3" x14ac:dyDescent="0.3">
      <c r="A13262" t="s">
        <v>156579</v>
      </c>
      <c r="B13262" t="s">
        <v>35</v>
      </c>
      <c r="C13262">
        <v>0.9999982360196249</v>
      </c>
    </row>
    <row r="13263" spans="1:3" x14ac:dyDescent="0.3">
      <c r="A13263" t="s">
        <v>156578</v>
      </c>
      <c r="B13263" t="s">
        <v>35</v>
      </c>
      <c r="C13263">
        <v>0.9999982360094295</v>
      </c>
    </row>
    <row r="13264" spans="1:3" x14ac:dyDescent="0.3">
      <c r="A13264" t="s">
        <v>156577</v>
      </c>
      <c r="B13264" t="s">
        <v>35</v>
      </c>
      <c r="C13264">
        <v>0.99999823600889215</v>
      </c>
    </row>
    <row r="13265" spans="1:3" x14ac:dyDescent="0.3">
      <c r="A13265" t="s">
        <v>156576</v>
      </c>
      <c r="B13265" t="s">
        <v>35</v>
      </c>
      <c r="C13265">
        <v>0.99999823594408266</v>
      </c>
    </row>
    <row r="13266" spans="1:3" x14ac:dyDescent="0.3">
      <c r="A13266" t="s">
        <v>156575</v>
      </c>
      <c r="B13266" t="s">
        <v>35</v>
      </c>
      <c r="C13266">
        <v>0.9999982358016879</v>
      </c>
    </row>
    <row r="13267" spans="1:3" x14ac:dyDescent="0.3">
      <c r="A13267" t="s">
        <v>156574</v>
      </c>
      <c r="B13267" t="s">
        <v>35</v>
      </c>
      <c r="C13267">
        <v>0.99999823579892611</v>
      </c>
    </row>
    <row r="13268" spans="1:3" x14ac:dyDescent="0.3">
      <c r="A13268" t="s">
        <v>156573</v>
      </c>
      <c r="B13268" t="s">
        <v>35</v>
      </c>
      <c r="C13268">
        <v>0.99999823577426072</v>
      </c>
    </row>
    <row r="13269" spans="1:3" x14ac:dyDescent="0.3">
      <c r="A13269" t="s">
        <v>156572</v>
      </c>
      <c r="B13269" t="s">
        <v>35</v>
      </c>
      <c r="C13269">
        <v>0.99999823567958313</v>
      </c>
    </row>
    <row r="13270" spans="1:3" x14ac:dyDescent="0.3">
      <c r="A13270" t="s">
        <v>156571</v>
      </c>
      <c r="B13270" t="s">
        <v>42</v>
      </c>
      <c r="C13270">
        <v>0.99999823563718482</v>
      </c>
    </row>
    <row r="13271" spans="1:3" x14ac:dyDescent="0.3">
      <c r="A13271" t="s">
        <v>156570</v>
      </c>
      <c r="B13271" t="s">
        <v>35</v>
      </c>
      <c r="C13271">
        <v>0.99999823562133372</v>
      </c>
    </row>
    <row r="13272" spans="1:3" x14ac:dyDescent="0.3">
      <c r="A13272" t="s">
        <v>156569</v>
      </c>
      <c r="B13272" t="s">
        <v>35</v>
      </c>
      <c r="C13272">
        <v>0.99999823561074919</v>
      </c>
    </row>
    <row r="13273" spans="1:3" x14ac:dyDescent="0.3">
      <c r="A13273" t="s">
        <v>156568</v>
      </c>
      <c r="B13273" t="s">
        <v>35</v>
      </c>
      <c r="C13273">
        <v>0.99999823559495415</v>
      </c>
    </row>
    <row r="13274" spans="1:3" x14ac:dyDescent="0.3">
      <c r="A13274" t="s">
        <v>156567</v>
      </c>
      <c r="B13274" t="s">
        <v>35</v>
      </c>
      <c r="C13274">
        <v>0.99999823558834156</v>
      </c>
    </row>
    <row r="13275" spans="1:3" x14ac:dyDescent="0.3">
      <c r="A13275" t="s">
        <v>156566</v>
      </c>
      <c r="B13275" t="s">
        <v>35</v>
      </c>
      <c r="C13275">
        <v>0.99999823557353618</v>
      </c>
    </row>
    <row r="13276" spans="1:3" x14ac:dyDescent="0.3">
      <c r="A13276" t="s">
        <v>156565</v>
      </c>
      <c r="B13276" t="s">
        <v>35</v>
      </c>
      <c r="C13276">
        <v>0.99999823551872113</v>
      </c>
    </row>
    <row r="13277" spans="1:3" x14ac:dyDescent="0.3">
      <c r="A13277" t="s">
        <v>156564</v>
      </c>
      <c r="B13277" t="s">
        <v>35</v>
      </c>
      <c r="C13277">
        <v>0.99999823549096156</v>
      </c>
    </row>
    <row r="13278" spans="1:3" x14ac:dyDescent="0.3">
      <c r="A13278" t="s">
        <v>156563</v>
      </c>
      <c r="B13278" t="s">
        <v>35</v>
      </c>
      <c r="C13278">
        <v>0.999998235435962</v>
      </c>
    </row>
    <row r="13279" spans="1:3" x14ac:dyDescent="0.3">
      <c r="A13279" t="s">
        <v>156562</v>
      </c>
      <c r="B13279" t="s">
        <v>252</v>
      </c>
      <c r="C13279">
        <v>0.99999823521572151</v>
      </c>
    </row>
    <row r="13280" spans="1:3" x14ac:dyDescent="0.3">
      <c r="A13280" t="s">
        <v>156561</v>
      </c>
      <c r="B13280" t="s">
        <v>35</v>
      </c>
      <c r="C13280">
        <v>0.99999823518356568</v>
      </c>
    </row>
    <row r="13281" spans="1:3" x14ac:dyDescent="0.3">
      <c r="A13281" t="s">
        <v>156560</v>
      </c>
      <c r="B13281" t="s">
        <v>35</v>
      </c>
      <c r="C13281">
        <v>0.99999823515136577</v>
      </c>
    </row>
    <row r="13282" spans="1:3" x14ac:dyDescent="0.3">
      <c r="A13282" t="s">
        <v>156559</v>
      </c>
      <c r="B13282" t="s">
        <v>35</v>
      </c>
      <c r="C13282">
        <v>0.99999823511001507</v>
      </c>
    </row>
    <row r="13283" spans="1:3" x14ac:dyDescent="0.3">
      <c r="A13283" t="s">
        <v>156558</v>
      </c>
      <c r="B13283" t="s">
        <v>35</v>
      </c>
      <c r="C13283">
        <v>0.9999982351013158</v>
      </c>
    </row>
    <row r="13284" spans="1:3" x14ac:dyDescent="0.3">
      <c r="A13284" t="s">
        <v>156557</v>
      </c>
      <c r="B13284" t="s">
        <v>35</v>
      </c>
      <c r="C13284">
        <v>0.99999823504712815</v>
      </c>
    </row>
    <row r="13285" spans="1:3" x14ac:dyDescent="0.3">
      <c r="A13285" t="s">
        <v>156556</v>
      </c>
      <c r="B13285" t="s">
        <v>35</v>
      </c>
      <c r="C13285">
        <v>0.9999982350302955</v>
      </c>
    </row>
    <row r="13286" spans="1:3" x14ac:dyDescent="0.3">
      <c r="A13286" t="s">
        <v>112391</v>
      </c>
      <c r="B13286" t="s">
        <v>35</v>
      </c>
      <c r="C13286">
        <v>0.99999823499815021</v>
      </c>
    </row>
    <row r="13287" spans="1:3" x14ac:dyDescent="0.3">
      <c r="A13287" t="s">
        <v>156555</v>
      </c>
      <c r="B13287" t="s">
        <v>35</v>
      </c>
      <c r="C13287">
        <v>0.99999823494190321</v>
      </c>
    </row>
    <row r="13288" spans="1:3" x14ac:dyDescent="0.3">
      <c r="A13288" t="s">
        <v>156554</v>
      </c>
      <c r="B13288" t="s">
        <v>35</v>
      </c>
      <c r="C13288">
        <v>0.99999823493521756</v>
      </c>
    </row>
    <row r="13289" spans="1:3" x14ac:dyDescent="0.3">
      <c r="A13289" t="s">
        <v>156553</v>
      </c>
      <c r="B13289" t="s">
        <v>35</v>
      </c>
      <c r="C13289">
        <v>0.99999823492666562</v>
      </c>
    </row>
    <row r="13290" spans="1:3" x14ac:dyDescent="0.3">
      <c r="A13290" t="s">
        <v>156552</v>
      </c>
      <c r="B13290" t="s">
        <v>35</v>
      </c>
      <c r="C13290">
        <v>0.99999823490888506</v>
      </c>
    </row>
    <row r="13291" spans="1:3" x14ac:dyDescent="0.3">
      <c r="A13291" t="s">
        <v>156551</v>
      </c>
      <c r="B13291" t="s">
        <v>35</v>
      </c>
      <c r="C13291">
        <v>0.99999823489956474</v>
      </c>
    </row>
    <row r="13292" spans="1:3" x14ac:dyDescent="0.3">
      <c r="A13292" t="s">
        <v>156550</v>
      </c>
      <c r="B13292" t="s">
        <v>35</v>
      </c>
      <c r="C13292">
        <v>0.99999823485255146</v>
      </c>
    </row>
    <row r="13293" spans="1:3" x14ac:dyDescent="0.3">
      <c r="A13293" t="s">
        <v>156549</v>
      </c>
      <c r="B13293" t="s">
        <v>35</v>
      </c>
      <c r="C13293">
        <v>0.99999823480250993</v>
      </c>
    </row>
    <row r="13294" spans="1:3" x14ac:dyDescent="0.3">
      <c r="A13294" t="s">
        <v>156548</v>
      </c>
      <c r="B13294" t="s">
        <v>35</v>
      </c>
      <c r="C13294">
        <v>0.99999823478319605</v>
      </c>
    </row>
    <row r="13295" spans="1:3" x14ac:dyDescent="0.3">
      <c r="A13295" t="s">
        <v>156547</v>
      </c>
      <c r="B13295" t="s">
        <v>35</v>
      </c>
      <c r="C13295">
        <v>0.99999823478004046</v>
      </c>
    </row>
    <row r="13296" spans="1:3" x14ac:dyDescent="0.3">
      <c r="A13296" t="s">
        <v>156546</v>
      </c>
      <c r="B13296" t="s">
        <v>35</v>
      </c>
      <c r="C13296">
        <v>0.99999823476258509</v>
      </c>
    </row>
    <row r="13297" spans="1:3" x14ac:dyDescent="0.3">
      <c r="A13297" t="s">
        <v>156545</v>
      </c>
      <c r="B13297" t="s">
        <v>35</v>
      </c>
      <c r="C13297">
        <v>0.99999823475862892</v>
      </c>
    </row>
    <row r="13298" spans="1:3" x14ac:dyDescent="0.3">
      <c r="A13298" t="s">
        <v>156544</v>
      </c>
      <c r="B13298" t="s">
        <v>35</v>
      </c>
      <c r="C13298">
        <v>0.99999823474759419</v>
      </c>
    </row>
    <row r="13299" spans="1:3" x14ac:dyDescent="0.3">
      <c r="A13299" t="s">
        <v>156543</v>
      </c>
      <c r="B13299" t="s">
        <v>35</v>
      </c>
      <c r="C13299">
        <v>0.99999823472653027</v>
      </c>
    </row>
    <row r="13300" spans="1:3" x14ac:dyDescent="0.3">
      <c r="A13300" t="s">
        <v>156542</v>
      </c>
      <c r="B13300" t="s">
        <v>35</v>
      </c>
      <c r="C13300">
        <v>0.99999823467764937</v>
      </c>
    </row>
    <row r="13301" spans="1:3" x14ac:dyDescent="0.3">
      <c r="A13301" t="s">
        <v>156541</v>
      </c>
      <c r="B13301" t="s">
        <v>35</v>
      </c>
      <c r="C13301">
        <v>0.9999982346670323</v>
      </c>
    </row>
    <row r="13302" spans="1:3" x14ac:dyDescent="0.3">
      <c r="A13302" t="s">
        <v>156540</v>
      </c>
      <c r="B13302" t="s">
        <v>35</v>
      </c>
      <c r="C13302">
        <v>0.99999823464942472</v>
      </c>
    </row>
    <row r="13303" spans="1:3" x14ac:dyDescent="0.3">
      <c r="A13303" t="s">
        <v>156539</v>
      </c>
      <c r="B13303" t="s">
        <v>35</v>
      </c>
      <c r="C13303">
        <v>0.99999823459346282</v>
      </c>
    </row>
    <row r="13304" spans="1:3" x14ac:dyDescent="0.3">
      <c r="A13304" t="s">
        <v>156538</v>
      </c>
      <c r="B13304" t="s">
        <v>35</v>
      </c>
      <c r="C13304">
        <v>0.99999823445576896</v>
      </c>
    </row>
    <row r="13305" spans="1:3" x14ac:dyDescent="0.3">
      <c r="A13305" t="s">
        <v>156537</v>
      </c>
      <c r="B13305" t="s">
        <v>35</v>
      </c>
      <c r="C13305">
        <v>0.99999823431270196</v>
      </c>
    </row>
    <row r="13306" spans="1:3" x14ac:dyDescent="0.3">
      <c r="A13306" t="s">
        <v>156536</v>
      </c>
      <c r="B13306" t="s">
        <v>35</v>
      </c>
      <c r="C13306">
        <v>0.9999982343056919</v>
      </c>
    </row>
    <row r="13307" spans="1:3" x14ac:dyDescent="0.3">
      <c r="A13307" t="s">
        <v>156535</v>
      </c>
      <c r="B13307" t="s">
        <v>35</v>
      </c>
      <c r="C13307">
        <v>0.99999823427527712</v>
      </c>
    </row>
    <row r="13308" spans="1:3" x14ac:dyDescent="0.3">
      <c r="A13308" t="s">
        <v>156534</v>
      </c>
      <c r="B13308" t="s">
        <v>35</v>
      </c>
      <c r="C13308">
        <v>0.99999823418583278</v>
      </c>
    </row>
    <row r="13309" spans="1:3" x14ac:dyDescent="0.3">
      <c r="A13309" t="s">
        <v>156533</v>
      </c>
      <c r="B13309" t="s">
        <v>35</v>
      </c>
      <c r="C13309">
        <v>0.99999823411548072</v>
      </c>
    </row>
    <row r="13310" spans="1:3" x14ac:dyDescent="0.3">
      <c r="A13310" t="s">
        <v>156532</v>
      </c>
      <c r="B13310" t="s">
        <v>35</v>
      </c>
      <c r="C13310">
        <v>0.99999823410432531</v>
      </c>
    </row>
    <row r="13311" spans="1:3" x14ac:dyDescent="0.3">
      <c r="A13311" t="s">
        <v>156531</v>
      </c>
      <c r="B13311" t="s">
        <v>35</v>
      </c>
      <c r="C13311">
        <v>0.99999823409967137</v>
      </c>
    </row>
    <row r="13312" spans="1:3" x14ac:dyDescent="0.3">
      <c r="A13312" t="s">
        <v>156530</v>
      </c>
      <c r="B13312" t="s">
        <v>35</v>
      </c>
      <c r="C13312">
        <v>0.99999823407825195</v>
      </c>
    </row>
    <row r="13313" spans="1:3" x14ac:dyDescent="0.3">
      <c r="A13313" t="s">
        <v>156529</v>
      </c>
      <c r="B13313" t="s">
        <v>35</v>
      </c>
      <c r="C13313">
        <v>0.99999823404293608</v>
      </c>
    </row>
    <row r="13314" spans="1:3" x14ac:dyDescent="0.3">
      <c r="A13314" t="s">
        <v>156528</v>
      </c>
      <c r="B13314" t="s">
        <v>35</v>
      </c>
      <c r="C13314">
        <v>0.99999823403305654</v>
      </c>
    </row>
    <row r="13315" spans="1:3" x14ac:dyDescent="0.3">
      <c r="A13315" t="s">
        <v>156527</v>
      </c>
      <c r="B13315" t="s">
        <v>42</v>
      </c>
      <c r="C13315">
        <v>0.99999823387353892</v>
      </c>
    </row>
    <row r="13316" spans="1:3" x14ac:dyDescent="0.3">
      <c r="A13316" t="s">
        <v>156526</v>
      </c>
      <c r="B13316" t="s">
        <v>35</v>
      </c>
      <c r="C13316">
        <v>0.99999823386258502</v>
      </c>
    </row>
    <row r="13317" spans="1:3" x14ac:dyDescent="0.3">
      <c r="A13317" t="s">
        <v>156525</v>
      </c>
      <c r="B13317" t="s">
        <v>35</v>
      </c>
      <c r="C13317">
        <v>0.99999823383883713</v>
      </c>
    </row>
    <row r="13318" spans="1:3" x14ac:dyDescent="0.3">
      <c r="A13318" t="s">
        <v>156524</v>
      </c>
      <c r="B13318" t="s">
        <v>35</v>
      </c>
      <c r="C13318">
        <v>0.99999823382016373</v>
      </c>
    </row>
    <row r="13319" spans="1:3" x14ac:dyDescent="0.3">
      <c r="A13319" t="s">
        <v>156523</v>
      </c>
      <c r="B13319" t="s">
        <v>35</v>
      </c>
      <c r="C13319">
        <v>0.99999823380070829</v>
      </c>
    </row>
    <row r="13320" spans="1:3" x14ac:dyDescent="0.3">
      <c r="A13320" t="s">
        <v>156522</v>
      </c>
      <c r="B13320" t="s">
        <v>35</v>
      </c>
      <c r="C13320">
        <v>0.99999823377992825</v>
      </c>
    </row>
    <row r="13321" spans="1:3" x14ac:dyDescent="0.3">
      <c r="A13321" t="s">
        <v>67256</v>
      </c>
      <c r="B13321" t="s">
        <v>35</v>
      </c>
      <c r="C13321">
        <v>0.99999823377180408</v>
      </c>
    </row>
    <row r="13322" spans="1:3" x14ac:dyDescent="0.3">
      <c r="A13322" t="s">
        <v>156521</v>
      </c>
      <c r="B13322" t="s">
        <v>35</v>
      </c>
      <c r="C13322">
        <v>0.9999982337297838</v>
      </c>
    </row>
    <row r="13323" spans="1:3" x14ac:dyDescent="0.3">
      <c r="A13323" t="s">
        <v>156520</v>
      </c>
      <c r="B13323" t="s">
        <v>35</v>
      </c>
      <c r="C13323">
        <v>0.99999823371026264</v>
      </c>
    </row>
    <row r="13324" spans="1:3" x14ac:dyDescent="0.3">
      <c r="A13324" t="s">
        <v>156519</v>
      </c>
      <c r="B13324" t="s">
        <v>35</v>
      </c>
      <c r="C13324">
        <v>0.99999823368137153</v>
      </c>
    </row>
    <row r="13325" spans="1:3" x14ac:dyDescent="0.3">
      <c r="A13325" t="s">
        <v>156518</v>
      </c>
      <c r="B13325" t="s">
        <v>35</v>
      </c>
      <c r="C13325">
        <v>0.99999823364027463</v>
      </c>
    </row>
    <row r="13326" spans="1:3" x14ac:dyDescent="0.3">
      <c r="A13326" t="s">
        <v>156517</v>
      </c>
      <c r="B13326" t="s">
        <v>35</v>
      </c>
      <c r="C13326">
        <v>0.99999823353566297</v>
      </c>
    </row>
    <row r="13327" spans="1:3" x14ac:dyDescent="0.3">
      <c r="A13327" t="s">
        <v>156516</v>
      </c>
      <c r="B13327" t="s">
        <v>35</v>
      </c>
      <c r="C13327">
        <v>0.99999823342874306</v>
      </c>
    </row>
    <row r="13328" spans="1:3" x14ac:dyDescent="0.3">
      <c r="A13328" t="s">
        <v>156515</v>
      </c>
      <c r="B13328" t="s">
        <v>35</v>
      </c>
      <c r="C13328">
        <v>0.99999823340128335</v>
      </c>
    </row>
    <row r="13329" spans="1:3" x14ac:dyDescent="0.3">
      <c r="A13329" t="s">
        <v>156514</v>
      </c>
      <c r="B13329" t="s">
        <v>35</v>
      </c>
      <c r="C13329">
        <v>0.99999823331065008</v>
      </c>
    </row>
    <row r="13330" spans="1:3" x14ac:dyDescent="0.3">
      <c r="A13330" t="s">
        <v>156513</v>
      </c>
      <c r="B13330" t="s">
        <v>35</v>
      </c>
      <c r="C13330">
        <v>0.99999823329604398</v>
      </c>
    </row>
    <row r="13331" spans="1:3" x14ac:dyDescent="0.3">
      <c r="A13331" t="s">
        <v>156512</v>
      </c>
      <c r="B13331" t="s">
        <v>35</v>
      </c>
      <c r="C13331">
        <v>0.99999823316736824</v>
      </c>
    </row>
    <row r="13332" spans="1:3" x14ac:dyDescent="0.3">
      <c r="A13332" t="s">
        <v>156511</v>
      </c>
      <c r="B13332" t="s">
        <v>35</v>
      </c>
      <c r="C13332">
        <v>0.99999823316511549</v>
      </c>
    </row>
    <row r="13333" spans="1:3" x14ac:dyDescent="0.3">
      <c r="A13333" t="s">
        <v>156510</v>
      </c>
      <c r="B13333" t="s">
        <v>35</v>
      </c>
      <c r="C13333">
        <v>0.99999823309148606</v>
      </c>
    </row>
    <row r="13334" spans="1:3" x14ac:dyDescent="0.3">
      <c r="A13334" t="s">
        <v>156509</v>
      </c>
      <c r="B13334" t="s">
        <v>35</v>
      </c>
      <c r="C13334">
        <v>0.99999823305023983</v>
      </c>
    </row>
    <row r="13335" spans="1:3" x14ac:dyDescent="0.3">
      <c r="A13335" t="s">
        <v>156508</v>
      </c>
      <c r="B13335" t="s">
        <v>35</v>
      </c>
      <c r="C13335">
        <v>0.9999982329380499</v>
      </c>
    </row>
    <row r="13336" spans="1:3" x14ac:dyDescent="0.3">
      <c r="A13336" t="s">
        <v>156507</v>
      </c>
      <c r="B13336" t="s">
        <v>35</v>
      </c>
      <c r="C13336">
        <v>0.99999823284955802</v>
      </c>
    </row>
    <row r="13337" spans="1:3" x14ac:dyDescent="0.3">
      <c r="A13337" t="s">
        <v>156506</v>
      </c>
      <c r="B13337" t="s">
        <v>35</v>
      </c>
      <c r="C13337">
        <v>0.99999823281019717</v>
      </c>
    </row>
    <row r="13338" spans="1:3" x14ac:dyDescent="0.3">
      <c r="A13338" t="s">
        <v>156505</v>
      </c>
      <c r="B13338" t="s">
        <v>35</v>
      </c>
      <c r="C13338">
        <v>0.99999823279791544</v>
      </c>
    </row>
    <row r="13339" spans="1:3" x14ac:dyDescent="0.3">
      <c r="A13339" t="s">
        <v>156504</v>
      </c>
      <c r="B13339" t="s">
        <v>35</v>
      </c>
      <c r="C13339">
        <v>0.99999823279174826</v>
      </c>
    </row>
    <row r="13340" spans="1:3" x14ac:dyDescent="0.3">
      <c r="A13340" t="s">
        <v>136387</v>
      </c>
      <c r="B13340" t="s">
        <v>35</v>
      </c>
      <c r="C13340">
        <v>0.99999823277871547</v>
      </c>
    </row>
    <row r="13341" spans="1:3" x14ac:dyDescent="0.3">
      <c r="A13341" t="s">
        <v>40046</v>
      </c>
      <c r="B13341" t="s">
        <v>35</v>
      </c>
      <c r="C13341">
        <v>0.99999823270990773</v>
      </c>
    </row>
    <row r="13342" spans="1:3" x14ac:dyDescent="0.3">
      <c r="A13342" t="s">
        <v>156503</v>
      </c>
      <c r="B13342" t="s">
        <v>35</v>
      </c>
      <c r="C13342">
        <v>0.99999823269250676</v>
      </c>
    </row>
    <row r="13343" spans="1:3" x14ac:dyDescent="0.3">
      <c r="A13343" t="s">
        <v>156502</v>
      </c>
      <c r="B13343" t="s">
        <v>35</v>
      </c>
      <c r="C13343">
        <v>0.99999823255643228</v>
      </c>
    </row>
    <row r="13344" spans="1:3" x14ac:dyDescent="0.3">
      <c r="A13344" t="s">
        <v>156501</v>
      </c>
      <c r="B13344" t="s">
        <v>35</v>
      </c>
      <c r="C13344">
        <v>0.9999982325212341</v>
      </c>
    </row>
    <row r="13345" spans="1:3" x14ac:dyDescent="0.3">
      <c r="A13345" t="s">
        <v>156500</v>
      </c>
      <c r="B13345" t="s">
        <v>35</v>
      </c>
      <c r="C13345">
        <v>0.99999823247684982</v>
      </c>
    </row>
    <row r="13346" spans="1:3" x14ac:dyDescent="0.3">
      <c r="A13346" t="s">
        <v>156499</v>
      </c>
      <c r="B13346" t="s">
        <v>35</v>
      </c>
      <c r="C13346">
        <v>0.99999823247541908</v>
      </c>
    </row>
    <row r="13347" spans="1:3" x14ac:dyDescent="0.3">
      <c r="A13347" t="s">
        <v>156498</v>
      </c>
      <c r="B13347" t="s">
        <v>35</v>
      </c>
      <c r="C13347">
        <v>0.99999823247117359</v>
      </c>
    </row>
    <row r="13348" spans="1:3" x14ac:dyDescent="0.3">
      <c r="A13348" t="s">
        <v>156497</v>
      </c>
      <c r="B13348" t="s">
        <v>35</v>
      </c>
      <c r="C13348">
        <v>0.99999823239258223</v>
      </c>
    </row>
    <row r="13349" spans="1:3" x14ac:dyDescent="0.3">
      <c r="A13349" t="s">
        <v>156496</v>
      </c>
      <c r="B13349" t="s">
        <v>35</v>
      </c>
      <c r="C13349">
        <v>0.99999823238732066</v>
      </c>
    </row>
    <row r="13350" spans="1:3" x14ac:dyDescent="0.3">
      <c r="A13350" t="s">
        <v>156495</v>
      </c>
      <c r="B13350" t="s">
        <v>35</v>
      </c>
      <c r="C13350">
        <v>0.99999823236476271</v>
      </c>
    </row>
    <row r="13351" spans="1:3" x14ac:dyDescent="0.3">
      <c r="A13351" t="s">
        <v>156494</v>
      </c>
      <c r="B13351" t="s">
        <v>35</v>
      </c>
      <c r="C13351">
        <v>0.99999823232246743</v>
      </c>
    </row>
    <row r="13352" spans="1:3" x14ac:dyDescent="0.3">
      <c r="A13352" t="s">
        <v>156493</v>
      </c>
      <c r="B13352" t="s">
        <v>35</v>
      </c>
      <c r="C13352">
        <v>0.99999823229666474</v>
      </c>
    </row>
    <row r="13353" spans="1:3" x14ac:dyDescent="0.3">
      <c r="A13353" t="s">
        <v>156492</v>
      </c>
      <c r="B13353" t="s">
        <v>35</v>
      </c>
      <c r="C13353">
        <v>0.99999823228623852</v>
      </c>
    </row>
    <row r="13354" spans="1:3" x14ac:dyDescent="0.3">
      <c r="A13354" t="s">
        <v>156491</v>
      </c>
      <c r="B13354" t="s">
        <v>35</v>
      </c>
      <c r="C13354">
        <v>0.99999823227011664</v>
      </c>
    </row>
    <row r="13355" spans="1:3" x14ac:dyDescent="0.3">
      <c r="A13355" t="s">
        <v>156490</v>
      </c>
      <c r="B13355" t="s">
        <v>35</v>
      </c>
      <c r="C13355">
        <v>0.99999823221255346</v>
      </c>
    </row>
    <row r="13356" spans="1:3" x14ac:dyDescent="0.3">
      <c r="A13356" t="s">
        <v>156489</v>
      </c>
      <c r="B13356" t="s">
        <v>35</v>
      </c>
      <c r="C13356">
        <v>0.99999823218223116</v>
      </c>
    </row>
    <row r="13357" spans="1:3" x14ac:dyDescent="0.3">
      <c r="A13357" t="s">
        <v>156488</v>
      </c>
      <c r="B13357" t="s">
        <v>35</v>
      </c>
      <c r="C13357">
        <v>0.99999823218039974</v>
      </c>
    </row>
    <row r="13358" spans="1:3" x14ac:dyDescent="0.3">
      <c r="A13358" t="s">
        <v>156487</v>
      </c>
      <c r="B13358" t="s">
        <v>35</v>
      </c>
      <c r="C13358">
        <v>0.99999823217875483</v>
      </c>
    </row>
    <row r="13359" spans="1:3" x14ac:dyDescent="0.3">
      <c r="A13359" t="s">
        <v>156486</v>
      </c>
      <c r="B13359" t="s">
        <v>35</v>
      </c>
      <c r="C13359">
        <v>0.99999823216166672</v>
      </c>
    </row>
    <row r="13360" spans="1:3" x14ac:dyDescent="0.3">
      <c r="A13360" t="s">
        <v>156485</v>
      </c>
      <c r="B13360" t="s">
        <v>35</v>
      </c>
      <c r="C13360">
        <v>0.99999823213320371</v>
      </c>
    </row>
    <row r="13361" spans="1:3" x14ac:dyDescent="0.3">
      <c r="A13361" t="s">
        <v>156484</v>
      </c>
      <c r="B13361" t="s">
        <v>35</v>
      </c>
      <c r="C13361">
        <v>0.99999823207558791</v>
      </c>
    </row>
    <row r="13362" spans="1:3" x14ac:dyDescent="0.3">
      <c r="A13362" t="s">
        <v>156483</v>
      </c>
      <c r="B13362" t="s">
        <v>35</v>
      </c>
      <c r="C13362">
        <v>0.9999982320749774</v>
      </c>
    </row>
    <row r="13363" spans="1:3" x14ac:dyDescent="0.3">
      <c r="A13363" t="s">
        <v>156482</v>
      </c>
      <c r="B13363" t="s">
        <v>42</v>
      </c>
      <c r="C13363">
        <v>0.99999823204370886</v>
      </c>
    </row>
    <row r="13364" spans="1:3" x14ac:dyDescent="0.3">
      <c r="A13364" t="s">
        <v>156481</v>
      </c>
      <c r="B13364" t="s">
        <v>35</v>
      </c>
      <c r="C13364">
        <v>0.99999823203658877</v>
      </c>
    </row>
    <row r="13365" spans="1:3" x14ac:dyDescent="0.3">
      <c r="A13365" t="s">
        <v>107082</v>
      </c>
      <c r="B13365" t="s">
        <v>35</v>
      </c>
      <c r="C13365">
        <v>0.9999982320077494</v>
      </c>
    </row>
    <row r="13366" spans="1:3" x14ac:dyDescent="0.3">
      <c r="A13366" t="s">
        <v>156480</v>
      </c>
      <c r="B13366" t="s">
        <v>35</v>
      </c>
      <c r="C13366">
        <v>0.99999823191152448</v>
      </c>
    </row>
    <row r="13367" spans="1:3" x14ac:dyDescent="0.3">
      <c r="A13367" t="s">
        <v>156479</v>
      </c>
      <c r="B13367" t="s">
        <v>35</v>
      </c>
      <c r="C13367">
        <v>0.99999823187712966</v>
      </c>
    </row>
    <row r="13368" spans="1:3" x14ac:dyDescent="0.3">
      <c r="A13368" t="s">
        <v>156478</v>
      </c>
      <c r="B13368" t="s">
        <v>35</v>
      </c>
      <c r="C13368">
        <v>0.99999823185043291</v>
      </c>
    </row>
    <row r="13369" spans="1:3" x14ac:dyDescent="0.3">
      <c r="A13369" t="s">
        <v>156477</v>
      </c>
      <c r="B13369" t="s">
        <v>35</v>
      </c>
      <c r="C13369">
        <v>0.99999823183945624</v>
      </c>
    </row>
    <row r="13370" spans="1:3" x14ac:dyDescent="0.3">
      <c r="A13370" t="s">
        <v>156476</v>
      </c>
      <c r="B13370" t="s">
        <v>42</v>
      </c>
      <c r="C13370">
        <v>0.99999823183636982</v>
      </c>
    </row>
    <row r="13371" spans="1:3" x14ac:dyDescent="0.3">
      <c r="A13371" t="s">
        <v>156475</v>
      </c>
      <c r="B13371" t="s">
        <v>35</v>
      </c>
      <c r="C13371">
        <v>0.99999823182833558</v>
      </c>
    </row>
    <row r="13372" spans="1:3" x14ac:dyDescent="0.3">
      <c r="A13372" t="s">
        <v>156474</v>
      </c>
      <c r="B13372" t="s">
        <v>35</v>
      </c>
      <c r="C13372">
        <v>0.99999823181739111</v>
      </c>
    </row>
    <row r="13373" spans="1:3" x14ac:dyDescent="0.3">
      <c r="A13373" t="s">
        <v>156473</v>
      </c>
      <c r="B13373" t="s">
        <v>35</v>
      </c>
      <c r="C13373">
        <v>0.99999823173789193</v>
      </c>
    </row>
    <row r="13374" spans="1:3" x14ac:dyDescent="0.3">
      <c r="A13374" t="s">
        <v>156472</v>
      </c>
      <c r="B13374" t="s">
        <v>35</v>
      </c>
      <c r="C13374">
        <v>0.99999823162756696</v>
      </c>
    </row>
    <row r="13375" spans="1:3" x14ac:dyDescent="0.3">
      <c r="A13375" t="s">
        <v>156471</v>
      </c>
      <c r="B13375" t="s">
        <v>35</v>
      </c>
      <c r="C13375">
        <v>0.99999823160790591</v>
      </c>
    </row>
    <row r="13376" spans="1:3" x14ac:dyDescent="0.3">
      <c r="A13376" t="s">
        <v>156470</v>
      </c>
      <c r="B13376" t="s">
        <v>35</v>
      </c>
      <c r="C13376">
        <v>0.99999823159711743</v>
      </c>
    </row>
    <row r="13377" spans="1:3" x14ac:dyDescent="0.3">
      <c r="A13377" t="s">
        <v>156469</v>
      </c>
      <c r="B13377" t="s">
        <v>35</v>
      </c>
      <c r="C13377">
        <v>0.99999823150943024</v>
      </c>
    </row>
    <row r="13378" spans="1:3" x14ac:dyDescent="0.3">
      <c r="A13378" t="s">
        <v>156468</v>
      </c>
      <c r="B13378" t="s">
        <v>35</v>
      </c>
      <c r="C13378">
        <v>0.99999823144986499</v>
      </c>
    </row>
    <row r="13379" spans="1:3" x14ac:dyDescent="0.3">
      <c r="A13379" t="s">
        <v>156467</v>
      </c>
      <c r="B13379" t="s">
        <v>35</v>
      </c>
      <c r="C13379">
        <v>0.99999823143723865</v>
      </c>
    </row>
    <row r="13380" spans="1:3" x14ac:dyDescent="0.3">
      <c r="A13380" t="s">
        <v>156466</v>
      </c>
      <c r="B13380" t="s">
        <v>35</v>
      </c>
      <c r="C13380">
        <v>0.99999823142637401</v>
      </c>
    </row>
    <row r="13381" spans="1:3" x14ac:dyDescent="0.3">
      <c r="A13381" t="s">
        <v>156465</v>
      </c>
      <c r="B13381" t="s">
        <v>35</v>
      </c>
      <c r="C13381">
        <v>0.99999823142530708</v>
      </c>
    </row>
    <row r="13382" spans="1:3" x14ac:dyDescent="0.3">
      <c r="A13382" t="s">
        <v>156464</v>
      </c>
      <c r="B13382" t="s">
        <v>35</v>
      </c>
      <c r="C13382">
        <v>0.99999823135545296</v>
      </c>
    </row>
    <row r="13383" spans="1:3" x14ac:dyDescent="0.3">
      <c r="A13383" t="s">
        <v>136685</v>
      </c>
      <c r="B13383" t="s">
        <v>35</v>
      </c>
      <c r="C13383">
        <v>0.99999823130118026</v>
      </c>
    </row>
    <row r="13384" spans="1:3" x14ac:dyDescent="0.3">
      <c r="A13384" t="s">
        <v>156463</v>
      </c>
      <c r="B13384" t="s">
        <v>35</v>
      </c>
      <c r="C13384">
        <v>0.99999823129491472</v>
      </c>
    </row>
    <row r="13385" spans="1:3" x14ac:dyDescent="0.3">
      <c r="A13385" t="s">
        <v>156462</v>
      </c>
      <c r="B13385" t="s">
        <v>35</v>
      </c>
      <c r="C13385">
        <v>0.99999823118472286</v>
      </c>
    </row>
    <row r="13386" spans="1:3" x14ac:dyDescent="0.3">
      <c r="A13386" t="s">
        <v>156461</v>
      </c>
      <c r="B13386" t="s">
        <v>35</v>
      </c>
      <c r="C13386">
        <v>0.9999982311843314</v>
      </c>
    </row>
    <row r="13387" spans="1:3" x14ac:dyDescent="0.3">
      <c r="A13387" t="s">
        <v>156460</v>
      </c>
      <c r="B13387" t="s">
        <v>35</v>
      </c>
      <c r="C13387">
        <v>0.99999823111818298</v>
      </c>
    </row>
    <row r="13388" spans="1:3" x14ac:dyDescent="0.3">
      <c r="A13388" t="s">
        <v>156459</v>
      </c>
      <c r="B13388" t="s">
        <v>35</v>
      </c>
      <c r="C13388">
        <v>0.99999823107865948</v>
      </c>
    </row>
    <row r="13389" spans="1:3" x14ac:dyDescent="0.3">
      <c r="A13389" t="s">
        <v>156458</v>
      </c>
      <c r="B13389" t="s">
        <v>35</v>
      </c>
      <c r="C13389">
        <v>0.99999823103957197</v>
      </c>
    </row>
    <row r="13390" spans="1:3" x14ac:dyDescent="0.3">
      <c r="A13390" t="s">
        <v>156457</v>
      </c>
      <c r="B13390" t="s">
        <v>35</v>
      </c>
      <c r="C13390">
        <v>0.99999823102612539</v>
      </c>
    </row>
    <row r="13391" spans="1:3" x14ac:dyDescent="0.3">
      <c r="A13391" t="s">
        <v>156456</v>
      </c>
      <c r="B13391" t="s">
        <v>35</v>
      </c>
      <c r="C13391">
        <v>0.99999823100938134</v>
      </c>
    </row>
    <row r="13392" spans="1:3" x14ac:dyDescent="0.3">
      <c r="A13392" t="s">
        <v>156455</v>
      </c>
      <c r="B13392" t="s">
        <v>42</v>
      </c>
      <c r="C13392">
        <v>0.99999823095691287</v>
      </c>
    </row>
    <row r="13393" spans="1:3" x14ac:dyDescent="0.3">
      <c r="A13393" t="s">
        <v>156454</v>
      </c>
      <c r="B13393" t="s">
        <v>35</v>
      </c>
      <c r="C13393">
        <v>0.99999823094428431</v>
      </c>
    </row>
    <row r="13394" spans="1:3" x14ac:dyDescent="0.3">
      <c r="A13394" t="s">
        <v>156453</v>
      </c>
      <c r="B13394" t="s">
        <v>35</v>
      </c>
      <c r="C13394">
        <v>0.99999823086982143</v>
      </c>
    </row>
    <row r="13395" spans="1:3" x14ac:dyDescent="0.3">
      <c r="A13395" t="s">
        <v>156452</v>
      </c>
      <c r="B13395" t="s">
        <v>35</v>
      </c>
      <c r="C13395">
        <v>0.99999823073552552</v>
      </c>
    </row>
    <row r="13396" spans="1:3" x14ac:dyDescent="0.3">
      <c r="A13396" t="s">
        <v>156451</v>
      </c>
      <c r="B13396" t="s">
        <v>35</v>
      </c>
      <c r="C13396">
        <v>0.99999823069055471</v>
      </c>
    </row>
    <row r="13397" spans="1:3" x14ac:dyDescent="0.3">
      <c r="A13397" t="s">
        <v>88083</v>
      </c>
      <c r="B13397" t="s">
        <v>35</v>
      </c>
      <c r="C13397">
        <v>0.99999823065346272</v>
      </c>
    </row>
    <row r="13398" spans="1:3" x14ac:dyDescent="0.3">
      <c r="A13398" t="s">
        <v>156450</v>
      </c>
      <c r="B13398" t="s">
        <v>35</v>
      </c>
      <c r="C13398">
        <v>0.99999823064085491</v>
      </c>
    </row>
    <row r="13399" spans="1:3" x14ac:dyDescent="0.3">
      <c r="A13399" t="s">
        <v>156449</v>
      </c>
      <c r="B13399" t="s">
        <v>35</v>
      </c>
      <c r="C13399">
        <v>0.99999823058925141</v>
      </c>
    </row>
    <row r="13400" spans="1:3" x14ac:dyDescent="0.3">
      <c r="A13400" t="s">
        <v>156448</v>
      </c>
      <c r="B13400" t="s">
        <v>35</v>
      </c>
      <c r="C13400">
        <v>0.9999982305477807</v>
      </c>
    </row>
    <row r="13401" spans="1:3" x14ac:dyDescent="0.3">
      <c r="A13401" t="s">
        <v>156447</v>
      </c>
      <c r="B13401" t="s">
        <v>35</v>
      </c>
      <c r="C13401">
        <v>0.99999823047684955</v>
      </c>
    </row>
    <row r="13402" spans="1:3" x14ac:dyDescent="0.3">
      <c r="A13402" t="s">
        <v>156446</v>
      </c>
      <c r="B13402" t="s">
        <v>35</v>
      </c>
      <c r="C13402">
        <v>0.99999823041258784</v>
      </c>
    </row>
    <row r="13403" spans="1:3" x14ac:dyDescent="0.3">
      <c r="A13403" t="s">
        <v>156445</v>
      </c>
      <c r="B13403" t="s">
        <v>35</v>
      </c>
      <c r="C13403">
        <v>0.99999823039273827</v>
      </c>
    </row>
    <row r="13404" spans="1:3" x14ac:dyDescent="0.3">
      <c r="A13404" t="s">
        <v>156444</v>
      </c>
      <c r="B13404" t="s">
        <v>35</v>
      </c>
      <c r="C13404">
        <v>0.99999823036495772</v>
      </c>
    </row>
    <row r="13405" spans="1:3" x14ac:dyDescent="0.3">
      <c r="A13405" t="s">
        <v>156443</v>
      </c>
      <c r="B13405" t="s">
        <v>35</v>
      </c>
      <c r="C13405">
        <v>0.99999823028254275</v>
      </c>
    </row>
    <row r="13406" spans="1:3" x14ac:dyDescent="0.3">
      <c r="A13406" t="s">
        <v>156442</v>
      </c>
      <c r="B13406" t="s">
        <v>35</v>
      </c>
      <c r="C13406">
        <v>0.99999823028122514</v>
      </c>
    </row>
    <row r="13407" spans="1:3" x14ac:dyDescent="0.3">
      <c r="A13407" t="s">
        <v>156441</v>
      </c>
      <c r="B13407" t="s">
        <v>35</v>
      </c>
      <c r="C13407">
        <v>0.99999823026239254</v>
      </c>
    </row>
    <row r="13408" spans="1:3" x14ac:dyDescent="0.3">
      <c r="A13408" t="s">
        <v>156440</v>
      </c>
      <c r="B13408" t="s">
        <v>42</v>
      </c>
      <c r="C13408">
        <v>0.99999823019794931</v>
      </c>
    </row>
    <row r="13409" spans="1:3" x14ac:dyDescent="0.3">
      <c r="A13409" t="s">
        <v>156439</v>
      </c>
      <c r="B13409" t="s">
        <v>35</v>
      </c>
      <c r="C13409">
        <v>0.9999982301438507</v>
      </c>
    </row>
    <row r="13410" spans="1:3" x14ac:dyDescent="0.3">
      <c r="A13410" t="s">
        <v>52572</v>
      </c>
      <c r="B13410" t="s">
        <v>35</v>
      </c>
      <c r="C13410">
        <v>0.99999823014244293</v>
      </c>
    </row>
    <row r="13411" spans="1:3" x14ac:dyDescent="0.3">
      <c r="A13411" t="s">
        <v>156438</v>
      </c>
      <c r="B13411" t="s">
        <v>42</v>
      </c>
      <c r="C13411">
        <v>0.99999823009624922</v>
      </c>
    </row>
    <row r="13412" spans="1:3" x14ac:dyDescent="0.3">
      <c r="A13412" t="s">
        <v>156437</v>
      </c>
      <c r="B13412" t="s">
        <v>35</v>
      </c>
      <c r="C13412">
        <v>0.99999823002567112</v>
      </c>
    </row>
    <row r="13413" spans="1:3" x14ac:dyDescent="0.3">
      <c r="A13413" t="s">
        <v>156436</v>
      </c>
      <c r="B13413" t="s">
        <v>35</v>
      </c>
      <c r="C13413">
        <v>0.99999823001657695</v>
      </c>
    </row>
    <row r="13414" spans="1:3" x14ac:dyDescent="0.3">
      <c r="A13414" t="s">
        <v>156435</v>
      </c>
      <c r="B13414" t="s">
        <v>35</v>
      </c>
      <c r="C13414">
        <v>0.99999823000953725</v>
      </c>
    </row>
    <row r="13415" spans="1:3" x14ac:dyDescent="0.3">
      <c r="A13415" t="s">
        <v>156434</v>
      </c>
      <c r="B13415" t="s">
        <v>35</v>
      </c>
      <c r="C13415">
        <v>0.99999822996425825</v>
      </c>
    </row>
    <row r="13416" spans="1:3" x14ac:dyDescent="0.3">
      <c r="A13416" t="s">
        <v>156433</v>
      </c>
      <c r="B13416" t="s">
        <v>35</v>
      </c>
      <c r="C13416">
        <v>0.99999822994880494</v>
      </c>
    </row>
    <row r="13417" spans="1:3" x14ac:dyDescent="0.3">
      <c r="A13417" t="s">
        <v>156432</v>
      </c>
      <c r="B13417" t="s">
        <v>35</v>
      </c>
      <c r="C13417">
        <v>0.99999822993480869</v>
      </c>
    </row>
    <row r="13418" spans="1:3" x14ac:dyDescent="0.3">
      <c r="A13418" t="s">
        <v>156431</v>
      </c>
      <c r="B13418" t="s">
        <v>35</v>
      </c>
      <c r="C13418">
        <v>0.99999822976977226</v>
      </c>
    </row>
    <row r="13419" spans="1:3" x14ac:dyDescent="0.3">
      <c r="A13419" t="s">
        <v>156430</v>
      </c>
      <c r="B13419" t="s">
        <v>35</v>
      </c>
      <c r="C13419">
        <v>0.99999822973807595</v>
      </c>
    </row>
    <row r="13420" spans="1:3" x14ac:dyDescent="0.3">
      <c r="A13420" t="s">
        <v>156429</v>
      </c>
      <c r="B13420" t="s">
        <v>35</v>
      </c>
      <c r="C13420">
        <v>0.99999822970445174</v>
      </c>
    </row>
    <row r="13421" spans="1:3" x14ac:dyDescent="0.3">
      <c r="A13421" t="s">
        <v>156428</v>
      </c>
      <c r="B13421" t="s">
        <v>35</v>
      </c>
      <c r="C13421">
        <v>0.99999822967982777</v>
      </c>
    </row>
    <row r="13422" spans="1:3" x14ac:dyDescent="0.3">
      <c r="A13422" t="s">
        <v>156427</v>
      </c>
      <c r="B13422" t="s">
        <v>35</v>
      </c>
      <c r="C13422">
        <v>0.99999822966429974</v>
      </c>
    </row>
    <row r="13423" spans="1:3" x14ac:dyDescent="0.3">
      <c r="A13423" t="s">
        <v>156426</v>
      </c>
      <c r="B13423" t="s">
        <v>35</v>
      </c>
      <c r="C13423">
        <v>0.99999822961929707</v>
      </c>
    </row>
    <row r="13424" spans="1:3" x14ac:dyDescent="0.3">
      <c r="A13424" t="s">
        <v>156425</v>
      </c>
      <c r="B13424" t="s">
        <v>35</v>
      </c>
      <c r="C13424">
        <v>0.99999822961893314</v>
      </c>
    </row>
    <row r="13425" spans="1:3" x14ac:dyDescent="0.3">
      <c r="A13425" t="s">
        <v>156424</v>
      </c>
      <c r="B13425" t="s">
        <v>42</v>
      </c>
      <c r="C13425">
        <v>0.99999822960070617</v>
      </c>
    </row>
    <row r="13426" spans="1:3" x14ac:dyDescent="0.3">
      <c r="A13426" t="s">
        <v>156423</v>
      </c>
      <c r="B13426" t="s">
        <v>35</v>
      </c>
      <c r="C13426">
        <v>0.99999822953635364</v>
      </c>
    </row>
    <row r="13427" spans="1:3" x14ac:dyDescent="0.3">
      <c r="A13427" t="s">
        <v>156422</v>
      </c>
      <c r="B13427" t="s">
        <v>42</v>
      </c>
      <c r="C13427">
        <v>0.99999822941536465</v>
      </c>
    </row>
    <row r="13428" spans="1:3" x14ac:dyDescent="0.3">
      <c r="A13428" t="s">
        <v>156421</v>
      </c>
      <c r="B13428" t="s">
        <v>35</v>
      </c>
      <c r="C13428">
        <v>0.99999822938220062</v>
      </c>
    </row>
    <row r="13429" spans="1:3" x14ac:dyDescent="0.3">
      <c r="A13429" t="s">
        <v>156420</v>
      </c>
      <c r="B13429" t="s">
        <v>35</v>
      </c>
      <c r="C13429">
        <v>0.99999822924830184</v>
      </c>
    </row>
    <row r="13430" spans="1:3" x14ac:dyDescent="0.3">
      <c r="A13430" t="s">
        <v>156419</v>
      </c>
      <c r="B13430" t="s">
        <v>35</v>
      </c>
      <c r="C13430">
        <v>0.99999822924666726</v>
      </c>
    </row>
    <row r="13431" spans="1:3" x14ac:dyDescent="0.3">
      <c r="A13431" t="s">
        <v>156418</v>
      </c>
      <c r="B13431" t="s">
        <v>35</v>
      </c>
      <c r="C13431">
        <v>0.99999822923703685</v>
      </c>
    </row>
    <row r="13432" spans="1:3" x14ac:dyDescent="0.3">
      <c r="A13432" t="s">
        <v>156417</v>
      </c>
      <c r="B13432" t="s">
        <v>35</v>
      </c>
      <c r="C13432">
        <v>0.99999822922831694</v>
      </c>
    </row>
    <row r="13433" spans="1:3" x14ac:dyDescent="0.3">
      <c r="A13433" t="s">
        <v>156416</v>
      </c>
      <c r="B13433" t="s">
        <v>35</v>
      </c>
      <c r="C13433">
        <v>0.99999822921307979</v>
      </c>
    </row>
    <row r="13434" spans="1:3" x14ac:dyDescent="0.3">
      <c r="A13434" t="s">
        <v>156415</v>
      </c>
      <c r="B13434" t="s">
        <v>35</v>
      </c>
      <c r="C13434">
        <v>0.99999822916090753</v>
      </c>
    </row>
    <row r="13435" spans="1:3" x14ac:dyDescent="0.3">
      <c r="A13435" t="s">
        <v>156414</v>
      </c>
      <c r="B13435" t="s">
        <v>35</v>
      </c>
      <c r="C13435">
        <v>0.99999822914659031</v>
      </c>
    </row>
    <row r="13436" spans="1:3" x14ac:dyDescent="0.3">
      <c r="A13436" t="s">
        <v>156413</v>
      </c>
      <c r="B13436" t="s">
        <v>35</v>
      </c>
      <c r="C13436">
        <v>0.99999822911734548</v>
      </c>
    </row>
    <row r="13437" spans="1:3" x14ac:dyDescent="0.3">
      <c r="A13437" t="s">
        <v>156412</v>
      </c>
      <c r="B13437" t="s">
        <v>35</v>
      </c>
      <c r="C13437">
        <v>0.99999822906422065</v>
      </c>
    </row>
    <row r="13438" spans="1:3" x14ac:dyDescent="0.3">
      <c r="A13438" t="s">
        <v>156411</v>
      </c>
      <c r="B13438" t="s">
        <v>35</v>
      </c>
      <c r="C13438">
        <v>0.99999822905147162</v>
      </c>
    </row>
    <row r="13439" spans="1:3" x14ac:dyDescent="0.3">
      <c r="A13439" t="s">
        <v>156410</v>
      </c>
      <c r="B13439" t="s">
        <v>35</v>
      </c>
      <c r="C13439">
        <v>0.99999822903214841</v>
      </c>
    </row>
    <row r="13440" spans="1:3" x14ac:dyDescent="0.3">
      <c r="A13440" t="s">
        <v>156409</v>
      </c>
      <c r="B13440" t="s">
        <v>35</v>
      </c>
      <c r="C13440">
        <v>0.999998229021553</v>
      </c>
    </row>
    <row r="13441" spans="1:3" x14ac:dyDescent="0.3">
      <c r="A13441" t="s">
        <v>156408</v>
      </c>
      <c r="B13441" t="s">
        <v>35</v>
      </c>
      <c r="C13441">
        <v>0.99999822896932034</v>
      </c>
    </row>
    <row r="13442" spans="1:3" x14ac:dyDescent="0.3">
      <c r="A13442" t="s">
        <v>156407</v>
      </c>
      <c r="B13442" t="s">
        <v>35</v>
      </c>
      <c r="C13442">
        <v>0.99999822887899781</v>
      </c>
    </row>
    <row r="13443" spans="1:3" x14ac:dyDescent="0.3">
      <c r="A13443" t="s">
        <v>156406</v>
      </c>
      <c r="B13443" t="s">
        <v>35</v>
      </c>
      <c r="C13443">
        <v>0.9999982288384206</v>
      </c>
    </row>
    <row r="13444" spans="1:3" x14ac:dyDescent="0.3">
      <c r="A13444" t="s">
        <v>156405</v>
      </c>
      <c r="B13444" t="s">
        <v>35</v>
      </c>
      <c r="C13444">
        <v>0.99999822880377109</v>
      </c>
    </row>
    <row r="13445" spans="1:3" x14ac:dyDescent="0.3">
      <c r="A13445" t="s">
        <v>156404</v>
      </c>
      <c r="B13445" t="s">
        <v>35</v>
      </c>
      <c r="C13445">
        <v>0.99999822878433242</v>
      </c>
    </row>
    <row r="13446" spans="1:3" x14ac:dyDescent="0.3">
      <c r="A13446" t="s">
        <v>156403</v>
      </c>
      <c r="B13446" t="s">
        <v>35</v>
      </c>
      <c r="C13446">
        <v>0.99999822875763134</v>
      </c>
    </row>
    <row r="13447" spans="1:3" x14ac:dyDescent="0.3">
      <c r="A13447" t="s">
        <v>156402</v>
      </c>
      <c r="B13447" t="s">
        <v>35</v>
      </c>
      <c r="C13447">
        <v>0.99999822875652922</v>
      </c>
    </row>
    <row r="13448" spans="1:3" x14ac:dyDescent="0.3">
      <c r="A13448" t="s">
        <v>156401</v>
      </c>
      <c r="B13448" t="s">
        <v>35</v>
      </c>
      <c r="C13448">
        <v>0.99999822871521826</v>
      </c>
    </row>
    <row r="13449" spans="1:3" x14ac:dyDescent="0.3">
      <c r="A13449" t="s">
        <v>156400</v>
      </c>
      <c r="B13449" t="s">
        <v>35</v>
      </c>
      <c r="C13449">
        <v>0.99999822871068589</v>
      </c>
    </row>
    <row r="13450" spans="1:3" x14ac:dyDescent="0.3">
      <c r="A13450" t="s">
        <v>156399</v>
      </c>
      <c r="B13450" t="s">
        <v>42</v>
      </c>
      <c r="C13450">
        <v>0.99999822869614918</v>
      </c>
    </row>
    <row r="13451" spans="1:3" x14ac:dyDescent="0.3">
      <c r="A13451" t="s">
        <v>156398</v>
      </c>
      <c r="B13451" t="s">
        <v>35</v>
      </c>
      <c r="C13451">
        <v>0.99999822868095123</v>
      </c>
    </row>
    <row r="13452" spans="1:3" x14ac:dyDescent="0.3">
      <c r="A13452" t="s">
        <v>156397</v>
      </c>
      <c r="B13452" t="s">
        <v>35</v>
      </c>
      <c r="C13452">
        <v>0.9999982286711272</v>
      </c>
    </row>
    <row r="13453" spans="1:3" x14ac:dyDescent="0.3">
      <c r="A13453" t="s">
        <v>156396</v>
      </c>
      <c r="B13453" t="s">
        <v>35</v>
      </c>
      <c r="C13453">
        <v>0.99999822865398336</v>
      </c>
    </row>
    <row r="13454" spans="1:3" x14ac:dyDescent="0.3">
      <c r="A13454" t="s">
        <v>78931</v>
      </c>
      <c r="B13454" t="s">
        <v>35</v>
      </c>
      <c r="C13454">
        <v>0.99999822864165222</v>
      </c>
    </row>
    <row r="13455" spans="1:3" x14ac:dyDescent="0.3">
      <c r="A13455" t="s">
        <v>82843</v>
      </c>
      <c r="B13455" t="s">
        <v>35</v>
      </c>
      <c r="C13455">
        <v>0.99999822864122412</v>
      </c>
    </row>
    <row r="13456" spans="1:3" x14ac:dyDescent="0.3">
      <c r="A13456" t="s">
        <v>156395</v>
      </c>
      <c r="B13456" t="s">
        <v>35</v>
      </c>
      <c r="C13456">
        <v>0.99999822862615662</v>
      </c>
    </row>
    <row r="13457" spans="1:3" x14ac:dyDescent="0.3">
      <c r="A13457" t="s">
        <v>156394</v>
      </c>
      <c r="B13457" t="s">
        <v>35</v>
      </c>
      <c r="C13457">
        <v>0.9999982286066198</v>
      </c>
    </row>
    <row r="13458" spans="1:3" x14ac:dyDescent="0.3">
      <c r="A13458" t="s">
        <v>156393</v>
      </c>
      <c r="B13458" t="s">
        <v>35</v>
      </c>
      <c r="C13458">
        <v>0.99999822855897857</v>
      </c>
    </row>
    <row r="13459" spans="1:3" x14ac:dyDescent="0.3">
      <c r="A13459" t="s">
        <v>156392</v>
      </c>
      <c r="B13459" t="s">
        <v>35</v>
      </c>
      <c r="C13459">
        <v>0.99999822854000797</v>
      </c>
    </row>
    <row r="13460" spans="1:3" x14ac:dyDescent="0.3">
      <c r="A13460" t="s">
        <v>156391</v>
      </c>
      <c r="B13460" t="s">
        <v>35</v>
      </c>
      <c r="C13460">
        <v>0.99999822851629372</v>
      </c>
    </row>
    <row r="13461" spans="1:3" x14ac:dyDescent="0.3">
      <c r="A13461" t="s">
        <v>156390</v>
      </c>
      <c r="B13461" t="s">
        <v>35</v>
      </c>
      <c r="C13461">
        <v>0.99999822850545084</v>
      </c>
    </row>
    <row r="13462" spans="1:3" x14ac:dyDescent="0.3">
      <c r="A13462" t="s">
        <v>156389</v>
      </c>
      <c r="B13462" t="s">
        <v>35</v>
      </c>
      <c r="C13462">
        <v>0.9999982284435468</v>
      </c>
    </row>
    <row r="13463" spans="1:3" x14ac:dyDescent="0.3">
      <c r="A13463" t="s">
        <v>156388</v>
      </c>
      <c r="B13463" t="s">
        <v>35</v>
      </c>
      <c r="C13463">
        <v>0.99999822841924912</v>
      </c>
    </row>
    <row r="13464" spans="1:3" x14ac:dyDescent="0.3">
      <c r="A13464" t="s">
        <v>156387</v>
      </c>
      <c r="B13464" t="s">
        <v>35</v>
      </c>
      <c r="C13464">
        <v>0.99999822840678476</v>
      </c>
    </row>
    <row r="13465" spans="1:3" x14ac:dyDescent="0.3">
      <c r="A13465" t="s">
        <v>156386</v>
      </c>
      <c r="B13465" t="s">
        <v>35</v>
      </c>
      <c r="C13465">
        <v>0.99999822838417729</v>
      </c>
    </row>
    <row r="13466" spans="1:3" x14ac:dyDescent="0.3">
      <c r="A13466" t="s">
        <v>156385</v>
      </c>
      <c r="B13466" t="s">
        <v>42</v>
      </c>
      <c r="C13466">
        <v>0.99999822833667673</v>
      </c>
    </row>
    <row r="13467" spans="1:3" x14ac:dyDescent="0.3">
      <c r="A13467" t="s">
        <v>156384</v>
      </c>
      <c r="B13467" t="s">
        <v>35</v>
      </c>
      <c r="C13467">
        <v>0.99999822832996921</v>
      </c>
    </row>
    <row r="13468" spans="1:3" x14ac:dyDescent="0.3">
      <c r="A13468" t="s">
        <v>156383</v>
      </c>
      <c r="B13468" t="s">
        <v>35</v>
      </c>
      <c r="C13468">
        <v>0.99999822831588281</v>
      </c>
    </row>
    <row r="13469" spans="1:3" x14ac:dyDescent="0.3">
      <c r="A13469" t="s">
        <v>156382</v>
      </c>
      <c r="B13469" t="s">
        <v>35</v>
      </c>
      <c r="C13469">
        <v>0.99999822826074358</v>
      </c>
    </row>
    <row r="13470" spans="1:3" x14ac:dyDescent="0.3">
      <c r="A13470" t="s">
        <v>156381</v>
      </c>
      <c r="B13470" t="s">
        <v>35</v>
      </c>
      <c r="C13470">
        <v>0.99999822823311824</v>
      </c>
    </row>
    <row r="13471" spans="1:3" x14ac:dyDescent="0.3">
      <c r="A13471" t="s">
        <v>156380</v>
      </c>
      <c r="B13471" t="s">
        <v>35</v>
      </c>
      <c r="C13471">
        <v>0.99999822822724571</v>
      </c>
    </row>
    <row r="13472" spans="1:3" x14ac:dyDescent="0.3">
      <c r="A13472" t="s">
        <v>156379</v>
      </c>
      <c r="B13472" t="s">
        <v>35</v>
      </c>
      <c r="C13472">
        <v>0.99999822822080398</v>
      </c>
    </row>
    <row r="13473" spans="1:3" x14ac:dyDescent="0.3">
      <c r="A13473" t="s">
        <v>156378</v>
      </c>
      <c r="B13473" t="s">
        <v>35</v>
      </c>
      <c r="C13473">
        <v>0.99999822820496398</v>
      </c>
    </row>
    <row r="13474" spans="1:3" x14ac:dyDescent="0.3">
      <c r="A13474" t="s">
        <v>156377</v>
      </c>
      <c r="B13474" t="s">
        <v>35</v>
      </c>
      <c r="C13474">
        <v>0.99999822819687689</v>
      </c>
    </row>
    <row r="13475" spans="1:3" x14ac:dyDescent="0.3">
      <c r="A13475" t="s">
        <v>156376</v>
      </c>
      <c r="B13475" t="s">
        <v>35</v>
      </c>
      <c r="C13475">
        <v>0.99999822812555494</v>
      </c>
    </row>
    <row r="13476" spans="1:3" x14ac:dyDescent="0.3">
      <c r="A13476" t="s">
        <v>55382</v>
      </c>
      <c r="B13476" t="s">
        <v>35</v>
      </c>
      <c r="C13476">
        <v>0.99999822810890016</v>
      </c>
    </row>
    <row r="13477" spans="1:3" x14ac:dyDescent="0.3">
      <c r="A13477" t="s">
        <v>156375</v>
      </c>
      <c r="B13477" t="s">
        <v>35</v>
      </c>
      <c r="C13477">
        <v>0.99999822810356098</v>
      </c>
    </row>
    <row r="13478" spans="1:3" x14ac:dyDescent="0.3">
      <c r="A13478" t="s">
        <v>156374</v>
      </c>
      <c r="B13478" t="s">
        <v>35</v>
      </c>
      <c r="C13478">
        <v>0.99999822809073102</v>
      </c>
    </row>
    <row r="13479" spans="1:3" x14ac:dyDescent="0.3">
      <c r="A13479" t="s">
        <v>156373</v>
      </c>
      <c r="B13479" t="s">
        <v>35</v>
      </c>
      <c r="C13479">
        <v>0.99999822804636196</v>
      </c>
    </row>
    <row r="13480" spans="1:3" x14ac:dyDescent="0.3">
      <c r="A13480" t="s">
        <v>156372</v>
      </c>
      <c r="B13480" t="s">
        <v>35</v>
      </c>
      <c r="C13480">
        <v>0.99999822792642212</v>
      </c>
    </row>
    <row r="13481" spans="1:3" x14ac:dyDescent="0.3">
      <c r="A13481" t="s">
        <v>156371</v>
      </c>
      <c r="B13481" t="s">
        <v>35</v>
      </c>
      <c r="C13481">
        <v>0.99999822787978754</v>
      </c>
    </row>
    <row r="13482" spans="1:3" x14ac:dyDescent="0.3">
      <c r="A13482" t="s">
        <v>156370</v>
      </c>
      <c r="B13482" t="s">
        <v>35</v>
      </c>
      <c r="C13482">
        <v>0.99999822784770775</v>
      </c>
    </row>
    <row r="13483" spans="1:3" x14ac:dyDescent="0.3">
      <c r="A13483" t="s">
        <v>156369</v>
      </c>
      <c r="B13483" t="s">
        <v>35</v>
      </c>
      <c r="C13483">
        <v>0.9999982277976498</v>
      </c>
    </row>
    <row r="13484" spans="1:3" x14ac:dyDescent="0.3">
      <c r="A13484" t="s">
        <v>65553</v>
      </c>
      <c r="B13484" t="s">
        <v>35</v>
      </c>
      <c r="C13484">
        <v>0.99999822777259484</v>
      </c>
    </row>
    <row r="13485" spans="1:3" x14ac:dyDescent="0.3">
      <c r="A13485" t="s">
        <v>156368</v>
      </c>
      <c r="B13485" t="s">
        <v>35</v>
      </c>
      <c r="C13485">
        <v>0.99999822776780989</v>
      </c>
    </row>
    <row r="13486" spans="1:3" x14ac:dyDescent="0.3">
      <c r="A13486" t="s">
        <v>156367</v>
      </c>
      <c r="B13486" t="s">
        <v>35</v>
      </c>
      <c r="C13486">
        <v>0.99999822776271041</v>
      </c>
    </row>
    <row r="13487" spans="1:3" x14ac:dyDescent="0.3">
      <c r="A13487" t="s">
        <v>156366</v>
      </c>
      <c r="B13487" t="s">
        <v>35</v>
      </c>
      <c r="C13487">
        <v>0.99999822775732206</v>
      </c>
    </row>
    <row r="13488" spans="1:3" x14ac:dyDescent="0.3">
      <c r="A13488" t="s">
        <v>61832</v>
      </c>
      <c r="B13488" t="s">
        <v>35</v>
      </c>
      <c r="C13488">
        <v>0.99999822767767732</v>
      </c>
    </row>
    <row r="13489" spans="1:3" x14ac:dyDescent="0.3">
      <c r="A13489" t="s">
        <v>156365</v>
      </c>
      <c r="B13489" t="s">
        <v>35</v>
      </c>
      <c r="C13489">
        <v>0.99999822764771673</v>
      </c>
    </row>
    <row r="13490" spans="1:3" x14ac:dyDescent="0.3">
      <c r="A13490" t="s">
        <v>156364</v>
      </c>
      <c r="B13490" t="s">
        <v>35</v>
      </c>
      <c r="C13490">
        <v>0.999998227637237</v>
      </c>
    </row>
    <row r="13491" spans="1:3" x14ac:dyDescent="0.3">
      <c r="A13491" t="s">
        <v>156363</v>
      </c>
      <c r="B13491" t="s">
        <v>35</v>
      </c>
      <c r="C13491">
        <v>0.99999822759849077</v>
      </c>
    </row>
    <row r="13492" spans="1:3" x14ac:dyDescent="0.3">
      <c r="A13492" t="s">
        <v>156362</v>
      </c>
      <c r="B13492" t="s">
        <v>35</v>
      </c>
      <c r="C13492">
        <v>0.99999822747437306</v>
      </c>
    </row>
    <row r="13493" spans="1:3" x14ac:dyDescent="0.3">
      <c r="A13493" t="s">
        <v>156361</v>
      </c>
      <c r="B13493" t="s">
        <v>35</v>
      </c>
      <c r="C13493">
        <v>0.99999822745453271</v>
      </c>
    </row>
    <row r="13494" spans="1:3" x14ac:dyDescent="0.3">
      <c r="A13494" t="s">
        <v>156360</v>
      </c>
      <c r="B13494" t="s">
        <v>35</v>
      </c>
      <c r="C13494">
        <v>0.99999822744563405</v>
      </c>
    </row>
    <row r="13495" spans="1:3" x14ac:dyDescent="0.3">
      <c r="A13495" t="s">
        <v>156359</v>
      </c>
      <c r="B13495" t="s">
        <v>42</v>
      </c>
      <c r="C13495">
        <v>0.99999822739577515</v>
      </c>
    </row>
    <row r="13496" spans="1:3" x14ac:dyDescent="0.3">
      <c r="A13496" t="s">
        <v>156358</v>
      </c>
      <c r="B13496" t="s">
        <v>35</v>
      </c>
      <c r="C13496">
        <v>0.99999822729931476</v>
      </c>
    </row>
    <row r="13497" spans="1:3" x14ac:dyDescent="0.3">
      <c r="A13497" t="s">
        <v>156357</v>
      </c>
      <c r="B13497" t="s">
        <v>35</v>
      </c>
      <c r="C13497">
        <v>0.9999982272129726</v>
      </c>
    </row>
    <row r="13498" spans="1:3" x14ac:dyDescent="0.3">
      <c r="A13498" t="s">
        <v>111143</v>
      </c>
      <c r="B13498" t="s">
        <v>35</v>
      </c>
      <c r="C13498">
        <v>0.99999822719604525</v>
      </c>
    </row>
    <row r="13499" spans="1:3" x14ac:dyDescent="0.3">
      <c r="A13499" t="s">
        <v>156356</v>
      </c>
      <c r="B13499" t="s">
        <v>35</v>
      </c>
      <c r="C13499">
        <v>0.99999822709201247</v>
      </c>
    </row>
    <row r="13500" spans="1:3" x14ac:dyDescent="0.3">
      <c r="A13500" t="s">
        <v>156355</v>
      </c>
      <c r="B13500" t="s">
        <v>35</v>
      </c>
      <c r="C13500">
        <v>0.99999822708708941</v>
      </c>
    </row>
    <row r="13501" spans="1:3" x14ac:dyDescent="0.3">
      <c r="A13501" t="s">
        <v>156354</v>
      </c>
      <c r="B13501" t="s">
        <v>35</v>
      </c>
      <c r="C13501">
        <v>0.99999822707059627</v>
      </c>
    </row>
    <row r="13502" spans="1:3" x14ac:dyDescent="0.3">
      <c r="A13502" t="s">
        <v>129729</v>
      </c>
      <c r="B13502" t="s">
        <v>35</v>
      </c>
      <c r="C13502">
        <v>0.99999822704405639</v>
      </c>
    </row>
    <row r="13503" spans="1:3" x14ac:dyDescent="0.3">
      <c r="A13503" t="s">
        <v>156353</v>
      </c>
      <c r="B13503" t="s">
        <v>35</v>
      </c>
      <c r="C13503">
        <v>0.99999822703729602</v>
      </c>
    </row>
    <row r="13504" spans="1:3" x14ac:dyDescent="0.3">
      <c r="A13504" t="s">
        <v>156352</v>
      </c>
      <c r="B13504" t="s">
        <v>35</v>
      </c>
      <c r="C13504">
        <v>0.99999822697551588</v>
      </c>
    </row>
    <row r="13505" spans="1:3" x14ac:dyDescent="0.3">
      <c r="A13505" t="s">
        <v>156351</v>
      </c>
      <c r="B13505" t="s">
        <v>67</v>
      </c>
      <c r="C13505">
        <v>0.99999822690832219</v>
      </c>
    </row>
    <row r="13506" spans="1:3" x14ac:dyDescent="0.3">
      <c r="A13506" t="s">
        <v>156350</v>
      </c>
      <c r="B13506" t="s">
        <v>35</v>
      </c>
      <c r="C13506">
        <v>0.99999822688491546</v>
      </c>
    </row>
    <row r="13507" spans="1:3" x14ac:dyDescent="0.3">
      <c r="A13507" t="s">
        <v>156349</v>
      </c>
      <c r="B13507" t="s">
        <v>35</v>
      </c>
      <c r="C13507">
        <v>0.9999982268831954</v>
      </c>
    </row>
    <row r="13508" spans="1:3" x14ac:dyDescent="0.3">
      <c r="A13508" t="s">
        <v>156348</v>
      </c>
      <c r="B13508" t="s">
        <v>35</v>
      </c>
      <c r="C13508">
        <v>0.99999822688142814</v>
      </c>
    </row>
    <row r="13509" spans="1:3" x14ac:dyDescent="0.3">
      <c r="A13509" t="s">
        <v>156347</v>
      </c>
      <c r="B13509" t="s">
        <v>35</v>
      </c>
      <c r="C13509">
        <v>0.99999822687337003</v>
      </c>
    </row>
    <row r="13510" spans="1:3" x14ac:dyDescent="0.3">
      <c r="A13510" t="s">
        <v>156346</v>
      </c>
      <c r="B13510" t="s">
        <v>35</v>
      </c>
      <c r="C13510">
        <v>0.99999822680735584</v>
      </c>
    </row>
    <row r="13511" spans="1:3" x14ac:dyDescent="0.3">
      <c r="A13511" t="s">
        <v>156345</v>
      </c>
      <c r="B13511" t="s">
        <v>35</v>
      </c>
      <c r="C13511">
        <v>0.99999822678974137</v>
      </c>
    </row>
    <row r="13512" spans="1:3" x14ac:dyDescent="0.3">
      <c r="A13512" t="s">
        <v>156344</v>
      </c>
      <c r="B13512" t="s">
        <v>35</v>
      </c>
      <c r="C13512">
        <v>0.99999822672410099</v>
      </c>
    </row>
    <row r="13513" spans="1:3" x14ac:dyDescent="0.3">
      <c r="A13513" t="s">
        <v>156343</v>
      </c>
      <c r="B13513" t="s">
        <v>35</v>
      </c>
      <c r="C13513">
        <v>0.99999822671575989</v>
      </c>
    </row>
    <row r="13514" spans="1:3" x14ac:dyDescent="0.3">
      <c r="A13514" t="s">
        <v>156342</v>
      </c>
      <c r="B13514" t="s">
        <v>35</v>
      </c>
      <c r="C13514">
        <v>0.99999822667791438</v>
      </c>
    </row>
    <row r="13515" spans="1:3" x14ac:dyDescent="0.3">
      <c r="A13515" t="s">
        <v>156341</v>
      </c>
      <c r="B13515" t="s">
        <v>35</v>
      </c>
      <c r="C13515">
        <v>0.99999822667503258</v>
      </c>
    </row>
    <row r="13516" spans="1:3" x14ac:dyDescent="0.3">
      <c r="A13516" t="s">
        <v>156340</v>
      </c>
      <c r="B13516" t="s">
        <v>42</v>
      </c>
      <c r="C13516">
        <v>0.99999822662925608</v>
      </c>
    </row>
    <row r="13517" spans="1:3" x14ac:dyDescent="0.3">
      <c r="A13517" t="s">
        <v>156339</v>
      </c>
      <c r="B13517" t="s">
        <v>35</v>
      </c>
      <c r="C13517">
        <v>0.99999822654698434</v>
      </c>
    </row>
    <row r="13518" spans="1:3" x14ac:dyDescent="0.3">
      <c r="A13518" t="s">
        <v>156338</v>
      </c>
      <c r="B13518" t="s">
        <v>35</v>
      </c>
      <c r="C13518">
        <v>0.99999822654327852</v>
      </c>
    </row>
    <row r="13519" spans="1:3" x14ac:dyDescent="0.3">
      <c r="A13519" t="s">
        <v>156337</v>
      </c>
      <c r="B13519" t="s">
        <v>35</v>
      </c>
      <c r="C13519">
        <v>0.99999822651395476</v>
      </c>
    </row>
    <row r="13520" spans="1:3" x14ac:dyDescent="0.3">
      <c r="A13520" t="s">
        <v>156336</v>
      </c>
      <c r="B13520" t="s">
        <v>35</v>
      </c>
      <c r="C13520">
        <v>0.99999822642406</v>
      </c>
    </row>
    <row r="13521" spans="1:3" x14ac:dyDescent="0.3">
      <c r="A13521" t="s">
        <v>156335</v>
      </c>
      <c r="B13521" t="s">
        <v>35</v>
      </c>
      <c r="C13521">
        <v>0.99999822642055392</v>
      </c>
    </row>
    <row r="13522" spans="1:3" x14ac:dyDescent="0.3">
      <c r="A13522" t="s">
        <v>156334</v>
      </c>
      <c r="B13522" t="s">
        <v>35</v>
      </c>
      <c r="C13522">
        <v>0.99999822636520219</v>
      </c>
    </row>
    <row r="13523" spans="1:3" x14ac:dyDescent="0.3">
      <c r="A13523" t="s">
        <v>156333</v>
      </c>
      <c r="B13523" t="s">
        <v>35</v>
      </c>
      <c r="C13523">
        <v>0.99999822635601987</v>
      </c>
    </row>
    <row r="13524" spans="1:3" x14ac:dyDescent="0.3">
      <c r="A13524" t="s">
        <v>156332</v>
      </c>
      <c r="B13524" t="s">
        <v>35</v>
      </c>
      <c r="C13524">
        <v>0.99999822634655655</v>
      </c>
    </row>
    <row r="13525" spans="1:3" x14ac:dyDescent="0.3">
      <c r="A13525" t="s">
        <v>156331</v>
      </c>
      <c r="B13525" t="s">
        <v>35</v>
      </c>
      <c r="C13525">
        <v>0.99999822630260327</v>
      </c>
    </row>
    <row r="13526" spans="1:3" x14ac:dyDescent="0.3">
      <c r="A13526" t="s">
        <v>156330</v>
      </c>
      <c r="B13526" t="s">
        <v>35</v>
      </c>
      <c r="C13526">
        <v>0.99999822623656753</v>
      </c>
    </row>
    <row r="13527" spans="1:3" x14ac:dyDescent="0.3">
      <c r="A13527" t="s">
        <v>156329</v>
      </c>
      <c r="B13527" t="s">
        <v>35</v>
      </c>
      <c r="C13527">
        <v>0.9999982261798227</v>
      </c>
    </row>
    <row r="13528" spans="1:3" x14ac:dyDescent="0.3">
      <c r="A13528" t="s">
        <v>156328</v>
      </c>
      <c r="B13528" t="s">
        <v>35</v>
      </c>
      <c r="C13528">
        <v>0.99999822614380096</v>
      </c>
    </row>
    <row r="13529" spans="1:3" x14ac:dyDescent="0.3">
      <c r="A13529" t="s">
        <v>156327</v>
      </c>
      <c r="B13529" t="s">
        <v>35</v>
      </c>
      <c r="C13529">
        <v>0.99999822611860623</v>
      </c>
    </row>
    <row r="13530" spans="1:3" x14ac:dyDescent="0.3">
      <c r="A13530" t="s">
        <v>156326</v>
      </c>
      <c r="B13530" t="s">
        <v>35</v>
      </c>
      <c r="C13530">
        <v>0.99999822610239575</v>
      </c>
    </row>
    <row r="13531" spans="1:3" x14ac:dyDescent="0.3">
      <c r="A13531" t="s">
        <v>156325</v>
      </c>
      <c r="B13531" t="s">
        <v>35</v>
      </c>
      <c r="C13531">
        <v>0.99999822608950162</v>
      </c>
    </row>
    <row r="13532" spans="1:3" x14ac:dyDescent="0.3">
      <c r="A13532" t="s">
        <v>156324</v>
      </c>
      <c r="B13532" t="s">
        <v>35</v>
      </c>
      <c r="C13532">
        <v>0.99999822605084099</v>
      </c>
    </row>
    <row r="13533" spans="1:3" x14ac:dyDescent="0.3">
      <c r="A13533" t="s">
        <v>156323</v>
      </c>
      <c r="B13533" t="s">
        <v>35</v>
      </c>
      <c r="C13533">
        <v>0.99999822603582644</v>
      </c>
    </row>
    <row r="13534" spans="1:3" x14ac:dyDescent="0.3">
      <c r="A13534" t="s">
        <v>156322</v>
      </c>
      <c r="B13534" t="s">
        <v>35</v>
      </c>
      <c r="C13534">
        <v>0.99999822601287591</v>
      </c>
    </row>
    <row r="13535" spans="1:3" x14ac:dyDescent="0.3">
      <c r="A13535" t="s">
        <v>156321</v>
      </c>
      <c r="B13535" t="s">
        <v>35</v>
      </c>
      <c r="C13535">
        <v>0.99999822600171062</v>
      </c>
    </row>
    <row r="13536" spans="1:3" x14ac:dyDescent="0.3">
      <c r="A13536" t="s">
        <v>156320</v>
      </c>
      <c r="B13536" t="s">
        <v>35</v>
      </c>
      <c r="C13536">
        <v>0.99999822598711552</v>
      </c>
    </row>
    <row r="13537" spans="1:3" x14ac:dyDescent="0.3">
      <c r="A13537" t="s">
        <v>156319</v>
      </c>
      <c r="B13537" t="s">
        <v>35</v>
      </c>
      <c r="C13537">
        <v>0.99999822593830168</v>
      </c>
    </row>
    <row r="13538" spans="1:3" x14ac:dyDescent="0.3">
      <c r="A13538" t="s">
        <v>156318</v>
      </c>
      <c r="B13538" t="s">
        <v>35</v>
      </c>
      <c r="C13538">
        <v>0.99999822589993392</v>
      </c>
    </row>
    <row r="13539" spans="1:3" x14ac:dyDescent="0.3">
      <c r="A13539" t="s">
        <v>156317</v>
      </c>
      <c r="B13539" t="s">
        <v>35</v>
      </c>
      <c r="C13539">
        <v>0.99999822588214782</v>
      </c>
    </row>
    <row r="13540" spans="1:3" x14ac:dyDescent="0.3">
      <c r="A13540" t="s">
        <v>156316</v>
      </c>
      <c r="B13540" t="s">
        <v>35</v>
      </c>
      <c r="C13540">
        <v>0.99999822586861198</v>
      </c>
    </row>
    <row r="13541" spans="1:3" x14ac:dyDescent="0.3">
      <c r="A13541" t="s">
        <v>156315</v>
      </c>
      <c r="B13541" t="s">
        <v>35</v>
      </c>
      <c r="C13541">
        <v>0.99999822577414554</v>
      </c>
    </row>
    <row r="13542" spans="1:3" x14ac:dyDescent="0.3">
      <c r="A13542" t="s">
        <v>156314</v>
      </c>
      <c r="B13542" t="s">
        <v>35</v>
      </c>
      <c r="C13542">
        <v>0.99999822573525698</v>
      </c>
    </row>
    <row r="13543" spans="1:3" x14ac:dyDescent="0.3">
      <c r="A13543" t="s">
        <v>156313</v>
      </c>
      <c r="B13543" t="s">
        <v>35</v>
      </c>
      <c r="C13543">
        <v>0.99999822568812302</v>
      </c>
    </row>
    <row r="13544" spans="1:3" x14ac:dyDescent="0.3">
      <c r="A13544" t="s">
        <v>156312</v>
      </c>
      <c r="B13544" t="s">
        <v>35</v>
      </c>
      <c r="C13544">
        <v>0.99999822564085916</v>
      </c>
    </row>
    <row r="13545" spans="1:3" x14ac:dyDescent="0.3">
      <c r="A13545" t="s">
        <v>156311</v>
      </c>
      <c r="B13545" t="s">
        <v>35</v>
      </c>
      <c r="C13545">
        <v>0.99999822563234253</v>
      </c>
    </row>
    <row r="13546" spans="1:3" x14ac:dyDescent="0.3">
      <c r="A13546" t="s">
        <v>156310</v>
      </c>
      <c r="B13546" t="s">
        <v>35</v>
      </c>
      <c r="C13546">
        <v>0.99999822562217844</v>
      </c>
    </row>
    <row r="13547" spans="1:3" x14ac:dyDescent="0.3">
      <c r="A13547" t="s">
        <v>156309</v>
      </c>
      <c r="B13547" t="s">
        <v>35</v>
      </c>
      <c r="C13547">
        <v>0.99999822557263551</v>
      </c>
    </row>
    <row r="13548" spans="1:3" x14ac:dyDescent="0.3">
      <c r="A13548" t="s">
        <v>156308</v>
      </c>
      <c r="B13548" t="s">
        <v>35</v>
      </c>
      <c r="C13548">
        <v>0.99999822554741824</v>
      </c>
    </row>
    <row r="13549" spans="1:3" x14ac:dyDescent="0.3">
      <c r="A13549" t="s">
        <v>156307</v>
      </c>
      <c r="B13549" t="s">
        <v>35</v>
      </c>
      <c r="C13549">
        <v>0.99999822549574913</v>
      </c>
    </row>
    <row r="13550" spans="1:3" x14ac:dyDescent="0.3">
      <c r="A13550" t="s">
        <v>156306</v>
      </c>
      <c r="B13550" t="s">
        <v>35</v>
      </c>
      <c r="C13550">
        <v>0.99999822545340178</v>
      </c>
    </row>
    <row r="13551" spans="1:3" x14ac:dyDescent="0.3">
      <c r="A13551" t="s">
        <v>123265</v>
      </c>
      <c r="B13551" t="s">
        <v>35</v>
      </c>
      <c r="C13551">
        <v>0.99999822544126493</v>
      </c>
    </row>
    <row r="13552" spans="1:3" x14ac:dyDescent="0.3">
      <c r="A13552" t="s">
        <v>156305</v>
      </c>
      <c r="B13552" t="s">
        <v>35</v>
      </c>
      <c r="C13552">
        <v>0.99999822538570393</v>
      </c>
    </row>
    <row r="13553" spans="1:3" x14ac:dyDescent="0.3">
      <c r="A13553" t="s">
        <v>156304</v>
      </c>
      <c r="B13553" t="s">
        <v>35</v>
      </c>
      <c r="C13553">
        <v>0.9999982253218942</v>
      </c>
    </row>
    <row r="13554" spans="1:3" x14ac:dyDescent="0.3">
      <c r="A13554" t="s">
        <v>156303</v>
      </c>
      <c r="B13554" t="s">
        <v>35</v>
      </c>
      <c r="C13554">
        <v>0.99999822531667149</v>
      </c>
    </row>
    <row r="13555" spans="1:3" x14ac:dyDescent="0.3">
      <c r="A13555" t="s">
        <v>156302</v>
      </c>
      <c r="B13555" t="s">
        <v>35</v>
      </c>
      <c r="C13555">
        <v>0.99999822524136206</v>
      </c>
    </row>
    <row r="13556" spans="1:3" x14ac:dyDescent="0.3">
      <c r="A13556" t="s">
        <v>156301</v>
      </c>
      <c r="B13556" t="s">
        <v>35</v>
      </c>
      <c r="C13556">
        <v>0.99999822516100856</v>
      </c>
    </row>
    <row r="13557" spans="1:3" x14ac:dyDescent="0.3">
      <c r="A13557" t="s">
        <v>156300</v>
      </c>
      <c r="B13557" t="s">
        <v>35</v>
      </c>
      <c r="C13557">
        <v>0.99999822514322556</v>
      </c>
    </row>
    <row r="13558" spans="1:3" x14ac:dyDescent="0.3">
      <c r="A13558" t="s">
        <v>156299</v>
      </c>
      <c r="B13558" t="s">
        <v>35</v>
      </c>
      <c r="C13558">
        <v>0.99999822513670711</v>
      </c>
    </row>
    <row r="13559" spans="1:3" x14ac:dyDescent="0.3">
      <c r="A13559" t="s">
        <v>156298</v>
      </c>
      <c r="B13559" t="s">
        <v>35</v>
      </c>
      <c r="C13559">
        <v>0.9999982251273607</v>
      </c>
    </row>
    <row r="13560" spans="1:3" x14ac:dyDescent="0.3">
      <c r="A13560" t="s">
        <v>156297</v>
      </c>
      <c r="B13560" t="s">
        <v>35</v>
      </c>
      <c r="C13560">
        <v>0.99999822512174541</v>
      </c>
    </row>
    <row r="13561" spans="1:3" x14ac:dyDescent="0.3">
      <c r="A13561" t="s">
        <v>156296</v>
      </c>
      <c r="B13561" t="s">
        <v>35</v>
      </c>
      <c r="C13561">
        <v>0.99999822506733937</v>
      </c>
    </row>
    <row r="13562" spans="1:3" x14ac:dyDescent="0.3">
      <c r="A13562" t="s">
        <v>156295</v>
      </c>
      <c r="B13562" t="s">
        <v>35</v>
      </c>
      <c r="C13562">
        <v>0.99999822503361613</v>
      </c>
    </row>
    <row r="13563" spans="1:3" x14ac:dyDescent="0.3">
      <c r="A13563" t="s">
        <v>156294</v>
      </c>
      <c r="B13563" t="s">
        <v>35</v>
      </c>
      <c r="C13563">
        <v>0.99999822503097302</v>
      </c>
    </row>
    <row r="13564" spans="1:3" x14ac:dyDescent="0.3">
      <c r="A13564" t="s">
        <v>156293</v>
      </c>
      <c r="B13564" t="s">
        <v>35</v>
      </c>
      <c r="C13564">
        <v>0.99999822498349711</v>
      </c>
    </row>
    <row r="13565" spans="1:3" x14ac:dyDescent="0.3">
      <c r="A13565" t="s">
        <v>156292</v>
      </c>
      <c r="B13565" t="s">
        <v>35</v>
      </c>
      <c r="C13565">
        <v>0.99999822497568069</v>
      </c>
    </row>
    <row r="13566" spans="1:3" x14ac:dyDescent="0.3">
      <c r="A13566" t="s">
        <v>156291</v>
      </c>
      <c r="B13566" t="s">
        <v>35</v>
      </c>
      <c r="C13566">
        <v>0.99999822495162471</v>
      </c>
    </row>
    <row r="13567" spans="1:3" x14ac:dyDescent="0.3">
      <c r="A13567" t="s">
        <v>156290</v>
      </c>
      <c r="B13567" t="s">
        <v>35</v>
      </c>
      <c r="C13567">
        <v>0.99999822489500523</v>
      </c>
    </row>
    <row r="13568" spans="1:3" x14ac:dyDescent="0.3">
      <c r="A13568" t="s">
        <v>156289</v>
      </c>
      <c r="B13568" t="s">
        <v>35</v>
      </c>
      <c r="C13568">
        <v>0.99999822486933032</v>
      </c>
    </row>
    <row r="13569" spans="1:3" x14ac:dyDescent="0.3">
      <c r="A13569" t="s">
        <v>156288</v>
      </c>
      <c r="B13569" t="s">
        <v>35</v>
      </c>
      <c r="C13569">
        <v>0.99999822483303491</v>
      </c>
    </row>
    <row r="13570" spans="1:3" x14ac:dyDescent="0.3">
      <c r="A13570" t="s">
        <v>156287</v>
      </c>
      <c r="B13570" t="s">
        <v>35</v>
      </c>
      <c r="C13570">
        <v>0.9999982248180258</v>
      </c>
    </row>
    <row r="13571" spans="1:3" x14ac:dyDescent="0.3">
      <c r="A13571" t="s">
        <v>156286</v>
      </c>
      <c r="B13571" t="s">
        <v>35</v>
      </c>
      <c r="C13571">
        <v>0.99999822475789579</v>
      </c>
    </row>
    <row r="13572" spans="1:3" x14ac:dyDescent="0.3">
      <c r="A13572" t="s">
        <v>156285</v>
      </c>
      <c r="B13572" t="s">
        <v>35</v>
      </c>
      <c r="C13572">
        <v>0.99999822475308842</v>
      </c>
    </row>
    <row r="13573" spans="1:3" x14ac:dyDescent="0.3">
      <c r="A13573" t="s">
        <v>156284</v>
      </c>
      <c r="B13573" t="s">
        <v>35</v>
      </c>
      <c r="C13573">
        <v>0.99999822473896938</v>
      </c>
    </row>
    <row r="13574" spans="1:3" x14ac:dyDescent="0.3">
      <c r="A13574" t="s">
        <v>156283</v>
      </c>
      <c r="B13574" t="s">
        <v>35</v>
      </c>
      <c r="C13574">
        <v>0.99999822468935751</v>
      </c>
    </row>
    <row r="13575" spans="1:3" x14ac:dyDescent="0.3">
      <c r="A13575" t="s">
        <v>156282</v>
      </c>
      <c r="B13575" t="s">
        <v>35</v>
      </c>
      <c r="C13575">
        <v>0.99999822468129163</v>
      </c>
    </row>
    <row r="13576" spans="1:3" x14ac:dyDescent="0.3">
      <c r="A13576" t="s">
        <v>156281</v>
      </c>
      <c r="B13576" t="s">
        <v>35</v>
      </c>
      <c r="C13576">
        <v>0.99999822467840405</v>
      </c>
    </row>
    <row r="13577" spans="1:3" x14ac:dyDescent="0.3">
      <c r="A13577" t="s">
        <v>156280</v>
      </c>
      <c r="B13577" t="s">
        <v>35</v>
      </c>
      <c r="C13577">
        <v>0.99999822465394883</v>
      </c>
    </row>
    <row r="13578" spans="1:3" x14ac:dyDescent="0.3">
      <c r="A13578" t="s">
        <v>156279</v>
      </c>
      <c r="B13578" t="s">
        <v>35</v>
      </c>
      <c r="C13578">
        <v>0.99999822465004518</v>
      </c>
    </row>
    <row r="13579" spans="1:3" x14ac:dyDescent="0.3">
      <c r="A13579" t="s">
        <v>156278</v>
      </c>
      <c r="B13579" t="s">
        <v>35</v>
      </c>
      <c r="C13579">
        <v>0.99999822464062305</v>
      </c>
    </row>
    <row r="13580" spans="1:3" x14ac:dyDescent="0.3">
      <c r="A13580" t="s">
        <v>156277</v>
      </c>
      <c r="B13580" t="s">
        <v>35</v>
      </c>
      <c r="C13580">
        <v>0.99999822450007536</v>
      </c>
    </row>
    <row r="13581" spans="1:3" x14ac:dyDescent="0.3">
      <c r="A13581" t="s">
        <v>156276</v>
      </c>
      <c r="B13581" t="s">
        <v>35</v>
      </c>
      <c r="C13581">
        <v>0.99999822445426589</v>
      </c>
    </row>
    <row r="13582" spans="1:3" x14ac:dyDescent="0.3">
      <c r="A13582" t="s">
        <v>156275</v>
      </c>
      <c r="B13582" t="s">
        <v>35</v>
      </c>
      <c r="C13582">
        <v>0.99999822438524522</v>
      </c>
    </row>
    <row r="13583" spans="1:3" x14ac:dyDescent="0.3">
      <c r="A13583" t="s">
        <v>156274</v>
      </c>
      <c r="B13583" t="s">
        <v>67</v>
      </c>
      <c r="C13583">
        <v>0.99999822438369224</v>
      </c>
    </row>
    <row r="13584" spans="1:3" x14ac:dyDescent="0.3">
      <c r="A13584" t="s">
        <v>156273</v>
      </c>
      <c r="B13584" t="s">
        <v>35</v>
      </c>
      <c r="C13584">
        <v>0.99999822423311524</v>
      </c>
    </row>
    <row r="13585" spans="1:3" x14ac:dyDescent="0.3">
      <c r="A13585" t="s">
        <v>156272</v>
      </c>
      <c r="B13585" t="s">
        <v>35</v>
      </c>
      <c r="C13585">
        <v>0.9999982242330453</v>
      </c>
    </row>
    <row r="13586" spans="1:3" x14ac:dyDescent="0.3">
      <c r="A13586" t="s">
        <v>156271</v>
      </c>
      <c r="B13586" t="s">
        <v>35</v>
      </c>
      <c r="C13586">
        <v>0.99999822416107564</v>
      </c>
    </row>
    <row r="13587" spans="1:3" x14ac:dyDescent="0.3">
      <c r="A13587" t="s">
        <v>156270</v>
      </c>
      <c r="B13587" t="s">
        <v>35</v>
      </c>
      <c r="C13587">
        <v>0.99999822413072281</v>
      </c>
    </row>
    <row r="13588" spans="1:3" x14ac:dyDescent="0.3">
      <c r="A13588" t="s">
        <v>156269</v>
      </c>
      <c r="B13588" t="s">
        <v>35</v>
      </c>
      <c r="C13588">
        <v>0.99999822413046857</v>
      </c>
    </row>
    <row r="13589" spans="1:3" x14ac:dyDescent="0.3">
      <c r="A13589" t="s">
        <v>156268</v>
      </c>
      <c r="B13589" t="s">
        <v>35</v>
      </c>
      <c r="C13589">
        <v>0.99999822409853811</v>
      </c>
    </row>
    <row r="13590" spans="1:3" x14ac:dyDescent="0.3">
      <c r="A13590" t="s">
        <v>156267</v>
      </c>
      <c r="B13590" t="s">
        <v>42</v>
      </c>
      <c r="C13590">
        <v>0.99999822407626038</v>
      </c>
    </row>
    <row r="13591" spans="1:3" x14ac:dyDescent="0.3">
      <c r="A13591" t="s">
        <v>156266</v>
      </c>
      <c r="B13591" t="s">
        <v>35</v>
      </c>
      <c r="C13591">
        <v>0.99999822399983374</v>
      </c>
    </row>
    <row r="13592" spans="1:3" x14ac:dyDescent="0.3">
      <c r="A13592" t="s">
        <v>83753</v>
      </c>
      <c r="B13592" t="s">
        <v>35</v>
      </c>
      <c r="C13592">
        <v>0.99999822399462346</v>
      </c>
    </row>
    <row r="13593" spans="1:3" x14ac:dyDescent="0.3">
      <c r="A13593" t="s">
        <v>156265</v>
      </c>
      <c r="B13593" t="s">
        <v>35</v>
      </c>
      <c r="C13593">
        <v>0.99999822397858384</v>
      </c>
    </row>
    <row r="13594" spans="1:3" x14ac:dyDescent="0.3">
      <c r="A13594" t="s">
        <v>156264</v>
      </c>
      <c r="B13594" t="s">
        <v>35</v>
      </c>
      <c r="C13594">
        <v>0.99999822396405524</v>
      </c>
    </row>
    <row r="13595" spans="1:3" x14ac:dyDescent="0.3">
      <c r="A13595" t="s">
        <v>156263</v>
      </c>
      <c r="B13595" t="s">
        <v>35</v>
      </c>
      <c r="C13595">
        <v>0.99999822396382243</v>
      </c>
    </row>
    <row r="13596" spans="1:3" x14ac:dyDescent="0.3">
      <c r="A13596" t="s">
        <v>156262</v>
      </c>
      <c r="B13596" t="s">
        <v>35</v>
      </c>
      <c r="C13596">
        <v>0.99999822396303872</v>
      </c>
    </row>
    <row r="13597" spans="1:3" x14ac:dyDescent="0.3">
      <c r="A13597" t="s">
        <v>156261</v>
      </c>
      <c r="B13597" t="s">
        <v>35</v>
      </c>
      <c r="C13597">
        <v>0.99999822381648129</v>
      </c>
    </row>
    <row r="13598" spans="1:3" x14ac:dyDescent="0.3">
      <c r="A13598" t="s">
        <v>156260</v>
      </c>
      <c r="B13598" t="s">
        <v>35</v>
      </c>
      <c r="C13598">
        <v>0.99999822378655279</v>
      </c>
    </row>
    <row r="13599" spans="1:3" x14ac:dyDescent="0.3">
      <c r="A13599" t="s">
        <v>156259</v>
      </c>
      <c r="B13599" t="s">
        <v>42</v>
      </c>
      <c r="C13599">
        <v>0.99999822378389469</v>
      </c>
    </row>
    <row r="13600" spans="1:3" x14ac:dyDescent="0.3">
      <c r="A13600" t="s">
        <v>156258</v>
      </c>
      <c r="B13600" t="s">
        <v>35</v>
      </c>
      <c r="C13600">
        <v>0.99999822376725955</v>
      </c>
    </row>
    <row r="13601" spans="1:3" x14ac:dyDescent="0.3">
      <c r="A13601" t="s">
        <v>156257</v>
      </c>
      <c r="B13601" t="s">
        <v>42</v>
      </c>
      <c r="C13601">
        <v>0.99999822374056091</v>
      </c>
    </row>
    <row r="13602" spans="1:3" x14ac:dyDescent="0.3">
      <c r="A13602" t="s">
        <v>156256</v>
      </c>
      <c r="B13602" t="s">
        <v>35</v>
      </c>
      <c r="C13602">
        <v>0.9999982236443643</v>
      </c>
    </row>
    <row r="13603" spans="1:3" x14ac:dyDescent="0.3">
      <c r="A13603" t="s">
        <v>99943</v>
      </c>
      <c r="B13603" t="s">
        <v>35</v>
      </c>
      <c r="C13603">
        <v>0.99999822364011681</v>
      </c>
    </row>
    <row r="13604" spans="1:3" x14ac:dyDescent="0.3">
      <c r="A13604" t="s">
        <v>156255</v>
      </c>
      <c r="B13604" t="s">
        <v>35</v>
      </c>
      <c r="C13604">
        <v>0.99999822359764312</v>
      </c>
    </row>
    <row r="13605" spans="1:3" x14ac:dyDescent="0.3">
      <c r="A13605" t="s">
        <v>156254</v>
      </c>
      <c r="B13605" t="s">
        <v>35</v>
      </c>
      <c r="C13605">
        <v>0.99999822354605117</v>
      </c>
    </row>
    <row r="13606" spans="1:3" x14ac:dyDescent="0.3">
      <c r="A13606" t="s">
        <v>156253</v>
      </c>
      <c r="B13606" t="s">
        <v>35</v>
      </c>
      <c r="C13606">
        <v>0.99999822348455336</v>
      </c>
    </row>
    <row r="13607" spans="1:3" x14ac:dyDescent="0.3">
      <c r="A13607" t="s">
        <v>156252</v>
      </c>
      <c r="B13607" t="s">
        <v>35</v>
      </c>
      <c r="C13607">
        <v>0.99999822341827593</v>
      </c>
    </row>
    <row r="13608" spans="1:3" x14ac:dyDescent="0.3">
      <c r="A13608" t="s">
        <v>156251</v>
      </c>
      <c r="B13608" t="s">
        <v>35</v>
      </c>
      <c r="C13608">
        <v>0.9999982233489858</v>
      </c>
    </row>
    <row r="13609" spans="1:3" x14ac:dyDescent="0.3">
      <c r="A13609" t="s">
        <v>156250</v>
      </c>
      <c r="B13609" t="s">
        <v>35</v>
      </c>
      <c r="C13609">
        <v>0.99999822334717869</v>
      </c>
    </row>
    <row r="13610" spans="1:3" x14ac:dyDescent="0.3">
      <c r="A13610" t="s">
        <v>156249</v>
      </c>
      <c r="B13610" t="s">
        <v>35</v>
      </c>
      <c r="C13610">
        <v>0.99999822333485144</v>
      </c>
    </row>
    <row r="13611" spans="1:3" x14ac:dyDescent="0.3">
      <c r="A13611" t="s">
        <v>156248</v>
      </c>
      <c r="B13611" t="s">
        <v>35</v>
      </c>
      <c r="C13611">
        <v>0.9999982233067608</v>
      </c>
    </row>
    <row r="13612" spans="1:3" x14ac:dyDescent="0.3">
      <c r="A13612" t="s">
        <v>156247</v>
      </c>
      <c r="B13612" t="s">
        <v>35</v>
      </c>
      <c r="C13612">
        <v>0.99999822329895061</v>
      </c>
    </row>
    <row r="13613" spans="1:3" x14ac:dyDescent="0.3">
      <c r="A13613" t="s">
        <v>156246</v>
      </c>
      <c r="B13613" t="s">
        <v>35</v>
      </c>
      <c r="C13613">
        <v>0.99999822321493126</v>
      </c>
    </row>
    <row r="13614" spans="1:3" x14ac:dyDescent="0.3">
      <c r="A13614" t="s">
        <v>156245</v>
      </c>
      <c r="B13614" t="s">
        <v>35</v>
      </c>
      <c r="C13614">
        <v>0.99999822317972509</v>
      </c>
    </row>
    <row r="13615" spans="1:3" x14ac:dyDescent="0.3">
      <c r="A13615" t="s">
        <v>156244</v>
      </c>
      <c r="B13615" t="s">
        <v>35</v>
      </c>
      <c r="C13615">
        <v>0.999998223158165</v>
      </c>
    </row>
    <row r="13616" spans="1:3" x14ac:dyDescent="0.3">
      <c r="A13616" t="s">
        <v>156243</v>
      </c>
      <c r="B13616" t="s">
        <v>42</v>
      </c>
      <c r="C13616">
        <v>0.99999822307545838</v>
      </c>
    </row>
    <row r="13617" spans="1:3" x14ac:dyDescent="0.3">
      <c r="A13617" t="s">
        <v>156242</v>
      </c>
      <c r="B13617" t="s">
        <v>35</v>
      </c>
      <c r="C13617">
        <v>0.99999822306263431</v>
      </c>
    </row>
    <row r="13618" spans="1:3" x14ac:dyDescent="0.3">
      <c r="A13618" t="s">
        <v>156241</v>
      </c>
      <c r="B13618" t="s">
        <v>35</v>
      </c>
      <c r="C13618">
        <v>0.99999822305770936</v>
      </c>
    </row>
    <row r="13619" spans="1:3" x14ac:dyDescent="0.3">
      <c r="A13619" t="s">
        <v>156240</v>
      </c>
      <c r="B13619" t="s">
        <v>35</v>
      </c>
      <c r="C13619">
        <v>0.99999822303530783</v>
      </c>
    </row>
    <row r="13620" spans="1:3" x14ac:dyDescent="0.3">
      <c r="A13620" t="s">
        <v>156239</v>
      </c>
      <c r="B13620" t="s">
        <v>35</v>
      </c>
      <c r="C13620">
        <v>0.99999822301179631</v>
      </c>
    </row>
    <row r="13621" spans="1:3" x14ac:dyDescent="0.3">
      <c r="A13621" t="s">
        <v>156238</v>
      </c>
      <c r="B13621" t="s">
        <v>35</v>
      </c>
      <c r="C13621">
        <v>0.99999822296878693</v>
      </c>
    </row>
    <row r="13622" spans="1:3" x14ac:dyDescent="0.3">
      <c r="A13622" t="s">
        <v>156237</v>
      </c>
      <c r="B13622" t="s">
        <v>35</v>
      </c>
      <c r="C13622">
        <v>0.99999822293622631</v>
      </c>
    </row>
    <row r="13623" spans="1:3" x14ac:dyDescent="0.3">
      <c r="A13623" t="s">
        <v>156236</v>
      </c>
      <c r="B13623" t="s">
        <v>35</v>
      </c>
      <c r="C13623">
        <v>0.9999982229150195</v>
      </c>
    </row>
    <row r="13624" spans="1:3" x14ac:dyDescent="0.3">
      <c r="A13624" t="s">
        <v>156235</v>
      </c>
      <c r="B13624" t="s">
        <v>35</v>
      </c>
      <c r="C13624">
        <v>0.99999822290873364</v>
      </c>
    </row>
    <row r="13625" spans="1:3" x14ac:dyDescent="0.3">
      <c r="A13625" t="s">
        <v>156234</v>
      </c>
      <c r="B13625" t="s">
        <v>35</v>
      </c>
      <c r="C13625">
        <v>0.99999822290018392</v>
      </c>
    </row>
    <row r="13626" spans="1:3" x14ac:dyDescent="0.3">
      <c r="A13626" t="s">
        <v>137892</v>
      </c>
      <c r="B13626" t="s">
        <v>35</v>
      </c>
      <c r="C13626">
        <v>0.99999822288065843</v>
      </c>
    </row>
    <row r="13627" spans="1:3" x14ac:dyDescent="0.3">
      <c r="A13627" t="s">
        <v>156233</v>
      </c>
      <c r="B13627" t="s">
        <v>35</v>
      </c>
      <c r="C13627">
        <v>0.99999822284461715</v>
      </c>
    </row>
    <row r="13628" spans="1:3" x14ac:dyDescent="0.3">
      <c r="A13628" t="s">
        <v>156232</v>
      </c>
      <c r="B13628" t="s">
        <v>35</v>
      </c>
      <c r="C13628">
        <v>0.99999822284139794</v>
      </c>
    </row>
    <row r="13629" spans="1:3" x14ac:dyDescent="0.3">
      <c r="A13629" t="s">
        <v>156231</v>
      </c>
      <c r="B13629" t="s">
        <v>35</v>
      </c>
      <c r="C13629">
        <v>0.99999822281741746</v>
      </c>
    </row>
    <row r="13630" spans="1:3" x14ac:dyDescent="0.3">
      <c r="A13630" t="s">
        <v>156230</v>
      </c>
      <c r="B13630" t="s">
        <v>35</v>
      </c>
      <c r="C13630">
        <v>0.99999822281432738</v>
      </c>
    </row>
    <row r="13631" spans="1:3" x14ac:dyDescent="0.3">
      <c r="A13631" t="s">
        <v>156229</v>
      </c>
      <c r="B13631" t="s">
        <v>35</v>
      </c>
      <c r="C13631">
        <v>0.9999982228136377</v>
      </c>
    </row>
    <row r="13632" spans="1:3" x14ac:dyDescent="0.3">
      <c r="A13632" t="s">
        <v>156228</v>
      </c>
      <c r="B13632" t="s">
        <v>35</v>
      </c>
      <c r="C13632">
        <v>0.99999822272551331</v>
      </c>
    </row>
    <row r="13633" spans="1:3" x14ac:dyDescent="0.3">
      <c r="A13633" t="s">
        <v>156227</v>
      </c>
      <c r="B13633" t="s">
        <v>35</v>
      </c>
      <c r="C13633">
        <v>0.99999822267728988</v>
      </c>
    </row>
    <row r="13634" spans="1:3" x14ac:dyDescent="0.3">
      <c r="A13634" t="s">
        <v>156226</v>
      </c>
      <c r="B13634" t="s">
        <v>35</v>
      </c>
      <c r="C13634">
        <v>0.99999822264051375</v>
      </c>
    </row>
    <row r="13635" spans="1:3" x14ac:dyDescent="0.3">
      <c r="A13635" t="s">
        <v>156225</v>
      </c>
      <c r="B13635" t="s">
        <v>35</v>
      </c>
      <c r="C13635">
        <v>0.99999822253791049</v>
      </c>
    </row>
    <row r="13636" spans="1:3" x14ac:dyDescent="0.3">
      <c r="A13636" t="s">
        <v>156224</v>
      </c>
      <c r="B13636" t="s">
        <v>35</v>
      </c>
      <c r="C13636">
        <v>0.99999822244236347</v>
      </c>
    </row>
    <row r="13637" spans="1:3" x14ac:dyDescent="0.3">
      <c r="A13637" t="s">
        <v>156223</v>
      </c>
      <c r="B13637" t="s">
        <v>35</v>
      </c>
      <c r="C13637">
        <v>0.99999822243755976</v>
      </c>
    </row>
    <row r="13638" spans="1:3" x14ac:dyDescent="0.3">
      <c r="A13638" t="s">
        <v>156222</v>
      </c>
      <c r="B13638" t="s">
        <v>35</v>
      </c>
      <c r="C13638">
        <v>0.99999822243274095</v>
      </c>
    </row>
    <row r="13639" spans="1:3" x14ac:dyDescent="0.3">
      <c r="A13639" t="s">
        <v>156221</v>
      </c>
      <c r="B13639" t="s">
        <v>35</v>
      </c>
      <c r="C13639">
        <v>0.99999822241588721</v>
      </c>
    </row>
    <row r="13640" spans="1:3" x14ac:dyDescent="0.3">
      <c r="A13640" t="s">
        <v>156220</v>
      </c>
      <c r="B13640" t="s">
        <v>35</v>
      </c>
      <c r="C13640">
        <v>0.99999822240354352</v>
      </c>
    </row>
    <row r="13641" spans="1:3" x14ac:dyDescent="0.3">
      <c r="A13641" t="s">
        <v>156219</v>
      </c>
      <c r="B13641" t="s">
        <v>35</v>
      </c>
      <c r="C13641">
        <v>0.99999822234906321</v>
      </c>
    </row>
    <row r="13642" spans="1:3" x14ac:dyDescent="0.3">
      <c r="A13642" t="s">
        <v>156218</v>
      </c>
      <c r="B13642" t="s">
        <v>35</v>
      </c>
      <c r="C13642">
        <v>0.99999822233311431</v>
      </c>
    </row>
    <row r="13643" spans="1:3" x14ac:dyDescent="0.3">
      <c r="A13643" t="s">
        <v>156217</v>
      </c>
      <c r="B13643" t="s">
        <v>35</v>
      </c>
      <c r="C13643">
        <v>0.99999822230116719</v>
      </c>
    </row>
    <row r="13644" spans="1:3" x14ac:dyDescent="0.3">
      <c r="A13644" t="s">
        <v>156216</v>
      </c>
      <c r="B13644" t="s">
        <v>35</v>
      </c>
      <c r="C13644">
        <v>0.99999822228648427</v>
      </c>
    </row>
    <row r="13645" spans="1:3" x14ac:dyDescent="0.3">
      <c r="A13645" t="s">
        <v>156215</v>
      </c>
      <c r="B13645" t="s">
        <v>35</v>
      </c>
      <c r="C13645">
        <v>0.99999822226842938</v>
      </c>
    </row>
    <row r="13646" spans="1:3" x14ac:dyDescent="0.3">
      <c r="A13646" t="s">
        <v>156214</v>
      </c>
      <c r="B13646" t="s">
        <v>3590</v>
      </c>
      <c r="C13646">
        <v>0.99999822224820722</v>
      </c>
    </row>
    <row r="13647" spans="1:3" x14ac:dyDescent="0.3">
      <c r="A13647" t="s">
        <v>156213</v>
      </c>
      <c r="B13647" t="s">
        <v>35</v>
      </c>
      <c r="C13647">
        <v>0.99999822223090651</v>
      </c>
    </row>
    <row r="13648" spans="1:3" x14ac:dyDescent="0.3">
      <c r="A13648" t="s">
        <v>156212</v>
      </c>
      <c r="B13648" t="s">
        <v>35</v>
      </c>
      <c r="C13648">
        <v>0.99999822220889167</v>
      </c>
    </row>
    <row r="13649" spans="1:3" x14ac:dyDescent="0.3">
      <c r="A13649" t="s">
        <v>156211</v>
      </c>
      <c r="B13649" t="s">
        <v>35</v>
      </c>
      <c r="C13649">
        <v>0.99999822211672429</v>
      </c>
    </row>
    <row r="13650" spans="1:3" x14ac:dyDescent="0.3">
      <c r="A13650" t="s">
        <v>156210</v>
      </c>
      <c r="B13650" t="s">
        <v>35</v>
      </c>
      <c r="C13650">
        <v>0.99999822210805422</v>
      </c>
    </row>
    <row r="13651" spans="1:3" x14ac:dyDescent="0.3">
      <c r="A13651" t="s">
        <v>156209</v>
      </c>
      <c r="B13651" t="s">
        <v>35</v>
      </c>
      <c r="C13651">
        <v>0.99999822203395738</v>
      </c>
    </row>
    <row r="13652" spans="1:3" x14ac:dyDescent="0.3">
      <c r="A13652" t="s">
        <v>156208</v>
      </c>
      <c r="B13652" t="s">
        <v>35</v>
      </c>
      <c r="C13652">
        <v>0.99999822201971689</v>
      </c>
    </row>
    <row r="13653" spans="1:3" x14ac:dyDescent="0.3">
      <c r="A13653" t="s">
        <v>156207</v>
      </c>
      <c r="B13653" t="s">
        <v>35</v>
      </c>
      <c r="C13653">
        <v>0.99999822197966204</v>
      </c>
    </row>
    <row r="13654" spans="1:3" x14ac:dyDescent="0.3">
      <c r="A13654" t="s">
        <v>156206</v>
      </c>
      <c r="B13654" t="s">
        <v>35</v>
      </c>
      <c r="C13654">
        <v>0.99999822196494592</v>
      </c>
    </row>
    <row r="13655" spans="1:3" x14ac:dyDescent="0.3">
      <c r="A13655" t="s">
        <v>156205</v>
      </c>
      <c r="B13655" t="s">
        <v>35</v>
      </c>
      <c r="C13655">
        <v>0.99999822194733556</v>
      </c>
    </row>
    <row r="13656" spans="1:3" x14ac:dyDescent="0.3">
      <c r="A13656" t="s">
        <v>156204</v>
      </c>
      <c r="B13656" t="s">
        <v>35</v>
      </c>
      <c r="C13656">
        <v>0.99999822192801868</v>
      </c>
    </row>
    <row r="13657" spans="1:3" x14ac:dyDescent="0.3">
      <c r="A13657" t="s">
        <v>156203</v>
      </c>
      <c r="B13657" t="s">
        <v>35</v>
      </c>
      <c r="C13657">
        <v>0.99999822191094656</v>
      </c>
    </row>
    <row r="13658" spans="1:3" x14ac:dyDescent="0.3">
      <c r="A13658" t="s">
        <v>156202</v>
      </c>
      <c r="B13658" t="s">
        <v>35</v>
      </c>
      <c r="C13658">
        <v>0.99999822190898668</v>
      </c>
    </row>
    <row r="13659" spans="1:3" x14ac:dyDescent="0.3">
      <c r="A13659" t="s">
        <v>156201</v>
      </c>
      <c r="B13659" t="s">
        <v>35</v>
      </c>
      <c r="C13659">
        <v>0.99999822189733201</v>
      </c>
    </row>
    <row r="13660" spans="1:3" x14ac:dyDescent="0.3">
      <c r="A13660" t="s">
        <v>156200</v>
      </c>
      <c r="B13660" t="s">
        <v>35</v>
      </c>
      <c r="C13660">
        <v>0.99999822185443554</v>
      </c>
    </row>
    <row r="13661" spans="1:3" x14ac:dyDescent="0.3">
      <c r="A13661" t="s">
        <v>156199</v>
      </c>
      <c r="B13661" t="s">
        <v>35</v>
      </c>
      <c r="C13661">
        <v>0.99999822185006948</v>
      </c>
    </row>
    <row r="13662" spans="1:3" x14ac:dyDescent="0.3">
      <c r="A13662" t="s">
        <v>156198</v>
      </c>
      <c r="B13662" t="s">
        <v>35</v>
      </c>
      <c r="C13662">
        <v>0.99999822183636156</v>
      </c>
    </row>
    <row r="13663" spans="1:3" x14ac:dyDescent="0.3">
      <c r="A13663" t="s">
        <v>156197</v>
      </c>
      <c r="B13663" t="s">
        <v>35</v>
      </c>
      <c r="C13663">
        <v>0.99999822178588227</v>
      </c>
    </row>
    <row r="13664" spans="1:3" x14ac:dyDescent="0.3">
      <c r="A13664" t="s">
        <v>156196</v>
      </c>
      <c r="B13664" t="s">
        <v>35</v>
      </c>
      <c r="C13664">
        <v>0.99999822176465869</v>
      </c>
    </row>
    <row r="13665" spans="1:3" x14ac:dyDescent="0.3">
      <c r="A13665" t="s">
        <v>156195</v>
      </c>
      <c r="B13665" t="s">
        <v>35</v>
      </c>
      <c r="C13665">
        <v>0.99999822175068087</v>
      </c>
    </row>
    <row r="13666" spans="1:3" x14ac:dyDescent="0.3">
      <c r="A13666" t="s">
        <v>156194</v>
      </c>
      <c r="B13666" t="s">
        <v>35</v>
      </c>
      <c r="C13666">
        <v>0.99999822174963149</v>
      </c>
    </row>
    <row r="13667" spans="1:3" x14ac:dyDescent="0.3">
      <c r="A13667" t="s">
        <v>156193</v>
      </c>
      <c r="B13667" t="s">
        <v>35</v>
      </c>
      <c r="C13667">
        <v>0.99999822167441343</v>
      </c>
    </row>
    <row r="13668" spans="1:3" x14ac:dyDescent="0.3">
      <c r="A13668" t="s">
        <v>156192</v>
      </c>
      <c r="B13668" t="s">
        <v>35</v>
      </c>
      <c r="C13668">
        <v>0.99999822161035157</v>
      </c>
    </row>
    <row r="13669" spans="1:3" x14ac:dyDescent="0.3">
      <c r="A13669" t="s">
        <v>156191</v>
      </c>
      <c r="B13669" t="s">
        <v>35</v>
      </c>
      <c r="C13669">
        <v>0.99999822160801277</v>
      </c>
    </row>
    <row r="13670" spans="1:3" x14ac:dyDescent="0.3">
      <c r="A13670" t="s">
        <v>156190</v>
      </c>
      <c r="B13670" t="s">
        <v>35</v>
      </c>
      <c r="C13670">
        <v>0.99999822158258389</v>
      </c>
    </row>
    <row r="13671" spans="1:3" x14ac:dyDescent="0.3">
      <c r="A13671" t="s">
        <v>156189</v>
      </c>
      <c r="B13671" t="s">
        <v>35</v>
      </c>
      <c r="C13671">
        <v>0.99999822157469276</v>
      </c>
    </row>
    <row r="13672" spans="1:3" x14ac:dyDescent="0.3">
      <c r="A13672" t="s">
        <v>156188</v>
      </c>
      <c r="B13672" t="s">
        <v>35</v>
      </c>
      <c r="C13672">
        <v>0.99999822147285133</v>
      </c>
    </row>
    <row r="13673" spans="1:3" x14ac:dyDescent="0.3">
      <c r="A13673" t="s">
        <v>156187</v>
      </c>
      <c r="B13673" t="s">
        <v>35</v>
      </c>
      <c r="C13673">
        <v>0.99999822144109296</v>
      </c>
    </row>
    <row r="13674" spans="1:3" x14ac:dyDescent="0.3">
      <c r="A13674" t="s">
        <v>156186</v>
      </c>
      <c r="B13674" t="s">
        <v>35</v>
      </c>
      <c r="C13674">
        <v>0.99999822143327821</v>
      </c>
    </row>
    <row r="13675" spans="1:3" x14ac:dyDescent="0.3">
      <c r="A13675" t="s">
        <v>156185</v>
      </c>
      <c r="B13675" t="s">
        <v>35</v>
      </c>
      <c r="C13675">
        <v>0.99999822134530492</v>
      </c>
    </row>
    <row r="13676" spans="1:3" x14ac:dyDescent="0.3">
      <c r="A13676" t="s">
        <v>156184</v>
      </c>
      <c r="B13676" t="s">
        <v>35</v>
      </c>
      <c r="C13676">
        <v>0.9999982212379217</v>
      </c>
    </row>
    <row r="13677" spans="1:3" x14ac:dyDescent="0.3">
      <c r="A13677" t="s">
        <v>156183</v>
      </c>
      <c r="B13677" t="s">
        <v>35</v>
      </c>
      <c r="C13677">
        <v>0.99999822117450798</v>
      </c>
    </row>
    <row r="13678" spans="1:3" x14ac:dyDescent="0.3">
      <c r="A13678" t="s">
        <v>156182</v>
      </c>
      <c r="B13678" t="s">
        <v>42</v>
      </c>
      <c r="C13678">
        <v>0.9999982211014129</v>
      </c>
    </row>
    <row r="13679" spans="1:3" x14ac:dyDescent="0.3">
      <c r="A13679" t="s">
        <v>156181</v>
      </c>
      <c r="B13679" t="s">
        <v>35</v>
      </c>
      <c r="C13679">
        <v>0.9999982209989482</v>
      </c>
    </row>
    <row r="13680" spans="1:3" x14ac:dyDescent="0.3">
      <c r="A13680" t="s">
        <v>156180</v>
      </c>
      <c r="B13680" t="s">
        <v>35</v>
      </c>
      <c r="C13680">
        <v>0.99999822094296575</v>
      </c>
    </row>
    <row r="13681" spans="1:3" x14ac:dyDescent="0.3">
      <c r="A13681" t="s">
        <v>156179</v>
      </c>
      <c r="B13681" t="s">
        <v>35</v>
      </c>
      <c r="C13681">
        <v>0.9999982209326892</v>
      </c>
    </row>
    <row r="13682" spans="1:3" x14ac:dyDescent="0.3">
      <c r="A13682" t="s">
        <v>156178</v>
      </c>
      <c r="B13682" t="s">
        <v>35</v>
      </c>
      <c r="C13682">
        <v>0.99999822090945134</v>
      </c>
    </row>
    <row r="13683" spans="1:3" x14ac:dyDescent="0.3">
      <c r="A13683" t="s">
        <v>131343</v>
      </c>
      <c r="B13683" t="s">
        <v>35</v>
      </c>
      <c r="C13683">
        <v>0.99999822086746737</v>
      </c>
    </row>
    <row r="13684" spans="1:3" x14ac:dyDescent="0.3">
      <c r="A13684" t="s">
        <v>156177</v>
      </c>
      <c r="B13684" t="s">
        <v>35</v>
      </c>
      <c r="C13684">
        <v>0.99999822080614331</v>
      </c>
    </row>
    <row r="13685" spans="1:3" x14ac:dyDescent="0.3">
      <c r="A13685" t="s">
        <v>133876</v>
      </c>
      <c r="B13685" t="s">
        <v>35</v>
      </c>
      <c r="C13685">
        <v>0.99999822079719525</v>
      </c>
    </row>
    <row r="13686" spans="1:3" x14ac:dyDescent="0.3">
      <c r="A13686" t="s">
        <v>156176</v>
      </c>
      <c r="B13686" t="s">
        <v>35</v>
      </c>
      <c r="C13686">
        <v>0.99999822077150391</v>
      </c>
    </row>
    <row r="13687" spans="1:3" x14ac:dyDescent="0.3">
      <c r="A13687" t="s">
        <v>156175</v>
      </c>
      <c r="B13687" t="s">
        <v>35</v>
      </c>
      <c r="C13687">
        <v>0.99999822074704081</v>
      </c>
    </row>
    <row r="13688" spans="1:3" x14ac:dyDescent="0.3">
      <c r="A13688" t="s">
        <v>156174</v>
      </c>
      <c r="B13688" t="s">
        <v>35</v>
      </c>
      <c r="C13688">
        <v>0.99999822073035227</v>
      </c>
    </row>
    <row r="13689" spans="1:3" x14ac:dyDescent="0.3">
      <c r="A13689" t="s">
        <v>156173</v>
      </c>
      <c r="B13689" t="s">
        <v>35</v>
      </c>
      <c r="C13689">
        <v>0.99999822070646927</v>
      </c>
    </row>
    <row r="13690" spans="1:3" x14ac:dyDescent="0.3">
      <c r="A13690" t="s">
        <v>156172</v>
      </c>
      <c r="B13690" t="s">
        <v>35</v>
      </c>
      <c r="C13690">
        <v>0.99999822070125854</v>
      </c>
    </row>
    <row r="13691" spans="1:3" x14ac:dyDescent="0.3">
      <c r="A13691" t="s">
        <v>156171</v>
      </c>
      <c r="B13691" t="s">
        <v>35</v>
      </c>
      <c r="C13691">
        <v>0.99999822068467248</v>
      </c>
    </row>
    <row r="13692" spans="1:3" x14ac:dyDescent="0.3">
      <c r="A13692" t="s">
        <v>156170</v>
      </c>
      <c r="B13692" t="s">
        <v>35</v>
      </c>
      <c r="C13692">
        <v>0.9999982206670186</v>
      </c>
    </row>
    <row r="13693" spans="1:3" x14ac:dyDescent="0.3">
      <c r="A13693" t="s">
        <v>156169</v>
      </c>
      <c r="B13693" t="s">
        <v>35</v>
      </c>
      <c r="C13693">
        <v>0.99999822066512545</v>
      </c>
    </row>
    <row r="13694" spans="1:3" x14ac:dyDescent="0.3">
      <c r="A13694" t="s">
        <v>156168</v>
      </c>
      <c r="B13694" t="s">
        <v>35</v>
      </c>
      <c r="C13694">
        <v>0.9999982205702298</v>
      </c>
    </row>
    <row r="13695" spans="1:3" x14ac:dyDescent="0.3">
      <c r="A13695" t="s">
        <v>156167</v>
      </c>
      <c r="B13695" t="s">
        <v>35</v>
      </c>
      <c r="C13695">
        <v>0.99999822055722343</v>
      </c>
    </row>
    <row r="13696" spans="1:3" x14ac:dyDescent="0.3">
      <c r="A13696" t="s">
        <v>156166</v>
      </c>
      <c r="B13696" t="s">
        <v>35</v>
      </c>
      <c r="C13696">
        <v>0.99999822053833209</v>
      </c>
    </row>
    <row r="13697" spans="1:3" x14ac:dyDescent="0.3">
      <c r="A13697" t="s">
        <v>156165</v>
      </c>
      <c r="B13697" t="s">
        <v>42</v>
      </c>
      <c r="C13697">
        <v>0.99999822053423926</v>
      </c>
    </row>
    <row r="13698" spans="1:3" x14ac:dyDescent="0.3">
      <c r="A13698" t="s">
        <v>156164</v>
      </c>
      <c r="B13698" t="s">
        <v>35</v>
      </c>
      <c r="C13698">
        <v>0.9999982205328759</v>
      </c>
    </row>
    <row r="13699" spans="1:3" x14ac:dyDescent="0.3">
      <c r="A13699" t="s">
        <v>156163</v>
      </c>
      <c r="B13699" t="s">
        <v>35</v>
      </c>
      <c r="C13699">
        <v>0.9999982205143918</v>
      </c>
    </row>
    <row r="13700" spans="1:3" x14ac:dyDescent="0.3">
      <c r="A13700" t="s">
        <v>156162</v>
      </c>
      <c r="B13700" t="s">
        <v>35</v>
      </c>
      <c r="C13700">
        <v>0.99999822049338583</v>
      </c>
    </row>
    <row r="13701" spans="1:3" x14ac:dyDescent="0.3">
      <c r="A13701" t="s">
        <v>156161</v>
      </c>
      <c r="B13701" t="s">
        <v>35</v>
      </c>
      <c r="C13701">
        <v>0.99999822047823961</v>
      </c>
    </row>
    <row r="13702" spans="1:3" x14ac:dyDescent="0.3">
      <c r="A13702" t="s">
        <v>156160</v>
      </c>
      <c r="B13702" t="s">
        <v>35</v>
      </c>
      <c r="C13702">
        <v>0.99999822044514186</v>
      </c>
    </row>
    <row r="13703" spans="1:3" x14ac:dyDescent="0.3">
      <c r="A13703" t="s">
        <v>72542</v>
      </c>
      <c r="B13703" t="s">
        <v>35</v>
      </c>
      <c r="C13703">
        <v>0.99999822039877251</v>
      </c>
    </row>
    <row r="13704" spans="1:3" x14ac:dyDescent="0.3">
      <c r="A13704" t="s">
        <v>156159</v>
      </c>
      <c r="B13704" t="s">
        <v>35</v>
      </c>
      <c r="C13704">
        <v>0.99999822031576369</v>
      </c>
    </row>
    <row r="13705" spans="1:3" x14ac:dyDescent="0.3">
      <c r="A13705" t="s">
        <v>156158</v>
      </c>
      <c r="B13705" t="s">
        <v>35</v>
      </c>
      <c r="C13705">
        <v>0.99999822023930829</v>
      </c>
    </row>
    <row r="13706" spans="1:3" x14ac:dyDescent="0.3">
      <c r="A13706" t="s">
        <v>156157</v>
      </c>
      <c r="B13706" t="s">
        <v>35</v>
      </c>
      <c r="C13706">
        <v>0.99999822023040685</v>
      </c>
    </row>
    <row r="13707" spans="1:3" x14ac:dyDescent="0.3">
      <c r="A13707" t="s">
        <v>156156</v>
      </c>
      <c r="B13707" t="s">
        <v>35</v>
      </c>
      <c r="C13707">
        <v>0.99999822018916362</v>
      </c>
    </row>
    <row r="13708" spans="1:3" x14ac:dyDescent="0.3">
      <c r="A13708" t="s">
        <v>156155</v>
      </c>
      <c r="B13708" t="s">
        <v>42</v>
      </c>
      <c r="C13708">
        <v>0.9999982201693759</v>
      </c>
    </row>
    <row r="13709" spans="1:3" x14ac:dyDescent="0.3">
      <c r="A13709" t="s">
        <v>156154</v>
      </c>
      <c r="B13709" t="s">
        <v>35</v>
      </c>
      <c r="C13709">
        <v>0.99999822014039519</v>
      </c>
    </row>
    <row r="13710" spans="1:3" x14ac:dyDescent="0.3">
      <c r="A13710" t="s">
        <v>156153</v>
      </c>
      <c r="B13710" t="s">
        <v>35</v>
      </c>
      <c r="C13710">
        <v>0.99999822011845407</v>
      </c>
    </row>
    <row r="13711" spans="1:3" x14ac:dyDescent="0.3">
      <c r="A13711" t="s">
        <v>156152</v>
      </c>
      <c r="B13711" t="s">
        <v>35</v>
      </c>
      <c r="C13711">
        <v>0.9999982200905545</v>
      </c>
    </row>
    <row r="13712" spans="1:3" x14ac:dyDescent="0.3">
      <c r="A13712" t="s">
        <v>156151</v>
      </c>
      <c r="B13712" t="s">
        <v>35</v>
      </c>
      <c r="C13712">
        <v>0.9999982199999693</v>
      </c>
    </row>
    <row r="13713" spans="1:3" x14ac:dyDescent="0.3">
      <c r="A13713" t="s">
        <v>156150</v>
      </c>
      <c r="B13713" t="s">
        <v>35</v>
      </c>
      <c r="C13713">
        <v>0.99999821998481608</v>
      </c>
    </row>
    <row r="13714" spans="1:3" x14ac:dyDescent="0.3">
      <c r="A13714" t="s">
        <v>156149</v>
      </c>
      <c r="B13714" t="s">
        <v>35</v>
      </c>
      <c r="C13714">
        <v>0.99999821995801175</v>
      </c>
    </row>
    <row r="13715" spans="1:3" x14ac:dyDescent="0.3">
      <c r="A13715" t="s">
        <v>156148</v>
      </c>
      <c r="B13715" t="s">
        <v>35</v>
      </c>
      <c r="C13715">
        <v>0.99999821995181393</v>
      </c>
    </row>
    <row r="13716" spans="1:3" x14ac:dyDescent="0.3">
      <c r="A13716" t="s">
        <v>156147</v>
      </c>
      <c r="B13716" t="s">
        <v>35</v>
      </c>
      <c r="C13716">
        <v>0.9999982199328501</v>
      </c>
    </row>
    <row r="13717" spans="1:3" x14ac:dyDescent="0.3">
      <c r="A13717" t="s">
        <v>156146</v>
      </c>
      <c r="B13717" t="s">
        <v>35</v>
      </c>
      <c r="C13717">
        <v>0.9999982197977928</v>
      </c>
    </row>
    <row r="13718" spans="1:3" x14ac:dyDescent="0.3">
      <c r="A13718" t="s">
        <v>156145</v>
      </c>
      <c r="B13718" t="s">
        <v>35</v>
      </c>
      <c r="C13718">
        <v>0.99999821979491399</v>
      </c>
    </row>
    <row r="13719" spans="1:3" x14ac:dyDescent="0.3">
      <c r="A13719" t="s">
        <v>156144</v>
      </c>
      <c r="B13719" t="s">
        <v>35</v>
      </c>
      <c r="C13719">
        <v>0.99999821976565439</v>
      </c>
    </row>
    <row r="13720" spans="1:3" x14ac:dyDescent="0.3">
      <c r="A13720" t="s">
        <v>156143</v>
      </c>
      <c r="B13720" t="s">
        <v>35</v>
      </c>
      <c r="C13720">
        <v>0.99999821976123615</v>
      </c>
    </row>
    <row r="13721" spans="1:3" x14ac:dyDescent="0.3">
      <c r="A13721" t="s">
        <v>156142</v>
      </c>
      <c r="B13721" t="s">
        <v>35</v>
      </c>
      <c r="C13721">
        <v>0.99999821975079661</v>
      </c>
    </row>
    <row r="13722" spans="1:3" x14ac:dyDescent="0.3">
      <c r="A13722" t="s">
        <v>43678</v>
      </c>
      <c r="B13722" t="s">
        <v>35</v>
      </c>
      <c r="C13722">
        <v>0.9999982197439431</v>
      </c>
    </row>
    <row r="13723" spans="1:3" x14ac:dyDescent="0.3">
      <c r="A13723" t="s">
        <v>156141</v>
      </c>
      <c r="B13723" t="s">
        <v>35</v>
      </c>
      <c r="C13723">
        <v>0.99999821969051028</v>
      </c>
    </row>
    <row r="13724" spans="1:3" x14ac:dyDescent="0.3">
      <c r="A13724" t="s">
        <v>156140</v>
      </c>
      <c r="B13724" t="s">
        <v>35</v>
      </c>
      <c r="C13724">
        <v>0.99999821967858193</v>
      </c>
    </row>
    <row r="13725" spans="1:3" x14ac:dyDescent="0.3">
      <c r="A13725" t="s">
        <v>156139</v>
      </c>
      <c r="B13725" t="s">
        <v>35</v>
      </c>
      <c r="C13725">
        <v>0.99999821965195146</v>
      </c>
    </row>
    <row r="13726" spans="1:3" x14ac:dyDescent="0.3">
      <c r="A13726" t="s">
        <v>156138</v>
      </c>
      <c r="B13726" t="s">
        <v>35</v>
      </c>
      <c r="C13726">
        <v>0.99999821950509138</v>
      </c>
    </row>
    <row r="13727" spans="1:3" x14ac:dyDescent="0.3">
      <c r="A13727" t="s">
        <v>156137</v>
      </c>
      <c r="B13727" t="s">
        <v>35</v>
      </c>
      <c r="C13727">
        <v>0.99999821945097156</v>
      </c>
    </row>
    <row r="13728" spans="1:3" x14ac:dyDescent="0.3">
      <c r="A13728" t="s">
        <v>156136</v>
      </c>
      <c r="B13728" t="s">
        <v>35</v>
      </c>
      <c r="C13728">
        <v>0.99999821942218925</v>
      </c>
    </row>
    <row r="13729" spans="1:3" x14ac:dyDescent="0.3">
      <c r="A13729" t="s">
        <v>156135</v>
      </c>
      <c r="B13729" t="s">
        <v>35</v>
      </c>
      <c r="C13729">
        <v>0.99999821941008182</v>
      </c>
    </row>
    <row r="13730" spans="1:3" x14ac:dyDescent="0.3">
      <c r="A13730" t="s">
        <v>156134</v>
      </c>
      <c r="B13730" t="s">
        <v>35</v>
      </c>
      <c r="C13730">
        <v>0.9999982193739243</v>
      </c>
    </row>
    <row r="13731" spans="1:3" x14ac:dyDescent="0.3">
      <c r="A13731" t="s">
        <v>156133</v>
      </c>
      <c r="B13731" t="s">
        <v>35</v>
      </c>
      <c r="C13731">
        <v>0.99999821936243927</v>
      </c>
    </row>
    <row r="13732" spans="1:3" x14ac:dyDescent="0.3">
      <c r="A13732" t="s">
        <v>156132</v>
      </c>
      <c r="B13732" t="s">
        <v>35</v>
      </c>
      <c r="C13732">
        <v>0.99999821927926813</v>
      </c>
    </row>
    <row r="13733" spans="1:3" x14ac:dyDescent="0.3">
      <c r="A13733" t="s">
        <v>156131</v>
      </c>
      <c r="B13733" t="s">
        <v>35</v>
      </c>
      <c r="C13733">
        <v>0.99999821924881305</v>
      </c>
    </row>
    <row r="13734" spans="1:3" x14ac:dyDescent="0.3">
      <c r="A13734" t="s">
        <v>156130</v>
      </c>
      <c r="B13734" t="s">
        <v>35</v>
      </c>
      <c r="C13734">
        <v>0.99999821922144827</v>
      </c>
    </row>
    <row r="13735" spans="1:3" x14ac:dyDescent="0.3">
      <c r="A13735" t="s">
        <v>156129</v>
      </c>
      <c r="B13735" t="s">
        <v>35</v>
      </c>
      <c r="C13735">
        <v>0.99999821919996701</v>
      </c>
    </row>
    <row r="13736" spans="1:3" x14ac:dyDescent="0.3">
      <c r="A13736" t="s">
        <v>156128</v>
      </c>
      <c r="B13736" t="s">
        <v>35</v>
      </c>
      <c r="C13736">
        <v>0.99999821917903486</v>
      </c>
    </row>
    <row r="13737" spans="1:3" x14ac:dyDescent="0.3">
      <c r="A13737" t="s">
        <v>156127</v>
      </c>
      <c r="B13737" t="s">
        <v>35</v>
      </c>
      <c r="C13737">
        <v>0.99999821917364673</v>
      </c>
    </row>
    <row r="13738" spans="1:3" x14ac:dyDescent="0.3">
      <c r="A13738" t="s">
        <v>156126</v>
      </c>
      <c r="B13738" t="s">
        <v>35</v>
      </c>
      <c r="C13738">
        <v>0.99999821913742282</v>
      </c>
    </row>
    <row r="13739" spans="1:3" x14ac:dyDescent="0.3">
      <c r="A13739" t="s">
        <v>156125</v>
      </c>
      <c r="B13739" t="s">
        <v>35</v>
      </c>
      <c r="C13739">
        <v>0.99999821908889364</v>
      </c>
    </row>
    <row r="13740" spans="1:3" x14ac:dyDescent="0.3">
      <c r="A13740" t="s">
        <v>156124</v>
      </c>
      <c r="B13740" t="s">
        <v>42</v>
      </c>
      <c r="C13740">
        <v>0.99999821908648279</v>
      </c>
    </row>
    <row r="13741" spans="1:3" x14ac:dyDescent="0.3">
      <c r="A13741" t="s">
        <v>156123</v>
      </c>
      <c r="B13741" t="s">
        <v>35</v>
      </c>
      <c r="C13741">
        <v>0.99999821904289221</v>
      </c>
    </row>
    <row r="13742" spans="1:3" x14ac:dyDescent="0.3">
      <c r="A13742" t="s">
        <v>156122</v>
      </c>
      <c r="B13742" t="s">
        <v>35</v>
      </c>
      <c r="C13742">
        <v>0.99999821902961628</v>
      </c>
    </row>
    <row r="13743" spans="1:3" x14ac:dyDescent="0.3">
      <c r="A13743" t="s">
        <v>156121</v>
      </c>
      <c r="B13743" t="s">
        <v>35</v>
      </c>
      <c r="C13743">
        <v>0.99999821902724206</v>
      </c>
    </row>
    <row r="13744" spans="1:3" x14ac:dyDescent="0.3">
      <c r="A13744" t="s">
        <v>156120</v>
      </c>
      <c r="B13744" t="s">
        <v>35</v>
      </c>
      <c r="C13744">
        <v>0.99999821898585528</v>
      </c>
    </row>
    <row r="13745" spans="1:3" x14ac:dyDescent="0.3">
      <c r="A13745" t="s">
        <v>156119</v>
      </c>
      <c r="B13745" t="s">
        <v>35</v>
      </c>
      <c r="C13745">
        <v>0.99999821898207375</v>
      </c>
    </row>
    <row r="13746" spans="1:3" x14ac:dyDescent="0.3">
      <c r="A13746" t="s">
        <v>64334</v>
      </c>
      <c r="B13746" t="s">
        <v>35</v>
      </c>
      <c r="C13746">
        <v>0.99999821896277308</v>
      </c>
    </row>
    <row r="13747" spans="1:3" x14ac:dyDescent="0.3">
      <c r="A13747" t="s">
        <v>156118</v>
      </c>
      <c r="B13747" t="s">
        <v>35</v>
      </c>
      <c r="C13747">
        <v>0.99999821895824503</v>
      </c>
    </row>
    <row r="13748" spans="1:3" x14ac:dyDescent="0.3">
      <c r="A13748" t="s">
        <v>156117</v>
      </c>
      <c r="B13748" t="s">
        <v>35</v>
      </c>
      <c r="C13748">
        <v>0.99999821895293961</v>
      </c>
    </row>
    <row r="13749" spans="1:3" x14ac:dyDescent="0.3">
      <c r="A13749" t="s">
        <v>156116</v>
      </c>
      <c r="B13749" t="s">
        <v>35</v>
      </c>
      <c r="C13749">
        <v>0.9999982189292107</v>
      </c>
    </row>
    <row r="13750" spans="1:3" x14ac:dyDescent="0.3">
      <c r="A13750" t="s">
        <v>156115</v>
      </c>
      <c r="B13750" t="s">
        <v>35</v>
      </c>
      <c r="C13750">
        <v>0.99999821892609653</v>
      </c>
    </row>
    <row r="13751" spans="1:3" x14ac:dyDescent="0.3">
      <c r="A13751" t="s">
        <v>156114</v>
      </c>
      <c r="B13751" t="s">
        <v>35</v>
      </c>
      <c r="C13751">
        <v>0.99999821885892104</v>
      </c>
    </row>
    <row r="13752" spans="1:3" x14ac:dyDescent="0.3">
      <c r="A13752" t="s">
        <v>156113</v>
      </c>
      <c r="B13752" t="s">
        <v>35</v>
      </c>
      <c r="C13752">
        <v>0.99999821881932571</v>
      </c>
    </row>
    <row r="13753" spans="1:3" x14ac:dyDescent="0.3">
      <c r="A13753" t="s">
        <v>156112</v>
      </c>
      <c r="B13753" t="s">
        <v>35</v>
      </c>
      <c r="C13753">
        <v>0.99999821873482075</v>
      </c>
    </row>
    <row r="13754" spans="1:3" x14ac:dyDescent="0.3">
      <c r="A13754" t="s">
        <v>156111</v>
      </c>
      <c r="B13754" t="s">
        <v>35</v>
      </c>
      <c r="C13754">
        <v>0.99999821873049677</v>
      </c>
    </row>
    <row r="13755" spans="1:3" x14ac:dyDescent="0.3">
      <c r="A13755" t="s">
        <v>156110</v>
      </c>
      <c r="B13755" t="s">
        <v>35</v>
      </c>
      <c r="C13755">
        <v>0.99999821868658378</v>
      </c>
    </row>
    <row r="13756" spans="1:3" x14ac:dyDescent="0.3">
      <c r="A13756" t="s">
        <v>156109</v>
      </c>
      <c r="B13756" t="s">
        <v>35</v>
      </c>
      <c r="C13756">
        <v>0.99999821865740768</v>
      </c>
    </row>
    <row r="13757" spans="1:3" x14ac:dyDescent="0.3">
      <c r="A13757" t="s">
        <v>156108</v>
      </c>
      <c r="B13757" t="s">
        <v>35</v>
      </c>
      <c r="C13757">
        <v>0.99999821865374172</v>
      </c>
    </row>
    <row r="13758" spans="1:3" x14ac:dyDescent="0.3">
      <c r="A13758" t="s">
        <v>156107</v>
      </c>
      <c r="B13758" t="s">
        <v>35</v>
      </c>
      <c r="C13758">
        <v>0.9999982186529266</v>
      </c>
    </row>
    <row r="13759" spans="1:3" x14ac:dyDescent="0.3">
      <c r="A13759" t="s">
        <v>156106</v>
      </c>
      <c r="B13759" t="s">
        <v>35</v>
      </c>
      <c r="C13759">
        <v>0.99999821864300209</v>
      </c>
    </row>
    <row r="13760" spans="1:3" x14ac:dyDescent="0.3">
      <c r="A13760" t="s">
        <v>156105</v>
      </c>
      <c r="B13760" t="s">
        <v>35</v>
      </c>
      <c r="C13760">
        <v>0.99999821860935012</v>
      </c>
    </row>
    <row r="13761" spans="1:3" x14ac:dyDescent="0.3">
      <c r="A13761" t="s">
        <v>156104</v>
      </c>
      <c r="B13761" t="s">
        <v>35</v>
      </c>
      <c r="C13761">
        <v>0.99999821859154869</v>
      </c>
    </row>
    <row r="13762" spans="1:3" x14ac:dyDescent="0.3">
      <c r="A13762" t="s">
        <v>156103</v>
      </c>
      <c r="B13762" t="s">
        <v>35</v>
      </c>
      <c r="C13762">
        <v>0.9999982185817069</v>
      </c>
    </row>
    <row r="13763" spans="1:3" x14ac:dyDescent="0.3">
      <c r="A13763" t="s">
        <v>156102</v>
      </c>
      <c r="B13763" t="s">
        <v>35</v>
      </c>
      <c r="C13763">
        <v>0.9999982185777766</v>
      </c>
    </row>
    <row r="13764" spans="1:3" x14ac:dyDescent="0.3">
      <c r="A13764" t="s">
        <v>156101</v>
      </c>
      <c r="B13764" t="s">
        <v>35</v>
      </c>
      <c r="C13764">
        <v>0.99999821857089599</v>
      </c>
    </row>
    <row r="13765" spans="1:3" x14ac:dyDescent="0.3">
      <c r="A13765" t="s">
        <v>156100</v>
      </c>
      <c r="B13765" t="s">
        <v>35</v>
      </c>
      <c r="C13765">
        <v>0.99999821851112591</v>
      </c>
    </row>
    <row r="13766" spans="1:3" x14ac:dyDescent="0.3">
      <c r="A13766" t="s">
        <v>156099</v>
      </c>
      <c r="B13766" t="s">
        <v>35</v>
      </c>
      <c r="C13766">
        <v>0.99999821850921278</v>
      </c>
    </row>
    <row r="13767" spans="1:3" x14ac:dyDescent="0.3">
      <c r="A13767" t="s">
        <v>156098</v>
      </c>
      <c r="B13767" t="s">
        <v>35</v>
      </c>
      <c r="C13767">
        <v>0.99999821848965453</v>
      </c>
    </row>
    <row r="13768" spans="1:3" x14ac:dyDescent="0.3">
      <c r="A13768" t="s">
        <v>156097</v>
      </c>
      <c r="B13768" t="s">
        <v>35</v>
      </c>
      <c r="C13768">
        <v>0.99999821842908831</v>
      </c>
    </row>
    <row r="13769" spans="1:3" x14ac:dyDescent="0.3">
      <c r="A13769" t="s">
        <v>156096</v>
      </c>
      <c r="B13769" t="s">
        <v>35</v>
      </c>
      <c r="C13769">
        <v>0.99999821839419689</v>
      </c>
    </row>
    <row r="13770" spans="1:3" x14ac:dyDescent="0.3">
      <c r="A13770" t="s">
        <v>156095</v>
      </c>
      <c r="B13770" t="s">
        <v>35</v>
      </c>
      <c r="C13770">
        <v>0.99999821837950387</v>
      </c>
    </row>
    <row r="13771" spans="1:3" x14ac:dyDescent="0.3">
      <c r="A13771" t="s">
        <v>156094</v>
      </c>
      <c r="B13771" t="s">
        <v>35</v>
      </c>
      <c r="C13771">
        <v>0.99999821835073521</v>
      </c>
    </row>
    <row r="13772" spans="1:3" x14ac:dyDescent="0.3">
      <c r="A13772" t="s">
        <v>156093</v>
      </c>
      <c r="B13772" t="s">
        <v>35</v>
      </c>
      <c r="C13772">
        <v>0.99999821833690627</v>
      </c>
    </row>
    <row r="13773" spans="1:3" x14ac:dyDescent="0.3">
      <c r="A13773" t="s">
        <v>156092</v>
      </c>
      <c r="B13773" t="s">
        <v>35</v>
      </c>
      <c r="C13773">
        <v>0.99999821826735857</v>
      </c>
    </row>
    <row r="13774" spans="1:3" x14ac:dyDescent="0.3">
      <c r="A13774" t="s">
        <v>156091</v>
      </c>
      <c r="B13774" t="s">
        <v>35</v>
      </c>
      <c r="C13774">
        <v>0.9999982182485041</v>
      </c>
    </row>
    <row r="13775" spans="1:3" x14ac:dyDescent="0.3">
      <c r="A13775" t="s">
        <v>156090</v>
      </c>
      <c r="B13775" t="s">
        <v>35</v>
      </c>
      <c r="C13775">
        <v>0.99999821822400337</v>
      </c>
    </row>
    <row r="13776" spans="1:3" x14ac:dyDescent="0.3">
      <c r="A13776" t="s">
        <v>156089</v>
      </c>
      <c r="B13776" t="s">
        <v>35</v>
      </c>
      <c r="C13776">
        <v>0.99999821821687707</v>
      </c>
    </row>
    <row r="13777" spans="1:3" x14ac:dyDescent="0.3">
      <c r="A13777" t="s">
        <v>156088</v>
      </c>
      <c r="B13777" t="s">
        <v>35</v>
      </c>
      <c r="C13777">
        <v>0.99999821820294332</v>
      </c>
    </row>
    <row r="13778" spans="1:3" x14ac:dyDescent="0.3">
      <c r="A13778" t="s">
        <v>156087</v>
      </c>
      <c r="B13778" t="s">
        <v>35</v>
      </c>
      <c r="C13778">
        <v>0.99999821817478485</v>
      </c>
    </row>
    <row r="13779" spans="1:3" x14ac:dyDescent="0.3">
      <c r="A13779" t="s">
        <v>156086</v>
      </c>
      <c r="B13779" t="s">
        <v>35</v>
      </c>
      <c r="C13779">
        <v>0.99999821817390944</v>
      </c>
    </row>
    <row r="13780" spans="1:3" x14ac:dyDescent="0.3">
      <c r="A13780" t="s">
        <v>156085</v>
      </c>
      <c r="B13780" t="s">
        <v>35</v>
      </c>
      <c r="C13780">
        <v>0.99999821815814172</v>
      </c>
    </row>
    <row r="13781" spans="1:3" x14ac:dyDescent="0.3">
      <c r="A13781" t="s">
        <v>156084</v>
      </c>
      <c r="B13781" t="s">
        <v>35</v>
      </c>
      <c r="C13781">
        <v>0.99999821814524503</v>
      </c>
    </row>
    <row r="13782" spans="1:3" x14ac:dyDescent="0.3">
      <c r="A13782" t="s">
        <v>156083</v>
      </c>
      <c r="B13782" t="s">
        <v>35</v>
      </c>
      <c r="C13782">
        <v>0.99999821814265388</v>
      </c>
    </row>
    <row r="13783" spans="1:3" x14ac:dyDescent="0.3">
      <c r="A13783" t="s">
        <v>156082</v>
      </c>
      <c r="B13783" t="s">
        <v>35</v>
      </c>
      <c r="C13783">
        <v>0.99999821813818746</v>
      </c>
    </row>
    <row r="13784" spans="1:3" x14ac:dyDescent="0.3">
      <c r="A13784" t="s">
        <v>156081</v>
      </c>
      <c r="B13784" t="s">
        <v>35</v>
      </c>
      <c r="C13784">
        <v>0.99999821805881428</v>
      </c>
    </row>
    <row r="13785" spans="1:3" x14ac:dyDescent="0.3">
      <c r="A13785" t="s">
        <v>156080</v>
      </c>
      <c r="B13785" t="s">
        <v>35</v>
      </c>
      <c r="C13785">
        <v>0.99999821805168543</v>
      </c>
    </row>
    <row r="13786" spans="1:3" x14ac:dyDescent="0.3">
      <c r="A13786" t="s">
        <v>156079</v>
      </c>
      <c r="B13786" t="s">
        <v>35</v>
      </c>
      <c r="C13786">
        <v>0.99999821804560129</v>
      </c>
    </row>
    <row r="13787" spans="1:3" x14ac:dyDescent="0.3">
      <c r="A13787" t="s">
        <v>156078</v>
      </c>
      <c r="B13787" t="s">
        <v>35</v>
      </c>
      <c r="C13787">
        <v>0.99999821803064737</v>
      </c>
    </row>
    <row r="13788" spans="1:3" x14ac:dyDescent="0.3">
      <c r="A13788" t="s">
        <v>156077</v>
      </c>
      <c r="B13788" t="s">
        <v>35</v>
      </c>
      <c r="C13788">
        <v>0.99999821796112354</v>
      </c>
    </row>
    <row r="13789" spans="1:3" x14ac:dyDescent="0.3">
      <c r="A13789" t="s">
        <v>156076</v>
      </c>
      <c r="B13789" t="s">
        <v>35</v>
      </c>
      <c r="C13789">
        <v>0.99999821792240318</v>
      </c>
    </row>
    <row r="13790" spans="1:3" x14ac:dyDescent="0.3">
      <c r="A13790" t="s">
        <v>156075</v>
      </c>
      <c r="B13790" t="s">
        <v>35</v>
      </c>
      <c r="C13790">
        <v>0.99999821789242682</v>
      </c>
    </row>
    <row r="13791" spans="1:3" x14ac:dyDescent="0.3">
      <c r="A13791" t="s">
        <v>156074</v>
      </c>
      <c r="B13791" t="s">
        <v>35</v>
      </c>
      <c r="C13791">
        <v>0.99999821786307508</v>
      </c>
    </row>
    <row r="13792" spans="1:3" x14ac:dyDescent="0.3">
      <c r="A13792" t="s">
        <v>156073</v>
      </c>
      <c r="B13792" t="s">
        <v>35</v>
      </c>
      <c r="C13792">
        <v>0.99999821782993403</v>
      </c>
    </row>
    <row r="13793" spans="1:3" x14ac:dyDescent="0.3">
      <c r="A13793" t="s">
        <v>156072</v>
      </c>
      <c r="B13793" t="s">
        <v>35</v>
      </c>
      <c r="C13793">
        <v>0.99999821777794951</v>
      </c>
    </row>
    <row r="13794" spans="1:3" x14ac:dyDescent="0.3">
      <c r="A13794" t="s">
        <v>156071</v>
      </c>
      <c r="B13794" t="s">
        <v>35</v>
      </c>
      <c r="C13794">
        <v>0.9999982177759601</v>
      </c>
    </row>
    <row r="13795" spans="1:3" x14ac:dyDescent="0.3">
      <c r="A13795" t="s">
        <v>156070</v>
      </c>
      <c r="B13795" t="s">
        <v>35</v>
      </c>
      <c r="C13795">
        <v>0.99999821776485165</v>
      </c>
    </row>
    <row r="13796" spans="1:3" x14ac:dyDescent="0.3">
      <c r="A13796" t="s">
        <v>156069</v>
      </c>
      <c r="B13796" t="s">
        <v>35</v>
      </c>
      <c r="C13796">
        <v>0.99999821769049058</v>
      </c>
    </row>
    <row r="13797" spans="1:3" x14ac:dyDescent="0.3">
      <c r="A13797" t="s">
        <v>156068</v>
      </c>
      <c r="B13797" t="s">
        <v>35</v>
      </c>
      <c r="C13797">
        <v>0.99999821763838759</v>
      </c>
    </row>
    <row r="13798" spans="1:3" x14ac:dyDescent="0.3">
      <c r="A13798" t="s">
        <v>156067</v>
      </c>
      <c r="B13798" t="s">
        <v>35</v>
      </c>
      <c r="C13798">
        <v>0.99999821761733731</v>
      </c>
    </row>
    <row r="13799" spans="1:3" x14ac:dyDescent="0.3">
      <c r="A13799" t="s">
        <v>156066</v>
      </c>
      <c r="B13799" t="s">
        <v>35</v>
      </c>
      <c r="C13799">
        <v>0.99999821756000684</v>
      </c>
    </row>
    <row r="13800" spans="1:3" x14ac:dyDescent="0.3">
      <c r="A13800" t="s">
        <v>156065</v>
      </c>
      <c r="B13800" t="s">
        <v>35</v>
      </c>
      <c r="C13800">
        <v>0.99999821753996743</v>
      </c>
    </row>
    <row r="13801" spans="1:3" x14ac:dyDescent="0.3">
      <c r="A13801" t="s">
        <v>156064</v>
      </c>
      <c r="B13801" t="s">
        <v>35</v>
      </c>
      <c r="C13801">
        <v>0.99999821753949947</v>
      </c>
    </row>
    <row r="13802" spans="1:3" x14ac:dyDescent="0.3">
      <c r="A13802" t="s">
        <v>156063</v>
      </c>
      <c r="B13802" t="s">
        <v>35</v>
      </c>
      <c r="C13802">
        <v>0.99999821746652762</v>
      </c>
    </row>
    <row r="13803" spans="1:3" x14ac:dyDescent="0.3">
      <c r="A13803" t="s">
        <v>156062</v>
      </c>
      <c r="B13803" t="s">
        <v>35</v>
      </c>
      <c r="C13803">
        <v>0.99999821739099204</v>
      </c>
    </row>
    <row r="13804" spans="1:3" x14ac:dyDescent="0.3">
      <c r="A13804" t="s">
        <v>156061</v>
      </c>
      <c r="B13804" t="s">
        <v>35</v>
      </c>
      <c r="C13804">
        <v>0.99999821737203398</v>
      </c>
    </row>
    <row r="13805" spans="1:3" x14ac:dyDescent="0.3">
      <c r="A13805" t="s">
        <v>156060</v>
      </c>
      <c r="B13805" t="s">
        <v>35</v>
      </c>
      <c r="C13805">
        <v>0.99999821736126926</v>
      </c>
    </row>
    <row r="13806" spans="1:3" x14ac:dyDescent="0.3">
      <c r="A13806" t="s">
        <v>156059</v>
      </c>
      <c r="B13806" t="s">
        <v>35</v>
      </c>
      <c r="C13806">
        <v>0.99999821735817551</v>
      </c>
    </row>
    <row r="13807" spans="1:3" x14ac:dyDescent="0.3">
      <c r="A13807" t="s">
        <v>156058</v>
      </c>
      <c r="B13807" t="s">
        <v>35</v>
      </c>
      <c r="C13807">
        <v>0.99999821728646587</v>
      </c>
    </row>
    <row r="13808" spans="1:3" x14ac:dyDescent="0.3">
      <c r="A13808" t="s">
        <v>156057</v>
      </c>
      <c r="B13808" t="s">
        <v>35</v>
      </c>
      <c r="C13808">
        <v>0.99999821715591275</v>
      </c>
    </row>
    <row r="13809" spans="1:3" x14ac:dyDescent="0.3">
      <c r="A13809" t="s">
        <v>156056</v>
      </c>
      <c r="B13809" t="s">
        <v>35</v>
      </c>
      <c r="C13809">
        <v>0.99999821710041503</v>
      </c>
    </row>
    <row r="13810" spans="1:3" x14ac:dyDescent="0.3">
      <c r="A13810" t="s">
        <v>156055</v>
      </c>
      <c r="B13810" t="s">
        <v>35</v>
      </c>
      <c r="C13810">
        <v>0.99999821707038783</v>
      </c>
    </row>
    <row r="13811" spans="1:3" x14ac:dyDescent="0.3">
      <c r="A13811" t="s">
        <v>127271</v>
      </c>
      <c r="B13811" t="s">
        <v>35</v>
      </c>
      <c r="C13811">
        <v>0.99999821702703151</v>
      </c>
    </row>
    <row r="13812" spans="1:3" x14ac:dyDescent="0.3">
      <c r="A13812" t="s">
        <v>156054</v>
      </c>
      <c r="B13812" t="s">
        <v>35</v>
      </c>
      <c r="C13812">
        <v>0.99999821701311808</v>
      </c>
    </row>
    <row r="13813" spans="1:3" x14ac:dyDescent="0.3">
      <c r="A13813" t="s">
        <v>156053</v>
      </c>
      <c r="B13813" t="s">
        <v>35</v>
      </c>
      <c r="C13813">
        <v>0.99999821696265767</v>
      </c>
    </row>
    <row r="13814" spans="1:3" x14ac:dyDescent="0.3">
      <c r="A13814" t="s">
        <v>156052</v>
      </c>
      <c r="B13814" t="s">
        <v>35</v>
      </c>
      <c r="C13814">
        <v>0.9999982169614684</v>
      </c>
    </row>
    <row r="13815" spans="1:3" x14ac:dyDescent="0.3">
      <c r="A13815" t="s">
        <v>156051</v>
      </c>
      <c r="B13815" t="s">
        <v>35</v>
      </c>
      <c r="C13815">
        <v>0.9999982169477869</v>
      </c>
    </row>
    <row r="13816" spans="1:3" x14ac:dyDescent="0.3">
      <c r="A13816" t="s">
        <v>156050</v>
      </c>
      <c r="B13816" t="s">
        <v>35</v>
      </c>
      <c r="C13816">
        <v>0.9999982169355498</v>
      </c>
    </row>
    <row r="13817" spans="1:3" x14ac:dyDescent="0.3">
      <c r="A13817" t="s">
        <v>156049</v>
      </c>
      <c r="B13817" t="s">
        <v>35</v>
      </c>
      <c r="C13817">
        <v>0.99999821691481394</v>
      </c>
    </row>
    <row r="13818" spans="1:3" x14ac:dyDescent="0.3">
      <c r="A13818" t="s">
        <v>156048</v>
      </c>
      <c r="B13818" t="s">
        <v>35</v>
      </c>
      <c r="C13818">
        <v>0.99999821687730472</v>
      </c>
    </row>
    <row r="13819" spans="1:3" x14ac:dyDescent="0.3">
      <c r="A13819" t="s">
        <v>99048</v>
      </c>
      <c r="B13819" t="s">
        <v>35</v>
      </c>
      <c r="C13819">
        <v>0.99999821684780132</v>
      </c>
    </row>
    <row r="13820" spans="1:3" x14ac:dyDescent="0.3">
      <c r="A13820" t="s">
        <v>156047</v>
      </c>
      <c r="B13820" t="s">
        <v>35</v>
      </c>
      <c r="C13820">
        <v>0.99999821683086287</v>
      </c>
    </row>
    <row r="13821" spans="1:3" x14ac:dyDescent="0.3">
      <c r="A13821" t="s">
        <v>156046</v>
      </c>
      <c r="B13821" t="s">
        <v>35</v>
      </c>
      <c r="C13821">
        <v>0.99999821680488332</v>
      </c>
    </row>
    <row r="13822" spans="1:3" x14ac:dyDescent="0.3">
      <c r="A13822" t="s">
        <v>156045</v>
      </c>
      <c r="B13822" t="s">
        <v>35</v>
      </c>
      <c r="C13822">
        <v>0.99999821667665034</v>
      </c>
    </row>
    <row r="13823" spans="1:3" x14ac:dyDescent="0.3">
      <c r="A13823" t="s">
        <v>156044</v>
      </c>
      <c r="B13823" t="s">
        <v>35</v>
      </c>
      <c r="C13823">
        <v>0.9999982166749195</v>
      </c>
    </row>
    <row r="13824" spans="1:3" x14ac:dyDescent="0.3">
      <c r="A13824" t="s">
        <v>156043</v>
      </c>
      <c r="B13824" t="s">
        <v>35</v>
      </c>
      <c r="C13824">
        <v>0.99999821663886757</v>
      </c>
    </row>
    <row r="13825" spans="1:3" x14ac:dyDescent="0.3">
      <c r="A13825" t="s">
        <v>156042</v>
      </c>
      <c r="B13825" t="s">
        <v>35</v>
      </c>
      <c r="C13825">
        <v>0.99999821663542132</v>
      </c>
    </row>
    <row r="13826" spans="1:3" x14ac:dyDescent="0.3">
      <c r="A13826" t="s">
        <v>156041</v>
      </c>
      <c r="B13826" t="s">
        <v>35</v>
      </c>
      <c r="C13826">
        <v>0.99999821660033295</v>
      </c>
    </row>
    <row r="13827" spans="1:3" x14ac:dyDescent="0.3">
      <c r="A13827" t="s">
        <v>156040</v>
      </c>
      <c r="B13827" t="s">
        <v>35</v>
      </c>
      <c r="C13827">
        <v>0.99999821654826226</v>
      </c>
    </row>
    <row r="13828" spans="1:3" x14ac:dyDescent="0.3">
      <c r="A13828" t="s">
        <v>156039</v>
      </c>
      <c r="B13828" t="s">
        <v>35</v>
      </c>
      <c r="C13828">
        <v>0.99999821653759402</v>
      </c>
    </row>
    <row r="13829" spans="1:3" x14ac:dyDescent="0.3">
      <c r="A13829" t="s">
        <v>156038</v>
      </c>
      <c r="B13829" t="s">
        <v>35</v>
      </c>
      <c r="C13829">
        <v>0.99999821652873178</v>
      </c>
    </row>
    <row r="13830" spans="1:3" x14ac:dyDescent="0.3">
      <c r="A13830" t="s">
        <v>156037</v>
      </c>
      <c r="B13830" t="s">
        <v>35</v>
      </c>
      <c r="C13830">
        <v>0.99999821652728438</v>
      </c>
    </row>
    <row r="13831" spans="1:3" x14ac:dyDescent="0.3">
      <c r="A13831" t="s">
        <v>77014</v>
      </c>
      <c r="B13831" t="s">
        <v>35</v>
      </c>
      <c r="C13831">
        <v>0.99999821647586573</v>
      </c>
    </row>
    <row r="13832" spans="1:3" x14ac:dyDescent="0.3">
      <c r="A13832" t="s">
        <v>156036</v>
      </c>
      <c r="B13832" t="s">
        <v>35</v>
      </c>
      <c r="C13832">
        <v>0.99999821643580167</v>
      </c>
    </row>
    <row r="13833" spans="1:3" x14ac:dyDescent="0.3">
      <c r="A13833" t="s">
        <v>156035</v>
      </c>
      <c r="B13833" t="s">
        <v>35</v>
      </c>
      <c r="C13833">
        <v>0.99999821641853792</v>
      </c>
    </row>
    <row r="13834" spans="1:3" x14ac:dyDescent="0.3">
      <c r="A13834" t="s">
        <v>156034</v>
      </c>
      <c r="B13834" t="s">
        <v>35</v>
      </c>
      <c r="C13834">
        <v>0.99999821634848496</v>
      </c>
    </row>
    <row r="13835" spans="1:3" x14ac:dyDescent="0.3">
      <c r="A13835" t="s">
        <v>156033</v>
      </c>
      <c r="B13835" t="s">
        <v>35</v>
      </c>
      <c r="C13835">
        <v>0.99999821632715868</v>
      </c>
    </row>
    <row r="13836" spans="1:3" x14ac:dyDescent="0.3">
      <c r="A13836" t="s">
        <v>156032</v>
      </c>
      <c r="B13836" t="s">
        <v>35</v>
      </c>
      <c r="C13836">
        <v>0.99999821628615693</v>
      </c>
    </row>
    <row r="13837" spans="1:3" x14ac:dyDescent="0.3">
      <c r="A13837" t="s">
        <v>156031</v>
      </c>
      <c r="B13837" t="s">
        <v>35</v>
      </c>
      <c r="C13837">
        <v>0.99999821626880592</v>
      </c>
    </row>
    <row r="13838" spans="1:3" x14ac:dyDescent="0.3">
      <c r="A13838" t="s">
        <v>156030</v>
      </c>
      <c r="B13838" t="s">
        <v>35</v>
      </c>
      <c r="C13838">
        <v>0.99999821624188012</v>
      </c>
    </row>
    <row r="13839" spans="1:3" x14ac:dyDescent="0.3">
      <c r="A13839" t="s">
        <v>156029</v>
      </c>
      <c r="B13839" t="s">
        <v>42</v>
      </c>
      <c r="C13839">
        <v>0.99999821617557516</v>
      </c>
    </row>
    <row r="13840" spans="1:3" x14ac:dyDescent="0.3">
      <c r="A13840" t="s">
        <v>156028</v>
      </c>
      <c r="B13840" t="s">
        <v>35</v>
      </c>
      <c r="C13840">
        <v>0.99999821608036099</v>
      </c>
    </row>
    <row r="13841" spans="1:3" x14ac:dyDescent="0.3">
      <c r="A13841" t="s">
        <v>156027</v>
      </c>
      <c r="B13841" t="s">
        <v>35</v>
      </c>
      <c r="C13841">
        <v>0.9999982160554749</v>
      </c>
    </row>
    <row r="13842" spans="1:3" x14ac:dyDescent="0.3">
      <c r="A13842" t="s">
        <v>156026</v>
      </c>
      <c r="B13842" t="s">
        <v>42</v>
      </c>
      <c r="C13842">
        <v>0.99999821605046668</v>
      </c>
    </row>
    <row r="13843" spans="1:3" x14ac:dyDescent="0.3">
      <c r="A13843" t="s">
        <v>156025</v>
      </c>
      <c r="B13843" t="s">
        <v>35</v>
      </c>
      <c r="C13843">
        <v>0.999998215965054</v>
      </c>
    </row>
    <row r="13844" spans="1:3" x14ac:dyDescent="0.3">
      <c r="A13844" t="s">
        <v>156024</v>
      </c>
      <c r="B13844" t="s">
        <v>35</v>
      </c>
      <c r="C13844">
        <v>0.99999821594435567</v>
      </c>
    </row>
    <row r="13845" spans="1:3" x14ac:dyDescent="0.3">
      <c r="A13845" t="s">
        <v>156023</v>
      </c>
      <c r="B13845" t="s">
        <v>35</v>
      </c>
      <c r="C13845">
        <v>0.99999821591375793</v>
      </c>
    </row>
    <row r="13846" spans="1:3" x14ac:dyDescent="0.3">
      <c r="A13846" t="s">
        <v>156022</v>
      </c>
      <c r="B13846" t="s">
        <v>35</v>
      </c>
      <c r="C13846">
        <v>0.99999821588843507</v>
      </c>
    </row>
    <row r="13847" spans="1:3" x14ac:dyDescent="0.3">
      <c r="A13847" t="s">
        <v>156021</v>
      </c>
      <c r="B13847" t="s">
        <v>35</v>
      </c>
      <c r="C13847">
        <v>0.99999821574596504</v>
      </c>
    </row>
    <row r="13848" spans="1:3" x14ac:dyDescent="0.3">
      <c r="A13848" t="s">
        <v>156020</v>
      </c>
      <c r="B13848" t="s">
        <v>35</v>
      </c>
      <c r="C13848">
        <v>0.99999821572569725</v>
      </c>
    </row>
    <row r="13849" spans="1:3" x14ac:dyDescent="0.3">
      <c r="A13849" t="s">
        <v>156019</v>
      </c>
      <c r="B13849" t="s">
        <v>35</v>
      </c>
      <c r="C13849">
        <v>0.99999821572290049</v>
      </c>
    </row>
    <row r="13850" spans="1:3" x14ac:dyDescent="0.3">
      <c r="A13850" t="s">
        <v>156018</v>
      </c>
      <c r="B13850" t="s">
        <v>35</v>
      </c>
      <c r="C13850">
        <v>0.9999982156378977</v>
      </c>
    </row>
    <row r="13851" spans="1:3" x14ac:dyDescent="0.3">
      <c r="A13851" t="s">
        <v>156017</v>
      </c>
      <c r="B13851" t="s">
        <v>35</v>
      </c>
      <c r="C13851">
        <v>0.99999821559405433</v>
      </c>
    </row>
    <row r="13852" spans="1:3" x14ac:dyDescent="0.3">
      <c r="A13852" t="s">
        <v>156016</v>
      </c>
      <c r="B13852" t="s">
        <v>35</v>
      </c>
      <c r="C13852">
        <v>0.9999982155242978</v>
      </c>
    </row>
    <row r="13853" spans="1:3" x14ac:dyDescent="0.3">
      <c r="A13853" t="s">
        <v>156015</v>
      </c>
      <c r="B13853" t="s">
        <v>35</v>
      </c>
      <c r="C13853">
        <v>0.99999821543186318</v>
      </c>
    </row>
    <row r="13854" spans="1:3" x14ac:dyDescent="0.3">
      <c r="A13854" t="s">
        <v>156014</v>
      </c>
      <c r="B13854" t="s">
        <v>35</v>
      </c>
      <c r="C13854">
        <v>0.99999821540587008</v>
      </c>
    </row>
    <row r="13855" spans="1:3" x14ac:dyDescent="0.3">
      <c r="A13855" t="s">
        <v>156013</v>
      </c>
      <c r="B13855" t="s">
        <v>35</v>
      </c>
      <c r="C13855">
        <v>0.99999821534831468</v>
      </c>
    </row>
    <row r="13856" spans="1:3" x14ac:dyDescent="0.3">
      <c r="A13856" t="s">
        <v>156012</v>
      </c>
      <c r="B13856" t="s">
        <v>35</v>
      </c>
      <c r="C13856">
        <v>0.99999821533857747</v>
      </c>
    </row>
    <row r="13857" spans="1:3" x14ac:dyDescent="0.3">
      <c r="A13857" t="s">
        <v>156011</v>
      </c>
      <c r="B13857" t="s">
        <v>35</v>
      </c>
      <c r="C13857">
        <v>0.9999982153146465</v>
      </c>
    </row>
    <row r="13858" spans="1:3" x14ac:dyDescent="0.3">
      <c r="A13858" t="s">
        <v>156010</v>
      </c>
      <c r="B13858" t="s">
        <v>42</v>
      </c>
      <c r="C13858">
        <v>0.99999821528287991</v>
      </c>
    </row>
    <row r="13859" spans="1:3" x14ac:dyDescent="0.3">
      <c r="A13859" t="s">
        <v>156009</v>
      </c>
      <c r="B13859" t="s">
        <v>35</v>
      </c>
      <c r="C13859">
        <v>0.99999821524094601</v>
      </c>
    </row>
    <row r="13860" spans="1:3" x14ac:dyDescent="0.3">
      <c r="A13860" t="s">
        <v>156008</v>
      </c>
      <c r="B13860" t="s">
        <v>35</v>
      </c>
      <c r="C13860">
        <v>0.99999821518064902</v>
      </c>
    </row>
    <row r="13861" spans="1:3" x14ac:dyDescent="0.3">
      <c r="A13861" t="s">
        <v>156007</v>
      </c>
      <c r="B13861" t="s">
        <v>35</v>
      </c>
      <c r="C13861">
        <v>0.99999821517015219</v>
      </c>
    </row>
    <row r="13862" spans="1:3" x14ac:dyDescent="0.3">
      <c r="A13862" t="s">
        <v>156006</v>
      </c>
      <c r="B13862" t="s">
        <v>35</v>
      </c>
      <c r="C13862">
        <v>0.99999821510782083</v>
      </c>
    </row>
    <row r="13863" spans="1:3" x14ac:dyDescent="0.3">
      <c r="A13863" t="s">
        <v>156005</v>
      </c>
      <c r="B13863" t="s">
        <v>35</v>
      </c>
      <c r="C13863">
        <v>0.99999821508468245</v>
      </c>
    </row>
    <row r="13864" spans="1:3" x14ac:dyDescent="0.3">
      <c r="A13864" t="s">
        <v>156004</v>
      </c>
      <c r="B13864" t="s">
        <v>35</v>
      </c>
      <c r="C13864">
        <v>0.99999821502994257</v>
      </c>
    </row>
    <row r="13865" spans="1:3" x14ac:dyDescent="0.3">
      <c r="A13865" t="s">
        <v>156003</v>
      </c>
      <c r="B13865" t="s">
        <v>35</v>
      </c>
      <c r="C13865">
        <v>0.99999821501646735</v>
      </c>
    </row>
    <row r="13866" spans="1:3" x14ac:dyDescent="0.3">
      <c r="A13866" t="s">
        <v>156002</v>
      </c>
      <c r="B13866" t="s">
        <v>35</v>
      </c>
      <c r="C13866">
        <v>0.99999821496075125</v>
      </c>
    </row>
    <row r="13867" spans="1:3" x14ac:dyDescent="0.3">
      <c r="A13867" t="s">
        <v>55220</v>
      </c>
      <c r="B13867" t="s">
        <v>35</v>
      </c>
      <c r="C13867">
        <v>0.99999821493522079</v>
      </c>
    </row>
    <row r="13868" spans="1:3" x14ac:dyDescent="0.3">
      <c r="A13868" t="s">
        <v>156001</v>
      </c>
      <c r="B13868" t="s">
        <v>35</v>
      </c>
      <c r="C13868">
        <v>0.99999821488080731</v>
      </c>
    </row>
    <row r="13869" spans="1:3" x14ac:dyDescent="0.3">
      <c r="A13869" t="s">
        <v>156000</v>
      </c>
      <c r="B13869" t="s">
        <v>35</v>
      </c>
      <c r="C13869">
        <v>0.99999821486745322</v>
      </c>
    </row>
    <row r="13870" spans="1:3" x14ac:dyDescent="0.3">
      <c r="A13870" t="s">
        <v>155999</v>
      </c>
      <c r="B13870" t="s">
        <v>42</v>
      </c>
      <c r="C13870">
        <v>0.99999821483720785</v>
      </c>
    </row>
    <row r="13871" spans="1:3" x14ac:dyDescent="0.3">
      <c r="A13871" t="s">
        <v>155998</v>
      </c>
      <c r="B13871" t="s">
        <v>35</v>
      </c>
      <c r="C13871">
        <v>0.99999821482225038</v>
      </c>
    </row>
    <row r="13872" spans="1:3" x14ac:dyDescent="0.3">
      <c r="A13872" t="s">
        <v>155997</v>
      </c>
      <c r="B13872" t="s">
        <v>35</v>
      </c>
      <c r="C13872">
        <v>0.99999821467401606</v>
      </c>
    </row>
    <row r="13873" spans="1:3" x14ac:dyDescent="0.3">
      <c r="A13873" t="s">
        <v>155996</v>
      </c>
      <c r="B13873" t="s">
        <v>35</v>
      </c>
      <c r="C13873">
        <v>0.99999821461767258</v>
      </c>
    </row>
    <row r="13874" spans="1:3" x14ac:dyDescent="0.3">
      <c r="A13874" t="s">
        <v>155995</v>
      </c>
      <c r="B13874" t="s">
        <v>35</v>
      </c>
      <c r="C13874">
        <v>0.99999821455746585</v>
      </c>
    </row>
    <row r="13875" spans="1:3" x14ac:dyDescent="0.3">
      <c r="A13875" t="s">
        <v>155994</v>
      </c>
      <c r="B13875" t="s">
        <v>35</v>
      </c>
      <c r="C13875">
        <v>0.99999821450096715</v>
      </c>
    </row>
    <row r="13876" spans="1:3" x14ac:dyDescent="0.3">
      <c r="A13876" t="s">
        <v>155993</v>
      </c>
      <c r="B13876" t="s">
        <v>35</v>
      </c>
      <c r="C13876">
        <v>0.999998214406562</v>
      </c>
    </row>
    <row r="13877" spans="1:3" x14ac:dyDescent="0.3">
      <c r="A13877" t="s">
        <v>155992</v>
      </c>
      <c r="B13877" t="s">
        <v>35</v>
      </c>
      <c r="C13877">
        <v>0.99999821439191716</v>
      </c>
    </row>
    <row r="13878" spans="1:3" x14ac:dyDescent="0.3">
      <c r="A13878" t="s">
        <v>155991</v>
      </c>
      <c r="B13878" t="s">
        <v>35</v>
      </c>
      <c r="C13878">
        <v>0.9999982143292514</v>
      </c>
    </row>
    <row r="13879" spans="1:3" x14ac:dyDescent="0.3">
      <c r="A13879" t="s">
        <v>155990</v>
      </c>
      <c r="B13879" t="s">
        <v>35</v>
      </c>
      <c r="C13879">
        <v>0.99999821428239466</v>
      </c>
    </row>
    <row r="13880" spans="1:3" x14ac:dyDescent="0.3">
      <c r="A13880" t="s">
        <v>155989</v>
      </c>
      <c r="B13880" t="s">
        <v>35</v>
      </c>
      <c r="C13880">
        <v>0.99999821428118718</v>
      </c>
    </row>
    <row r="13881" spans="1:3" x14ac:dyDescent="0.3">
      <c r="A13881" t="s">
        <v>155988</v>
      </c>
      <c r="B13881" t="s">
        <v>35</v>
      </c>
      <c r="C13881">
        <v>0.99999821425440127</v>
      </c>
    </row>
    <row r="13882" spans="1:3" x14ac:dyDescent="0.3">
      <c r="A13882" t="s">
        <v>155987</v>
      </c>
      <c r="B13882" t="s">
        <v>35</v>
      </c>
      <c r="C13882">
        <v>0.99999821413166945</v>
      </c>
    </row>
    <row r="13883" spans="1:3" x14ac:dyDescent="0.3">
      <c r="A13883" t="s">
        <v>155986</v>
      </c>
      <c r="B13883" t="s">
        <v>35</v>
      </c>
      <c r="C13883">
        <v>0.9999982140439696</v>
      </c>
    </row>
    <row r="13884" spans="1:3" x14ac:dyDescent="0.3">
      <c r="A13884" t="s">
        <v>155985</v>
      </c>
      <c r="B13884" t="s">
        <v>35</v>
      </c>
      <c r="C13884">
        <v>0.999998214043329</v>
      </c>
    </row>
    <row r="13885" spans="1:3" x14ac:dyDescent="0.3">
      <c r="A13885" t="s">
        <v>155984</v>
      </c>
      <c r="B13885" t="s">
        <v>35</v>
      </c>
      <c r="C13885">
        <v>0.99999821397119115</v>
      </c>
    </row>
    <row r="13886" spans="1:3" x14ac:dyDescent="0.3">
      <c r="A13886" t="s">
        <v>155983</v>
      </c>
      <c r="B13886" t="s">
        <v>35</v>
      </c>
      <c r="C13886">
        <v>0.99999821396492006</v>
      </c>
    </row>
    <row r="13887" spans="1:3" x14ac:dyDescent="0.3">
      <c r="A13887" t="s">
        <v>43890</v>
      </c>
      <c r="B13887" t="s">
        <v>35</v>
      </c>
      <c r="C13887">
        <v>0.99999821394143107</v>
      </c>
    </row>
    <row r="13888" spans="1:3" x14ac:dyDescent="0.3">
      <c r="A13888" t="s">
        <v>155982</v>
      </c>
      <c r="B13888" t="s">
        <v>35</v>
      </c>
      <c r="C13888">
        <v>0.99999821389440213</v>
      </c>
    </row>
    <row r="13889" spans="1:3" x14ac:dyDescent="0.3">
      <c r="A13889" t="s">
        <v>155981</v>
      </c>
      <c r="B13889" t="s">
        <v>35</v>
      </c>
      <c r="C13889">
        <v>0.9999982138802832</v>
      </c>
    </row>
    <row r="13890" spans="1:3" x14ac:dyDescent="0.3">
      <c r="A13890" t="s">
        <v>155980</v>
      </c>
      <c r="B13890" t="s">
        <v>35</v>
      </c>
      <c r="C13890">
        <v>0.99999821386255894</v>
      </c>
    </row>
    <row r="13891" spans="1:3" x14ac:dyDescent="0.3">
      <c r="A13891" t="s">
        <v>155979</v>
      </c>
      <c r="B13891" t="s">
        <v>35</v>
      </c>
      <c r="C13891">
        <v>0.99999821385050103</v>
      </c>
    </row>
    <row r="13892" spans="1:3" x14ac:dyDescent="0.3">
      <c r="A13892" t="s">
        <v>155978</v>
      </c>
      <c r="B13892" t="s">
        <v>35</v>
      </c>
      <c r="C13892">
        <v>0.99999821377839837</v>
      </c>
    </row>
    <row r="13893" spans="1:3" x14ac:dyDescent="0.3">
      <c r="A13893" t="s">
        <v>155977</v>
      </c>
      <c r="B13893" t="s">
        <v>51</v>
      </c>
      <c r="C13893">
        <v>0.99999821377503828</v>
      </c>
    </row>
    <row r="13894" spans="1:3" x14ac:dyDescent="0.3">
      <c r="A13894" t="s">
        <v>155976</v>
      </c>
      <c r="B13894" t="s">
        <v>35</v>
      </c>
      <c r="C13894">
        <v>0.99999821363215802</v>
      </c>
    </row>
    <row r="13895" spans="1:3" x14ac:dyDescent="0.3">
      <c r="A13895" t="s">
        <v>155975</v>
      </c>
      <c r="B13895" t="s">
        <v>35</v>
      </c>
      <c r="C13895">
        <v>0.99999821360596042</v>
      </c>
    </row>
    <row r="13896" spans="1:3" x14ac:dyDescent="0.3">
      <c r="A13896" t="s">
        <v>155974</v>
      </c>
      <c r="B13896" t="s">
        <v>35</v>
      </c>
      <c r="C13896">
        <v>0.99999821356433261</v>
      </c>
    </row>
    <row r="13897" spans="1:3" x14ac:dyDescent="0.3">
      <c r="A13897" t="s">
        <v>155973</v>
      </c>
      <c r="B13897" t="s">
        <v>35</v>
      </c>
      <c r="C13897">
        <v>0.9999982135218779</v>
      </c>
    </row>
    <row r="13898" spans="1:3" x14ac:dyDescent="0.3">
      <c r="A13898" t="s">
        <v>155972</v>
      </c>
      <c r="B13898" t="s">
        <v>35</v>
      </c>
      <c r="C13898">
        <v>0.99999821351348528</v>
      </c>
    </row>
    <row r="13899" spans="1:3" x14ac:dyDescent="0.3">
      <c r="A13899" t="s">
        <v>155971</v>
      </c>
      <c r="B13899" t="s">
        <v>35</v>
      </c>
      <c r="C13899">
        <v>0.99999821349493967</v>
      </c>
    </row>
    <row r="13900" spans="1:3" x14ac:dyDescent="0.3">
      <c r="A13900" t="s">
        <v>155970</v>
      </c>
      <c r="B13900" t="s">
        <v>35</v>
      </c>
      <c r="C13900">
        <v>0.99999821344793538</v>
      </c>
    </row>
    <row r="13901" spans="1:3" x14ac:dyDescent="0.3">
      <c r="A13901" t="s">
        <v>155969</v>
      </c>
      <c r="B13901" t="s">
        <v>35</v>
      </c>
      <c r="C13901">
        <v>0.99999821343302409</v>
      </c>
    </row>
    <row r="13902" spans="1:3" x14ac:dyDescent="0.3">
      <c r="A13902" t="s">
        <v>155968</v>
      </c>
      <c r="B13902" t="s">
        <v>35</v>
      </c>
      <c r="C13902">
        <v>0.99999821340363848</v>
      </c>
    </row>
    <row r="13903" spans="1:3" x14ac:dyDescent="0.3">
      <c r="A13903" t="s">
        <v>155967</v>
      </c>
      <c r="B13903" t="s">
        <v>35</v>
      </c>
      <c r="C13903">
        <v>0.99999821334907324</v>
      </c>
    </row>
    <row r="13904" spans="1:3" x14ac:dyDescent="0.3">
      <c r="A13904" t="s">
        <v>155966</v>
      </c>
      <c r="B13904" t="s">
        <v>35</v>
      </c>
      <c r="C13904">
        <v>0.99999821331973759</v>
      </c>
    </row>
    <row r="13905" spans="1:3" x14ac:dyDescent="0.3">
      <c r="A13905" t="s">
        <v>155965</v>
      </c>
      <c r="B13905" t="s">
        <v>35</v>
      </c>
      <c r="C13905">
        <v>0.99999821331926109</v>
      </c>
    </row>
    <row r="13906" spans="1:3" x14ac:dyDescent="0.3">
      <c r="A13906" t="s">
        <v>155964</v>
      </c>
      <c r="B13906" t="s">
        <v>35</v>
      </c>
      <c r="C13906">
        <v>0.99999821329734573</v>
      </c>
    </row>
    <row r="13907" spans="1:3" x14ac:dyDescent="0.3">
      <c r="A13907" t="s">
        <v>155963</v>
      </c>
      <c r="B13907" t="s">
        <v>35</v>
      </c>
      <c r="C13907">
        <v>0.99999821328515237</v>
      </c>
    </row>
    <row r="13908" spans="1:3" x14ac:dyDescent="0.3">
      <c r="A13908" t="s">
        <v>155962</v>
      </c>
      <c r="B13908" t="s">
        <v>35</v>
      </c>
      <c r="C13908">
        <v>0.99999821317874527</v>
      </c>
    </row>
    <row r="13909" spans="1:3" x14ac:dyDescent="0.3">
      <c r="A13909" t="s">
        <v>155961</v>
      </c>
      <c r="B13909" t="s">
        <v>35</v>
      </c>
      <c r="C13909">
        <v>0.99999821317632753</v>
      </c>
    </row>
    <row r="13910" spans="1:3" x14ac:dyDescent="0.3">
      <c r="A13910" t="s">
        <v>155960</v>
      </c>
      <c r="B13910" t="s">
        <v>35</v>
      </c>
      <c r="C13910">
        <v>0.99999821312883352</v>
      </c>
    </row>
    <row r="13911" spans="1:3" x14ac:dyDescent="0.3">
      <c r="A13911" t="s">
        <v>155959</v>
      </c>
      <c r="B13911" t="s">
        <v>42</v>
      </c>
      <c r="C13911">
        <v>0.99999821309737591</v>
      </c>
    </row>
    <row r="13912" spans="1:3" x14ac:dyDescent="0.3">
      <c r="A13912" t="s">
        <v>155958</v>
      </c>
      <c r="B13912" t="s">
        <v>35</v>
      </c>
      <c r="C13912">
        <v>0.99999821309013381</v>
      </c>
    </row>
    <row r="13913" spans="1:3" x14ac:dyDescent="0.3">
      <c r="A13913" t="s">
        <v>155957</v>
      </c>
      <c r="B13913" t="s">
        <v>35</v>
      </c>
      <c r="C13913">
        <v>0.99999821303249448</v>
      </c>
    </row>
    <row r="13914" spans="1:3" x14ac:dyDescent="0.3">
      <c r="A13914" t="s">
        <v>155956</v>
      </c>
      <c r="B13914" t="s">
        <v>35</v>
      </c>
      <c r="C13914">
        <v>0.99999821302818637</v>
      </c>
    </row>
    <row r="13915" spans="1:3" x14ac:dyDescent="0.3">
      <c r="A13915" t="s">
        <v>155955</v>
      </c>
      <c r="B13915" t="s">
        <v>35</v>
      </c>
      <c r="C13915">
        <v>0.99999821300840508</v>
      </c>
    </row>
    <row r="13916" spans="1:3" x14ac:dyDescent="0.3">
      <c r="A13916" t="s">
        <v>155954</v>
      </c>
      <c r="B13916" t="s">
        <v>35</v>
      </c>
      <c r="C13916">
        <v>0.99999821300128544</v>
      </c>
    </row>
    <row r="13917" spans="1:3" x14ac:dyDescent="0.3">
      <c r="A13917" t="s">
        <v>155953</v>
      </c>
      <c r="B13917" t="s">
        <v>35</v>
      </c>
      <c r="C13917">
        <v>0.9999982129870808</v>
      </c>
    </row>
    <row r="13918" spans="1:3" x14ac:dyDescent="0.3">
      <c r="A13918" t="s">
        <v>155952</v>
      </c>
      <c r="B13918" t="s">
        <v>35</v>
      </c>
      <c r="C13918">
        <v>0.99999821297268909</v>
      </c>
    </row>
    <row r="13919" spans="1:3" x14ac:dyDescent="0.3">
      <c r="A13919" t="s">
        <v>155951</v>
      </c>
      <c r="B13919" t="s">
        <v>42</v>
      </c>
      <c r="C13919">
        <v>0.99999821297000446</v>
      </c>
    </row>
    <row r="13920" spans="1:3" x14ac:dyDescent="0.3">
      <c r="A13920" t="s">
        <v>155950</v>
      </c>
      <c r="B13920" t="s">
        <v>35</v>
      </c>
      <c r="C13920">
        <v>0.99999821294838476</v>
      </c>
    </row>
    <row r="13921" spans="1:3" x14ac:dyDescent="0.3">
      <c r="A13921" t="s">
        <v>155949</v>
      </c>
      <c r="B13921" t="s">
        <v>35</v>
      </c>
      <c r="C13921">
        <v>0.99999821292701518</v>
      </c>
    </row>
    <row r="13922" spans="1:3" x14ac:dyDescent="0.3">
      <c r="A13922" t="s">
        <v>155948</v>
      </c>
      <c r="B13922" t="s">
        <v>35</v>
      </c>
      <c r="C13922">
        <v>0.99999821291600199</v>
      </c>
    </row>
    <row r="13923" spans="1:3" x14ac:dyDescent="0.3">
      <c r="A13923" t="s">
        <v>155947</v>
      </c>
      <c r="B13923" t="s">
        <v>35</v>
      </c>
      <c r="C13923">
        <v>0.99999821277438317</v>
      </c>
    </row>
    <row r="13924" spans="1:3" x14ac:dyDescent="0.3">
      <c r="A13924" t="s">
        <v>155946</v>
      </c>
      <c r="B13924" t="s">
        <v>35</v>
      </c>
      <c r="C13924">
        <v>0.99999821274611289</v>
      </c>
    </row>
    <row r="13925" spans="1:3" x14ac:dyDescent="0.3">
      <c r="A13925" t="s">
        <v>155945</v>
      </c>
      <c r="B13925" t="s">
        <v>35</v>
      </c>
      <c r="C13925">
        <v>0.99999821264699928</v>
      </c>
    </row>
    <row r="13926" spans="1:3" x14ac:dyDescent="0.3">
      <c r="A13926" t="s">
        <v>155944</v>
      </c>
      <c r="B13926" t="s">
        <v>35</v>
      </c>
      <c r="C13926">
        <v>0.99999821260799671</v>
      </c>
    </row>
    <row r="13927" spans="1:3" x14ac:dyDescent="0.3">
      <c r="A13927" t="s">
        <v>155943</v>
      </c>
      <c r="B13927" t="s">
        <v>35</v>
      </c>
      <c r="C13927">
        <v>0.99999821257562804</v>
      </c>
    </row>
    <row r="13928" spans="1:3" x14ac:dyDescent="0.3">
      <c r="A13928" t="s">
        <v>155942</v>
      </c>
      <c r="B13928" t="s">
        <v>35</v>
      </c>
      <c r="C13928">
        <v>0.99999821257313648</v>
      </c>
    </row>
    <row r="13929" spans="1:3" x14ac:dyDescent="0.3">
      <c r="A13929" t="s">
        <v>155941</v>
      </c>
      <c r="B13929" t="s">
        <v>35</v>
      </c>
      <c r="C13929">
        <v>0.99999821256982457</v>
      </c>
    </row>
    <row r="13930" spans="1:3" x14ac:dyDescent="0.3">
      <c r="A13930" t="s">
        <v>155940</v>
      </c>
      <c r="B13930" t="s">
        <v>35</v>
      </c>
      <c r="C13930">
        <v>0.99999821256513488</v>
      </c>
    </row>
    <row r="13931" spans="1:3" x14ac:dyDescent="0.3">
      <c r="A13931" t="s">
        <v>155939</v>
      </c>
      <c r="B13931" t="s">
        <v>35</v>
      </c>
      <c r="C13931">
        <v>0.99999821253563193</v>
      </c>
    </row>
    <row r="13932" spans="1:3" x14ac:dyDescent="0.3">
      <c r="A13932" t="s">
        <v>155938</v>
      </c>
      <c r="B13932" t="s">
        <v>35</v>
      </c>
      <c r="C13932">
        <v>0.9999982125070026</v>
      </c>
    </row>
    <row r="13933" spans="1:3" x14ac:dyDescent="0.3">
      <c r="A13933" t="s">
        <v>155937</v>
      </c>
      <c r="B13933" t="s">
        <v>35</v>
      </c>
      <c r="C13933">
        <v>0.99999821248420417</v>
      </c>
    </row>
    <row r="13934" spans="1:3" x14ac:dyDescent="0.3">
      <c r="A13934" t="s">
        <v>155936</v>
      </c>
      <c r="B13934" t="s">
        <v>35</v>
      </c>
      <c r="C13934">
        <v>0.99999821235843545</v>
      </c>
    </row>
    <row r="13935" spans="1:3" x14ac:dyDescent="0.3">
      <c r="A13935" t="s">
        <v>155935</v>
      </c>
      <c r="B13935" t="s">
        <v>35</v>
      </c>
      <c r="C13935">
        <v>0.99999821234469566</v>
      </c>
    </row>
    <row r="13936" spans="1:3" x14ac:dyDescent="0.3">
      <c r="A13936" t="s">
        <v>155934</v>
      </c>
      <c r="B13936" t="s">
        <v>35</v>
      </c>
      <c r="C13936">
        <v>0.99999821232924579</v>
      </c>
    </row>
    <row r="13937" spans="1:3" x14ac:dyDescent="0.3">
      <c r="A13937" t="s">
        <v>155933</v>
      </c>
      <c r="B13937" t="s">
        <v>35</v>
      </c>
      <c r="C13937">
        <v>0.99999821231440567</v>
      </c>
    </row>
    <row r="13938" spans="1:3" x14ac:dyDescent="0.3">
      <c r="A13938" t="s">
        <v>155932</v>
      </c>
      <c r="B13938" t="s">
        <v>35</v>
      </c>
      <c r="C13938">
        <v>0.99999821231429231</v>
      </c>
    </row>
    <row r="13939" spans="1:3" x14ac:dyDescent="0.3">
      <c r="A13939" t="s">
        <v>155931</v>
      </c>
      <c r="B13939" t="s">
        <v>35</v>
      </c>
      <c r="C13939">
        <v>0.99999821229169328</v>
      </c>
    </row>
    <row r="13940" spans="1:3" x14ac:dyDescent="0.3">
      <c r="A13940" t="s">
        <v>155930</v>
      </c>
      <c r="B13940" t="s">
        <v>35</v>
      </c>
      <c r="C13940">
        <v>0.99999821227743035</v>
      </c>
    </row>
    <row r="13941" spans="1:3" x14ac:dyDescent="0.3">
      <c r="A13941" t="s">
        <v>155929</v>
      </c>
      <c r="B13941" t="s">
        <v>35</v>
      </c>
      <c r="C13941">
        <v>0.99999821218479501</v>
      </c>
    </row>
    <row r="13942" spans="1:3" x14ac:dyDescent="0.3">
      <c r="A13942" t="s">
        <v>155928</v>
      </c>
      <c r="B13942" t="s">
        <v>35</v>
      </c>
      <c r="C13942">
        <v>0.99999821216261031</v>
      </c>
    </row>
    <row r="13943" spans="1:3" x14ac:dyDescent="0.3">
      <c r="A13943" t="s">
        <v>155927</v>
      </c>
      <c r="B13943" t="s">
        <v>35</v>
      </c>
      <c r="C13943">
        <v>0.99999821210826134</v>
      </c>
    </row>
    <row r="13944" spans="1:3" x14ac:dyDescent="0.3">
      <c r="A13944" t="s">
        <v>144503</v>
      </c>
      <c r="B13944" t="s">
        <v>35</v>
      </c>
      <c r="C13944">
        <v>0.99999821210044515</v>
      </c>
    </row>
    <row r="13945" spans="1:3" x14ac:dyDescent="0.3">
      <c r="A13945" t="s">
        <v>155926</v>
      </c>
      <c r="B13945" t="s">
        <v>35</v>
      </c>
      <c r="C13945">
        <v>0.99999821202253525</v>
      </c>
    </row>
    <row r="13946" spans="1:3" x14ac:dyDescent="0.3">
      <c r="A13946" t="s">
        <v>155925</v>
      </c>
      <c r="B13946" t="s">
        <v>35</v>
      </c>
      <c r="C13946">
        <v>0.99999821198998617</v>
      </c>
    </row>
    <row r="13947" spans="1:3" x14ac:dyDescent="0.3">
      <c r="A13947" t="s">
        <v>155924</v>
      </c>
      <c r="B13947" t="s">
        <v>35</v>
      </c>
      <c r="C13947">
        <v>0.99999821196793315</v>
      </c>
    </row>
    <row r="13948" spans="1:3" x14ac:dyDescent="0.3">
      <c r="A13948" t="s">
        <v>155923</v>
      </c>
      <c r="B13948" t="s">
        <v>35</v>
      </c>
      <c r="C13948">
        <v>0.99999821194582816</v>
      </c>
    </row>
    <row r="13949" spans="1:3" x14ac:dyDescent="0.3">
      <c r="A13949" t="s">
        <v>36832</v>
      </c>
      <c r="B13949" t="s">
        <v>35</v>
      </c>
      <c r="C13949">
        <v>0.99999821189723892</v>
      </c>
    </row>
    <row r="13950" spans="1:3" x14ac:dyDescent="0.3">
      <c r="A13950" t="s">
        <v>155922</v>
      </c>
      <c r="B13950" t="s">
        <v>35</v>
      </c>
      <c r="C13950">
        <v>0.99999821189338423</v>
      </c>
    </row>
    <row r="13951" spans="1:3" x14ac:dyDescent="0.3">
      <c r="A13951" t="s">
        <v>155921</v>
      </c>
      <c r="B13951" t="s">
        <v>35</v>
      </c>
      <c r="C13951">
        <v>0.99999821185754922</v>
      </c>
    </row>
    <row r="13952" spans="1:3" x14ac:dyDescent="0.3">
      <c r="A13952" t="s">
        <v>155920</v>
      </c>
      <c r="B13952" t="s">
        <v>35</v>
      </c>
      <c r="C13952">
        <v>0.99999821185399118</v>
      </c>
    </row>
    <row r="13953" spans="1:3" x14ac:dyDescent="0.3">
      <c r="A13953" t="s">
        <v>155919</v>
      </c>
      <c r="B13953" t="s">
        <v>35</v>
      </c>
      <c r="C13953">
        <v>0.99999821184814186</v>
      </c>
    </row>
    <row r="13954" spans="1:3" x14ac:dyDescent="0.3">
      <c r="A13954" t="s">
        <v>155918</v>
      </c>
      <c r="B13954" t="s">
        <v>35</v>
      </c>
      <c r="C13954">
        <v>0.99999821183223181</v>
      </c>
    </row>
    <row r="13955" spans="1:3" x14ac:dyDescent="0.3">
      <c r="A13955" t="s">
        <v>155917</v>
      </c>
      <c r="B13955" t="s">
        <v>35</v>
      </c>
      <c r="C13955">
        <v>0.9999982118313524</v>
      </c>
    </row>
    <row r="13956" spans="1:3" x14ac:dyDescent="0.3">
      <c r="A13956" t="s">
        <v>155916</v>
      </c>
      <c r="B13956" t="s">
        <v>35</v>
      </c>
      <c r="C13956">
        <v>0.99999821180069315</v>
      </c>
    </row>
    <row r="13957" spans="1:3" x14ac:dyDescent="0.3">
      <c r="A13957" t="s">
        <v>155606</v>
      </c>
      <c r="B13957" t="s">
        <v>35</v>
      </c>
      <c r="C13957">
        <v>0.99999821176336168</v>
      </c>
    </row>
    <row r="13958" spans="1:3" x14ac:dyDescent="0.3">
      <c r="A13958" t="s">
        <v>155915</v>
      </c>
      <c r="B13958" t="s">
        <v>35</v>
      </c>
      <c r="C13958">
        <v>0.99999821176322234</v>
      </c>
    </row>
    <row r="13959" spans="1:3" x14ac:dyDescent="0.3">
      <c r="A13959" t="s">
        <v>155914</v>
      </c>
      <c r="B13959" t="s">
        <v>35</v>
      </c>
      <c r="C13959">
        <v>0.99999821173195325</v>
      </c>
    </row>
    <row r="13960" spans="1:3" x14ac:dyDescent="0.3">
      <c r="A13960" t="s">
        <v>93137</v>
      </c>
      <c r="B13960" t="s">
        <v>35</v>
      </c>
      <c r="C13960">
        <v>0.99999821170648018</v>
      </c>
    </row>
    <row r="13961" spans="1:3" x14ac:dyDescent="0.3">
      <c r="A13961" t="s">
        <v>155913</v>
      </c>
      <c r="B13961" t="s">
        <v>42</v>
      </c>
      <c r="C13961">
        <v>0.99999821169618253</v>
      </c>
    </row>
    <row r="13962" spans="1:3" x14ac:dyDescent="0.3">
      <c r="A13962" t="s">
        <v>155912</v>
      </c>
      <c r="B13962" t="s">
        <v>35</v>
      </c>
      <c r="C13962">
        <v>0.99999821163049352</v>
      </c>
    </row>
    <row r="13963" spans="1:3" x14ac:dyDescent="0.3">
      <c r="A13963" t="s">
        <v>117104</v>
      </c>
      <c r="B13963" t="s">
        <v>35</v>
      </c>
      <c r="C13963">
        <v>0.999998211605721</v>
      </c>
    </row>
    <row r="13964" spans="1:3" x14ac:dyDescent="0.3">
      <c r="A13964" t="s">
        <v>155911</v>
      </c>
      <c r="B13964" t="s">
        <v>35</v>
      </c>
      <c r="C13964">
        <v>0.99999821160328983</v>
      </c>
    </row>
    <row r="13965" spans="1:3" x14ac:dyDescent="0.3">
      <c r="A13965" t="s">
        <v>155910</v>
      </c>
      <c r="B13965" t="s">
        <v>35</v>
      </c>
      <c r="C13965">
        <v>0.99999821160243252</v>
      </c>
    </row>
    <row r="13966" spans="1:3" x14ac:dyDescent="0.3">
      <c r="A13966" t="s">
        <v>155909</v>
      </c>
      <c r="B13966" t="s">
        <v>35</v>
      </c>
      <c r="C13966">
        <v>0.99999821160113656</v>
      </c>
    </row>
    <row r="13967" spans="1:3" x14ac:dyDescent="0.3">
      <c r="A13967" t="s">
        <v>155908</v>
      </c>
      <c r="B13967" t="s">
        <v>35</v>
      </c>
      <c r="C13967">
        <v>0.99999821159867819</v>
      </c>
    </row>
    <row r="13968" spans="1:3" x14ac:dyDescent="0.3">
      <c r="A13968" t="s">
        <v>155907</v>
      </c>
      <c r="B13968" t="s">
        <v>35</v>
      </c>
      <c r="C13968">
        <v>0.99999821155366519</v>
      </c>
    </row>
    <row r="13969" spans="1:3" x14ac:dyDescent="0.3">
      <c r="A13969" t="s">
        <v>155906</v>
      </c>
      <c r="B13969" t="s">
        <v>42</v>
      </c>
      <c r="C13969">
        <v>0.99999821154564383</v>
      </c>
    </row>
    <row r="13970" spans="1:3" x14ac:dyDescent="0.3">
      <c r="A13970" t="s">
        <v>155905</v>
      </c>
      <c r="B13970" t="s">
        <v>35</v>
      </c>
      <c r="C13970">
        <v>0.99999821149807744</v>
      </c>
    </row>
    <row r="13971" spans="1:3" x14ac:dyDescent="0.3">
      <c r="A13971" t="s">
        <v>155904</v>
      </c>
      <c r="B13971" t="s">
        <v>35</v>
      </c>
      <c r="C13971">
        <v>0.99999821142360457</v>
      </c>
    </row>
    <row r="13972" spans="1:3" x14ac:dyDescent="0.3">
      <c r="A13972" t="s">
        <v>155903</v>
      </c>
      <c r="B13972" t="s">
        <v>35</v>
      </c>
      <c r="C13972">
        <v>0.99999821141584233</v>
      </c>
    </row>
    <row r="13973" spans="1:3" x14ac:dyDescent="0.3">
      <c r="A13973" t="s">
        <v>155902</v>
      </c>
      <c r="B13973" t="s">
        <v>35</v>
      </c>
      <c r="C13973">
        <v>0.99999821136084033</v>
      </c>
    </row>
    <row r="13974" spans="1:3" x14ac:dyDescent="0.3">
      <c r="A13974" t="s">
        <v>155901</v>
      </c>
      <c r="B13974" t="s">
        <v>35</v>
      </c>
      <c r="C13974">
        <v>0.99999821134509226</v>
      </c>
    </row>
    <row r="13975" spans="1:3" x14ac:dyDescent="0.3">
      <c r="A13975" t="s">
        <v>155900</v>
      </c>
      <c r="B13975" t="s">
        <v>35</v>
      </c>
      <c r="C13975">
        <v>0.99999821133502576</v>
      </c>
    </row>
    <row r="13976" spans="1:3" x14ac:dyDescent="0.3">
      <c r="A13976" t="s">
        <v>155899</v>
      </c>
      <c r="B13976" t="s">
        <v>35</v>
      </c>
      <c r="C13976">
        <v>0.99999821127910538</v>
      </c>
    </row>
    <row r="13977" spans="1:3" x14ac:dyDescent="0.3">
      <c r="A13977" t="s">
        <v>155898</v>
      </c>
      <c r="B13977" t="s">
        <v>35</v>
      </c>
      <c r="C13977">
        <v>0.99999821122486132</v>
      </c>
    </row>
    <row r="13978" spans="1:3" x14ac:dyDescent="0.3">
      <c r="A13978" t="s">
        <v>155897</v>
      </c>
      <c r="B13978" t="s">
        <v>35</v>
      </c>
      <c r="C13978">
        <v>0.99999821118604237</v>
      </c>
    </row>
    <row r="13979" spans="1:3" x14ac:dyDescent="0.3">
      <c r="A13979" t="s">
        <v>155896</v>
      </c>
      <c r="B13979" t="s">
        <v>35</v>
      </c>
      <c r="C13979">
        <v>0.99999821116694543</v>
      </c>
    </row>
    <row r="13980" spans="1:3" x14ac:dyDescent="0.3">
      <c r="A13980" t="s">
        <v>155895</v>
      </c>
      <c r="B13980" t="s">
        <v>35</v>
      </c>
      <c r="C13980">
        <v>0.99999821115058585</v>
      </c>
    </row>
    <row r="13981" spans="1:3" x14ac:dyDescent="0.3">
      <c r="A13981" t="s">
        <v>155894</v>
      </c>
      <c r="B13981" t="s">
        <v>35</v>
      </c>
      <c r="C13981">
        <v>0.99999821113410381</v>
      </c>
    </row>
    <row r="13982" spans="1:3" x14ac:dyDescent="0.3">
      <c r="A13982" t="s">
        <v>155893</v>
      </c>
      <c r="B13982" t="s">
        <v>35</v>
      </c>
      <c r="C13982">
        <v>0.99999821110509135</v>
      </c>
    </row>
    <row r="13983" spans="1:3" x14ac:dyDescent="0.3">
      <c r="A13983" t="s">
        <v>155892</v>
      </c>
      <c r="B13983" t="s">
        <v>35</v>
      </c>
      <c r="C13983">
        <v>0.99999821100953501</v>
      </c>
    </row>
    <row r="13984" spans="1:3" x14ac:dyDescent="0.3">
      <c r="A13984" t="s">
        <v>155891</v>
      </c>
      <c r="B13984" t="s">
        <v>35</v>
      </c>
      <c r="C13984">
        <v>0.99999821099137975</v>
      </c>
    </row>
    <row r="13985" spans="1:3" x14ac:dyDescent="0.3">
      <c r="A13985" t="s">
        <v>155890</v>
      </c>
      <c r="B13985" t="s">
        <v>35</v>
      </c>
      <c r="C13985">
        <v>0.99999821098089581</v>
      </c>
    </row>
    <row r="13986" spans="1:3" x14ac:dyDescent="0.3">
      <c r="A13986" t="s">
        <v>155889</v>
      </c>
      <c r="B13986" t="s">
        <v>35</v>
      </c>
      <c r="C13986">
        <v>0.99999821096013575</v>
      </c>
    </row>
    <row r="13987" spans="1:3" x14ac:dyDescent="0.3">
      <c r="A13987" t="s">
        <v>155888</v>
      </c>
      <c r="B13987" t="s">
        <v>35</v>
      </c>
      <c r="C13987">
        <v>0.9999982109554294</v>
      </c>
    </row>
    <row r="13988" spans="1:3" x14ac:dyDescent="0.3">
      <c r="A13988" t="s">
        <v>155887</v>
      </c>
      <c r="B13988" t="s">
        <v>35</v>
      </c>
      <c r="C13988">
        <v>0.99999821090827168</v>
      </c>
    </row>
    <row r="13989" spans="1:3" x14ac:dyDescent="0.3">
      <c r="A13989" t="s">
        <v>155886</v>
      </c>
      <c r="B13989" t="s">
        <v>35</v>
      </c>
      <c r="C13989">
        <v>0.99999821090501817</v>
      </c>
    </row>
    <row r="13990" spans="1:3" x14ac:dyDescent="0.3">
      <c r="A13990" t="s">
        <v>155885</v>
      </c>
      <c r="B13990" t="s">
        <v>35</v>
      </c>
      <c r="C13990">
        <v>0.9999982108862655</v>
      </c>
    </row>
    <row r="13991" spans="1:3" x14ac:dyDescent="0.3">
      <c r="A13991" t="s">
        <v>155884</v>
      </c>
      <c r="B13991" t="s">
        <v>35</v>
      </c>
      <c r="C13991">
        <v>0.99999821088145491</v>
      </c>
    </row>
    <row r="13992" spans="1:3" x14ac:dyDescent="0.3">
      <c r="A13992" t="s">
        <v>155883</v>
      </c>
      <c r="B13992" t="s">
        <v>35</v>
      </c>
      <c r="C13992">
        <v>0.99999821083372198</v>
      </c>
    </row>
    <row r="13993" spans="1:3" x14ac:dyDescent="0.3">
      <c r="A13993" t="s">
        <v>155882</v>
      </c>
      <c r="B13993" t="s">
        <v>35</v>
      </c>
      <c r="C13993">
        <v>0.99999821074107853</v>
      </c>
    </row>
    <row r="13994" spans="1:3" x14ac:dyDescent="0.3">
      <c r="A13994" t="s">
        <v>155881</v>
      </c>
      <c r="B13994" t="s">
        <v>35</v>
      </c>
      <c r="C13994">
        <v>0.99999821058933391</v>
      </c>
    </row>
    <row r="13995" spans="1:3" x14ac:dyDescent="0.3">
      <c r="A13995" t="s">
        <v>155880</v>
      </c>
      <c r="B13995" t="s">
        <v>35</v>
      </c>
      <c r="C13995">
        <v>0.99999821055070814</v>
      </c>
    </row>
    <row r="13996" spans="1:3" x14ac:dyDescent="0.3">
      <c r="A13996" t="s">
        <v>155879</v>
      </c>
      <c r="B13996" t="s">
        <v>35</v>
      </c>
      <c r="C13996">
        <v>0.99999821052860749</v>
      </c>
    </row>
    <row r="13997" spans="1:3" x14ac:dyDescent="0.3">
      <c r="A13997" t="s">
        <v>155878</v>
      </c>
      <c r="B13997" t="s">
        <v>35</v>
      </c>
      <c r="C13997">
        <v>0.99999821050599291</v>
      </c>
    </row>
    <row r="13998" spans="1:3" x14ac:dyDescent="0.3">
      <c r="A13998" t="s">
        <v>155877</v>
      </c>
      <c r="B13998" t="s">
        <v>42</v>
      </c>
      <c r="C13998">
        <v>0.99999821050584548</v>
      </c>
    </row>
    <row r="13999" spans="1:3" x14ac:dyDescent="0.3">
      <c r="A13999" t="s">
        <v>155876</v>
      </c>
      <c r="B13999" t="s">
        <v>35</v>
      </c>
      <c r="C13999">
        <v>0.99999821050023163</v>
      </c>
    </row>
    <row r="14000" spans="1:3" x14ac:dyDescent="0.3">
      <c r="A14000" t="s">
        <v>155875</v>
      </c>
      <c r="B14000" t="s">
        <v>35</v>
      </c>
      <c r="C14000">
        <v>0.99999821048636539</v>
      </c>
    </row>
    <row r="14001" spans="1:3" x14ac:dyDescent="0.3">
      <c r="A14001" t="s">
        <v>155874</v>
      </c>
      <c r="B14001" t="s">
        <v>35</v>
      </c>
      <c r="C14001">
        <v>0.9999982104630718</v>
      </c>
    </row>
    <row r="14002" spans="1:3" x14ac:dyDescent="0.3">
      <c r="A14002" t="s">
        <v>155873</v>
      </c>
      <c r="B14002" t="s">
        <v>35</v>
      </c>
      <c r="C14002">
        <v>0.99999821046061044</v>
      </c>
    </row>
    <row r="14003" spans="1:3" x14ac:dyDescent="0.3">
      <c r="A14003" t="s">
        <v>155872</v>
      </c>
      <c r="B14003" t="s">
        <v>35</v>
      </c>
      <c r="C14003">
        <v>0.9999982103799836</v>
      </c>
    </row>
    <row r="14004" spans="1:3" x14ac:dyDescent="0.3">
      <c r="A14004" t="s">
        <v>155871</v>
      </c>
      <c r="B14004" t="s">
        <v>35</v>
      </c>
      <c r="C14004">
        <v>0.99999821037861758</v>
      </c>
    </row>
    <row r="14005" spans="1:3" x14ac:dyDescent="0.3">
      <c r="A14005" t="s">
        <v>155870</v>
      </c>
      <c r="B14005" t="s">
        <v>35</v>
      </c>
      <c r="C14005">
        <v>0.99999821037338288</v>
      </c>
    </row>
    <row r="14006" spans="1:3" x14ac:dyDescent="0.3">
      <c r="A14006" t="s">
        <v>155869</v>
      </c>
      <c r="B14006" t="s">
        <v>35</v>
      </c>
      <c r="C14006">
        <v>0.99999821033270586</v>
      </c>
    </row>
    <row r="14007" spans="1:3" x14ac:dyDescent="0.3">
      <c r="A14007" t="s">
        <v>155868</v>
      </c>
      <c r="B14007" t="s">
        <v>35</v>
      </c>
      <c r="C14007">
        <v>0.99999821026517877</v>
      </c>
    </row>
    <row r="14008" spans="1:3" x14ac:dyDescent="0.3">
      <c r="A14008" t="s">
        <v>155867</v>
      </c>
      <c r="B14008" t="s">
        <v>35</v>
      </c>
      <c r="C14008">
        <v>0.99999821018185764</v>
      </c>
    </row>
    <row r="14009" spans="1:3" x14ac:dyDescent="0.3">
      <c r="A14009" t="s">
        <v>155866</v>
      </c>
      <c r="B14009" t="s">
        <v>35</v>
      </c>
      <c r="C14009">
        <v>0.9999982101731123</v>
      </c>
    </row>
    <row r="14010" spans="1:3" x14ac:dyDescent="0.3">
      <c r="A14010" t="s">
        <v>155865</v>
      </c>
      <c r="B14010" t="s">
        <v>35</v>
      </c>
      <c r="C14010">
        <v>0.99999821014348567</v>
      </c>
    </row>
    <row r="14011" spans="1:3" x14ac:dyDescent="0.3">
      <c r="A14011" t="s">
        <v>155864</v>
      </c>
      <c r="B14011" t="s">
        <v>35</v>
      </c>
      <c r="C14011">
        <v>0.99999821013552548</v>
      </c>
    </row>
    <row r="14012" spans="1:3" x14ac:dyDescent="0.3">
      <c r="A14012" t="s">
        <v>155863</v>
      </c>
      <c r="B14012" t="s">
        <v>35</v>
      </c>
      <c r="C14012">
        <v>0.99999821009687984</v>
      </c>
    </row>
    <row r="14013" spans="1:3" x14ac:dyDescent="0.3">
      <c r="A14013" t="s">
        <v>155862</v>
      </c>
      <c r="B14013" t="s">
        <v>35</v>
      </c>
      <c r="C14013">
        <v>0.99999821007821132</v>
      </c>
    </row>
    <row r="14014" spans="1:3" x14ac:dyDescent="0.3">
      <c r="A14014" t="s">
        <v>155861</v>
      </c>
      <c r="B14014" t="s">
        <v>35</v>
      </c>
      <c r="C14014">
        <v>0.99999821003386946</v>
      </c>
    </row>
    <row r="14015" spans="1:3" x14ac:dyDescent="0.3">
      <c r="A14015" t="s">
        <v>155860</v>
      </c>
      <c r="B14015" t="s">
        <v>35</v>
      </c>
      <c r="C14015">
        <v>0.99999821003249723</v>
      </c>
    </row>
    <row r="14016" spans="1:3" x14ac:dyDescent="0.3">
      <c r="A14016" t="s">
        <v>155859</v>
      </c>
      <c r="B14016" t="s">
        <v>35</v>
      </c>
      <c r="C14016">
        <v>0.99999820999617517</v>
      </c>
    </row>
    <row r="14017" spans="1:3" x14ac:dyDescent="0.3">
      <c r="A14017" t="s">
        <v>155858</v>
      </c>
      <c r="B14017" t="s">
        <v>35</v>
      </c>
      <c r="C14017">
        <v>0.99999820996579514</v>
      </c>
    </row>
    <row r="14018" spans="1:3" x14ac:dyDescent="0.3">
      <c r="A14018" t="s">
        <v>155511</v>
      </c>
      <c r="B14018" t="s">
        <v>35</v>
      </c>
      <c r="C14018">
        <v>0.99999820996501132</v>
      </c>
    </row>
    <row r="14019" spans="1:3" x14ac:dyDescent="0.3">
      <c r="A14019" t="s">
        <v>155857</v>
      </c>
      <c r="B14019" t="s">
        <v>35</v>
      </c>
      <c r="C14019">
        <v>0.99999820993913069</v>
      </c>
    </row>
    <row r="14020" spans="1:3" x14ac:dyDescent="0.3">
      <c r="A14020" t="s">
        <v>155856</v>
      </c>
      <c r="B14020" t="s">
        <v>35</v>
      </c>
      <c r="C14020">
        <v>0.99999820988407218</v>
      </c>
    </row>
    <row r="14021" spans="1:3" x14ac:dyDescent="0.3">
      <c r="A14021" t="s">
        <v>155855</v>
      </c>
      <c r="B14021" t="s">
        <v>35</v>
      </c>
      <c r="C14021">
        <v>0.99999820987712051</v>
      </c>
    </row>
    <row r="14022" spans="1:3" x14ac:dyDescent="0.3">
      <c r="A14022" t="s">
        <v>155854</v>
      </c>
      <c r="B14022" t="s">
        <v>35</v>
      </c>
      <c r="C14022">
        <v>0.99999820986742449</v>
      </c>
    </row>
    <row r="14023" spans="1:3" x14ac:dyDescent="0.3">
      <c r="A14023" t="s">
        <v>155853</v>
      </c>
      <c r="B14023" t="s">
        <v>35</v>
      </c>
      <c r="C14023">
        <v>0.99999820978380338</v>
      </c>
    </row>
    <row r="14024" spans="1:3" x14ac:dyDescent="0.3">
      <c r="A14024" t="s">
        <v>69919</v>
      </c>
      <c r="B14024" t="s">
        <v>35</v>
      </c>
      <c r="C14024">
        <v>0.99999820974242182</v>
      </c>
    </row>
    <row r="14025" spans="1:3" x14ac:dyDescent="0.3">
      <c r="A14025" t="s">
        <v>155852</v>
      </c>
      <c r="B14025" t="s">
        <v>35</v>
      </c>
      <c r="C14025">
        <v>0.99999820971067144</v>
      </c>
    </row>
    <row r="14026" spans="1:3" x14ac:dyDescent="0.3">
      <c r="A14026" t="s">
        <v>155851</v>
      </c>
      <c r="B14026" t="s">
        <v>42</v>
      </c>
      <c r="C14026">
        <v>0.99999820969505648</v>
      </c>
    </row>
    <row r="14027" spans="1:3" x14ac:dyDescent="0.3">
      <c r="A14027" t="s">
        <v>155850</v>
      </c>
      <c r="B14027" t="s">
        <v>35</v>
      </c>
      <c r="C14027">
        <v>0.99999820966588981</v>
      </c>
    </row>
    <row r="14028" spans="1:3" x14ac:dyDescent="0.3">
      <c r="A14028" t="s">
        <v>155849</v>
      </c>
      <c r="B14028" t="s">
        <v>35</v>
      </c>
      <c r="C14028">
        <v>0.99999820965799802</v>
      </c>
    </row>
    <row r="14029" spans="1:3" x14ac:dyDescent="0.3">
      <c r="A14029" t="s">
        <v>155848</v>
      </c>
      <c r="B14029" t="s">
        <v>35</v>
      </c>
      <c r="C14029">
        <v>0.99999820964543418</v>
      </c>
    </row>
    <row r="14030" spans="1:3" x14ac:dyDescent="0.3">
      <c r="A14030" t="s">
        <v>155847</v>
      </c>
      <c r="B14030" t="s">
        <v>35</v>
      </c>
      <c r="C14030">
        <v>0.99999820964192843</v>
      </c>
    </row>
    <row r="14031" spans="1:3" x14ac:dyDescent="0.3">
      <c r="A14031" t="s">
        <v>109267</v>
      </c>
      <c r="B14031" t="s">
        <v>35</v>
      </c>
      <c r="C14031">
        <v>0.99999820958490382</v>
      </c>
    </row>
    <row r="14032" spans="1:3" x14ac:dyDescent="0.3">
      <c r="A14032" t="s">
        <v>155846</v>
      </c>
      <c r="B14032" t="s">
        <v>35</v>
      </c>
      <c r="C14032">
        <v>0.99999820956863661</v>
      </c>
    </row>
    <row r="14033" spans="1:3" x14ac:dyDescent="0.3">
      <c r="A14033" t="s">
        <v>106269</v>
      </c>
      <c r="B14033" t="s">
        <v>35</v>
      </c>
      <c r="C14033">
        <v>0.9999982094676394</v>
      </c>
    </row>
    <row r="14034" spans="1:3" x14ac:dyDescent="0.3">
      <c r="A14034" t="s">
        <v>155845</v>
      </c>
      <c r="B14034" t="s">
        <v>35</v>
      </c>
      <c r="C14034">
        <v>0.99999820943545059</v>
      </c>
    </row>
    <row r="14035" spans="1:3" x14ac:dyDescent="0.3">
      <c r="A14035" t="s">
        <v>155844</v>
      </c>
      <c r="B14035" t="s">
        <v>35</v>
      </c>
      <c r="C14035">
        <v>0.99999820940171225</v>
      </c>
    </row>
    <row r="14036" spans="1:3" x14ac:dyDescent="0.3">
      <c r="A14036" t="s">
        <v>155843</v>
      </c>
      <c r="B14036" t="s">
        <v>35</v>
      </c>
      <c r="C14036">
        <v>0.99999820933898986</v>
      </c>
    </row>
    <row r="14037" spans="1:3" x14ac:dyDescent="0.3">
      <c r="A14037" t="s">
        <v>155842</v>
      </c>
      <c r="B14037" t="s">
        <v>35</v>
      </c>
      <c r="C14037">
        <v>0.99999820929834682</v>
      </c>
    </row>
    <row r="14038" spans="1:3" x14ac:dyDescent="0.3">
      <c r="A14038" t="s">
        <v>155841</v>
      </c>
      <c r="B14038" t="s">
        <v>35</v>
      </c>
      <c r="C14038">
        <v>0.99999820929800376</v>
      </c>
    </row>
    <row r="14039" spans="1:3" x14ac:dyDescent="0.3">
      <c r="A14039" t="s">
        <v>155840</v>
      </c>
      <c r="B14039" t="s">
        <v>35</v>
      </c>
      <c r="C14039">
        <v>0.99999820917481075</v>
      </c>
    </row>
    <row r="14040" spans="1:3" x14ac:dyDescent="0.3">
      <c r="A14040" t="s">
        <v>155839</v>
      </c>
      <c r="B14040" t="s">
        <v>35</v>
      </c>
      <c r="C14040">
        <v>0.99999820916025617</v>
      </c>
    </row>
    <row r="14041" spans="1:3" x14ac:dyDescent="0.3">
      <c r="A14041" t="s">
        <v>155838</v>
      </c>
      <c r="B14041" t="s">
        <v>35</v>
      </c>
      <c r="C14041">
        <v>0.99999820914032056</v>
      </c>
    </row>
    <row r="14042" spans="1:3" x14ac:dyDescent="0.3">
      <c r="A14042" t="s">
        <v>155837</v>
      </c>
      <c r="B14042" t="s">
        <v>35</v>
      </c>
      <c r="C14042">
        <v>0.99999820911415549</v>
      </c>
    </row>
    <row r="14043" spans="1:3" x14ac:dyDescent="0.3">
      <c r="A14043" t="s">
        <v>155836</v>
      </c>
      <c r="B14043" t="s">
        <v>35</v>
      </c>
      <c r="C14043">
        <v>0.99999820907104786</v>
      </c>
    </row>
    <row r="14044" spans="1:3" x14ac:dyDescent="0.3">
      <c r="A14044" t="s">
        <v>155835</v>
      </c>
      <c r="B14044" t="s">
        <v>35</v>
      </c>
      <c r="C14044">
        <v>0.99999820901615633</v>
      </c>
    </row>
    <row r="14045" spans="1:3" x14ac:dyDescent="0.3">
      <c r="A14045" t="s">
        <v>155834</v>
      </c>
      <c r="B14045" t="s">
        <v>35</v>
      </c>
      <c r="C14045">
        <v>0.99999820899174807</v>
      </c>
    </row>
    <row r="14046" spans="1:3" x14ac:dyDescent="0.3">
      <c r="A14046" t="s">
        <v>155833</v>
      </c>
      <c r="B14046" t="s">
        <v>35</v>
      </c>
      <c r="C14046">
        <v>0.99999820897324243</v>
      </c>
    </row>
    <row r="14047" spans="1:3" x14ac:dyDescent="0.3">
      <c r="A14047" t="s">
        <v>155832</v>
      </c>
      <c r="B14047" t="s">
        <v>35</v>
      </c>
      <c r="C14047">
        <v>0.99999820894192248</v>
      </c>
    </row>
    <row r="14048" spans="1:3" x14ac:dyDescent="0.3">
      <c r="A14048" t="s">
        <v>155831</v>
      </c>
      <c r="B14048" t="s">
        <v>35</v>
      </c>
      <c r="C14048">
        <v>0.99999820892956592</v>
      </c>
    </row>
    <row r="14049" spans="1:3" x14ac:dyDescent="0.3">
      <c r="A14049" t="s">
        <v>155830</v>
      </c>
      <c r="B14049" t="s">
        <v>35</v>
      </c>
      <c r="C14049">
        <v>0.99999820891211777</v>
      </c>
    </row>
    <row r="14050" spans="1:3" x14ac:dyDescent="0.3">
      <c r="A14050" t="s">
        <v>155829</v>
      </c>
      <c r="B14050" t="s">
        <v>35</v>
      </c>
      <c r="C14050">
        <v>0.9999982088006677</v>
      </c>
    </row>
    <row r="14051" spans="1:3" x14ac:dyDescent="0.3">
      <c r="A14051" t="s">
        <v>155828</v>
      </c>
      <c r="B14051" t="s">
        <v>35</v>
      </c>
      <c r="C14051">
        <v>0.9999982087874717</v>
      </c>
    </row>
    <row r="14052" spans="1:3" x14ac:dyDescent="0.3">
      <c r="A14052" t="s">
        <v>155827</v>
      </c>
      <c r="B14052" t="s">
        <v>35</v>
      </c>
      <c r="C14052">
        <v>0.99999820876545376</v>
      </c>
    </row>
    <row r="14053" spans="1:3" x14ac:dyDescent="0.3">
      <c r="A14053" t="s">
        <v>155826</v>
      </c>
      <c r="B14053" t="s">
        <v>35</v>
      </c>
      <c r="C14053">
        <v>0.99999820859331234</v>
      </c>
    </row>
    <row r="14054" spans="1:3" x14ac:dyDescent="0.3">
      <c r="A14054" t="s">
        <v>155825</v>
      </c>
      <c r="B14054" t="s">
        <v>35</v>
      </c>
      <c r="C14054">
        <v>0.99999820852456689</v>
      </c>
    </row>
    <row r="14055" spans="1:3" x14ac:dyDescent="0.3">
      <c r="A14055" t="s">
        <v>155824</v>
      </c>
      <c r="B14055" t="s">
        <v>35</v>
      </c>
      <c r="C14055">
        <v>0.9999982084991873</v>
      </c>
    </row>
    <row r="14056" spans="1:3" x14ac:dyDescent="0.3">
      <c r="A14056" t="s">
        <v>155823</v>
      </c>
      <c r="B14056" t="s">
        <v>35</v>
      </c>
      <c r="C14056">
        <v>0.99999820844885867</v>
      </c>
    </row>
    <row r="14057" spans="1:3" x14ac:dyDescent="0.3">
      <c r="A14057" t="s">
        <v>155822</v>
      </c>
      <c r="B14057" t="s">
        <v>35</v>
      </c>
      <c r="C14057">
        <v>0.99999820843431364</v>
      </c>
    </row>
    <row r="14058" spans="1:3" x14ac:dyDescent="0.3">
      <c r="A14058" t="s">
        <v>155821</v>
      </c>
      <c r="B14058" t="s">
        <v>161</v>
      </c>
      <c r="C14058">
        <v>0.9999982083832234</v>
      </c>
    </row>
    <row r="14059" spans="1:3" x14ac:dyDescent="0.3">
      <c r="A14059" t="s">
        <v>155820</v>
      </c>
      <c r="B14059" t="s">
        <v>35</v>
      </c>
      <c r="C14059">
        <v>0.99999820837735542</v>
      </c>
    </row>
    <row r="14060" spans="1:3" x14ac:dyDescent="0.3">
      <c r="A14060" t="s">
        <v>155819</v>
      </c>
      <c r="B14060" t="s">
        <v>35</v>
      </c>
      <c r="C14060">
        <v>0.99999820832393627</v>
      </c>
    </row>
    <row r="14061" spans="1:3" x14ac:dyDescent="0.3">
      <c r="A14061" t="s">
        <v>155818</v>
      </c>
      <c r="B14061" t="s">
        <v>35</v>
      </c>
      <c r="C14061">
        <v>0.99999820827539698</v>
      </c>
    </row>
    <row r="14062" spans="1:3" x14ac:dyDescent="0.3">
      <c r="A14062" t="s">
        <v>155817</v>
      </c>
      <c r="B14062" t="s">
        <v>35</v>
      </c>
      <c r="C14062">
        <v>0.99999820827192543</v>
      </c>
    </row>
    <row r="14063" spans="1:3" x14ac:dyDescent="0.3">
      <c r="A14063" t="s">
        <v>155816</v>
      </c>
      <c r="B14063" t="s">
        <v>42</v>
      </c>
      <c r="C14063">
        <v>0.99999820821644714</v>
      </c>
    </row>
    <row r="14064" spans="1:3" x14ac:dyDescent="0.3">
      <c r="A14064" t="s">
        <v>155815</v>
      </c>
      <c r="B14064" t="s">
        <v>35</v>
      </c>
      <c r="C14064">
        <v>0.99999820821349472</v>
      </c>
    </row>
    <row r="14065" spans="1:3" x14ac:dyDescent="0.3">
      <c r="A14065" t="s">
        <v>155814</v>
      </c>
      <c r="B14065" t="s">
        <v>35</v>
      </c>
      <c r="C14065">
        <v>0.99999820813307883</v>
      </c>
    </row>
    <row r="14066" spans="1:3" x14ac:dyDescent="0.3">
      <c r="A14066" t="s">
        <v>155813</v>
      </c>
      <c r="B14066" t="s">
        <v>35</v>
      </c>
      <c r="C14066">
        <v>0.99999820807686923</v>
      </c>
    </row>
    <row r="14067" spans="1:3" x14ac:dyDescent="0.3">
      <c r="A14067" t="s">
        <v>64603</v>
      </c>
      <c r="B14067" t="s">
        <v>35</v>
      </c>
      <c r="C14067">
        <v>0.9999982079620432</v>
      </c>
    </row>
    <row r="14068" spans="1:3" x14ac:dyDescent="0.3">
      <c r="A14068" t="s">
        <v>155812</v>
      </c>
      <c r="B14068" t="s">
        <v>35</v>
      </c>
      <c r="C14068">
        <v>0.99999820791746785</v>
      </c>
    </row>
    <row r="14069" spans="1:3" x14ac:dyDescent="0.3">
      <c r="A14069" t="s">
        <v>155811</v>
      </c>
      <c r="B14069" t="s">
        <v>35</v>
      </c>
      <c r="C14069">
        <v>0.99999820786748927</v>
      </c>
    </row>
    <row r="14070" spans="1:3" x14ac:dyDescent="0.3">
      <c r="A14070" t="s">
        <v>155810</v>
      </c>
      <c r="B14070" t="s">
        <v>35</v>
      </c>
      <c r="C14070">
        <v>0.99999820784998217</v>
      </c>
    </row>
    <row r="14071" spans="1:3" x14ac:dyDescent="0.3">
      <c r="A14071" t="s">
        <v>155809</v>
      </c>
      <c r="B14071" t="s">
        <v>35</v>
      </c>
      <c r="C14071">
        <v>0.99999820775905446</v>
      </c>
    </row>
    <row r="14072" spans="1:3" x14ac:dyDescent="0.3">
      <c r="A14072" t="s">
        <v>155808</v>
      </c>
      <c r="B14072" t="s">
        <v>35</v>
      </c>
      <c r="C14072">
        <v>0.99999820763984948</v>
      </c>
    </row>
    <row r="14073" spans="1:3" x14ac:dyDescent="0.3">
      <c r="A14073" t="s">
        <v>155807</v>
      </c>
      <c r="B14073" t="s">
        <v>35</v>
      </c>
      <c r="C14073">
        <v>0.99999820763730507</v>
      </c>
    </row>
    <row r="14074" spans="1:3" x14ac:dyDescent="0.3">
      <c r="A14074" t="s">
        <v>155806</v>
      </c>
      <c r="B14074" t="s">
        <v>35</v>
      </c>
      <c r="C14074">
        <v>0.99999820761537861</v>
      </c>
    </row>
    <row r="14075" spans="1:3" x14ac:dyDescent="0.3">
      <c r="A14075" t="s">
        <v>155805</v>
      </c>
      <c r="B14075" t="s">
        <v>42</v>
      </c>
      <c r="C14075">
        <v>0.99999820756068225</v>
      </c>
    </row>
    <row r="14076" spans="1:3" x14ac:dyDescent="0.3">
      <c r="A14076" t="s">
        <v>155804</v>
      </c>
      <c r="B14076" t="s">
        <v>35</v>
      </c>
      <c r="C14076">
        <v>0.99999820752676905</v>
      </c>
    </row>
    <row r="14077" spans="1:3" x14ac:dyDescent="0.3">
      <c r="A14077" t="s">
        <v>155803</v>
      </c>
      <c r="B14077" t="s">
        <v>35</v>
      </c>
      <c r="C14077">
        <v>0.99999820746089263</v>
      </c>
    </row>
    <row r="14078" spans="1:3" x14ac:dyDescent="0.3">
      <c r="A14078" t="s">
        <v>155802</v>
      </c>
      <c r="B14078" t="s">
        <v>35</v>
      </c>
      <c r="C14078">
        <v>0.99999820740008805</v>
      </c>
    </row>
    <row r="14079" spans="1:3" x14ac:dyDescent="0.3">
      <c r="A14079" t="s">
        <v>155801</v>
      </c>
      <c r="B14079" t="s">
        <v>35</v>
      </c>
      <c r="C14079">
        <v>0.99999820737050182</v>
      </c>
    </row>
    <row r="14080" spans="1:3" x14ac:dyDescent="0.3">
      <c r="A14080" t="s">
        <v>155800</v>
      </c>
      <c r="B14080" t="s">
        <v>35</v>
      </c>
      <c r="C14080">
        <v>0.99999820730385536</v>
      </c>
    </row>
    <row r="14081" spans="1:3" x14ac:dyDescent="0.3">
      <c r="A14081" t="s">
        <v>155799</v>
      </c>
      <c r="B14081" t="s">
        <v>35</v>
      </c>
      <c r="C14081">
        <v>0.99999820723987287</v>
      </c>
    </row>
    <row r="14082" spans="1:3" x14ac:dyDescent="0.3">
      <c r="A14082" t="s">
        <v>155798</v>
      </c>
      <c r="B14082" t="s">
        <v>35</v>
      </c>
      <c r="C14082">
        <v>0.99999820722707911</v>
      </c>
    </row>
    <row r="14083" spans="1:3" x14ac:dyDescent="0.3">
      <c r="A14083" t="s">
        <v>155797</v>
      </c>
      <c r="B14083" t="s">
        <v>35</v>
      </c>
      <c r="C14083">
        <v>0.99999820701081055</v>
      </c>
    </row>
    <row r="14084" spans="1:3" x14ac:dyDescent="0.3">
      <c r="A14084" t="s">
        <v>155796</v>
      </c>
      <c r="B14084" t="s">
        <v>35</v>
      </c>
      <c r="C14084">
        <v>0.9999982069781097</v>
      </c>
    </row>
    <row r="14085" spans="1:3" x14ac:dyDescent="0.3">
      <c r="A14085" t="s">
        <v>155795</v>
      </c>
      <c r="B14085" t="s">
        <v>35</v>
      </c>
      <c r="C14085">
        <v>0.99999820696203501</v>
      </c>
    </row>
    <row r="14086" spans="1:3" x14ac:dyDescent="0.3">
      <c r="A14086" t="s">
        <v>126238</v>
      </c>
      <c r="B14086" t="s">
        <v>35</v>
      </c>
      <c r="C14086">
        <v>0.99999820694830055</v>
      </c>
    </row>
    <row r="14087" spans="1:3" x14ac:dyDescent="0.3">
      <c r="A14087" t="s">
        <v>155794</v>
      </c>
      <c r="B14087" t="s">
        <v>35</v>
      </c>
      <c r="C14087">
        <v>0.99999820692000863</v>
      </c>
    </row>
    <row r="14088" spans="1:3" x14ac:dyDescent="0.3">
      <c r="A14088" t="s">
        <v>155793</v>
      </c>
      <c r="B14088" t="s">
        <v>35</v>
      </c>
      <c r="C14088">
        <v>0.99999820687299001</v>
      </c>
    </row>
    <row r="14089" spans="1:3" x14ac:dyDescent="0.3">
      <c r="A14089" t="s">
        <v>155792</v>
      </c>
      <c r="B14089" t="s">
        <v>35</v>
      </c>
      <c r="C14089">
        <v>0.99999820683181262</v>
      </c>
    </row>
    <row r="14090" spans="1:3" x14ac:dyDescent="0.3">
      <c r="A14090" t="s">
        <v>155791</v>
      </c>
      <c r="B14090" t="s">
        <v>35</v>
      </c>
      <c r="C14090">
        <v>0.99999820675844264</v>
      </c>
    </row>
    <row r="14091" spans="1:3" x14ac:dyDescent="0.3">
      <c r="A14091" t="s">
        <v>155790</v>
      </c>
      <c r="B14091" t="s">
        <v>35</v>
      </c>
      <c r="C14091">
        <v>0.99999820674853401</v>
      </c>
    </row>
    <row r="14092" spans="1:3" x14ac:dyDescent="0.3">
      <c r="A14092" t="s">
        <v>155789</v>
      </c>
      <c r="B14092" t="s">
        <v>35</v>
      </c>
      <c r="C14092">
        <v>0.99999820665952643</v>
      </c>
    </row>
    <row r="14093" spans="1:3" x14ac:dyDescent="0.3">
      <c r="A14093" t="s">
        <v>70618</v>
      </c>
      <c r="B14093" t="s">
        <v>35</v>
      </c>
      <c r="C14093">
        <v>0.99999820663814099</v>
      </c>
    </row>
    <row r="14094" spans="1:3" x14ac:dyDescent="0.3">
      <c r="A14094" t="s">
        <v>155788</v>
      </c>
      <c r="B14094" t="s">
        <v>35</v>
      </c>
      <c r="C14094">
        <v>0.99999820652359672</v>
      </c>
    </row>
    <row r="14095" spans="1:3" x14ac:dyDescent="0.3">
      <c r="A14095" t="s">
        <v>155787</v>
      </c>
      <c r="B14095" t="s">
        <v>35</v>
      </c>
      <c r="C14095">
        <v>0.99999820650400184</v>
      </c>
    </row>
    <row r="14096" spans="1:3" x14ac:dyDescent="0.3">
      <c r="A14096" t="s">
        <v>155786</v>
      </c>
      <c r="B14096" t="s">
        <v>35</v>
      </c>
      <c r="C14096">
        <v>0.99999820648407733</v>
      </c>
    </row>
    <row r="14097" spans="1:3" x14ac:dyDescent="0.3">
      <c r="A14097" t="s">
        <v>155785</v>
      </c>
      <c r="B14097" t="s">
        <v>35</v>
      </c>
      <c r="C14097">
        <v>0.99999820647738114</v>
      </c>
    </row>
    <row r="14098" spans="1:3" x14ac:dyDescent="0.3">
      <c r="A14098" t="s">
        <v>155784</v>
      </c>
      <c r="B14098" t="s">
        <v>35</v>
      </c>
      <c r="C14098">
        <v>0.99999820637168457</v>
      </c>
    </row>
    <row r="14099" spans="1:3" x14ac:dyDescent="0.3">
      <c r="A14099" t="s">
        <v>155783</v>
      </c>
      <c r="B14099" t="s">
        <v>35</v>
      </c>
      <c r="C14099">
        <v>0.99999820635688286</v>
      </c>
    </row>
    <row r="14100" spans="1:3" x14ac:dyDescent="0.3">
      <c r="A14100" t="s">
        <v>155782</v>
      </c>
      <c r="B14100" t="s">
        <v>35</v>
      </c>
      <c r="C14100">
        <v>0.99999820635000003</v>
      </c>
    </row>
    <row r="14101" spans="1:3" x14ac:dyDescent="0.3">
      <c r="A14101" t="s">
        <v>155781</v>
      </c>
      <c r="B14101" t="s">
        <v>35</v>
      </c>
      <c r="C14101">
        <v>0.99999820631594694</v>
      </c>
    </row>
    <row r="14102" spans="1:3" x14ac:dyDescent="0.3">
      <c r="A14102" t="s">
        <v>155780</v>
      </c>
      <c r="B14102" t="s">
        <v>35</v>
      </c>
      <c r="C14102">
        <v>0.99999820626781588</v>
      </c>
    </row>
    <row r="14103" spans="1:3" x14ac:dyDescent="0.3">
      <c r="A14103" t="s">
        <v>155779</v>
      </c>
      <c r="B14103" t="s">
        <v>35</v>
      </c>
      <c r="C14103">
        <v>0.99999820624357361</v>
      </c>
    </row>
    <row r="14104" spans="1:3" x14ac:dyDescent="0.3">
      <c r="A14104" t="s">
        <v>155778</v>
      </c>
      <c r="B14104" t="s">
        <v>35</v>
      </c>
      <c r="C14104">
        <v>0.99999820623667712</v>
      </c>
    </row>
    <row r="14105" spans="1:3" x14ac:dyDescent="0.3">
      <c r="A14105" t="s">
        <v>155777</v>
      </c>
      <c r="B14105" t="s">
        <v>35</v>
      </c>
      <c r="C14105">
        <v>0.99999820620738333</v>
      </c>
    </row>
    <row r="14106" spans="1:3" x14ac:dyDescent="0.3">
      <c r="A14106" t="s">
        <v>155776</v>
      </c>
      <c r="B14106" t="s">
        <v>35</v>
      </c>
      <c r="C14106">
        <v>0.99999820614239532</v>
      </c>
    </row>
    <row r="14107" spans="1:3" x14ac:dyDescent="0.3">
      <c r="A14107" t="s">
        <v>155775</v>
      </c>
      <c r="B14107" t="s">
        <v>35</v>
      </c>
      <c r="C14107">
        <v>0.99999820609055368</v>
      </c>
    </row>
    <row r="14108" spans="1:3" x14ac:dyDescent="0.3">
      <c r="A14108" t="s">
        <v>155774</v>
      </c>
      <c r="B14108" t="s">
        <v>35</v>
      </c>
      <c r="C14108">
        <v>0.999998206087092</v>
      </c>
    </row>
    <row r="14109" spans="1:3" x14ac:dyDescent="0.3">
      <c r="A14109" t="s">
        <v>155773</v>
      </c>
      <c r="B14109" t="s">
        <v>35</v>
      </c>
      <c r="C14109">
        <v>0.99999820605500478</v>
      </c>
    </row>
    <row r="14110" spans="1:3" x14ac:dyDescent="0.3">
      <c r="A14110" t="s">
        <v>155772</v>
      </c>
      <c r="B14110" t="s">
        <v>35</v>
      </c>
      <c r="C14110">
        <v>0.99999820604752543</v>
      </c>
    </row>
    <row r="14111" spans="1:3" x14ac:dyDescent="0.3">
      <c r="A14111" t="s">
        <v>155771</v>
      </c>
      <c r="B14111" t="s">
        <v>35</v>
      </c>
      <c r="C14111">
        <v>0.99999820604077061</v>
      </c>
    </row>
    <row r="14112" spans="1:3" x14ac:dyDescent="0.3">
      <c r="A14112" t="s">
        <v>155770</v>
      </c>
      <c r="B14112" t="s">
        <v>35</v>
      </c>
      <c r="C14112">
        <v>0.99999820603379286</v>
      </c>
    </row>
    <row r="14113" spans="1:3" x14ac:dyDescent="0.3">
      <c r="A14113" t="s">
        <v>155769</v>
      </c>
      <c r="B14113" t="s">
        <v>35</v>
      </c>
      <c r="C14113">
        <v>0.99999820599083455</v>
      </c>
    </row>
    <row r="14114" spans="1:3" x14ac:dyDescent="0.3">
      <c r="A14114" t="s">
        <v>155768</v>
      </c>
      <c r="B14114" t="s">
        <v>35</v>
      </c>
      <c r="C14114">
        <v>0.99999820597046574</v>
      </c>
    </row>
    <row r="14115" spans="1:3" x14ac:dyDescent="0.3">
      <c r="A14115" t="s">
        <v>155767</v>
      </c>
      <c r="B14115" t="s">
        <v>35</v>
      </c>
      <c r="C14115">
        <v>0.99999820594205602</v>
      </c>
    </row>
    <row r="14116" spans="1:3" x14ac:dyDescent="0.3">
      <c r="A14116" t="s">
        <v>155766</v>
      </c>
      <c r="B14116" t="s">
        <v>35</v>
      </c>
      <c r="C14116">
        <v>0.9999982059232464</v>
      </c>
    </row>
    <row r="14117" spans="1:3" x14ac:dyDescent="0.3">
      <c r="A14117" t="s">
        <v>155765</v>
      </c>
      <c r="B14117" t="s">
        <v>35</v>
      </c>
      <c r="C14117">
        <v>0.99999820591678268</v>
      </c>
    </row>
    <row r="14118" spans="1:3" x14ac:dyDescent="0.3">
      <c r="A14118" t="s">
        <v>155764</v>
      </c>
      <c r="B14118" t="s">
        <v>35</v>
      </c>
      <c r="C14118">
        <v>0.99999820591050526</v>
      </c>
    </row>
    <row r="14119" spans="1:3" x14ac:dyDescent="0.3">
      <c r="A14119" t="s">
        <v>155763</v>
      </c>
      <c r="B14119" t="s">
        <v>35</v>
      </c>
      <c r="C14119">
        <v>0.99999820582939813</v>
      </c>
    </row>
    <row r="14120" spans="1:3" x14ac:dyDescent="0.3">
      <c r="A14120" t="s">
        <v>155762</v>
      </c>
      <c r="B14120" t="s">
        <v>35</v>
      </c>
      <c r="C14120">
        <v>0.99999820578296661</v>
      </c>
    </row>
    <row r="14121" spans="1:3" x14ac:dyDescent="0.3">
      <c r="A14121" t="s">
        <v>155761</v>
      </c>
      <c r="B14121" t="s">
        <v>35</v>
      </c>
      <c r="C14121">
        <v>0.99999820567777542</v>
      </c>
    </row>
    <row r="14122" spans="1:3" x14ac:dyDescent="0.3">
      <c r="A14122" t="s">
        <v>155760</v>
      </c>
      <c r="B14122" t="s">
        <v>35</v>
      </c>
      <c r="C14122">
        <v>0.99999820556192953</v>
      </c>
    </row>
    <row r="14123" spans="1:3" x14ac:dyDescent="0.3">
      <c r="A14123" t="s">
        <v>155759</v>
      </c>
      <c r="B14123" t="s">
        <v>42</v>
      </c>
      <c r="C14123">
        <v>0.99999820552843421</v>
      </c>
    </row>
    <row r="14124" spans="1:3" x14ac:dyDescent="0.3">
      <c r="A14124" t="s">
        <v>155758</v>
      </c>
      <c r="B14124" t="s">
        <v>35</v>
      </c>
      <c r="C14124">
        <v>0.99999820550420981</v>
      </c>
    </row>
    <row r="14125" spans="1:3" x14ac:dyDescent="0.3">
      <c r="A14125" t="s">
        <v>155757</v>
      </c>
      <c r="B14125" t="s">
        <v>35</v>
      </c>
      <c r="C14125">
        <v>0.99999820545026652</v>
      </c>
    </row>
    <row r="14126" spans="1:3" x14ac:dyDescent="0.3">
      <c r="A14126" t="s">
        <v>155756</v>
      </c>
      <c r="B14126" t="s">
        <v>35</v>
      </c>
      <c r="C14126">
        <v>0.99999820539285456</v>
      </c>
    </row>
    <row r="14127" spans="1:3" x14ac:dyDescent="0.3">
      <c r="A14127" t="s">
        <v>155755</v>
      </c>
      <c r="B14127" t="s">
        <v>35</v>
      </c>
      <c r="C14127">
        <v>0.99999820538631656</v>
      </c>
    </row>
    <row r="14128" spans="1:3" x14ac:dyDescent="0.3">
      <c r="A14128" t="s">
        <v>155754</v>
      </c>
      <c r="B14128" t="s">
        <v>42</v>
      </c>
      <c r="C14128">
        <v>0.99999820537976047</v>
      </c>
    </row>
    <row r="14129" spans="1:3" x14ac:dyDescent="0.3">
      <c r="A14129" t="s">
        <v>155753</v>
      </c>
      <c r="B14129" t="s">
        <v>35</v>
      </c>
      <c r="C14129">
        <v>0.99999820529583561</v>
      </c>
    </row>
    <row r="14130" spans="1:3" x14ac:dyDescent="0.3">
      <c r="A14130" t="s">
        <v>155752</v>
      </c>
      <c r="B14130" t="s">
        <v>35</v>
      </c>
      <c r="C14130">
        <v>0.99999820527991878</v>
      </c>
    </row>
    <row r="14131" spans="1:3" x14ac:dyDescent="0.3">
      <c r="A14131" t="s">
        <v>155751</v>
      </c>
      <c r="B14131" t="s">
        <v>35</v>
      </c>
      <c r="C14131">
        <v>0.99999820523130178</v>
      </c>
    </row>
    <row r="14132" spans="1:3" x14ac:dyDescent="0.3">
      <c r="A14132" t="s">
        <v>155750</v>
      </c>
      <c r="B14132" t="s">
        <v>35</v>
      </c>
      <c r="C14132">
        <v>0.99999820522904781</v>
      </c>
    </row>
    <row r="14133" spans="1:3" x14ac:dyDescent="0.3">
      <c r="A14133" t="s">
        <v>155749</v>
      </c>
      <c r="B14133" t="s">
        <v>35</v>
      </c>
      <c r="C14133">
        <v>0.99999820522535654</v>
      </c>
    </row>
    <row r="14134" spans="1:3" x14ac:dyDescent="0.3">
      <c r="A14134" t="s">
        <v>155748</v>
      </c>
      <c r="B14134" t="s">
        <v>35</v>
      </c>
      <c r="C14134">
        <v>0.9999982051216596</v>
      </c>
    </row>
    <row r="14135" spans="1:3" x14ac:dyDescent="0.3">
      <c r="A14135" t="s">
        <v>155747</v>
      </c>
      <c r="B14135" t="s">
        <v>35</v>
      </c>
      <c r="C14135">
        <v>0.99999820507783765</v>
      </c>
    </row>
    <row r="14136" spans="1:3" x14ac:dyDescent="0.3">
      <c r="A14136" t="s">
        <v>155746</v>
      </c>
      <c r="B14136" t="s">
        <v>35</v>
      </c>
      <c r="C14136">
        <v>0.99999820502658721</v>
      </c>
    </row>
    <row r="14137" spans="1:3" x14ac:dyDescent="0.3">
      <c r="A14137" t="s">
        <v>155745</v>
      </c>
      <c r="B14137" t="s">
        <v>35</v>
      </c>
      <c r="C14137">
        <v>0.99999820498137071</v>
      </c>
    </row>
    <row r="14138" spans="1:3" x14ac:dyDescent="0.3">
      <c r="A14138" t="s">
        <v>155744</v>
      </c>
      <c r="B14138" t="s">
        <v>35</v>
      </c>
      <c r="C14138">
        <v>0.99999820496703484</v>
      </c>
    </row>
    <row r="14139" spans="1:3" x14ac:dyDescent="0.3">
      <c r="A14139" t="s">
        <v>155743</v>
      </c>
      <c r="B14139" t="s">
        <v>35</v>
      </c>
      <c r="C14139">
        <v>0.99999820489701374</v>
      </c>
    </row>
    <row r="14140" spans="1:3" x14ac:dyDescent="0.3">
      <c r="A14140" t="s">
        <v>155742</v>
      </c>
      <c r="B14140" t="s">
        <v>35</v>
      </c>
      <c r="C14140">
        <v>0.99999820488775981</v>
      </c>
    </row>
    <row r="14141" spans="1:3" x14ac:dyDescent="0.3">
      <c r="A14141" t="s">
        <v>155741</v>
      </c>
      <c r="B14141" t="s">
        <v>35</v>
      </c>
      <c r="C14141">
        <v>0.99999820488314073</v>
      </c>
    </row>
    <row r="14142" spans="1:3" x14ac:dyDescent="0.3">
      <c r="A14142" t="s">
        <v>155740</v>
      </c>
      <c r="B14142" t="s">
        <v>35</v>
      </c>
      <c r="C14142">
        <v>0.99999820487977387</v>
      </c>
    </row>
    <row r="14143" spans="1:3" x14ac:dyDescent="0.3">
      <c r="A14143" t="s">
        <v>155739</v>
      </c>
      <c r="B14143" t="s">
        <v>35</v>
      </c>
      <c r="C14143">
        <v>0.99999820483844337</v>
      </c>
    </row>
    <row r="14144" spans="1:3" x14ac:dyDescent="0.3">
      <c r="A14144" t="s">
        <v>155738</v>
      </c>
      <c r="B14144" t="s">
        <v>42</v>
      </c>
      <c r="C14144">
        <v>0.99999820480804913</v>
      </c>
    </row>
    <row r="14145" spans="1:3" x14ac:dyDescent="0.3">
      <c r="A14145" t="s">
        <v>155737</v>
      </c>
      <c r="B14145" t="s">
        <v>35</v>
      </c>
      <c r="C14145">
        <v>0.99999820476279677</v>
      </c>
    </row>
    <row r="14146" spans="1:3" x14ac:dyDescent="0.3">
      <c r="A14146" t="s">
        <v>155736</v>
      </c>
      <c r="B14146" t="s">
        <v>35</v>
      </c>
      <c r="C14146">
        <v>0.9999982047275956</v>
      </c>
    </row>
    <row r="14147" spans="1:3" x14ac:dyDescent="0.3">
      <c r="A14147" t="s">
        <v>155735</v>
      </c>
      <c r="B14147" t="s">
        <v>35</v>
      </c>
      <c r="C14147">
        <v>0.99999820467632705</v>
      </c>
    </row>
    <row r="14148" spans="1:3" x14ac:dyDescent="0.3">
      <c r="A14148" t="s">
        <v>155734</v>
      </c>
      <c r="B14148" t="s">
        <v>35</v>
      </c>
      <c r="C14148">
        <v>0.99999820466899592</v>
      </c>
    </row>
    <row r="14149" spans="1:3" x14ac:dyDescent="0.3">
      <c r="A14149" t="s">
        <v>155733</v>
      </c>
      <c r="B14149" t="s">
        <v>35</v>
      </c>
      <c r="C14149">
        <v>0.99999820464832978</v>
      </c>
    </row>
    <row r="14150" spans="1:3" x14ac:dyDescent="0.3">
      <c r="A14150" t="s">
        <v>155732</v>
      </c>
      <c r="B14150" t="s">
        <v>35</v>
      </c>
      <c r="C14150">
        <v>0.99999820464116107</v>
      </c>
    </row>
    <row r="14151" spans="1:3" x14ac:dyDescent="0.3">
      <c r="A14151" t="s">
        <v>155731</v>
      </c>
      <c r="B14151" t="s">
        <v>35</v>
      </c>
      <c r="C14151">
        <v>0.99999820461553179</v>
      </c>
    </row>
    <row r="14152" spans="1:3" x14ac:dyDescent="0.3">
      <c r="A14152" t="s">
        <v>155730</v>
      </c>
      <c r="B14152" t="s">
        <v>35</v>
      </c>
      <c r="C14152">
        <v>0.9999982045875353</v>
      </c>
    </row>
    <row r="14153" spans="1:3" x14ac:dyDescent="0.3">
      <c r="A14153" t="s">
        <v>155729</v>
      </c>
      <c r="B14153" t="s">
        <v>35</v>
      </c>
      <c r="C14153">
        <v>0.99999820452774146</v>
      </c>
    </row>
    <row r="14154" spans="1:3" x14ac:dyDescent="0.3">
      <c r="A14154" t="s">
        <v>155728</v>
      </c>
      <c r="B14154" t="s">
        <v>35</v>
      </c>
      <c r="C14154">
        <v>0.99999820450218779</v>
      </c>
    </row>
    <row r="14155" spans="1:3" x14ac:dyDescent="0.3">
      <c r="A14155" t="s">
        <v>155727</v>
      </c>
      <c r="B14155" t="s">
        <v>35</v>
      </c>
      <c r="C14155">
        <v>0.99999820445620924</v>
      </c>
    </row>
    <row r="14156" spans="1:3" x14ac:dyDescent="0.3">
      <c r="A14156" t="s">
        <v>155726</v>
      </c>
      <c r="B14156" t="s">
        <v>35</v>
      </c>
      <c r="C14156">
        <v>0.99999820440684295</v>
      </c>
    </row>
    <row r="14157" spans="1:3" x14ac:dyDescent="0.3">
      <c r="A14157" t="s">
        <v>155725</v>
      </c>
      <c r="B14157" t="s">
        <v>35</v>
      </c>
      <c r="C14157">
        <v>0.99999820440682508</v>
      </c>
    </row>
    <row r="14158" spans="1:3" x14ac:dyDescent="0.3">
      <c r="A14158" t="s">
        <v>155724</v>
      </c>
      <c r="B14158" t="s">
        <v>35</v>
      </c>
      <c r="C14158">
        <v>0.99999820436972287</v>
      </c>
    </row>
    <row r="14159" spans="1:3" x14ac:dyDescent="0.3">
      <c r="A14159" t="s">
        <v>48567</v>
      </c>
      <c r="B14159" t="s">
        <v>35</v>
      </c>
      <c r="C14159">
        <v>0.9999982043198925</v>
      </c>
    </row>
    <row r="14160" spans="1:3" x14ac:dyDescent="0.3">
      <c r="A14160" t="s">
        <v>155723</v>
      </c>
      <c r="B14160" t="s">
        <v>35</v>
      </c>
      <c r="C14160">
        <v>0.99999820419313856</v>
      </c>
    </row>
    <row r="14161" spans="1:3" x14ac:dyDescent="0.3">
      <c r="A14161" t="s">
        <v>155722</v>
      </c>
      <c r="B14161" t="s">
        <v>35</v>
      </c>
      <c r="C14161">
        <v>0.9999982041473493</v>
      </c>
    </row>
    <row r="14162" spans="1:3" x14ac:dyDescent="0.3">
      <c r="A14162" t="s">
        <v>155721</v>
      </c>
      <c r="B14162" t="s">
        <v>35</v>
      </c>
      <c r="C14162">
        <v>0.99999820414501139</v>
      </c>
    </row>
    <row r="14163" spans="1:3" x14ac:dyDescent="0.3">
      <c r="A14163" t="s">
        <v>155720</v>
      </c>
      <c r="B14163" t="s">
        <v>35</v>
      </c>
      <c r="C14163">
        <v>0.99999820408684026</v>
      </c>
    </row>
    <row r="14164" spans="1:3" x14ac:dyDescent="0.3">
      <c r="A14164" t="s">
        <v>155719</v>
      </c>
      <c r="B14164" t="s">
        <v>35</v>
      </c>
      <c r="C14164">
        <v>0.99999820405665185</v>
      </c>
    </row>
    <row r="14165" spans="1:3" x14ac:dyDescent="0.3">
      <c r="A14165" t="s">
        <v>155718</v>
      </c>
      <c r="B14165" t="s">
        <v>35</v>
      </c>
      <c r="C14165">
        <v>0.99999820403754713</v>
      </c>
    </row>
    <row r="14166" spans="1:3" x14ac:dyDescent="0.3">
      <c r="A14166" t="s">
        <v>155717</v>
      </c>
      <c r="B14166" t="s">
        <v>35</v>
      </c>
      <c r="C14166">
        <v>0.99999820398276984</v>
      </c>
    </row>
    <row r="14167" spans="1:3" x14ac:dyDescent="0.3">
      <c r="A14167" t="s">
        <v>155716</v>
      </c>
      <c r="B14167" t="s">
        <v>35</v>
      </c>
      <c r="C14167">
        <v>0.99999820393912398</v>
      </c>
    </row>
    <row r="14168" spans="1:3" x14ac:dyDescent="0.3">
      <c r="A14168" t="s">
        <v>155715</v>
      </c>
      <c r="B14168" t="s">
        <v>35</v>
      </c>
      <c r="C14168">
        <v>0.99999820392704342</v>
      </c>
    </row>
    <row r="14169" spans="1:3" x14ac:dyDescent="0.3">
      <c r="A14169" t="s">
        <v>155714</v>
      </c>
      <c r="B14169" t="s">
        <v>35</v>
      </c>
      <c r="C14169">
        <v>0.99999820391484506</v>
      </c>
    </row>
    <row r="14170" spans="1:3" x14ac:dyDescent="0.3">
      <c r="A14170" t="s">
        <v>155713</v>
      </c>
      <c r="B14170" t="s">
        <v>35</v>
      </c>
      <c r="C14170">
        <v>0.99999820389335792</v>
      </c>
    </row>
    <row r="14171" spans="1:3" x14ac:dyDescent="0.3">
      <c r="A14171" t="s">
        <v>155712</v>
      </c>
      <c r="B14171" t="s">
        <v>35</v>
      </c>
      <c r="C14171">
        <v>0.99999820388219252</v>
      </c>
    </row>
    <row r="14172" spans="1:3" x14ac:dyDescent="0.3">
      <c r="A14172" t="s">
        <v>155711</v>
      </c>
      <c r="B14172" t="s">
        <v>35</v>
      </c>
      <c r="C14172">
        <v>0.99999820386681015</v>
      </c>
    </row>
    <row r="14173" spans="1:3" x14ac:dyDescent="0.3">
      <c r="A14173" t="s">
        <v>155710</v>
      </c>
      <c r="B14173" t="s">
        <v>35</v>
      </c>
      <c r="C14173">
        <v>0.99999820385518301</v>
      </c>
    </row>
    <row r="14174" spans="1:3" x14ac:dyDescent="0.3">
      <c r="A14174" t="s">
        <v>67092</v>
      </c>
      <c r="B14174" t="s">
        <v>35</v>
      </c>
      <c r="C14174">
        <v>0.99999820364187386</v>
      </c>
    </row>
    <row r="14175" spans="1:3" x14ac:dyDescent="0.3">
      <c r="A14175" t="s">
        <v>155709</v>
      </c>
      <c r="B14175" t="s">
        <v>35</v>
      </c>
      <c r="C14175">
        <v>0.99999820363126879</v>
      </c>
    </row>
    <row r="14176" spans="1:3" x14ac:dyDescent="0.3">
      <c r="A14176" t="s">
        <v>155708</v>
      </c>
      <c r="B14176" t="s">
        <v>35</v>
      </c>
      <c r="C14176">
        <v>0.99999820362148817</v>
      </c>
    </row>
    <row r="14177" spans="1:3" x14ac:dyDescent="0.3">
      <c r="A14177" t="s">
        <v>155707</v>
      </c>
      <c r="B14177" t="s">
        <v>35</v>
      </c>
      <c r="C14177">
        <v>0.99999820360584757</v>
      </c>
    </row>
    <row r="14178" spans="1:3" x14ac:dyDescent="0.3">
      <c r="A14178" t="s">
        <v>155706</v>
      </c>
      <c r="B14178" t="s">
        <v>35</v>
      </c>
      <c r="C14178">
        <v>0.99999820359342606</v>
      </c>
    </row>
    <row r="14179" spans="1:3" x14ac:dyDescent="0.3">
      <c r="A14179" t="s">
        <v>155705</v>
      </c>
      <c r="B14179" t="s">
        <v>35</v>
      </c>
      <c r="C14179">
        <v>0.99999820356905977</v>
      </c>
    </row>
    <row r="14180" spans="1:3" x14ac:dyDescent="0.3">
      <c r="A14180" t="s">
        <v>155704</v>
      </c>
      <c r="B14180" t="s">
        <v>35</v>
      </c>
      <c r="C14180">
        <v>0.9999982035465026</v>
      </c>
    </row>
    <row r="14181" spans="1:3" x14ac:dyDescent="0.3">
      <c r="A14181" t="s">
        <v>155703</v>
      </c>
      <c r="B14181" t="s">
        <v>35</v>
      </c>
      <c r="C14181">
        <v>0.99999820342111589</v>
      </c>
    </row>
    <row r="14182" spans="1:3" x14ac:dyDescent="0.3">
      <c r="A14182" t="s">
        <v>155702</v>
      </c>
      <c r="B14182" t="s">
        <v>35</v>
      </c>
      <c r="C14182">
        <v>0.99999820341788792</v>
      </c>
    </row>
    <row r="14183" spans="1:3" x14ac:dyDescent="0.3">
      <c r="A14183" t="s">
        <v>155701</v>
      </c>
      <c r="B14183" t="s">
        <v>35</v>
      </c>
      <c r="C14183">
        <v>0.99999820330208955</v>
      </c>
    </row>
    <row r="14184" spans="1:3" x14ac:dyDescent="0.3">
      <c r="A14184" t="s">
        <v>155700</v>
      </c>
      <c r="B14184" t="s">
        <v>35</v>
      </c>
      <c r="C14184">
        <v>0.99999820322107524</v>
      </c>
    </row>
    <row r="14185" spans="1:3" x14ac:dyDescent="0.3">
      <c r="A14185" t="s">
        <v>155699</v>
      </c>
      <c r="B14185" t="s">
        <v>35</v>
      </c>
      <c r="C14185">
        <v>0.99999820316895649</v>
      </c>
    </row>
    <row r="14186" spans="1:3" x14ac:dyDescent="0.3">
      <c r="A14186" t="s">
        <v>155698</v>
      </c>
      <c r="B14186" t="s">
        <v>35</v>
      </c>
      <c r="C14186">
        <v>0.9999982030850243</v>
      </c>
    </row>
    <row r="14187" spans="1:3" x14ac:dyDescent="0.3">
      <c r="A14187" t="s">
        <v>155697</v>
      </c>
      <c r="B14187" t="s">
        <v>35</v>
      </c>
      <c r="C14187">
        <v>0.99999820308064358</v>
      </c>
    </row>
    <row r="14188" spans="1:3" x14ac:dyDescent="0.3">
      <c r="A14188" t="s">
        <v>155696</v>
      </c>
      <c r="B14188" t="s">
        <v>35</v>
      </c>
      <c r="C14188">
        <v>0.99999820300410891</v>
      </c>
    </row>
    <row r="14189" spans="1:3" x14ac:dyDescent="0.3">
      <c r="A14189" t="s">
        <v>155695</v>
      </c>
      <c r="B14189" t="s">
        <v>35</v>
      </c>
      <c r="C14189">
        <v>0.99999820287640873</v>
      </c>
    </row>
    <row r="14190" spans="1:3" x14ac:dyDescent="0.3">
      <c r="A14190" t="s">
        <v>155694</v>
      </c>
      <c r="B14190" t="s">
        <v>35</v>
      </c>
      <c r="C14190">
        <v>0.99999820277341456</v>
      </c>
    </row>
    <row r="14191" spans="1:3" x14ac:dyDescent="0.3">
      <c r="A14191" t="s">
        <v>155693</v>
      </c>
      <c r="B14191" t="s">
        <v>35</v>
      </c>
      <c r="C14191">
        <v>0.99999820275384677</v>
      </c>
    </row>
    <row r="14192" spans="1:3" x14ac:dyDescent="0.3">
      <c r="A14192" t="s">
        <v>79404</v>
      </c>
      <c r="B14192" t="s">
        <v>35</v>
      </c>
      <c r="C14192">
        <v>0.99999820272965045</v>
      </c>
    </row>
    <row r="14193" spans="1:3" x14ac:dyDescent="0.3">
      <c r="A14193" t="s">
        <v>155692</v>
      </c>
      <c r="B14193" t="s">
        <v>67</v>
      </c>
      <c r="C14193">
        <v>0.99999820255797656</v>
      </c>
    </row>
    <row r="14194" spans="1:3" x14ac:dyDescent="0.3">
      <c r="A14194" t="s">
        <v>155691</v>
      </c>
      <c r="B14194" t="s">
        <v>35</v>
      </c>
      <c r="C14194">
        <v>0.99999820253043326</v>
      </c>
    </row>
    <row r="14195" spans="1:3" x14ac:dyDescent="0.3">
      <c r="A14195" t="s">
        <v>155690</v>
      </c>
      <c r="B14195" t="s">
        <v>35</v>
      </c>
      <c r="C14195">
        <v>0.99999820248853921</v>
      </c>
    </row>
    <row r="14196" spans="1:3" x14ac:dyDescent="0.3">
      <c r="A14196" t="s">
        <v>155689</v>
      </c>
      <c r="B14196" t="s">
        <v>35</v>
      </c>
      <c r="C14196">
        <v>0.9999982024849895</v>
      </c>
    </row>
    <row r="14197" spans="1:3" x14ac:dyDescent="0.3">
      <c r="A14197" t="s">
        <v>155688</v>
      </c>
      <c r="B14197" t="s">
        <v>35</v>
      </c>
      <c r="C14197">
        <v>0.99999820247344506</v>
      </c>
    </row>
    <row r="14198" spans="1:3" x14ac:dyDescent="0.3">
      <c r="A14198" t="s">
        <v>155687</v>
      </c>
      <c r="B14198" t="s">
        <v>35</v>
      </c>
      <c r="C14198">
        <v>0.99999820244917825</v>
      </c>
    </row>
    <row r="14199" spans="1:3" x14ac:dyDescent="0.3">
      <c r="A14199" t="s">
        <v>155686</v>
      </c>
      <c r="B14199" t="s">
        <v>35</v>
      </c>
      <c r="C14199">
        <v>0.99999820244436888</v>
      </c>
    </row>
    <row r="14200" spans="1:3" x14ac:dyDescent="0.3">
      <c r="A14200" t="s">
        <v>155685</v>
      </c>
      <c r="B14200" t="s">
        <v>35</v>
      </c>
      <c r="C14200">
        <v>0.99999820240916448</v>
      </c>
    </row>
    <row r="14201" spans="1:3" x14ac:dyDescent="0.3">
      <c r="A14201" t="s">
        <v>155684</v>
      </c>
      <c r="B14201" t="s">
        <v>35</v>
      </c>
      <c r="C14201">
        <v>0.99999820237581105</v>
      </c>
    </row>
    <row r="14202" spans="1:3" x14ac:dyDescent="0.3">
      <c r="A14202" t="s">
        <v>155683</v>
      </c>
      <c r="B14202" t="s">
        <v>35</v>
      </c>
      <c r="C14202">
        <v>0.99999820234982117</v>
      </c>
    </row>
    <row r="14203" spans="1:3" x14ac:dyDescent="0.3">
      <c r="A14203" t="s">
        <v>155682</v>
      </c>
      <c r="B14203" t="s">
        <v>35</v>
      </c>
      <c r="C14203">
        <v>0.99999820230660552</v>
      </c>
    </row>
    <row r="14204" spans="1:3" x14ac:dyDescent="0.3">
      <c r="A14204" t="s">
        <v>155681</v>
      </c>
      <c r="B14204" t="s">
        <v>35</v>
      </c>
      <c r="C14204">
        <v>0.99999820230338776</v>
      </c>
    </row>
    <row r="14205" spans="1:3" x14ac:dyDescent="0.3">
      <c r="A14205" t="s">
        <v>155680</v>
      </c>
      <c r="B14205" t="s">
        <v>35</v>
      </c>
      <c r="C14205">
        <v>0.99999820220118518</v>
      </c>
    </row>
    <row r="14206" spans="1:3" x14ac:dyDescent="0.3">
      <c r="A14206" t="s">
        <v>155679</v>
      </c>
      <c r="B14206" t="s">
        <v>35</v>
      </c>
      <c r="C14206">
        <v>0.99999820218041835</v>
      </c>
    </row>
    <row r="14207" spans="1:3" x14ac:dyDescent="0.3">
      <c r="A14207" t="s">
        <v>155678</v>
      </c>
      <c r="B14207" t="s">
        <v>35</v>
      </c>
      <c r="C14207">
        <v>0.99999820217221069</v>
      </c>
    </row>
    <row r="14208" spans="1:3" x14ac:dyDescent="0.3">
      <c r="A14208" t="s">
        <v>155677</v>
      </c>
      <c r="B14208" t="s">
        <v>35</v>
      </c>
      <c r="C14208">
        <v>0.99999820215264545</v>
      </c>
    </row>
    <row r="14209" spans="1:3" x14ac:dyDescent="0.3">
      <c r="A14209" t="s">
        <v>155676</v>
      </c>
      <c r="B14209" t="s">
        <v>35</v>
      </c>
      <c r="C14209">
        <v>0.99999820214306212</v>
      </c>
    </row>
    <row r="14210" spans="1:3" x14ac:dyDescent="0.3">
      <c r="A14210" t="s">
        <v>155675</v>
      </c>
      <c r="B14210" t="s">
        <v>35</v>
      </c>
      <c r="C14210">
        <v>0.99999820211180968</v>
      </c>
    </row>
    <row r="14211" spans="1:3" x14ac:dyDescent="0.3">
      <c r="A14211" t="s">
        <v>155674</v>
      </c>
      <c r="B14211" t="s">
        <v>35</v>
      </c>
      <c r="C14211">
        <v>0.99999820211012191</v>
      </c>
    </row>
    <row r="14212" spans="1:3" x14ac:dyDescent="0.3">
      <c r="A14212" t="s">
        <v>155673</v>
      </c>
      <c r="B14212" t="s">
        <v>35</v>
      </c>
      <c r="C14212">
        <v>0.99999820206827883</v>
      </c>
    </row>
    <row r="14213" spans="1:3" x14ac:dyDescent="0.3">
      <c r="A14213" t="s">
        <v>155672</v>
      </c>
      <c r="B14213" t="s">
        <v>35</v>
      </c>
      <c r="C14213">
        <v>0.99999820206284706</v>
      </c>
    </row>
    <row r="14214" spans="1:3" x14ac:dyDescent="0.3">
      <c r="A14214" t="s">
        <v>155671</v>
      </c>
      <c r="B14214" t="s">
        <v>35</v>
      </c>
      <c r="C14214">
        <v>0.99999820206236756</v>
      </c>
    </row>
    <row r="14215" spans="1:3" x14ac:dyDescent="0.3">
      <c r="A14215" t="s">
        <v>155670</v>
      </c>
      <c r="B14215" t="s">
        <v>35</v>
      </c>
      <c r="C14215">
        <v>0.99999820205229073</v>
      </c>
    </row>
    <row r="14216" spans="1:3" x14ac:dyDescent="0.3">
      <c r="A14216" t="s">
        <v>155669</v>
      </c>
      <c r="B14216" t="s">
        <v>35</v>
      </c>
      <c r="C14216">
        <v>0.99999820199966483</v>
      </c>
    </row>
    <row r="14217" spans="1:3" x14ac:dyDescent="0.3">
      <c r="A14217" t="s">
        <v>155668</v>
      </c>
      <c r="B14217" t="s">
        <v>35</v>
      </c>
      <c r="C14217">
        <v>0.99999820190453348</v>
      </c>
    </row>
    <row r="14218" spans="1:3" x14ac:dyDescent="0.3">
      <c r="A14218" t="s">
        <v>155667</v>
      </c>
      <c r="B14218" t="s">
        <v>35</v>
      </c>
      <c r="C14218">
        <v>0.99999820190003286</v>
      </c>
    </row>
    <row r="14219" spans="1:3" x14ac:dyDescent="0.3">
      <c r="A14219" t="s">
        <v>155666</v>
      </c>
      <c r="B14219" t="s">
        <v>35</v>
      </c>
      <c r="C14219">
        <v>0.99999820184335364</v>
      </c>
    </row>
    <row r="14220" spans="1:3" x14ac:dyDescent="0.3">
      <c r="A14220" t="s">
        <v>155665</v>
      </c>
      <c r="B14220" t="s">
        <v>35</v>
      </c>
      <c r="C14220">
        <v>0.99999820178273979</v>
      </c>
    </row>
    <row r="14221" spans="1:3" x14ac:dyDescent="0.3">
      <c r="A14221" t="s">
        <v>155664</v>
      </c>
      <c r="B14221" t="s">
        <v>35</v>
      </c>
      <c r="C14221">
        <v>0.9999982017483755</v>
      </c>
    </row>
    <row r="14222" spans="1:3" x14ac:dyDescent="0.3">
      <c r="A14222" t="s">
        <v>155663</v>
      </c>
      <c r="B14222" t="s">
        <v>35</v>
      </c>
      <c r="C14222">
        <v>0.9999982016674448</v>
      </c>
    </row>
    <row r="14223" spans="1:3" x14ac:dyDescent="0.3">
      <c r="A14223" t="s">
        <v>155662</v>
      </c>
      <c r="B14223" t="s">
        <v>35</v>
      </c>
      <c r="C14223">
        <v>0.99999820160966113</v>
      </c>
    </row>
    <row r="14224" spans="1:3" x14ac:dyDescent="0.3">
      <c r="A14224" t="s">
        <v>155661</v>
      </c>
      <c r="B14224" t="s">
        <v>35</v>
      </c>
      <c r="C14224">
        <v>0.99999820159024644</v>
      </c>
    </row>
    <row r="14225" spans="1:3" x14ac:dyDescent="0.3">
      <c r="A14225" t="s">
        <v>155660</v>
      </c>
      <c r="B14225" t="s">
        <v>35</v>
      </c>
      <c r="C14225">
        <v>0.99999820158049713</v>
      </c>
    </row>
    <row r="14226" spans="1:3" x14ac:dyDescent="0.3">
      <c r="A14226" t="s">
        <v>155659</v>
      </c>
      <c r="B14226" t="s">
        <v>35</v>
      </c>
      <c r="C14226">
        <v>0.99999820155939434</v>
      </c>
    </row>
    <row r="14227" spans="1:3" x14ac:dyDescent="0.3">
      <c r="A14227" t="s">
        <v>155658</v>
      </c>
      <c r="B14227" t="s">
        <v>35</v>
      </c>
      <c r="C14227">
        <v>0.99999820153994023</v>
      </c>
    </row>
    <row r="14228" spans="1:3" x14ac:dyDescent="0.3">
      <c r="A14228" t="s">
        <v>155657</v>
      </c>
      <c r="B14228" t="s">
        <v>35</v>
      </c>
      <c r="C14228">
        <v>0.99999820152908736</v>
      </c>
    </row>
    <row r="14229" spans="1:3" x14ac:dyDescent="0.3">
      <c r="A14229" t="s">
        <v>155656</v>
      </c>
      <c r="B14229" t="s">
        <v>35</v>
      </c>
      <c r="C14229">
        <v>0.99999820151397112</v>
      </c>
    </row>
    <row r="14230" spans="1:3" x14ac:dyDescent="0.3">
      <c r="A14230" t="s">
        <v>155655</v>
      </c>
      <c r="B14230" t="s">
        <v>35</v>
      </c>
      <c r="C14230">
        <v>0.99999820151119068</v>
      </c>
    </row>
    <row r="14231" spans="1:3" x14ac:dyDescent="0.3">
      <c r="A14231" t="s">
        <v>155654</v>
      </c>
      <c r="B14231" t="s">
        <v>35</v>
      </c>
      <c r="C14231">
        <v>0.99999820149810614</v>
      </c>
    </row>
    <row r="14232" spans="1:3" x14ac:dyDescent="0.3">
      <c r="A14232" t="s">
        <v>155653</v>
      </c>
      <c r="B14232" t="s">
        <v>35</v>
      </c>
      <c r="C14232">
        <v>0.99999820149774421</v>
      </c>
    </row>
    <row r="14233" spans="1:3" x14ac:dyDescent="0.3">
      <c r="A14233" t="s">
        <v>155652</v>
      </c>
      <c r="B14233" t="s">
        <v>35</v>
      </c>
      <c r="C14233">
        <v>0.99999820144333296</v>
      </c>
    </row>
    <row r="14234" spans="1:3" x14ac:dyDescent="0.3">
      <c r="A14234" t="s">
        <v>155651</v>
      </c>
      <c r="B14234" t="s">
        <v>35</v>
      </c>
      <c r="C14234">
        <v>0.99999820134837436</v>
      </c>
    </row>
    <row r="14235" spans="1:3" x14ac:dyDescent="0.3">
      <c r="A14235" t="s">
        <v>155650</v>
      </c>
      <c r="B14235" t="s">
        <v>42</v>
      </c>
      <c r="C14235">
        <v>0.99999820128830752</v>
      </c>
    </row>
    <row r="14236" spans="1:3" x14ac:dyDescent="0.3">
      <c r="A14236" t="s">
        <v>155649</v>
      </c>
      <c r="B14236" t="s">
        <v>35</v>
      </c>
      <c r="C14236">
        <v>0.99999820125355954</v>
      </c>
    </row>
    <row r="14237" spans="1:3" x14ac:dyDescent="0.3">
      <c r="A14237" t="s">
        <v>155648</v>
      </c>
      <c r="B14237" t="s">
        <v>35</v>
      </c>
      <c r="C14237">
        <v>0.99999820121273708</v>
      </c>
    </row>
    <row r="14238" spans="1:3" x14ac:dyDescent="0.3">
      <c r="A14238" t="s">
        <v>155647</v>
      </c>
      <c r="B14238" t="s">
        <v>35</v>
      </c>
      <c r="C14238">
        <v>0.99999820121050087</v>
      </c>
    </row>
    <row r="14239" spans="1:3" x14ac:dyDescent="0.3">
      <c r="A14239" t="s">
        <v>155646</v>
      </c>
      <c r="B14239" t="s">
        <v>35</v>
      </c>
      <c r="C14239">
        <v>0.99999820118885174</v>
      </c>
    </row>
    <row r="14240" spans="1:3" x14ac:dyDescent="0.3">
      <c r="A14240" t="s">
        <v>155645</v>
      </c>
      <c r="B14240" t="s">
        <v>35</v>
      </c>
      <c r="C14240">
        <v>0.99999820115230775</v>
      </c>
    </row>
    <row r="14241" spans="1:3" x14ac:dyDescent="0.3">
      <c r="A14241" t="s">
        <v>155644</v>
      </c>
      <c r="B14241" t="s">
        <v>35</v>
      </c>
      <c r="C14241">
        <v>0.99999820112809001</v>
      </c>
    </row>
    <row r="14242" spans="1:3" x14ac:dyDescent="0.3">
      <c r="A14242" t="s">
        <v>155643</v>
      </c>
      <c r="B14242" t="s">
        <v>35</v>
      </c>
      <c r="C14242">
        <v>0.99999820109475102</v>
      </c>
    </row>
    <row r="14243" spans="1:3" x14ac:dyDescent="0.3">
      <c r="A14243" t="s">
        <v>155642</v>
      </c>
      <c r="B14243" t="s">
        <v>35</v>
      </c>
      <c r="C14243">
        <v>0.99999820101510173</v>
      </c>
    </row>
    <row r="14244" spans="1:3" x14ac:dyDescent="0.3">
      <c r="A14244" t="s">
        <v>155641</v>
      </c>
      <c r="B14244" t="s">
        <v>35</v>
      </c>
      <c r="C14244">
        <v>0.99999820094729308</v>
      </c>
    </row>
    <row r="14245" spans="1:3" x14ac:dyDescent="0.3">
      <c r="A14245" t="s">
        <v>155640</v>
      </c>
      <c r="B14245" t="s">
        <v>35</v>
      </c>
      <c r="C14245">
        <v>0.99999820088766012</v>
      </c>
    </row>
    <row r="14246" spans="1:3" x14ac:dyDescent="0.3">
      <c r="A14246" t="s">
        <v>155639</v>
      </c>
      <c r="B14246" t="s">
        <v>35</v>
      </c>
      <c r="C14246">
        <v>0.99999820086796576</v>
      </c>
    </row>
    <row r="14247" spans="1:3" x14ac:dyDescent="0.3">
      <c r="A14247" t="s">
        <v>155638</v>
      </c>
      <c r="B14247" t="s">
        <v>35</v>
      </c>
      <c r="C14247">
        <v>0.99999820081581203</v>
      </c>
    </row>
    <row r="14248" spans="1:3" x14ac:dyDescent="0.3">
      <c r="A14248" t="s">
        <v>155637</v>
      </c>
      <c r="B14248" t="s">
        <v>35</v>
      </c>
      <c r="C14248">
        <v>0.99999820072746726</v>
      </c>
    </row>
    <row r="14249" spans="1:3" x14ac:dyDescent="0.3">
      <c r="A14249" t="s">
        <v>155636</v>
      </c>
      <c r="B14249" t="s">
        <v>35</v>
      </c>
      <c r="C14249">
        <v>0.99999820068526912</v>
      </c>
    </row>
    <row r="14250" spans="1:3" x14ac:dyDescent="0.3">
      <c r="A14250" t="s">
        <v>155635</v>
      </c>
      <c r="B14250" t="s">
        <v>35</v>
      </c>
      <c r="C14250">
        <v>0.99999820067641709</v>
      </c>
    </row>
    <row r="14251" spans="1:3" x14ac:dyDescent="0.3">
      <c r="A14251" t="s">
        <v>155634</v>
      </c>
      <c r="B14251" t="s">
        <v>35</v>
      </c>
      <c r="C14251">
        <v>0.99999820066220724</v>
      </c>
    </row>
    <row r="14252" spans="1:3" x14ac:dyDescent="0.3">
      <c r="A14252" t="s">
        <v>155633</v>
      </c>
      <c r="B14252" t="s">
        <v>35</v>
      </c>
      <c r="C14252">
        <v>0.99999820063292633</v>
      </c>
    </row>
    <row r="14253" spans="1:3" x14ac:dyDescent="0.3">
      <c r="A14253" t="s">
        <v>155632</v>
      </c>
      <c r="B14253" t="s">
        <v>35</v>
      </c>
      <c r="C14253">
        <v>0.99999820059901168</v>
      </c>
    </row>
    <row r="14254" spans="1:3" x14ac:dyDescent="0.3">
      <c r="A14254" t="s">
        <v>155631</v>
      </c>
      <c r="B14254" t="s">
        <v>35</v>
      </c>
      <c r="C14254">
        <v>0.99999820056257915</v>
      </c>
    </row>
    <row r="14255" spans="1:3" x14ac:dyDescent="0.3">
      <c r="A14255" t="s">
        <v>155630</v>
      </c>
      <c r="B14255" t="s">
        <v>35</v>
      </c>
      <c r="C14255">
        <v>0.99999820051430965</v>
      </c>
    </row>
    <row r="14256" spans="1:3" x14ac:dyDescent="0.3">
      <c r="A14256" t="s">
        <v>155629</v>
      </c>
      <c r="B14256" t="s">
        <v>35</v>
      </c>
      <c r="C14256">
        <v>0.9999982005128244</v>
      </c>
    </row>
    <row r="14257" spans="1:3" x14ac:dyDescent="0.3">
      <c r="A14257" t="s">
        <v>155628</v>
      </c>
      <c r="B14257" t="s">
        <v>35</v>
      </c>
      <c r="C14257">
        <v>0.99999820049860222</v>
      </c>
    </row>
    <row r="14258" spans="1:3" x14ac:dyDescent="0.3">
      <c r="A14258" t="s">
        <v>155627</v>
      </c>
      <c r="B14258" t="s">
        <v>35</v>
      </c>
      <c r="C14258">
        <v>0.99999820047283228</v>
      </c>
    </row>
    <row r="14259" spans="1:3" x14ac:dyDescent="0.3">
      <c r="A14259" t="s">
        <v>155626</v>
      </c>
      <c r="B14259" t="s">
        <v>35</v>
      </c>
      <c r="C14259">
        <v>0.99999820036440978</v>
      </c>
    </row>
    <row r="14260" spans="1:3" x14ac:dyDescent="0.3">
      <c r="A14260" t="s">
        <v>155625</v>
      </c>
      <c r="B14260" t="s">
        <v>35</v>
      </c>
      <c r="C14260">
        <v>0.99999820031347242</v>
      </c>
    </row>
    <row r="14261" spans="1:3" x14ac:dyDescent="0.3">
      <c r="A14261" t="s">
        <v>155624</v>
      </c>
      <c r="B14261" t="s">
        <v>35</v>
      </c>
      <c r="C14261">
        <v>0.99999820022767016</v>
      </c>
    </row>
    <row r="14262" spans="1:3" x14ac:dyDescent="0.3">
      <c r="A14262" t="s">
        <v>155623</v>
      </c>
      <c r="B14262" t="s">
        <v>35</v>
      </c>
      <c r="C14262">
        <v>0.99999820019112495</v>
      </c>
    </row>
    <row r="14263" spans="1:3" x14ac:dyDescent="0.3">
      <c r="A14263" t="s">
        <v>155622</v>
      </c>
      <c r="B14263" t="s">
        <v>35</v>
      </c>
      <c r="C14263">
        <v>0.99999820016853624</v>
      </c>
    </row>
    <row r="14264" spans="1:3" x14ac:dyDescent="0.3">
      <c r="A14264" t="s">
        <v>155621</v>
      </c>
      <c r="B14264" t="s">
        <v>35</v>
      </c>
      <c r="C14264">
        <v>0.99999820015222241</v>
      </c>
    </row>
    <row r="14265" spans="1:3" x14ac:dyDescent="0.3">
      <c r="A14265" t="s">
        <v>155620</v>
      </c>
      <c r="B14265" t="s">
        <v>35</v>
      </c>
      <c r="C14265">
        <v>0.99999820015097973</v>
      </c>
    </row>
    <row r="14266" spans="1:3" x14ac:dyDescent="0.3">
      <c r="A14266" t="s">
        <v>155619</v>
      </c>
      <c r="B14266" t="s">
        <v>35</v>
      </c>
      <c r="C14266">
        <v>0.99999820013531082</v>
      </c>
    </row>
    <row r="14267" spans="1:3" x14ac:dyDescent="0.3">
      <c r="A14267" t="s">
        <v>155618</v>
      </c>
      <c r="B14267" t="s">
        <v>35</v>
      </c>
      <c r="C14267">
        <v>0.99999820011971563</v>
      </c>
    </row>
    <row r="14268" spans="1:3" x14ac:dyDescent="0.3">
      <c r="A14268" t="s">
        <v>155617</v>
      </c>
      <c r="B14268" t="s">
        <v>35</v>
      </c>
      <c r="C14268">
        <v>0.99999820011441853</v>
      </c>
    </row>
    <row r="14269" spans="1:3" x14ac:dyDescent="0.3">
      <c r="A14269" t="s">
        <v>155616</v>
      </c>
      <c r="B14269" t="s">
        <v>35</v>
      </c>
      <c r="C14269">
        <v>0.9999982001085046</v>
      </c>
    </row>
    <row r="14270" spans="1:3" x14ac:dyDescent="0.3">
      <c r="A14270" t="s">
        <v>155615</v>
      </c>
      <c r="B14270" t="s">
        <v>35</v>
      </c>
      <c r="C14270">
        <v>0.99999820010119955</v>
      </c>
    </row>
    <row r="14271" spans="1:3" x14ac:dyDescent="0.3">
      <c r="A14271" t="s">
        <v>11138</v>
      </c>
      <c r="B14271" t="s">
        <v>35</v>
      </c>
      <c r="C14271">
        <v>0.99999820001150985</v>
      </c>
    </row>
    <row r="14272" spans="1:3" x14ac:dyDescent="0.3">
      <c r="A14272" t="s">
        <v>155614</v>
      </c>
      <c r="B14272" t="s">
        <v>35</v>
      </c>
      <c r="C14272">
        <v>0.99999819997882966</v>
      </c>
    </row>
    <row r="14273" spans="1:3" x14ac:dyDescent="0.3">
      <c r="A14273" t="s">
        <v>155613</v>
      </c>
      <c r="B14273" t="s">
        <v>35</v>
      </c>
      <c r="C14273">
        <v>0.99999819997652073</v>
      </c>
    </row>
    <row r="14274" spans="1:3" x14ac:dyDescent="0.3">
      <c r="A14274" t="s">
        <v>155612</v>
      </c>
      <c r="B14274" t="s">
        <v>35</v>
      </c>
      <c r="C14274">
        <v>0.99999819995238415</v>
      </c>
    </row>
    <row r="14275" spans="1:3" x14ac:dyDescent="0.3">
      <c r="A14275" t="s">
        <v>155611</v>
      </c>
      <c r="B14275" t="s">
        <v>35</v>
      </c>
      <c r="C14275">
        <v>0.99999819982635918</v>
      </c>
    </row>
    <row r="14276" spans="1:3" x14ac:dyDescent="0.3">
      <c r="A14276" t="s">
        <v>155610</v>
      </c>
      <c r="B14276" t="s">
        <v>35</v>
      </c>
      <c r="C14276">
        <v>0.99999819982395599</v>
      </c>
    </row>
    <row r="14277" spans="1:3" x14ac:dyDescent="0.3">
      <c r="A14277" t="s">
        <v>155609</v>
      </c>
      <c r="B14277" t="s">
        <v>35</v>
      </c>
      <c r="C14277">
        <v>0.99999819981968785</v>
      </c>
    </row>
    <row r="14278" spans="1:3" x14ac:dyDescent="0.3">
      <c r="A14278" t="s">
        <v>155608</v>
      </c>
      <c r="B14278" t="s">
        <v>35</v>
      </c>
      <c r="C14278">
        <v>0.99999819976497861</v>
      </c>
    </row>
    <row r="14279" spans="1:3" x14ac:dyDescent="0.3">
      <c r="A14279" t="s">
        <v>155607</v>
      </c>
      <c r="B14279" t="s">
        <v>35</v>
      </c>
      <c r="C14279">
        <v>0.99999819974437321</v>
      </c>
    </row>
    <row r="14280" spans="1:3" x14ac:dyDescent="0.3">
      <c r="A14280" t="s">
        <v>155606</v>
      </c>
      <c r="B14280" t="s">
        <v>35</v>
      </c>
      <c r="C14280">
        <v>0.99999819972623838</v>
      </c>
    </row>
    <row r="14281" spans="1:3" x14ac:dyDescent="0.3">
      <c r="A14281" t="s">
        <v>155605</v>
      </c>
      <c r="B14281" t="s">
        <v>35</v>
      </c>
      <c r="C14281">
        <v>0.99999819972250203</v>
      </c>
    </row>
    <row r="14282" spans="1:3" x14ac:dyDescent="0.3">
      <c r="A14282" t="s">
        <v>155604</v>
      </c>
      <c r="B14282" t="s">
        <v>35</v>
      </c>
      <c r="C14282">
        <v>0.99999819971740089</v>
      </c>
    </row>
    <row r="14283" spans="1:3" x14ac:dyDescent="0.3">
      <c r="A14283" t="s">
        <v>155603</v>
      </c>
      <c r="B14283" t="s">
        <v>35</v>
      </c>
      <c r="C14283">
        <v>0.99999819971555337</v>
      </c>
    </row>
    <row r="14284" spans="1:3" x14ac:dyDescent="0.3">
      <c r="A14284" t="s">
        <v>155602</v>
      </c>
      <c r="B14284" t="s">
        <v>35</v>
      </c>
      <c r="C14284">
        <v>0.99999819957409264</v>
      </c>
    </row>
    <row r="14285" spans="1:3" x14ac:dyDescent="0.3">
      <c r="A14285" t="s">
        <v>155601</v>
      </c>
      <c r="B14285" t="s">
        <v>35</v>
      </c>
      <c r="C14285">
        <v>0.99999819954267277</v>
      </c>
    </row>
    <row r="14286" spans="1:3" x14ac:dyDescent="0.3">
      <c r="A14286" t="s">
        <v>155600</v>
      </c>
      <c r="B14286" t="s">
        <v>35</v>
      </c>
      <c r="C14286">
        <v>0.99999819951931401</v>
      </c>
    </row>
    <row r="14287" spans="1:3" x14ac:dyDescent="0.3">
      <c r="A14287" t="s">
        <v>155599</v>
      </c>
      <c r="B14287" t="s">
        <v>35</v>
      </c>
      <c r="C14287">
        <v>0.99999819947172752</v>
      </c>
    </row>
    <row r="14288" spans="1:3" x14ac:dyDescent="0.3">
      <c r="A14288" t="s">
        <v>155598</v>
      </c>
      <c r="B14288" t="s">
        <v>35</v>
      </c>
      <c r="C14288">
        <v>0.99999819938104428</v>
      </c>
    </row>
    <row r="14289" spans="1:3" x14ac:dyDescent="0.3">
      <c r="A14289" t="s">
        <v>155597</v>
      </c>
      <c r="B14289" t="s">
        <v>35</v>
      </c>
      <c r="C14289">
        <v>0.9999981993607141</v>
      </c>
    </row>
    <row r="14290" spans="1:3" x14ac:dyDescent="0.3">
      <c r="A14290" t="s">
        <v>155596</v>
      </c>
      <c r="B14290" t="s">
        <v>35</v>
      </c>
      <c r="C14290">
        <v>0.99999819934895251</v>
      </c>
    </row>
    <row r="14291" spans="1:3" x14ac:dyDescent="0.3">
      <c r="A14291" t="s">
        <v>155595</v>
      </c>
      <c r="B14291" t="s">
        <v>35</v>
      </c>
      <c r="C14291">
        <v>0.99999819921148159</v>
      </c>
    </row>
    <row r="14292" spans="1:3" x14ac:dyDescent="0.3">
      <c r="A14292" t="s">
        <v>155594</v>
      </c>
      <c r="B14292" t="s">
        <v>35</v>
      </c>
      <c r="C14292">
        <v>0.99999819920437027</v>
      </c>
    </row>
    <row r="14293" spans="1:3" x14ac:dyDescent="0.3">
      <c r="A14293" t="s">
        <v>155593</v>
      </c>
      <c r="B14293" t="s">
        <v>35</v>
      </c>
      <c r="C14293">
        <v>0.99999819910111765</v>
      </c>
    </row>
    <row r="14294" spans="1:3" x14ac:dyDescent="0.3">
      <c r="A14294" t="s">
        <v>155592</v>
      </c>
      <c r="B14294" t="s">
        <v>35</v>
      </c>
      <c r="C14294">
        <v>0.99999819908020005</v>
      </c>
    </row>
    <row r="14295" spans="1:3" x14ac:dyDescent="0.3">
      <c r="A14295" t="s">
        <v>155591</v>
      </c>
      <c r="B14295" t="s">
        <v>35</v>
      </c>
      <c r="C14295">
        <v>0.99999819903551201</v>
      </c>
    </row>
    <row r="14296" spans="1:3" x14ac:dyDescent="0.3">
      <c r="A14296" t="s">
        <v>155590</v>
      </c>
      <c r="B14296" t="s">
        <v>35</v>
      </c>
      <c r="C14296">
        <v>0.99999819900509757</v>
      </c>
    </row>
    <row r="14297" spans="1:3" x14ac:dyDescent="0.3">
      <c r="A14297" t="s">
        <v>155589</v>
      </c>
      <c r="B14297" t="s">
        <v>35</v>
      </c>
      <c r="C14297">
        <v>0.99999819899691633</v>
      </c>
    </row>
    <row r="14298" spans="1:3" x14ac:dyDescent="0.3">
      <c r="A14298" t="s">
        <v>155588</v>
      </c>
      <c r="B14298" t="s">
        <v>35</v>
      </c>
      <c r="C14298">
        <v>0.9999981989788489</v>
      </c>
    </row>
    <row r="14299" spans="1:3" x14ac:dyDescent="0.3">
      <c r="A14299" t="s">
        <v>155587</v>
      </c>
      <c r="B14299" t="s">
        <v>35</v>
      </c>
      <c r="C14299">
        <v>0.9999981989713338</v>
      </c>
    </row>
    <row r="14300" spans="1:3" x14ac:dyDescent="0.3">
      <c r="A14300" t="s">
        <v>155586</v>
      </c>
      <c r="B14300" t="s">
        <v>35</v>
      </c>
      <c r="C14300">
        <v>0.99999819891915021</v>
      </c>
    </row>
    <row r="14301" spans="1:3" x14ac:dyDescent="0.3">
      <c r="A14301" t="s">
        <v>155585</v>
      </c>
      <c r="B14301" t="s">
        <v>161</v>
      </c>
      <c r="C14301">
        <v>0.99999819890500186</v>
      </c>
    </row>
    <row r="14302" spans="1:3" x14ac:dyDescent="0.3">
      <c r="A14302" t="s">
        <v>155584</v>
      </c>
      <c r="B14302" t="s">
        <v>35</v>
      </c>
      <c r="C14302">
        <v>0.99999819887982</v>
      </c>
    </row>
    <row r="14303" spans="1:3" x14ac:dyDescent="0.3">
      <c r="A14303" t="s">
        <v>155583</v>
      </c>
      <c r="B14303" t="s">
        <v>35</v>
      </c>
      <c r="C14303">
        <v>0.99999819885234875</v>
      </c>
    </row>
    <row r="14304" spans="1:3" x14ac:dyDescent="0.3">
      <c r="A14304" t="s">
        <v>155582</v>
      </c>
      <c r="B14304" t="s">
        <v>35</v>
      </c>
      <c r="C14304">
        <v>0.99999819879253027</v>
      </c>
    </row>
    <row r="14305" spans="1:3" x14ac:dyDescent="0.3">
      <c r="A14305" t="s">
        <v>155581</v>
      </c>
      <c r="B14305" t="s">
        <v>35</v>
      </c>
      <c r="C14305">
        <v>0.99999819875491625</v>
      </c>
    </row>
    <row r="14306" spans="1:3" x14ac:dyDescent="0.3">
      <c r="A14306" t="s">
        <v>155580</v>
      </c>
      <c r="B14306" t="s">
        <v>35</v>
      </c>
      <c r="C14306">
        <v>0.99999819872956541</v>
      </c>
    </row>
    <row r="14307" spans="1:3" x14ac:dyDescent="0.3">
      <c r="A14307" t="s">
        <v>155579</v>
      </c>
      <c r="B14307" t="s">
        <v>35</v>
      </c>
      <c r="C14307">
        <v>0.99999819871568918</v>
      </c>
    </row>
    <row r="14308" spans="1:3" x14ac:dyDescent="0.3">
      <c r="A14308" t="s">
        <v>155578</v>
      </c>
      <c r="B14308" t="s">
        <v>35</v>
      </c>
      <c r="C14308">
        <v>0.99999819871466444</v>
      </c>
    </row>
    <row r="14309" spans="1:3" x14ac:dyDescent="0.3">
      <c r="A14309" t="s">
        <v>155577</v>
      </c>
      <c r="B14309" t="s">
        <v>35</v>
      </c>
      <c r="C14309">
        <v>0.99999819867728501</v>
      </c>
    </row>
    <row r="14310" spans="1:3" x14ac:dyDescent="0.3">
      <c r="A14310" t="s">
        <v>155576</v>
      </c>
      <c r="B14310" t="s">
        <v>42</v>
      </c>
      <c r="C14310">
        <v>0.9999981985305495</v>
      </c>
    </row>
    <row r="14311" spans="1:3" x14ac:dyDescent="0.3">
      <c r="A14311" t="s">
        <v>155575</v>
      </c>
      <c r="B14311" t="s">
        <v>35</v>
      </c>
      <c r="C14311">
        <v>0.99999819848934712</v>
      </c>
    </row>
    <row r="14312" spans="1:3" x14ac:dyDescent="0.3">
      <c r="A14312" t="s">
        <v>155574</v>
      </c>
      <c r="B14312" t="s">
        <v>42</v>
      </c>
      <c r="C14312">
        <v>0.99999819843858362</v>
      </c>
    </row>
    <row r="14313" spans="1:3" x14ac:dyDescent="0.3">
      <c r="A14313" t="s">
        <v>155573</v>
      </c>
      <c r="B14313" t="s">
        <v>35</v>
      </c>
      <c r="C14313">
        <v>0.99999819837788873</v>
      </c>
    </row>
    <row r="14314" spans="1:3" x14ac:dyDescent="0.3">
      <c r="A14314" t="s">
        <v>155572</v>
      </c>
      <c r="B14314" t="s">
        <v>35</v>
      </c>
      <c r="C14314">
        <v>0.99999819834963666</v>
      </c>
    </row>
    <row r="14315" spans="1:3" x14ac:dyDescent="0.3">
      <c r="A14315" t="s">
        <v>155571</v>
      </c>
      <c r="B14315" t="s">
        <v>35</v>
      </c>
      <c r="C14315">
        <v>0.99999819834301529</v>
      </c>
    </row>
    <row r="14316" spans="1:3" x14ac:dyDescent="0.3">
      <c r="A14316" t="s">
        <v>155570</v>
      </c>
      <c r="B14316" t="s">
        <v>35</v>
      </c>
      <c r="C14316">
        <v>0.99999819833157133</v>
      </c>
    </row>
    <row r="14317" spans="1:3" x14ac:dyDescent="0.3">
      <c r="A14317" t="s">
        <v>155569</v>
      </c>
      <c r="B14317" t="s">
        <v>35</v>
      </c>
      <c r="C14317">
        <v>0.99999819831731762</v>
      </c>
    </row>
    <row r="14318" spans="1:3" x14ac:dyDescent="0.3">
      <c r="A14318" t="s">
        <v>155568</v>
      </c>
      <c r="B14318" t="s">
        <v>35</v>
      </c>
      <c r="C14318">
        <v>0.99999819831500336</v>
      </c>
    </row>
    <row r="14319" spans="1:3" x14ac:dyDescent="0.3">
      <c r="A14319" t="s">
        <v>155567</v>
      </c>
      <c r="B14319" t="s">
        <v>35</v>
      </c>
      <c r="C14319">
        <v>0.99999819829768888</v>
      </c>
    </row>
    <row r="14320" spans="1:3" x14ac:dyDescent="0.3">
      <c r="A14320" t="s">
        <v>155566</v>
      </c>
      <c r="B14320" t="s">
        <v>35</v>
      </c>
      <c r="C14320">
        <v>0.99999819822274771</v>
      </c>
    </row>
    <row r="14321" spans="1:3" x14ac:dyDescent="0.3">
      <c r="A14321" t="s">
        <v>155565</v>
      </c>
      <c r="B14321" t="s">
        <v>35</v>
      </c>
      <c r="C14321">
        <v>0.99999819817126856</v>
      </c>
    </row>
    <row r="14322" spans="1:3" x14ac:dyDescent="0.3">
      <c r="A14322" t="s">
        <v>155564</v>
      </c>
      <c r="B14322" t="s">
        <v>35</v>
      </c>
      <c r="C14322">
        <v>0.99999819815347257</v>
      </c>
    </row>
    <row r="14323" spans="1:3" x14ac:dyDescent="0.3">
      <c r="A14323" t="s">
        <v>155563</v>
      </c>
      <c r="B14323" t="s">
        <v>35</v>
      </c>
      <c r="C14323">
        <v>0.99999819814659952</v>
      </c>
    </row>
    <row r="14324" spans="1:3" x14ac:dyDescent="0.3">
      <c r="A14324" t="s">
        <v>78864</v>
      </c>
      <c r="B14324" t="s">
        <v>35</v>
      </c>
      <c r="C14324">
        <v>0.99999819809325574</v>
      </c>
    </row>
    <row r="14325" spans="1:3" x14ac:dyDescent="0.3">
      <c r="A14325" t="s">
        <v>155562</v>
      </c>
      <c r="B14325" t="s">
        <v>35</v>
      </c>
      <c r="C14325">
        <v>0.99999819808672508</v>
      </c>
    </row>
    <row r="14326" spans="1:3" x14ac:dyDescent="0.3">
      <c r="A14326" t="s">
        <v>155561</v>
      </c>
      <c r="B14326" t="s">
        <v>35</v>
      </c>
      <c r="C14326">
        <v>0.99999819804835988</v>
      </c>
    </row>
    <row r="14327" spans="1:3" x14ac:dyDescent="0.3">
      <c r="A14327" t="s">
        <v>155560</v>
      </c>
      <c r="B14327" t="s">
        <v>35</v>
      </c>
      <c r="C14327">
        <v>0.99999819804046142</v>
      </c>
    </row>
    <row r="14328" spans="1:3" x14ac:dyDescent="0.3">
      <c r="A14328" t="s">
        <v>155559</v>
      </c>
      <c r="B14328" t="s">
        <v>35</v>
      </c>
      <c r="C14328">
        <v>0.99999819799274603</v>
      </c>
    </row>
    <row r="14329" spans="1:3" x14ac:dyDescent="0.3">
      <c r="A14329" t="s">
        <v>111893</v>
      </c>
      <c r="B14329" t="s">
        <v>35</v>
      </c>
      <c r="C14329">
        <v>0.99999819789709177</v>
      </c>
    </row>
    <row r="14330" spans="1:3" x14ac:dyDescent="0.3">
      <c r="A14330" t="s">
        <v>155558</v>
      </c>
      <c r="B14330" t="s">
        <v>35</v>
      </c>
      <c r="C14330">
        <v>0.99999819788615119</v>
      </c>
    </row>
    <row r="14331" spans="1:3" x14ac:dyDescent="0.3">
      <c r="A14331" t="s">
        <v>155557</v>
      </c>
      <c r="B14331" t="s">
        <v>35</v>
      </c>
      <c r="C14331">
        <v>0.99999819785954758</v>
      </c>
    </row>
    <row r="14332" spans="1:3" x14ac:dyDescent="0.3">
      <c r="A14332" t="s">
        <v>155556</v>
      </c>
      <c r="B14332" t="s">
        <v>35</v>
      </c>
      <c r="C14332">
        <v>0.99999819785535105</v>
      </c>
    </row>
    <row r="14333" spans="1:3" x14ac:dyDescent="0.3">
      <c r="A14333" t="s">
        <v>155555</v>
      </c>
      <c r="B14333" t="s">
        <v>35</v>
      </c>
      <c r="C14333">
        <v>0.9999981978394521</v>
      </c>
    </row>
    <row r="14334" spans="1:3" x14ac:dyDescent="0.3">
      <c r="A14334" t="s">
        <v>155554</v>
      </c>
      <c r="B14334" t="s">
        <v>35</v>
      </c>
      <c r="C14334">
        <v>0.99999819783647981</v>
      </c>
    </row>
    <row r="14335" spans="1:3" x14ac:dyDescent="0.3">
      <c r="A14335" t="s">
        <v>155553</v>
      </c>
      <c r="B14335" t="s">
        <v>35</v>
      </c>
      <c r="C14335">
        <v>0.99999819782323673</v>
      </c>
    </row>
    <row r="14336" spans="1:3" x14ac:dyDescent="0.3">
      <c r="A14336" t="s">
        <v>123738</v>
      </c>
      <c r="B14336" t="s">
        <v>35</v>
      </c>
      <c r="C14336">
        <v>0.99999819782053967</v>
      </c>
    </row>
    <row r="14337" spans="1:3" x14ac:dyDescent="0.3">
      <c r="A14337" t="s">
        <v>155552</v>
      </c>
      <c r="B14337" t="s">
        <v>35</v>
      </c>
      <c r="C14337">
        <v>0.99999819779818466</v>
      </c>
    </row>
    <row r="14338" spans="1:3" x14ac:dyDescent="0.3">
      <c r="A14338" t="s">
        <v>155551</v>
      </c>
      <c r="B14338" t="s">
        <v>35</v>
      </c>
      <c r="C14338">
        <v>0.99999819770299336</v>
      </c>
    </row>
    <row r="14339" spans="1:3" x14ac:dyDescent="0.3">
      <c r="A14339" t="s">
        <v>155550</v>
      </c>
      <c r="B14339" t="s">
        <v>35</v>
      </c>
      <c r="C14339">
        <v>0.99999819763225029</v>
      </c>
    </row>
    <row r="14340" spans="1:3" x14ac:dyDescent="0.3">
      <c r="A14340" t="s">
        <v>155549</v>
      </c>
      <c r="B14340" t="s">
        <v>35</v>
      </c>
      <c r="C14340">
        <v>0.99999819761829556</v>
      </c>
    </row>
    <row r="14341" spans="1:3" x14ac:dyDescent="0.3">
      <c r="A14341" t="s">
        <v>155548</v>
      </c>
      <c r="B14341" t="s">
        <v>35</v>
      </c>
      <c r="C14341">
        <v>0.99999819757797037</v>
      </c>
    </row>
    <row r="14342" spans="1:3" x14ac:dyDescent="0.3">
      <c r="A14342" t="s">
        <v>155547</v>
      </c>
      <c r="B14342" t="s">
        <v>35</v>
      </c>
      <c r="C14342">
        <v>0.99999819756359831</v>
      </c>
    </row>
    <row r="14343" spans="1:3" x14ac:dyDescent="0.3">
      <c r="A14343" t="s">
        <v>155546</v>
      </c>
      <c r="B14343" t="s">
        <v>35</v>
      </c>
      <c r="C14343">
        <v>0.99999819747320906</v>
      </c>
    </row>
    <row r="14344" spans="1:3" x14ac:dyDescent="0.3">
      <c r="A14344" t="s">
        <v>155545</v>
      </c>
      <c r="B14344" t="s">
        <v>35</v>
      </c>
      <c r="C14344">
        <v>0.99999819747017626</v>
      </c>
    </row>
    <row r="14345" spans="1:3" x14ac:dyDescent="0.3">
      <c r="A14345" t="s">
        <v>155544</v>
      </c>
      <c r="B14345" t="s">
        <v>35</v>
      </c>
      <c r="C14345">
        <v>0.99999819742818818</v>
      </c>
    </row>
    <row r="14346" spans="1:3" x14ac:dyDescent="0.3">
      <c r="A14346" t="s">
        <v>155543</v>
      </c>
      <c r="B14346" t="s">
        <v>35</v>
      </c>
      <c r="C14346">
        <v>0.9999981974001193</v>
      </c>
    </row>
    <row r="14347" spans="1:3" x14ac:dyDescent="0.3">
      <c r="A14347" t="s">
        <v>155542</v>
      </c>
      <c r="B14347" t="s">
        <v>35</v>
      </c>
      <c r="C14347">
        <v>0.99999819735223694</v>
      </c>
    </row>
    <row r="14348" spans="1:3" x14ac:dyDescent="0.3">
      <c r="A14348" t="s">
        <v>155541</v>
      </c>
      <c r="B14348" t="s">
        <v>35</v>
      </c>
      <c r="C14348">
        <v>0.99999819732126727</v>
      </c>
    </row>
    <row r="14349" spans="1:3" x14ac:dyDescent="0.3">
      <c r="A14349" t="s">
        <v>155540</v>
      </c>
      <c r="B14349" t="s">
        <v>35</v>
      </c>
      <c r="C14349">
        <v>0.99999819732121709</v>
      </c>
    </row>
    <row r="14350" spans="1:3" x14ac:dyDescent="0.3">
      <c r="A14350" t="s">
        <v>155539</v>
      </c>
      <c r="B14350" t="s">
        <v>35</v>
      </c>
      <c r="C14350">
        <v>0.99999819729138828</v>
      </c>
    </row>
    <row r="14351" spans="1:3" x14ac:dyDescent="0.3">
      <c r="A14351" t="s">
        <v>155538</v>
      </c>
      <c r="B14351" t="s">
        <v>35</v>
      </c>
      <c r="C14351">
        <v>0.99999819726661598</v>
      </c>
    </row>
    <row r="14352" spans="1:3" x14ac:dyDescent="0.3">
      <c r="A14352" t="s">
        <v>155537</v>
      </c>
      <c r="B14352" t="s">
        <v>35</v>
      </c>
      <c r="C14352">
        <v>0.99999819722491612</v>
      </c>
    </row>
    <row r="14353" spans="1:3" x14ac:dyDescent="0.3">
      <c r="A14353" t="s">
        <v>24810</v>
      </c>
      <c r="B14353" t="s">
        <v>35</v>
      </c>
      <c r="C14353">
        <v>0.99999819720181149</v>
      </c>
    </row>
    <row r="14354" spans="1:3" x14ac:dyDescent="0.3">
      <c r="A14354" t="s">
        <v>155536</v>
      </c>
      <c r="B14354" t="s">
        <v>35</v>
      </c>
      <c r="C14354">
        <v>0.99999819717891303</v>
      </c>
    </row>
    <row r="14355" spans="1:3" x14ac:dyDescent="0.3">
      <c r="A14355" t="s">
        <v>155535</v>
      </c>
      <c r="B14355" t="s">
        <v>35</v>
      </c>
      <c r="C14355">
        <v>0.99999819716730109</v>
      </c>
    </row>
    <row r="14356" spans="1:3" x14ac:dyDescent="0.3">
      <c r="A14356" t="s">
        <v>155534</v>
      </c>
      <c r="B14356" t="s">
        <v>35</v>
      </c>
      <c r="C14356">
        <v>0.99999819715054739</v>
      </c>
    </row>
    <row r="14357" spans="1:3" x14ac:dyDescent="0.3">
      <c r="A14357" t="s">
        <v>155533</v>
      </c>
      <c r="B14357" t="s">
        <v>35</v>
      </c>
      <c r="C14357">
        <v>0.99999819710386439</v>
      </c>
    </row>
    <row r="14358" spans="1:3" x14ac:dyDescent="0.3">
      <c r="A14358" t="s">
        <v>155532</v>
      </c>
      <c r="B14358" t="s">
        <v>35</v>
      </c>
      <c r="C14358">
        <v>0.99999819706125259</v>
      </c>
    </row>
    <row r="14359" spans="1:3" x14ac:dyDescent="0.3">
      <c r="A14359" t="s">
        <v>155531</v>
      </c>
      <c r="B14359" t="s">
        <v>35</v>
      </c>
      <c r="C14359">
        <v>0.99999819703499204</v>
      </c>
    </row>
    <row r="14360" spans="1:3" x14ac:dyDescent="0.3">
      <c r="A14360" t="s">
        <v>155530</v>
      </c>
      <c r="B14360" t="s">
        <v>35</v>
      </c>
      <c r="C14360">
        <v>0.99999819702862069</v>
      </c>
    </row>
    <row r="14361" spans="1:3" x14ac:dyDescent="0.3">
      <c r="A14361" t="s">
        <v>155529</v>
      </c>
      <c r="B14361" t="s">
        <v>35</v>
      </c>
      <c r="C14361">
        <v>0.99999819699189196</v>
      </c>
    </row>
    <row r="14362" spans="1:3" x14ac:dyDescent="0.3">
      <c r="A14362" t="s">
        <v>155528</v>
      </c>
      <c r="B14362" t="s">
        <v>35</v>
      </c>
      <c r="C14362">
        <v>0.99999819697246073</v>
      </c>
    </row>
    <row r="14363" spans="1:3" x14ac:dyDescent="0.3">
      <c r="A14363" t="s">
        <v>155527</v>
      </c>
      <c r="B14363" t="s">
        <v>35</v>
      </c>
      <c r="C14363">
        <v>0.99999819695562642</v>
      </c>
    </row>
    <row r="14364" spans="1:3" x14ac:dyDescent="0.3">
      <c r="A14364" t="s">
        <v>155526</v>
      </c>
      <c r="B14364" t="s">
        <v>35</v>
      </c>
      <c r="C14364">
        <v>0.99999819695357117</v>
      </c>
    </row>
    <row r="14365" spans="1:3" x14ac:dyDescent="0.3">
      <c r="A14365" t="s">
        <v>155525</v>
      </c>
      <c r="B14365" t="s">
        <v>35</v>
      </c>
      <c r="C14365">
        <v>0.99999819694030112</v>
      </c>
    </row>
    <row r="14366" spans="1:3" x14ac:dyDescent="0.3">
      <c r="A14366" t="s">
        <v>155524</v>
      </c>
      <c r="B14366" t="s">
        <v>35</v>
      </c>
      <c r="C14366">
        <v>0.99999819687686586</v>
      </c>
    </row>
    <row r="14367" spans="1:3" x14ac:dyDescent="0.3">
      <c r="A14367" t="s">
        <v>155523</v>
      </c>
      <c r="B14367" t="s">
        <v>35</v>
      </c>
      <c r="C14367">
        <v>0.99999819685339741</v>
      </c>
    </row>
    <row r="14368" spans="1:3" x14ac:dyDescent="0.3">
      <c r="A14368" t="s">
        <v>155522</v>
      </c>
      <c r="B14368" t="s">
        <v>35</v>
      </c>
      <c r="C14368">
        <v>0.99999819685194313</v>
      </c>
    </row>
    <row r="14369" spans="1:3" x14ac:dyDescent="0.3">
      <c r="A14369" t="s">
        <v>155521</v>
      </c>
      <c r="B14369" t="s">
        <v>42</v>
      </c>
      <c r="C14369">
        <v>0.99999819681754876</v>
      </c>
    </row>
    <row r="14370" spans="1:3" x14ac:dyDescent="0.3">
      <c r="A14370" t="s">
        <v>155520</v>
      </c>
      <c r="B14370" t="s">
        <v>35</v>
      </c>
      <c r="C14370">
        <v>0.99999819679687174</v>
      </c>
    </row>
    <row r="14371" spans="1:3" x14ac:dyDescent="0.3">
      <c r="A14371" t="s">
        <v>155519</v>
      </c>
      <c r="B14371" t="s">
        <v>35</v>
      </c>
      <c r="C14371">
        <v>0.99999819679238322</v>
      </c>
    </row>
    <row r="14372" spans="1:3" x14ac:dyDescent="0.3">
      <c r="A14372" t="s">
        <v>155518</v>
      </c>
      <c r="B14372" t="s">
        <v>35</v>
      </c>
      <c r="C14372">
        <v>0.99999819675228141</v>
      </c>
    </row>
    <row r="14373" spans="1:3" x14ac:dyDescent="0.3">
      <c r="A14373" t="s">
        <v>155517</v>
      </c>
      <c r="B14373" t="s">
        <v>42</v>
      </c>
      <c r="C14373">
        <v>0.99999819673280643</v>
      </c>
    </row>
    <row r="14374" spans="1:3" x14ac:dyDescent="0.3">
      <c r="A14374" t="s">
        <v>155516</v>
      </c>
      <c r="B14374" t="s">
        <v>35</v>
      </c>
      <c r="C14374">
        <v>0.99999819665805179</v>
      </c>
    </row>
    <row r="14375" spans="1:3" x14ac:dyDescent="0.3">
      <c r="A14375" t="s">
        <v>155515</v>
      </c>
      <c r="B14375" t="s">
        <v>35</v>
      </c>
      <c r="C14375">
        <v>0.99999819663631395</v>
      </c>
    </row>
    <row r="14376" spans="1:3" x14ac:dyDescent="0.3">
      <c r="A14376" t="s">
        <v>155514</v>
      </c>
      <c r="B14376" t="s">
        <v>35</v>
      </c>
      <c r="C14376">
        <v>0.99999819663212486</v>
      </c>
    </row>
    <row r="14377" spans="1:3" x14ac:dyDescent="0.3">
      <c r="A14377" t="s">
        <v>155513</v>
      </c>
      <c r="B14377" t="s">
        <v>35</v>
      </c>
      <c r="C14377">
        <v>0.99999819658250699</v>
      </c>
    </row>
    <row r="14378" spans="1:3" x14ac:dyDescent="0.3">
      <c r="A14378" t="s">
        <v>155512</v>
      </c>
      <c r="B14378" t="s">
        <v>35</v>
      </c>
      <c r="C14378">
        <v>0.99999819656402678</v>
      </c>
    </row>
    <row r="14379" spans="1:3" x14ac:dyDescent="0.3">
      <c r="A14379" t="s">
        <v>155511</v>
      </c>
      <c r="B14379" t="s">
        <v>35</v>
      </c>
      <c r="C14379">
        <v>0.99999819656039479</v>
      </c>
    </row>
    <row r="14380" spans="1:3" x14ac:dyDescent="0.3">
      <c r="A14380" t="s">
        <v>155510</v>
      </c>
      <c r="B14380" t="s">
        <v>35</v>
      </c>
      <c r="C14380">
        <v>0.99999819654588018</v>
      </c>
    </row>
    <row r="14381" spans="1:3" x14ac:dyDescent="0.3">
      <c r="A14381" t="s">
        <v>155509</v>
      </c>
      <c r="B14381" t="s">
        <v>35</v>
      </c>
      <c r="C14381">
        <v>0.9999981964803013</v>
      </c>
    </row>
    <row r="14382" spans="1:3" x14ac:dyDescent="0.3">
      <c r="A14382" t="s">
        <v>155508</v>
      </c>
      <c r="B14382" t="s">
        <v>35</v>
      </c>
      <c r="C14382">
        <v>0.99999819643522492</v>
      </c>
    </row>
    <row r="14383" spans="1:3" x14ac:dyDescent="0.3">
      <c r="A14383" t="s">
        <v>155507</v>
      </c>
      <c r="B14383" t="s">
        <v>35</v>
      </c>
      <c r="C14383">
        <v>0.99999819635713161</v>
      </c>
    </row>
    <row r="14384" spans="1:3" x14ac:dyDescent="0.3">
      <c r="A14384" t="s">
        <v>155506</v>
      </c>
      <c r="B14384" t="s">
        <v>35</v>
      </c>
      <c r="C14384">
        <v>0.99999819625258468</v>
      </c>
    </row>
    <row r="14385" spans="1:3" x14ac:dyDescent="0.3">
      <c r="A14385" t="s">
        <v>155505</v>
      </c>
      <c r="B14385" t="s">
        <v>35</v>
      </c>
      <c r="C14385">
        <v>0.99999819620491159</v>
      </c>
    </row>
    <row r="14386" spans="1:3" x14ac:dyDescent="0.3">
      <c r="A14386" t="s">
        <v>155504</v>
      </c>
      <c r="B14386" t="s">
        <v>35</v>
      </c>
      <c r="C14386">
        <v>0.99999819616138275</v>
      </c>
    </row>
    <row r="14387" spans="1:3" x14ac:dyDescent="0.3">
      <c r="A14387" t="s">
        <v>155503</v>
      </c>
      <c r="B14387" t="s">
        <v>35</v>
      </c>
      <c r="C14387">
        <v>0.99999819613292051</v>
      </c>
    </row>
    <row r="14388" spans="1:3" x14ac:dyDescent="0.3">
      <c r="A14388" t="s">
        <v>155502</v>
      </c>
      <c r="B14388" t="s">
        <v>35</v>
      </c>
      <c r="C14388">
        <v>0.99999819613053864</v>
      </c>
    </row>
    <row r="14389" spans="1:3" x14ac:dyDescent="0.3">
      <c r="A14389" t="s">
        <v>155501</v>
      </c>
      <c r="B14389" t="s">
        <v>35</v>
      </c>
      <c r="C14389">
        <v>0.99999819611155838</v>
      </c>
    </row>
    <row r="14390" spans="1:3" x14ac:dyDescent="0.3">
      <c r="A14390" t="s">
        <v>155500</v>
      </c>
      <c r="B14390" t="s">
        <v>35</v>
      </c>
      <c r="C14390">
        <v>0.99999819609736718</v>
      </c>
    </row>
    <row r="14391" spans="1:3" x14ac:dyDescent="0.3">
      <c r="A14391" t="s">
        <v>155499</v>
      </c>
      <c r="B14391" t="s">
        <v>35</v>
      </c>
      <c r="C14391">
        <v>0.99999819606135576</v>
      </c>
    </row>
    <row r="14392" spans="1:3" x14ac:dyDescent="0.3">
      <c r="A14392" t="s">
        <v>155498</v>
      </c>
      <c r="B14392" t="s">
        <v>35</v>
      </c>
      <c r="C14392">
        <v>0.99999819606070672</v>
      </c>
    </row>
    <row r="14393" spans="1:3" x14ac:dyDescent="0.3">
      <c r="A14393" t="s">
        <v>155497</v>
      </c>
      <c r="B14393" t="s">
        <v>35</v>
      </c>
      <c r="C14393">
        <v>0.99999819604973483</v>
      </c>
    </row>
    <row r="14394" spans="1:3" x14ac:dyDescent="0.3">
      <c r="A14394" t="s">
        <v>155496</v>
      </c>
      <c r="B14394" t="s">
        <v>35</v>
      </c>
      <c r="C14394">
        <v>0.99999819603980344</v>
      </c>
    </row>
    <row r="14395" spans="1:3" x14ac:dyDescent="0.3">
      <c r="A14395" t="s">
        <v>155495</v>
      </c>
      <c r="B14395" t="s">
        <v>35</v>
      </c>
      <c r="C14395">
        <v>0.99999819603303131</v>
      </c>
    </row>
    <row r="14396" spans="1:3" x14ac:dyDescent="0.3">
      <c r="A14396" t="s">
        <v>155494</v>
      </c>
      <c r="B14396" t="s">
        <v>35</v>
      </c>
      <c r="C14396">
        <v>0.99999819600430739</v>
      </c>
    </row>
    <row r="14397" spans="1:3" x14ac:dyDescent="0.3">
      <c r="A14397" t="s">
        <v>155493</v>
      </c>
      <c r="B14397" t="s">
        <v>35</v>
      </c>
      <c r="C14397">
        <v>0.99999819599496853</v>
      </c>
    </row>
    <row r="14398" spans="1:3" x14ac:dyDescent="0.3">
      <c r="A14398" t="s">
        <v>155492</v>
      </c>
      <c r="B14398" t="s">
        <v>35</v>
      </c>
      <c r="C14398">
        <v>0.99999819590162775</v>
      </c>
    </row>
    <row r="14399" spans="1:3" x14ac:dyDescent="0.3">
      <c r="A14399" t="s">
        <v>155491</v>
      </c>
      <c r="B14399" t="s">
        <v>35</v>
      </c>
      <c r="C14399">
        <v>0.99999819586515659</v>
      </c>
    </row>
    <row r="14400" spans="1:3" x14ac:dyDescent="0.3">
      <c r="A14400" t="s">
        <v>155490</v>
      </c>
      <c r="B14400" t="s">
        <v>35</v>
      </c>
      <c r="C14400">
        <v>0.99999819584998551</v>
      </c>
    </row>
    <row r="14401" spans="1:3" x14ac:dyDescent="0.3">
      <c r="A14401" t="s">
        <v>42812</v>
      </c>
      <c r="B14401" t="s">
        <v>35</v>
      </c>
      <c r="C14401">
        <v>0.99999819582427341</v>
      </c>
    </row>
    <row r="14402" spans="1:3" x14ac:dyDescent="0.3">
      <c r="A14402" t="s">
        <v>155489</v>
      </c>
      <c r="B14402" t="s">
        <v>35</v>
      </c>
      <c r="C14402">
        <v>0.9999981957837365</v>
      </c>
    </row>
    <row r="14403" spans="1:3" x14ac:dyDescent="0.3">
      <c r="A14403" t="s">
        <v>155488</v>
      </c>
      <c r="B14403" t="s">
        <v>42</v>
      </c>
      <c r="C14403">
        <v>0.99999819575242777</v>
      </c>
    </row>
    <row r="14404" spans="1:3" x14ac:dyDescent="0.3">
      <c r="A14404" t="s">
        <v>155487</v>
      </c>
      <c r="B14404" t="s">
        <v>35</v>
      </c>
      <c r="C14404">
        <v>0.99999819570597381</v>
      </c>
    </row>
    <row r="14405" spans="1:3" x14ac:dyDescent="0.3">
      <c r="A14405" t="s">
        <v>155486</v>
      </c>
      <c r="B14405" t="s">
        <v>35</v>
      </c>
      <c r="C14405">
        <v>0.99999819569942805</v>
      </c>
    </row>
    <row r="14406" spans="1:3" x14ac:dyDescent="0.3">
      <c r="A14406" t="s">
        <v>155485</v>
      </c>
      <c r="B14406" t="s">
        <v>35</v>
      </c>
      <c r="C14406">
        <v>0.99999819567641168</v>
      </c>
    </row>
    <row r="14407" spans="1:3" x14ac:dyDescent="0.3">
      <c r="A14407" t="s">
        <v>155484</v>
      </c>
      <c r="B14407" t="s">
        <v>35</v>
      </c>
      <c r="C14407">
        <v>0.99999819561465064</v>
      </c>
    </row>
    <row r="14408" spans="1:3" x14ac:dyDescent="0.3">
      <c r="A14408" t="s">
        <v>155483</v>
      </c>
      <c r="B14408" t="s">
        <v>35</v>
      </c>
      <c r="C14408">
        <v>0.99999819556308212</v>
      </c>
    </row>
    <row r="14409" spans="1:3" x14ac:dyDescent="0.3">
      <c r="A14409" t="s">
        <v>155482</v>
      </c>
      <c r="B14409" t="s">
        <v>35</v>
      </c>
      <c r="C14409">
        <v>0.99999819555096725</v>
      </c>
    </row>
    <row r="14410" spans="1:3" x14ac:dyDescent="0.3">
      <c r="A14410" t="s">
        <v>155481</v>
      </c>
      <c r="B14410" t="s">
        <v>110</v>
      </c>
      <c r="C14410">
        <v>0.99999819551456004</v>
      </c>
    </row>
    <row r="14411" spans="1:3" x14ac:dyDescent="0.3">
      <c r="A14411" t="s">
        <v>155480</v>
      </c>
      <c r="B14411" t="s">
        <v>35</v>
      </c>
      <c r="C14411">
        <v>0.9999981954416638</v>
      </c>
    </row>
    <row r="14412" spans="1:3" x14ac:dyDescent="0.3">
      <c r="A14412" t="s">
        <v>155479</v>
      </c>
      <c r="B14412" t="s">
        <v>35</v>
      </c>
      <c r="C14412">
        <v>0.99999819533867962</v>
      </c>
    </row>
    <row r="14413" spans="1:3" x14ac:dyDescent="0.3">
      <c r="A14413" t="s">
        <v>155478</v>
      </c>
      <c r="B14413" t="s">
        <v>35</v>
      </c>
      <c r="C14413">
        <v>0.99999819525030331</v>
      </c>
    </row>
    <row r="14414" spans="1:3" x14ac:dyDescent="0.3">
      <c r="A14414" t="s">
        <v>155477</v>
      </c>
      <c r="B14414" t="s">
        <v>42</v>
      </c>
      <c r="C14414">
        <v>0.99999819524834066</v>
      </c>
    </row>
    <row r="14415" spans="1:3" x14ac:dyDescent="0.3">
      <c r="A14415" t="s">
        <v>155476</v>
      </c>
      <c r="B14415" t="s">
        <v>35</v>
      </c>
      <c r="C14415">
        <v>0.99999819519828992</v>
      </c>
    </row>
    <row r="14416" spans="1:3" x14ac:dyDescent="0.3">
      <c r="A14416" t="s">
        <v>155475</v>
      </c>
      <c r="B14416" t="s">
        <v>35</v>
      </c>
      <c r="C14416">
        <v>0.99999819514162513</v>
      </c>
    </row>
    <row r="14417" spans="1:3" x14ac:dyDescent="0.3">
      <c r="A14417" t="s">
        <v>155474</v>
      </c>
      <c r="B14417" t="s">
        <v>35</v>
      </c>
      <c r="C14417">
        <v>0.99999819496220577</v>
      </c>
    </row>
    <row r="14418" spans="1:3" x14ac:dyDescent="0.3">
      <c r="A14418" t="s">
        <v>155473</v>
      </c>
      <c r="B14418" t="s">
        <v>42</v>
      </c>
      <c r="C14418">
        <v>0.99999819495532805</v>
      </c>
    </row>
    <row r="14419" spans="1:3" x14ac:dyDescent="0.3">
      <c r="A14419" t="s">
        <v>155472</v>
      </c>
      <c r="B14419" t="s">
        <v>35</v>
      </c>
      <c r="C14419">
        <v>0.99999819494703812</v>
      </c>
    </row>
    <row r="14420" spans="1:3" x14ac:dyDescent="0.3">
      <c r="A14420" t="s">
        <v>155471</v>
      </c>
      <c r="B14420" t="s">
        <v>35</v>
      </c>
      <c r="C14420">
        <v>0.99999819489422992</v>
      </c>
    </row>
    <row r="14421" spans="1:3" x14ac:dyDescent="0.3">
      <c r="A14421" t="s">
        <v>155470</v>
      </c>
      <c r="B14421" t="s">
        <v>35</v>
      </c>
      <c r="C14421">
        <v>0.99999819486499353</v>
      </c>
    </row>
    <row r="14422" spans="1:3" x14ac:dyDescent="0.3">
      <c r="A14422" t="s">
        <v>155469</v>
      </c>
      <c r="B14422" t="s">
        <v>35</v>
      </c>
      <c r="C14422">
        <v>0.99999819477690244</v>
      </c>
    </row>
    <row r="14423" spans="1:3" x14ac:dyDescent="0.3">
      <c r="A14423" t="s">
        <v>155468</v>
      </c>
      <c r="B14423" t="s">
        <v>35</v>
      </c>
      <c r="C14423">
        <v>0.99999819476687857</v>
      </c>
    </row>
    <row r="14424" spans="1:3" x14ac:dyDescent="0.3">
      <c r="A14424" t="s">
        <v>155467</v>
      </c>
      <c r="B14424" t="s">
        <v>35</v>
      </c>
      <c r="C14424">
        <v>0.99999819476041552</v>
      </c>
    </row>
    <row r="14425" spans="1:3" x14ac:dyDescent="0.3">
      <c r="A14425" t="s">
        <v>155466</v>
      </c>
      <c r="B14425" t="s">
        <v>35</v>
      </c>
      <c r="C14425">
        <v>0.99999819470466789</v>
      </c>
    </row>
    <row r="14426" spans="1:3" x14ac:dyDescent="0.3">
      <c r="A14426" t="s">
        <v>155465</v>
      </c>
      <c r="B14426" t="s">
        <v>42</v>
      </c>
      <c r="C14426">
        <v>0.99999819467677931</v>
      </c>
    </row>
    <row r="14427" spans="1:3" x14ac:dyDescent="0.3">
      <c r="A14427" t="s">
        <v>155464</v>
      </c>
      <c r="B14427" t="s">
        <v>35</v>
      </c>
      <c r="C14427">
        <v>0.99999819463886808</v>
      </c>
    </row>
    <row r="14428" spans="1:3" x14ac:dyDescent="0.3">
      <c r="A14428" t="s">
        <v>155463</v>
      </c>
      <c r="B14428" t="s">
        <v>35</v>
      </c>
      <c r="C14428">
        <v>0.99999819460355011</v>
      </c>
    </row>
    <row r="14429" spans="1:3" x14ac:dyDescent="0.3">
      <c r="A14429" t="s">
        <v>155462</v>
      </c>
      <c r="B14429" t="s">
        <v>35</v>
      </c>
      <c r="C14429">
        <v>0.99999819457716121</v>
      </c>
    </row>
    <row r="14430" spans="1:3" x14ac:dyDescent="0.3">
      <c r="A14430" t="s">
        <v>155461</v>
      </c>
      <c r="B14430" t="s">
        <v>35</v>
      </c>
      <c r="C14430">
        <v>0.99999819453562089</v>
      </c>
    </row>
    <row r="14431" spans="1:3" x14ac:dyDescent="0.3">
      <c r="A14431" t="s">
        <v>155460</v>
      </c>
      <c r="B14431" t="s">
        <v>35</v>
      </c>
      <c r="C14431">
        <v>0.9999981944353965</v>
      </c>
    </row>
    <row r="14432" spans="1:3" x14ac:dyDescent="0.3">
      <c r="A14432" t="s">
        <v>155459</v>
      </c>
      <c r="B14432" t="s">
        <v>35</v>
      </c>
      <c r="C14432">
        <v>0.99999819441949667</v>
      </c>
    </row>
    <row r="14433" spans="1:3" x14ac:dyDescent="0.3">
      <c r="A14433" t="s">
        <v>155458</v>
      </c>
      <c r="B14433" t="s">
        <v>35</v>
      </c>
      <c r="C14433">
        <v>0.99999819438135384</v>
      </c>
    </row>
    <row r="14434" spans="1:3" x14ac:dyDescent="0.3">
      <c r="A14434" t="s">
        <v>155457</v>
      </c>
      <c r="B14434" t="s">
        <v>35</v>
      </c>
      <c r="C14434">
        <v>0.99999819437042647</v>
      </c>
    </row>
    <row r="14435" spans="1:3" x14ac:dyDescent="0.3">
      <c r="A14435" t="s">
        <v>59489</v>
      </c>
      <c r="B14435" t="s">
        <v>35</v>
      </c>
      <c r="C14435">
        <v>0.99999819435171011</v>
      </c>
    </row>
    <row r="14436" spans="1:3" x14ac:dyDescent="0.3">
      <c r="A14436" t="s">
        <v>155456</v>
      </c>
      <c r="B14436" t="s">
        <v>35</v>
      </c>
      <c r="C14436">
        <v>0.99999819425725867</v>
      </c>
    </row>
    <row r="14437" spans="1:3" x14ac:dyDescent="0.3">
      <c r="A14437" t="s">
        <v>155455</v>
      </c>
      <c r="B14437" t="s">
        <v>35</v>
      </c>
      <c r="C14437">
        <v>0.99999819419954705</v>
      </c>
    </row>
    <row r="14438" spans="1:3" x14ac:dyDescent="0.3">
      <c r="A14438" t="s">
        <v>155454</v>
      </c>
      <c r="B14438" t="s">
        <v>35</v>
      </c>
      <c r="C14438">
        <v>0.99999819419568503</v>
      </c>
    </row>
    <row r="14439" spans="1:3" x14ac:dyDescent="0.3">
      <c r="A14439" t="s">
        <v>155453</v>
      </c>
      <c r="B14439" t="s">
        <v>42</v>
      </c>
      <c r="C14439">
        <v>0.99999819417884805</v>
      </c>
    </row>
    <row r="14440" spans="1:3" x14ac:dyDescent="0.3">
      <c r="A14440" t="s">
        <v>155452</v>
      </c>
      <c r="B14440" t="s">
        <v>35</v>
      </c>
      <c r="C14440">
        <v>0.99999819416130897</v>
      </c>
    </row>
    <row r="14441" spans="1:3" x14ac:dyDescent="0.3">
      <c r="A14441" t="s">
        <v>155451</v>
      </c>
      <c r="B14441" t="s">
        <v>35</v>
      </c>
      <c r="C14441">
        <v>0.99999819412124491</v>
      </c>
    </row>
    <row r="14442" spans="1:3" x14ac:dyDescent="0.3">
      <c r="A14442" t="s">
        <v>155450</v>
      </c>
      <c r="B14442" t="s">
        <v>35</v>
      </c>
      <c r="C14442">
        <v>0.99999819411426805</v>
      </c>
    </row>
    <row r="14443" spans="1:3" x14ac:dyDescent="0.3">
      <c r="A14443" t="s">
        <v>155449</v>
      </c>
      <c r="B14443" t="s">
        <v>35</v>
      </c>
      <c r="C14443">
        <v>0.99999819408526214</v>
      </c>
    </row>
    <row r="14444" spans="1:3" x14ac:dyDescent="0.3">
      <c r="A14444" t="s">
        <v>155448</v>
      </c>
      <c r="B14444" t="s">
        <v>35</v>
      </c>
      <c r="C14444">
        <v>0.99999819399473699</v>
      </c>
    </row>
    <row r="14445" spans="1:3" x14ac:dyDescent="0.3">
      <c r="A14445" t="s">
        <v>155447</v>
      </c>
      <c r="B14445" t="s">
        <v>35</v>
      </c>
      <c r="C14445">
        <v>0.99999819397414735</v>
      </c>
    </row>
    <row r="14446" spans="1:3" x14ac:dyDescent="0.3">
      <c r="A14446" t="s">
        <v>155446</v>
      </c>
      <c r="B14446" t="s">
        <v>35</v>
      </c>
      <c r="C14446">
        <v>0.99999819396966416</v>
      </c>
    </row>
    <row r="14447" spans="1:3" x14ac:dyDescent="0.3">
      <c r="A14447" t="s">
        <v>155445</v>
      </c>
      <c r="B14447" t="s">
        <v>35</v>
      </c>
      <c r="C14447">
        <v>0.99999819394782996</v>
      </c>
    </row>
    <row r="14448" spans="1:3" x14ac:dyDescent="0.3">
      <c r="A14448" t="s">
        <v>155444</v>
      </c>
      <c r="B14448" t="s">
        <v>35</v>
      </c>
      <c r="C14448">
        <v>0.99999819393895306</v>
      </c>
    </row>
    <row r="14449" spans="1:3" x14ac:dyDescent="0.3">
      <c r="A14449" t="s">
        <v>155443</v>
      </c>
      <c r="B14449" t="s">
        <v>35</v>
      </c>
      <c r="C14449">
        <v>0.999998193935701</v>
      </c>
    </row>
    <row r="14450" spans="1:3" x14ac:dyDescent="0.3">
      <c r="A14450" t="s">
        <v>155442</v>
      </c>
      <c r="B14450" t="s">
        <v>35</v>
      </c>
      <c r="C14450">
        <v>0.99999819392727229</v>
      </c>
    </row>
    <row r="14451" spans="1:3" x14ac:dyDescent="0.3">
      <c r="A14451" t="s">
        <v>155441</v>
      </c>
      <c r="B14451" t="s">
        <v>35</v>
      </c>
      <c r="C14451">
        <v>0.99999819387486455</v>
      </c>
    </row>
    <row r="14452" spans="1:3" x14ac:dyDescent="0.3">
      <c r="A14452" t="s">
        <v>155440</v>
      </c>
      <c r="B14452" t="s">
        <v>35</v>
      </c>
      <c r="C14452">
        <v>0.99999819382575528</v>
      </c>
    </row>
    <row r="14453" spans="1:3" x14ac:dyDescent="0.3">
      <c r="A14453" t="s">
        <v>155439</v>
      </c>
      <c r="B14453" t="s">
        <v>35</v>
      </c>
      <c r="C14453">
        <v>0.99999819380226396</v>
      </c>
    </row>
    <row r="14454" spans="1:3" x14ac:dyDescent="0.3">
      <c r="A14454" t="s">
        <v>153101</v>
      </c>
      <c r="B14454" t="s">
        <v>35</v>
      </c>
      <c r="C14454">
        <v>0.99999819379615895</v>
      </c>
    </row>
    <row r="14455" spans="1:3" x14ac:dyDescent="0.3">
      <c r="A14455" t="s">
        <v>155438</v>
      </c>
      <c r="B14455" t="s">
        <v>35</v>
      </c>
      <c r="C14455">
        <v>0.99999819376225518</v>
      </c>
    </row>
    <row r="14456" spans="1:3" x14ac:dyDescent="0.3">
      <c r="A14456" t="s">
        <v>155437</v>
      </c>
      <c r="B14456" t="s">
        <v>35</v>
      </c>
      <c r="C14456">
        <v>0.99999819372988585</v>
      </c>
    </row>
    <row r="14457" spans="1:3" x14ac:dyDescent="0.3">
      <c r="A14457" t="s">
        <v>155436</v>
      </c>
      <c r="B14457" t="s">
        <v>35</v>
      </c>
      <c r="C14457">
        <v>0.99999819371346743</v>
      </c>
    </row>
    <row r="14458" spans="1:3" x14ac:dyDescent="0.3">
      <c r="A14458" t="s">
        <v>155435</v>
      </c>
      <c r="B14458" t="s">
        <v>35</v>
      </c>
      <c r="C14458">
        <v>0.99999819368218235</v>
      </c>
    </row>
    <row r="14459" spans="1:3" x14ac:dyDescent="0.3">
      <c r="A14459" t="s">
        <v>155434</v>
      </c>
      <c r="B14459" t="s">
        <v>35</v>
      </c>
      <c r="C14459">
        <v>0.99999819360552722</v>
      </c>
    </row>
    <row r="14460" spans="1:3" x14ac:dyDescent="0.3">
      <c r="A14460" t="s">
        <v>155433</v>
      </c>
      <c r="B14460" t="s">
        <v>35</v>
      </c>
      <c r="C14460">
        <v>0.99999819352540109</v>
      </c>
    </row>
    <row r="14461" spans="1:3" x14ac:dyDescent="0.3">
      <c r="A14461" t="s">
        <v>155432</v>
      </c>
      <c r="B14461" t="s">
        <v>35</v>
      </c>
      <c r="C14461">
        <v>0.99999819344360996</v>
      </c>
    </row>
    <row r="14462" spans="1:3" x14ac:dyDescent="0.3">
      <c r="A14462" t="s">
        <v>155431</v>
      </c>
      <c r="B14462" t="s">
        <v>35</v>
      </c>
      <c r="C14462">
        <v>0.99999819344268615</v>
      </c>
    </row>
    <row r="14463" spans="1:3" x14ac:dyDescent="0.3">
      <c r="A14463" t="s">
        <v>155430</v>
      </c>
      <c r="B14463" t="s">
        <v>67</v>
      </c>
      <c r="C14463">
        <v>0.99999819339295026</v>
      </c>
    </row>
    <row r="14464" spans="1:3" x14ac:dyDescent="0.3">
      <c r="A14464" t="s">
        <v>155429</v>
      </c>
      <c r="B14464" t="s">
        <v>35</v>
      </c>
      <c r="C14464">
        <v>0.99999819337673979</v>
      </c>
    </row>
    <row r="14465" spans="1:3" x14ac:dyDescent="0.3">
      <c r="A14465" t="s">
        <v>155428</v>
      </c>
      <c r="B14465" t="s">
        <v>35</v>
      </c>
      <c r="C14465">
        <v>0.99999819336840279</v>
      </c>
    </row>
    <row r="14466" spans="1:3" x14ac:dyDescent="0.3">
      <c r="A14466" t="s">
        <v>155427</v>
      </c>
      <c r="B14466" t="s">
        <v>35</v>
      </c>
      <c r="C14466">
        <v>0.99999819335669604</v>
      </c>
    </row>
    <row r="14467" spans="1:3" x14ac:dyDescent="0.3">
      <c r="A14467" t="s">
        <v>155426</v>
      </c>
      <c r="B14467" t="s">
        <v>35</v>
      </c>
      <c r="C14467">
        <v>0.99999819325342587</v>
      </c>
    </row>
    <row r="14468" spans="1:3" x14ac:dyDescent="0.3">
      <c r="A14468" t="s">
        <v>155425</v>
      </c>
      <c r="B14468" t="s">
        <v>35</v>
      </c>
      <c r="C14468">
        <v>0.99999819320557437</v>
      </c>
    </row>
    <row r="14469" spans="1:3" x14ac:dyDescent="0.3">
      <c r="A14469" t="s">
        <v>155424</v>
      </c>
      <c r="B14469" t="s">
        <v>35</v>
      </c>
      <c r="C14469">
        <v>0.99999819315930871</v>
      </c>
    </row>
    <row r="14470" spans="1:3" x14ac:dyDescent="0.3">
      <c r="A14470" t="s">
        <v>155423</v>
      </c>
      <c r="B14470" t="s">
        <v>35</v>
      </c>
      <c r="C14470">
        <v>0.99999819309510241</v>
      </c>
    </row>
    <row r="14471" spans="1:3" x14ac:dyDescent="0.3">
      <c r="A14471" t="s">
        <v>155422</v>
      </c>
      <c r="B14471" t="s">
        <v>35</v>
      </c>
      <c r="C14471">
        <v>0.99999819307170124</v>
      </c>
    </row>
    <row r="14472" spans="1:3" x14ac:dyDescent="0.3">
      <c r="A14472" t="s">
        <v>155421</v>
      </c>
      <c r="B14472" t="s">
        <v>35</v>
      </c>
      <c r="C14472">
        <v>0.99999819305663951</v>
      </c>
    </row>
    <row r="14473" spans="1:3" x14ac:dyDescent="0.3">
      <c r="A14473" t="s">
        <v>155420</v>
      </c>
      <c r="B14473" t="s">
        <v>35</v>
      </c>
      <c r="C14473">
        <v>0.99999819305512017</v>
      </c>
    </row>
    <row r="14474" spans="1:3" x14ac:dyDescent="0.3">
      <c r="A14474" t="s">
        <v>155419</v>
      </c>
      <c r="B14474" t="s">
        <v>42</v>
      </c>
      <c r="C14474">
        <v>0.99999819304684079</v>
      </c>
    </row>
    <row r="14475" spans="1:3" x14ac:dyDescent="0.3">
      <c r="A14475" t="s">
        <v>155418</v>
      </c>
      <c r="B14475" t="s">
        <v>35</v>
      </c>
      <c r="C14475">
        <v>0.99999819303137305</v>
      </c>
    </row>
    <row r="14476" spans="1:3" x14ac:dyDescent="0.3">
      <c r="A14476" t="s">
        <v>155417</v>
      </c>
      <c r="B14476" t="s">
        <v>35</v>
      </c>
      <c r="C14476">
        <v>0.99999819296634196</v>
      </c>
    </row>
    <row r="14477" spans="1:3" x14ac:dyDescent="0.3">
      <c r="A14477" t="s">
        <v>155416</v>
      </c>
      <c r="B14477" t="s">
        <v>35</v>
      </c>
      <c r="C14477">
        <v>0.99999819287396208</v>
      </c>
    </row>
    <row r="14478" spans="1:3" x14ac:dyDescent="0.3">
      <c r="A14478" t="s">
        <v>155415</v>
      </c>
      <c r="B14478" t="s">
        <v>35</v>
      </c>
      <c r="C14478">
        <v>0.999998192740853</v>
      </c>
    </row>
    <row r="14479" spans="1:3" x14ac:dyDescent="0.3">
      <c r="A14479" t="s">
        <v>155414</v>
      </c>
      <c r="B14479" t="s">
        <v>35</v>
      </c>
      <c r="C14479">
        <v>0.99999819271771173</v>
      </c>
    </row>
    <row r="14480" spans="1:3" x14ac:dyDescent="0.3">
      <c r="A14480" t="s">
        <v>155413</v>
      </c>
      <c r="B14480" t="s">
        <v>35</v>
      </c>
      <c r="C14480">
        <v>0.99999819257996869</v>
      </c>
    </row>
    <row r="14481" spans="1:3" x14ac:dyDescent="0.3">
      <c r="A14481" t="s">
        <v>155412</v>
      </c>
      <c r="B14481" t="s">
        <v>35</v>
      </c>
      <c r="C14481">
        <v>0.99999819257068279</v>
      </c>
    </row>
    <row r="14482" spans="1:3" x14ac:dyDescent="0.3">
      <c r="A14482" t="s">
        <v>155411</v>
      </c>
      <c r="B14482" t="s">
        <v>35</v>
      </c>
      <c r="C14482">
        <v>0.99999819254357725</v>
      </c>
    </row>
    <row r="14483" spans="1:3" x14ac:dyDescent="0.3">
      <c r="A14483" t="s">
        <v>155410</v>
      </c>
      <c r="B14483" t="s">
        <v>35</v>
      </c>
      <c r="C14483">
        <v>0.99999819250486621</v>
      </c>
    </row>
    <row r="14484" spans="1:3" x14ac:dyDescent="0.3">
      <c r="A14484" t="s">
        <v>155409</v>
      </c>
      <c r="B14484" t="s">
        <v>35</v>
      </c>
      <c r="C14484">
        <v>0.99999819249196764</v>
      </c>
    </row>
    <row r="14485" spans="1:3" x14ac:dyDescent="0.3">
      <c r="A14485" t="s">
        <v>155408</v>
      </c>
      <c r="B14485" t="s">
        <v>35</v>
      </c>
      <c r="C14485">
        <v>0.99999819245472366</v>
      </c>
    </row>
    <row r="14486" spans="1:3" x14ac:dyDescent="0.3">
      <c r="A14486" t="s">
        <v>155407</v>
      </c>
      <c r="B14486" t="s">
        <v>35</v>
      </c>
      <c r="C14486">
        <v>0.99999819244384225</v>
      </c>
    </row>
    <row r="14487" spans="1:3" x14ac:dyDescent="0.3">
      <c r="A14487" t="s">
        <v>155406</v>
      </c>
      <c r="B14487" t="s">
        <v>35</v>
      </c>
      <c r="C14487">
        <v>0.99999819243994459</v>
      </c>
    </row>
    <row r="14488" spans="1:3" x14ac:dyDescent="0.3">
      <c r="A14488" t="s">
        <v>155405</v>
      </c>
      <c r="B14488" t="s">
        <v>3590</v>
      </c>
      <c r="C14488">
        <v>0.9999981924342225</v>
      </c>
    </row>
    <row r="14489" spans="1:3" x14ac:dyDescent="0.3">
      <c r="A14489" t="s">
        <v>155404</v>
      </c>
      <c r="B14489" t="s">
        <v>35</v>
      </c>
      <c r="C14489">
        <v>0.99999819237738219</v>
      </c>
    </row>
    <row r="14490" spans="1:3" x14ac:dyDescent="0.3">
      <c r="A14490" t="s">
        <v>155403</v>
      </c>
      <c r="B14490" t="s">
        <v>35</v>
      </c>
      <c r="C14490">
        <v>0.99999819236477616</v>
      </c>
    </row>
    <row r="14491" spans="1:3" x14ac:dyDescent="0.3">
      <c r="A14491" t="s">
        <v>155402</v>
      </c>
      <c r="B14491" t="s">
        <v>35</v>
      </c>
      <c r="C14491">
        <v>0.99999819235238863</v>
      </c>
    </row>
    <row r="14492" spans="1:3" x14ac:dyDescent="0.3">
      <c r="A14492" t="s">
        <v>155401</v>
      </c>
      <c r="B14492" t="s">
        <v>35</v>
      </c>
      <c r="C14492">
        <v>0.99999819230758957</v>
      </c>
    </row>
    <row r="14493" spans="1:3" x14ac:dyDescent="0.3">
      <c r="A14493" t="s">
        <v>155400</v>
      </c>
      <c r="B14493" t="s">
        <v>35</v>
      </c>
      <c r="C14493">
        <v>0.99999819230463893</v>
      </c>
    </row>
    <row r="14494" spans="1:3" x14ac:dyDescent="0.3">
      <c r="A14494" t="s">
        <v>155399</v>
      </c>
      <c r="B14494" t="s">
        <v>35</v>
      </c>
      <c r="C14494">
        <v>0.99999819230430298</v>
      </c>
    </row>
    <row r="14495" spans="1:3" x14ac:dyDescent="0.3">
      <c r="A14495" t="s">
        <v>155398</v>
      </c>
      <c r="B14495" t="s">
        <v>35</v>
      </c>
      <c r="C14495">
        <v>0.99999819226771569</v>
      </c>
    </row>
    <row r="14496" spans="1:3" x14ac:dyDescent="0.3">
      <c r="A14496" t="s">
        <v>155397</v>
      </c>
      <c r="B14496" t="s">
        <v>35</v>
      </c>
      <c r="C14496">
        <v>0.99999819224188458</v>
      </c>
    </row>
    <row r="14497" spans="1:3" x14ac:dyDescent="0.3">
      <c r="A14497" t="s">
        <v>155396</v>
      </c>
      <c r="B14497" t="s">
        <v>35</v>
      </c>
      <c r="C14497">
        <v>0.99999819223162734</v>
      </c>
    </row>
    <row r="14498" spans="1:3" x14ac:dyDescent="0.3">
      <c r="A14498" t="s">
        <v>155395</v>
      </c>
      <c r="B14498" t="s">
        <v>35</v>
      </c>
      <c r="C14498">
        <v>0.99999819222245767</v>
      </c>
    </row>
    <row r="14499" spans="1:3" x14ac:dyDescent="0.3">
      <c r="A14499" t="s">
        <v>155394</v>
      </c>
      <c r="B14499" t="s">
        <v>35</v>
      </c>
      <c r="C14499">
        <v>0.99999819220253949</v>
      </c>
    </row>
    <row r="14500" spans="1:3" x14ac:dyDescent="0.3">
      <c r="A14500" t="s">
        <v>155393</v>
      </c>
      <c r="B14500" t="s">
        <v>35</v>
      </c>
      <c r="C14500">
        <v>0.99999819214456265</v>
      </c>
    </row>
    <row r="14501" spans="1:3" x14ac:dyDescent="0.3">
      <c r="A14501" t="s">
        <v>155392</v>
      </c>
      <c r="B14501" t="s">
        <v>35</v>
      </c>
      <c r="C14501">
        <v>0.99999819212927266</v>
      </c>
    </row>
    <row r="14502" spans="1:3" x14ac:dyDescent="0.3">
      <c r="A14502" t="s">
        <v>155391</v>
      </c>
      <c r="B14502" t="s">
        <v>35</v>
      </c>
      <c r="C14502">
        <v>0.99999819204205398</v>
      </c>
    </row>
    <row r="14503" spans="1:3" x14ac:dyDescent="0.3">
      <c r="A14503" t="s">
        <v>155390</v>
      </c>
      <c r="B14503" t="s">
        <v>35</v>
      </c>
      <c r="C14503">
        <v>0.99999819202724194</v>
      </c>
    </row>
    <row r="14504" spans="1:3" x14ac:dyDescent="0.3">
      <c r="A14504" t="s">
        <v>155389</v>
      </c>
      <c r="B14504" t="s">
        <v>35</v>
      </c>
      <c r="C14504">
        <v>0.99999819201233719</v>
      </c>
    </row>
    <row r="14505" spans="1:3" x14ac:dyDescent="0.3">
      <c r="A14505" t="s">
        <v>109655</v>
      </c>
      <c r="B14505" t="s">
        <v>35</v>
      </c>
      <c r="C14505">
        <v>0.99999819200636686</v>
      </c>
    </row>
    <row r="14506" spans="1:3" x14ac:dyDescent="0.3">
      <c r="A14506" t="s">
        <v>155388</v>
      </c>
      <c r="B14506" t="s">
        <v>42</v>
      </c>
      <c r="C14506">
        <v>0.99999819194573747</v>
      </c>
    </row>
    <row r="14507" spans="1:3" x14ac:dyDescent="0.3">
      <c r="A14507" t="s">
        <v>155387</v>
      </c>
      <c r="B14507" t="s">
        <v>35</v>
      </c>
      <c r="C14507">
        <v>0.99999819190706818</v>
      </c>
    </row>
    <row r="14508" spans="1:3" x14ac:dyDescent="0.3">
      <c r="A14508" t="s">
        <v>107459</v>
      </c>
      <c r="B14508" t="s">
        <v>35</v>
      </c>
      <c r="C14508">
        <v>0.99999819187467176</v>
      </c>
    </row>
    <row r="14509" spans="1:3" x14ac:dyDescent="0.3">
      <c r="A14509" t="s">
        <v>155386</v>
      </c>
      <c r="B14509" t="s">
        <v>42</v>
      </c>
      <c r="C14509">
        <v>0.99999819184969663</v>
      </c>
    </row>
    <row r="14510" spans="1:3" x14ac:dyDescent="0.3">
      <c r="A14510" t="s">
        <v>155385</v>
      </c>
      <c r="B14510" t="s">
        <v>35</v>
      </c>
      <c r="C14510">
        <v>0.9999981918418398</v>
      </c>
    </row>
    <row r="14511" spans="1:3" x14ac:dyDescent="0.3">
      <c r="A14511" t="s">
        <v>155384</v>
      </c>
      <c r="B14511" t="s">
        <v>35</v>
      </c>
      <c r="C14511">
        <v>0.9999981918185864</v>
      </c>
    </row>
    <row r="14512" spans="1:3" x14ac:dyDescent="0.3">
      <c r="A14512" t="s">
        <v>155383</v>
      </c>
      <c r="B14512" t="s">
        <v>35</v>
      </c>
      <c r="C14512">
        <v>0.99999819176571725</v>
      </c>
    </row>
    <row r="14513" spans="1:3" x14ac:dyDescent="0.3">
      <c r="A14513" t="s">
        <v>155382</v>
      </c>
      <c r="B14513" t="s">
        <v>35</v>
      </c>
      <c r="C14513">
        <v>0.99999819166458714</v>
      </c>
    </row>
    <row r="14514" spans="1:3" x14ac:dyDescent="0.3">
      <c r="A14514" t="s">
        <v>155381</v>
      </c>
      <c r="B14514" t="s">
        <v>35</v>
      </c>
      <c r="C14514">
        <v>0.9999981916642775</v>
      </c>
    </row>
    <row r="14515" spans="1:3" x14ac:dyDescent="0.3">
      <c r="A14515" t="s">
        <v>155380</v>
      </c>
      <c r="B14515" t="s">
        <v>35</v>
      </c>
      <c r="C14515">
        <v>0.99999819166305803</v>
      </c>
    </row>
    <row r="14516" spans="1:3" x14ac:dyDescent="0.3">
      <c r="A14516" t="s">
        <v>155379</v>
      </c>
      <c r="B14516" t="s">
        <v>35</v>
      </c>
      <c r="C14516">
        <v>0.99999819164859693</v>
      </c>
    </row>
    <row r="14517" spans="1:3" x14ac:dyDescent="0.3">
      <c r="A14517" t="s">
        <v>155378</v>
      </c>
      <c r="B14517" t="s">
        <v>35</v>
      </c>
      <c r="C14517">
        <v>0.99999819157230918</v>
      </c>
    </row>
    <row r="14518" spans="1:3" x14ac:dyDescent="0.3">
      <c r="A14518" t="s">
        <v>155377</v>
      </c>
      <c r="B14518" t="s">
        <v>35</v>
      </c>
      <c r="C14518">
        <v>0.99999819156849656</v>
      </c>
    </row>
    <row r="14519" spans="1:3" x14ac:dyDescent="0.3">
      <c r="A14519" t="s">
        <v>155376</v>
      </c>
      <c r="B14519" t="s">
        <v>35</v>
      </c>
      <c r="C14519">
        <v>0.9999981915357905</v>
      </c>
    </row>
    <row r="14520" spans="1:3" x14ac:dyDescent="0.3">
      <c r="A14520" t="s">
        <v>155375</v>
      </c>
      <c r="B14520" t="s">
        <v>35</v>
      </c>
      <c r="C14520">
        <v>0.99999819150348512</v>
      </c>
    </row>
    <row r="14521" spans="1:3" x14ac:dyDescent="0.3">
      <c r="A14521" t="s">
        <v>155374</v>
      </c>
      <c r="B14521" t="s">
        <v>35</v>
      </c>
      <c r="C14521">
        <v>0.99999819149408731</v>
      </c>
    </row>
    <row r="14522" spans="1:3" x14ac:dyDescent="0.3">
      <c r="A14522" t="s">
        <v>155373</v>
      </c>
      <c r="B14522" t="s">
        <v>35</v>
      </c>
      <c r="C14522">
        <v>0.99999819146547497</v>
      </c>
    </row>
    <row r="14523" spans="1:3" x14ac:dyDescent="0.3">
      <c r="A14523" t="s">
        <v>155372</v>
      </c>
      <c r="B14523" t="s">
        <v>35</v>
      </c>
      <c r="C14523">
        <v>0.99999819140383883</v>
      </c>
    </row>
    <row r="14524" spans="1:3" x14ac:dyDescent="0.3">
      <c r="A14524" t="s">
        <v>146480</v>
      </c>
      <c r="B14524" t="s">
        <v>35</v>
      </c>
      <c r="C14524">
        <v>0.99999819139386426</v>
      </c>
    </row>
    <row r="14525" spans="1:3" x14ac:dyDescent="0.3">
      <c r="A14525" t="s">
        <v>155371</v>
      </c>
      <c r="B14525" t="s">
        <v>35</v>
      </c>
      <c r="C14525">
        <v>0.99999819138613488</v>
      </c>
    </row>
    <row r="14526" spans="1:3" x14ac:dyDescent="0.3">
      <c r="A14526" t="s">
        <v>155370</v>
      </c>
      <c r="B14526" t="s">
        <v>35</v>
      </c>
      <c r="C14526">
        <v>0.99999819123040901</v>
      </c>
    </row>
    <row r="14527" spans="1:3" x14ac:dyDescent="0.3">
      <c r="A14527" t="s">
        <v>155369</v>
      </c>
      <c r="B14527" t="s">
        <v>35</v>
      </c>
      <c r="C14527">
        <v>0.99999819120551048</v>
      </c>
    </row>
    <row r="14528" spans="1:3" x14ac:dyDescent="0.3">
      <c r="A14528" t="s">
        <v>80533</v>
      </c>
      <c r="B14528" t="s">
        <v>35</v>
      </c>
      <c r="C14528">
        <v>0.99999819106851184</v>
      </c>
    </row>
    <row r="14529" spans="1:3" x14ac:dyDescent="0.3">
      <c r="A14529" t="s">
        <v>155368</v>
      </c>
      <c r="B14529" t="s">
        <v>42</v>
      </c>
      <c r="C14529">
        <v>0.99999819106295895</v>
      </c>
    </row>
    <row r="14530" spans="1:3" x14ac:dyDescent="0.3">
      <c r="A14530" t="s">
        <v>155367</v>
      </c>
      <c r="B14530" t="s">
        <v>35</v>
      </c>
      <c r="C14530">
        <v>0.9999981910374367</v>
      </c>
    </row>
    <row r="14531" spans="1:3" x14ac:dyDescent="0.3">
      <c r="A14531" t="s">
        <v>155366</v>
      </c>
      <c r="B14531" t="s">
        <v>35</v>
      </c>
      <c r="C14531">
        <v>0.99999819103294962</v>
      </c>
    </row>
    <row r="14532" spans="1:3" x14ac:dyDescent="0.3">
      <c r="A14532" t="s">
        <v>155365</v>
      </c>
      <c r="B14532" t="s">
        <v>35</v>
      </c>
      <c r="C14532">
        <v>0.99999819097881415</v>
      </c>
    </row>
    <row r="14533" spans="1:3" x14ac:dyDescent="0.3">
      <c r="A14533" t="s">
        <v>155364</v>
      </c>
      <c r="B14533" t="s">
        <v>35</v>
      </c>
      <c r="C14533">
        <v>0.99999819087969999</v>
      </c>
    </row>
    <row r="14534" spans="1:3" x14ac:dyDescent="0.3">
      <c r="A14534" t="s">
        <v>155363</v>
      </c>
      <c r="B14534" t="s">
        <v>35</v>
      </c>
      <c r="C14534">
        <v>0.9999981908643496</v>
      </c>
    </row>
    <row r="14535" spans="1:3" x14ac:dyDescent="0.3">
      <c r="A14535" t="s">
        <v>155362</v>
      </c>
      <c r="B14535" t="s">
        <v>35</v>
      </c>
      <c r="C14535">
        <v>0.99999819081573527</v>
      </c>
    </row>
    <row r="14536" spans="1:3" x14ac:dyDescent="0.3">
      <c r="A14536" t="s">
        <v>155361</v>
      </c>
      <c r="B14536" t="s">
        <v>35</v>
      </c>
      <c r="C14536">
        <v>0.99999819080658703</v>
      </c>
    </row>
    <row r="14537" spans="1:3" x14ac:dyDescent="0.3">
      <c r="A14537" t="s">
        <v>155360</v>
      </c>
      <c r="B14537" t="s">
        <v>35</v>
      </c>
      <c r="C14537">
        <v>0.9999981907669907</v>
      </c>
    </row>
    <row r="14538" spans="1:3" x14ac:dyDescent="0.3">
      <c r="A14538" t="s">
        <v>155359</v>
      </c>
      <c r="B14538" t="s">
        <v>35</v>
      </c>
      <c r="C14538">
        <v>0.99999819073261409</v>
      </c>
    </row>
    <row r="14539" spans="1:3" x14ac:dyDescent="0.3">
      <c r="A14539" t="s">
        <v>155358</v>
      </c>
      <c r="B14539" t="s">
        <v>35</v>
      </c>
      <c r="C14539">
        <v>0.99999819070067353</v>
      </c>
    </row>
    <row r="14540" spans="1:3" x14ac:dyDescent="0.3">
      <c r="A14540" t="s">
        <v>155357</v>
      </c>
      <c r="B14540" t="s">
        <v>35</v>
      </c>
      <c r="C14540">
        <v>0.99999819069454476</v>
      </c>
    </row>
    <row r="14541" spans="1:3" x14ac:dyDescent="0.3">
      <c r="A14541" t="s">
        <v>155356</v>
      </c>
      <c r="B14541" t="s">
        <v>35</v>
      </c>
      <c r="C14541">
        <v>0.99999819063901618</v>
      </c>
    </row>
    <row r="14542" spans="1:3" x14ac:dyDescent="0.3">
      <c r="A14542" t="s">
        <v>155355</v>
      </c>
      <c r="B14542" t="s">
        <v>35</v>
      </c>
      <c r="C14542">
        <v>0.99999819059564876</v>
      </c>
    </row>
    <row r="14543" spans="1:3" x14ac:dyDescent="0.3">
      <c r="A14543" t="s">
        <v>155354</v>
      </c>
      <c r="B14543" t="s">
        <v>35</v>
      </c>
      <c r="C14543">
        <v>0.99999819056664341</v>
      </c>
    </row>
    <row r="14544" spans="1:3" x14ac:dyDescent="0.3">
      <c r="A14544" t="s">
        <v>108581</v>
      </c>
      <c r="B14544" t="s">
        <v>35</v>
      </c>
      <c r="C14544">
        <v>0.99999819055300054</v>
      </c>
    </row>
    <row r="14545" spans="1:3" x14ac:dyDescent="0.3">
      <c r="A14545" t="s">
        <v>155353</v>
      </c>
      <c r="B14545" t="s">
        <v>35</v>
      </c>
      <c r="C14545">
        <v>0.99999819055053762</v>
      </c>
    </row>
    <row r="14546" spans="1:3" x14ac:dyDescent="0.3">
      <c r="A14546" t="s">
        <v>155352</v>
      </c>
      <c r="B14546" t="s">
        <v>35</v>
      </c>
      <c r="C14546">
        <v>0.99999819050995953</v>
      </c>
    </row>
    <row r="14547" spans="1:3" x14ac:dyDescent="0.3">
      <c r="A14547" t="s">
        <v>155351</v>
      </c>
      <c r="B14547" t="s">
        <v>35</v>
      </c>
      <c r="C14547">
        <v>0.99999819049442107</v>
      </c>
    </row>
    <row r="14548" spans="1:3" x14ac:dyDescent="0.3">
      <c r="A14548" t="s">
        <v>155350</v>
      </c>
      <c r="B14548" t="s">
        <v>35</v>
      </c>
      <c r="C14548">
        <v>0.99999819045388072</v>
      </c>
    </row>
    <row r="14549" spans="1:3" x14ac:dyDescent="0.3">
      <c r="A14549" t="s">
        <v>155349</v>
      </c>
      <c r="B14549" t="s">
        <v>35</v>
      </c>
      <c r="C14549">
        <v>0.99999819045194993</v>
      </c>
    </row>
    <row r="14550" spans="1:3" x14ac:dyDescent="0.3">
      <c r="A14550" t="s">
        <v>155348</v>
      </c>
      <c r="B14550" t="s">
        <v>35</v>
      </c>
      <c r="C14550">
        <v>0.99999819043344074</v>
      </c>
    </row>
    <row r="14551" spans="1:3" x14ac:dyDescent="0.3">
      <c r="A14551" t="s">
        <v>155347</v>
      </c>
      <c r="B14551" t="s">
        <v>35</v>
      </c>
      <c r="C14551">
        <v>0.99999819041380755</v>
      </c>
    </row>
    <row r="14552" spans="1:3" x14ac:dyDescent="0.3">
      <c r="A14552" t="s">
        <v>155346</v>
      </c>
      <c r="B14552" t="s">
        <v>35</v>
      </c>
      <c r="C14552">
        <v>0.99999819034983828</v>
      </c>
    </row>
    <row r="14553" spans="1:3" x14ac:dyDescent="0.3">
      <c r="A14553" t="s">
        <v>155345</v>
      </c>
      <c r="B14553" t="s">
        <v>35</v>
      </c>
      <c r="C14553">
        <v>0.99999819033790405</v>
      </c>
    </row>
    <row r="14554" spans="1:3" x14ac:dyDescent="0.3">
      <c r="A14554" t="s">
        <v>155344</v>
      </c>
      <c r="B14554" t="s">
        <v>35</v>
      </c>
      <c r="C14554">
        <v>0.99999819032541759</v>
      </c>
    </row>
    <row r="14555" spans="1:3" x14ac:dyDescent="0.3">
      <c r="A14555" t="s">
        <v>155343</v>
      </c>
      <c r="B14555" t="s">
        <v>35</v>
      </c>
      <c r="C14555">
        <v>0.99999819031159498</v>
      </c>
    </row>
    <row r="14556" spans="1:3" x14ac:dyDescent="0.3">
      <c r="A14556" t="s">
        <v>155342</v>
      </c>
      <c r="B14556" t="s">
        <v>35</v>
      </c>
      <c r="C14556">
        <v>0.99999819029838222</v>
      </c>
    </row>
    <row r="14557" spans="1:3" x14ac:dyDescent="0.3">
      <c r="A14557" t="s">
        <v>155341</v>
      </c>
      <c r="B14557" t="s">
        <v>35</v>
      </c>
      <c r="C14557">
        <v>0.99999819029252546</v>
      </c>
    </row>
    <row r="14558" spans="1:3" x14ac:dyDescent="0.3">
      <c r="A14558" t="s">
        <v>155340</v>
      </c>
      <c r="B14558" t="s">
        <v>35</v>
      </c>
      <c r="C14558">
        <v>0.99999819025029557</v>
      </c>
    </row>
    <row r="14559" spans="1:3" x14ac:dyDescent="0.3">
      <c r="A14559" t="s">
        <v>155339</v>
      </c>
      <c r="B14559" t="s">
        <v>35</v>
      </c>
      <c r="C14559">
        <v>0.99999819024705094</v>
      </c>
    </row>
    <row r="14560" spans="1:3" x14ac:dyDescent="0.3">
      <c r="A14560" t="s">
        <v>155338</v>
      </c>
      <c r="B14560" t="s">
        <v>35</v>
      </c>
      <c r="C14560">
        <v>0.99999819017343627</v>
      </c>
    </row>
    <row r="14561" spans="1:3" x14ac:dyDescent="0.3">
      <c r="A14561" t="s">
        <v>155337</v>
      </c>
      <c r="B14561" t="s">
        <v>161</v>
      </c>
      <c r="C14561">
        <v>0.99999819005845458</v>
      </c>
    </row>
    <row r="14562" spans="1:3" x14ac:dyDescent="0.3">
      <c r="A14562" t="s">
        <v>155336</v>
      </c>
      <c r="B14562" t="s">
        <v>35</v>
      </c>
      <c r="C14562">
        <v>0.99999818999792012</v>
      </c>
    </row>
    <row r="14563" spans="1:3" x14ac:dyDescent="0.3">
      <c r="A14563" t="s">
        <v>155335</v>
      </c>
      <c r="B14563" t="s">
        <v>35</v>
      </c>
      <c r="C14563">
        <v>0.99999818999202195</v>
      </c>
    </row>
    <row r="14564" spans="1:3" x14ac:dyDescent="0.3">
      <c r="A14564" t="s">
        <v>155334</v>
      </c>
      <c r="B14564" t="s">
        <v>35</v>
      </c>
      <c r="C14564">
        <v>0.99999818997454837</v>
      </c>
    </row>
    <row r="14565" spans="1:3" x14ac:dyDescent="0.3">
      <c r="A14565" t="s">
        <v>155333</v>
      </c>
      <c r="B14565" t="s">
        <v>35</v>
      </c>
      <c r="C14565">
        <v>0.99999818996457124</v>
      </c>
    </row>
    <row r="14566" spans="1:3" x14ac:dyDescent="0.3">
      <c r="A14566" t="s">
        <v>155332</v>
      </c>
      <c r="B14566" t="s">
        <v>35</v>
      </c>
      <c r="C14566">
        <v>0.99999818990449552</v>
      </c>
    </row>
    <row r="14567" spans="1:3" x14ac:dyDescent="0.3">
      <c r="A14567" t="s">
        <v>155331</v>
      </c>
      <c r="B14567" t="s">
        <v>35</v>
      </c>
      <c r="C14567">
        <v>0.99999818985489419</v>
      </c>
    </row>
    <row r="14568" spans="1:3" x14ac:dyDescent="0.3">
      <c r="A14568" t="s">
        <v>155330</v>
      </c>
      <c r="B14568" t="s">
        <v>35</v>
      </c>
      <c r="C14568">
        <v>0.99999818982836708</v>
      </c>
    </row>
    <row r="14569" spans="1:3" x14ac:dyDescent="0.3">
      <c r="A14569" t="s">
        <v>155329</v>
      </c>
      <c r="B14569" t="s">
        <v>35</v>
      </c>
      <c r="C14569">
        <v>0.99999818980430444</v>
      </c>
    </row>
    <row r="14570" spans="1:3" x14ac:dyDescent="0.3">
      <c r="A14570" t="s">
        <v>155328</v>
      </c>
      <c r="B14570" t="s">
        <v>35</v>
      </c>
      <c r="C14570">
        <v>0.99999818976619848</v>
      </c>
    </row>
    <row r="14571" spans="1:3" x14ac:dyDescent="0.3">
      <c r="A14571" t="s">
        <v>155327</v>
      </c>
      <c r="B14571" t="s">
        <v>35</v>
      </c>
      <c r="C14571">
        <v>0.99999818976423094</v>
      </c>
    </row>
    <row r="14572" spans="1:3" x14ac:dyDescent="0.3">
      <c r="A14572" t="s">
        <v>155326</v>
      </c>
      <c r="B14572" t="s">
        <v>35</v>
      </c>
      <c r="C14572">
        <v>0.99999818969744825</v>
      </c>
    </row>
    <row r="14573" spans="1:3" x14ac:dyDescent="0.3">
      <c r="A14573" t="s">
        <v>155325</v>
      </c>
      <c r="B14573" t="s">
        <v>35</v>
      </c>
      <c r="C14573">
        <v>0.99999818968673548</v>
      </c>
    </row>
    <row r="14574" spans="1:3" x14ac:dyDescent="0.3">
      <c r="A14574" t="s">
        <v>155324</v>
      </c>
      <c r="B14574" t="s">
        <v>35</v>
      </c>
      <c r="C14574">
        <v>0.99999818954862074</v>
      </c>
    </row>
    <row r="14575" spans="1:3" x14ac:dyDescent="0.3">
      <c r="A14575" t="s">
        <v>155323</v>
      </c>
      <c r="B14575" t="s">
        <v>35</v>
      </c>
      <c r="C14575">
        <v>0.9999981894881681</v>
      </c>
    </row>
    <row r="14576" spans="1:3" x14ac:dyDescent="0.3">
      <c r="A14576" t="s">
        <v>155322</v>
      </c>
      <c r="B14576" t="s">
        <v>35</v>
      </c>
      <c r="C14576">
        <v>0.99999818948050478</v>
      </c>
    </row>
    <row r="14577" spans="1:3" x14ac:dyDescent="0.3">
      <c r="A14577" t="s">
        <v>155321</v>
      </c>
      <c r="B14577" t="s">
        <v>35</v>
      </c>
      <c r="C14577">
        <v>0.99999818945826913</v>
      </c>
    </row>
    <row r="14578" spans="1:3" x14ac:dyDescent="0.3">
      <c r="A14578" t="s">
        <v>102086</v>
      </c>
      <c r="B14578" t="s">
        <v>35</v>
      </c>
      <c r="C14578">
        <v>0.99999818943251995</v>
      </c>
    </row>
    <row r="14579" spans="1:3" x14ac:dyDescent="0.3">
      <c r="A14579" t="s">
        <v>155320</v>
      </c>
      <c r="B14579" t="s">
        <v>35</v>
      </c>
      <c r="C14579">
        <v>0.99999818943149976</v>
      </c>
    </row>
    <row r="14580" spans="1:3" x14ac:dyDescent="0.3">
      <c r="A14580" t="s">
        <v>155319</v>
      </c>
      <c r="B14580" t="s">
        <v>42</v>
      </c>
      <c r="C14580">
        <v>0.99999818943076046</v>
      </c>
    </row>
    <row r="14581" spans="1:3" x14ac:dyDescent="0.3">
      <c r="A14581" t="s">
        <v>155318</v>
      </c>
      <c r="B14581" t="s">
        <v>35</v>
      </c>
      <c r="C14581">
        <v>0.99999818936128104</v>
      </c>
    </row>
    <row r="14582" spans="1:3" x14ac:dyDescent="0.3">
      <c r="A14582" t="s">
        <v>155317</v>
      </c>
      <c r="B14582" t="s">
        <v>35</v>
      </c>
      <c r="C14582">
        <v>0.99999818932663453</v>
      </c>
    </row>
    <row r="14583" spans="1:3" x14ac:dyDescent="0.3">
      <c r="A14583" t="s">
        <v>155316</v>
      </c>
      <c r="B14583" t="s">
        <v>35</v>
      </c>
      <c r="C14583">
        <v>0.99999818930765072</v>
      </c>
    </row>
    <row r="14584" spans="1:3" x14ac:dyDescent="0.3">
      <c r="A14584" t="s">
        <v>155315</v>
      </c>
      <c r="B14584" t="s">
        <v>35</v>
      </c>
      <c r="C14584">
        <v>0.99999818919272454</v>
      </c>
    </row>
    <row r="14585" spans="1:3" x14ac:dyDescent="0.3">
      <c r="A14585" t="s">
        <v>155314</v>
      </c>
      <c r="B14585" t="s">
        <v>35</v>
      </c>
      <c r="C14585">
        <v>0.99999818918440309</v>
      </c>
    </row>
    <row r="14586" spans="1:3" x14ac:dyDescent="0.3">
      <c r="A14586" t="s">
        <v>155313</v>
      </c>
      <c r="B14586" t="s">
        <v>35</v>
      </c>
      <c r="C14586">
        <v>0.99999818914118865</v>
      </c>
    </row>
    <row r="14587" spans="1:3" x14ac:dyDescent="0.3">
      <c r="A14587" t="s">
        <v>155312</v>
      </c>
      <c r="B14587" t="s">
        <v>35</v>
      </c>
      <c r="C14587">
        <v>0.99999818913810656</v>
      </c>
    </row>
    <row r="14588" spans="1:3" x14ac:dyDescent="0.3">
      <c r="A14588" t="s">
        <v>155311</v>
      </c>
      <c r="B14588" t="s">
        <v>35</v>
      </c>
      <c r="C14588">
        <v>0.99999818912523852</v>
      </c>
    </row>
    <row r="14589" spans="1:3" x14ac:dyDescent="0.3">
      <c r="A14589" t="s">
        <v>155310</v>
      </c>
      <c r="B14589" t="s">
        <v>35</v>
      </c>
      <c r="C14589">
        <v>0.99999818910825755</v>
      </c>
    </row>
    <row r="14590" spans="1:3" x14ac:dyDescent="0.3">
      <c r="A14590" t="s">
        <v>155309</v>
      </c>
      <c r="B14590" t="s">
        <v>35</v>
      </c>
      <c r="C14590">
        <v>0.99999818906581506</v>
      </c>
    </row>
    <row r="14591" spans="1:3" x14ac:dyDescent="0.3">
      <c r="A14591" t="s">
        <v>155308</v>
      </c>
      <c r="B14591" t="s">
        <v>35</v>
      </c>
      <c r="C14591">
        <v>0.99999818906487103</v>
      </c>
    </row>
    <row r="14592" spans="1:3" x14ac:dyDescent="0.3">
      <c r="A14592" t="s">
        <v>155307</v>
      </c>
      <c r="B14592" t="s">
        <v>35</v>
      </c>
      <c r="C14592">
        <v>0.99999818905965021</v>
      </c>
    </row>
    <row r="14593" spans="1:3" x14ac:dyDescent="0.3">
      <c r="A14593" t="s">
        <v>155306</v>
      </c>
      <c r="B14593" t="s">
        <v>35</v>
      </c>
      <c r="C14593">
        <v>0.99999818905235283</v>
      </c>
    </row>
    <row r="14594" spans="1:3" x14ac:dyDescent="0.3">
      <c r="A14594" t="s">
        <v>155305</v>
      </c>
      <c r="B14594" t="s">
        <v>35</v>
      </c>
      <c r="C14594">
        <v>0.99999818897904902</v>
      </c>
    </row>
    <row r="14595" spans="1:3" x14ac:dyDescent="0.3">
      <c r="A14595" t="s">
        <v>155304</v>
      </c>
      <c r="B14595" t="s">
        <v>35</v>
      </c>
      <c r="C14595">
        <v>0.99999818894262127</v>
      </c>
    </row>
    <row r="14596" spans="1:3" x14ac:dyDescent="0.3">
      <c r="A14596" t="s">
        <v>155303</v>
      </c>
      <c r="B14596" t="s">
        <v>35</v>
      </c>
      <c r="C14596">
        <v>0.99999818894146264</v>
      </c>
    </row>
    <row r="14597" spans="1:3" x14ac:dyDescent="0.3">
      <c r="A14597" t="s">
        <v>155302</v>
      </c>
      <c r="B14597" t="s">
        <v>35</v>
      </c>
      <c r="C14597">
        <v>0.99999818891983483</v>
      </c>
    </row>
    <row r="14598" spans="1:3" x14ac:dyDescent="0.3">
      <c r="A14598" t="s">
        <v>155301</v>
      </c>
      <c r="B14598" t="s">
        <v>35</v>
      </c>
      <c r="C14598">
        <v>0.99999818887200531</v>
      </c>
    </row>
    <row r="14599" spans="1:3" x14ac:dyDescent="0.3">
      <c r="A14599" t="s">
        <v>155300</v>
      </c>
      <c r="B14599" t="s">
        <v>35</v>
      </c>
      <c r="C14599">
        <v>0.9999981888649363</v>
      </c>
    </row>
    <row r="14600" spans="1:3" x14ac:dyDescent="0.3">
      <c r="A14600" t="s">
        <v>155299</v>
      </c>
      <c r="B14600" t="s">
        <v>35</v>
      </c>
      <c r="C14600">
        <v>0.99999818886411473</v>
      </c>
    </row>
    <row r="14601" spans="1:3" x14ac:dyDescent="0.3">
      <c r="A14601" t="s">
        <v>155298</v>
      </c>
      <c r="B14601" t="s">
        <v>35</v>
      </c>
      <c r="C14601">
        <v>0.99999818885016234</v>
      </c>
    </row>
    <row r="14602" spans="1:3" x14ac:dyDescent="0.3">
      <c r="A14602" t="s">
        <v>155297</v>
      </c>
      <c r="B14602" t="s">
        <v>35</v>
      </c>
      <c r="C14602">
        <v>0.99999818883182412</v>
      </c>
    </row>
    <row r="14603" spans="1:3" x14ac:dyDescent="0.3">
      <c r="A14603" t="s">
        <v>155296</v>
      </c>
      <c r="B14603" t="s">
        <v>35</v>
      </c>
      <c r="C14603">
        <v>0.99999818883111857</v>
      </c>
    </row>
    <row r="14604" spans="1:3" x14ac:dyDescent="0.3">
      <c r="A14604" t="s">
        <v>41224</v>
      </c>
      <c r="B14604" t="s">
        <v>35</v>
      </c>
      <c r="C14604">
        <v>0.99999818879659175</v>
      </c>
    </row>
    <row r="14605" spans="1:3" x14ac:dyDescent="0.3">
      <c r="A14605" t="s">
        <v>155295</v>
      </c>
      <c r="B14605" t="s">
        <v>35</v>
      </c>
      <c r="C14605">
        <v>0.99999818879289992</v>
      </c>
    </row>
    <row r="14606" spans="1:3" x14ac:dyDescent="0.3">
      <c r="A14606" t="s">
        <v>155294</v>
      </c>
      <c r="B14606" t="s">
        <v>35</v>
      </c>
      <c r="C14606">
        <v>0.99999818876484947</v>
      </c>
    </row>
    <row r="14607" spans="1:3" x14ac:dyDescent="0.3">
      <c r="A14607" t="s">
        <v>155293</v>
      </c>
      <c r="B14607" t="s">
        <v>35</v>
      </c>
      <c r="C14607">
        <v>0.99999818874470392</v>
      </c>
    </row>
    <row r="14608" spans="1:3" x14ac:dyDescent="0.3">
      <c r="A14608" t="s">
        <v>155292</v>
      </c>
      <c r="B14608" t="s">
        <v>35</v>
      </c>
      <c r="C14608">
        <v>0.99999818873192492</v>
      </c>
    </row>
    <row r="14609" spans="1:3" x14ac:dyDescent="0.3">
      <c r="A14609" t="s">
        <v>155291</v>
      </c>
      <c r="B14609" t="s">
        <v>35</v>
      </c>
      <c r="C14609">
        <v>0.99999818863630496</v>
      </c>
    </row>
    <row r="14610" spans="1:3" x14ac:dyDescent="0.3">
      <c r="A14610" t="s">
        <v>155290</v>
      </c>
      <c r="B14610" t="s">
        <v>35</v>
      </c>
      <c r="C14610">
        <v>0.99999818855105704</v>
      </c>
    </row>
    <row r="14611" spans="1:3" x14ac:dyDescent="0.3">
      <c r="A14611" t="s">
        <v>155289</v>
      </c>
      <c r="B14611" t="s">
        <v>35</v>
      </c>
      <c r="C14611">
        <v>0.99999818852598854</v>
      </c>
    </row>
    <row r="14612" spans="1:3" x14ac:dyDescent="0.3">
      <c r="A14612" t="s">
        <v>155288</v>
      </c>
      <c r="B14612" t="s">
        <v>35</v>
      </c>
      <c r="C14612">
        <v>0.9999981885218896</v>
      </c>
    </row>
    <row r="14613" spans="1:3" x14ac:dyDescent="0.3">
      <c r="A14613" t="s">
        <v>155287</v>
      </c>
      <c r="B14613" t="s">
        <v>35</v>
      </c>
      <c r="C14613">
        <v>0.99999818843315169</v>
      </c>
    </row>
    <row r="14614" spans="1:3" x14ac:dyDescent="0.3">
      <c r="A14614" t="s">
        <v>155286</v>
      </c>
      <c r="B14614" t="s">
        <v>35</v>
      </c>
      <c r="C14614">
        <v>0.99999818841161314</v>
      </c>
    </row>
    <row r="14615" spans="1:3" x14ac:dyDescent="0.3">
      <c r="A14615" t="s">
        <v>155285</v>
      </c>
      <c r="B14615" t="s">
        <v>35</v>
      </c>
      <c r="C14615">
        <v>0.99999818837018373</v>
      </c>
    </row>
    <row r="14616" spans="1:3" x14ac:dyDescent="0.3">
      <c r="A14616" t="s">
        <v>155284</v>
      </c>
      <c r="B14616" t="s">
        <v>35</v>
      </c>
      <c r="C14616">
        <v>0.99999818835940091</v>
      </c>
    </row>
    <row r="14617" spans="1:3" x14ac:dyDescent="0.3">
      <c r="A14617" t="s">
        <v>155283</v>
      </c>
      <c r="B14617" t="s">
        <v>35</v>
      </c>
      <c r="C14617">
        <v>0.9999981883507898</v>
      </c>
    </row>
    <row r="14618" spans="1:3" x14ac:dyDescent="0.3">
      <c r="A14618" t="s">
        <v>155282</v>
      </c>
      <c r="B14618" t="s">
        <v>35</v>
      </c>
      <c r="C14618">
        <v>0.99999818834610843</v>
      </c>
    </row>
    <row r="14619" spans="1:3" x14ac:dyDescent="0.3">
      <c r="A14619" t="s">
        <v>155281</v>
      </c>
      <c r="B14619" t="s">
        <v>35</v>
      </c>
      <c r="C14619">
        <v>0.99999818831257448</v>
      </c>
    </row>
    <row r="14620" spans="1:3" x14ac:dyDescent="0.3">
      <c r="A14620" t="s">
        <v>155280</v>
      </c>
      <c r="B14620" t="s">
        <v>35</v>
      </c>
      <c r="C14620">
        <v>0.99999818825344844</v>
      </c>
    </row>
    <row r="14621" spans="1:3" x14ac:dyDescent="0.3">
      <c r="A14621" t="s">
        <v>155279</v>
      </c>
      <c r="B14621" t="s">
        <v>35</v>
      </c>
      <c r="C14621">
        <v>0.9999981882496457</v>
      </c>
    </row>
    <row r="14622" spans="1:3" x14ac:dyDescent="0.3">
      <c r="A14622" t="s">
        <v>155278</v>
      </c>
      <c r="B14622" t="s">
        <v>35</v>
      </c>
      <c r="C14622">
        <v>0.99999818824626352</v>
      </c>
    </row>
    <row r="14623" spans="1:3" x14ac:dyDescent="0.3">
      <c r="A14623" t="s">
        <v>155277</v>
      </c>
      <c r="B14623" t="s">
        <v>35</v>
      </c>
      <c r="C14623">
        <v>0.99999818823135023</v>
      </c>
    </row>
    <row r="14624" spans="1:3" x14ac:dyDescent="0.3">
      <c r="A14624" t="s">
        <v>155276</v>
      </c>
      <c r="B14624" t="s">
        <v>35</v>
      </c>
      <c r="C14624">
        <v>0.99999818816768615</v>
      </c>
    </row>
    <row r="14625" spans="1:3" x14ac:dyDescent="0.3">
      <c r="A14625" t="s">
        <v>155275</v>
      </c>
      <c r="B14625" t="s">
        <v>35</v>
      </c>
      <c r="C14625">
        <v>0.99999818812968777</v>
      </c>
    </row>
    <row r="14626" spans="1:3" x14ac:dyDescent="0.3">
      <c r="A14626" t="s">
        <v>155274</v>
      </c>
      <c r="B14626" t="s">
        <v>42</v>
      </c>
      <c r="C14626">
        <v>0.99999818810340835</v>
      </c>
    </row>
    <row r="14627" spans="1:3" x14ac:dyDescent="0.3">
      <c r="A14627" t="s">
        <v>155273</v>
      </c>
      <c r="B14627" t="s">
        <v>35</v>
      </c>
      <c r="C14627">
        <v>0.99999818805765761</v>
      </c>
    </row>
    <row r="14628" spans="1:3" x14ac:dyDescent="0.3">
      <c r="A14628" t="s">
        <v>155272</v>
      </c>
      <c r="B14628" t="s">
        <v>35</v>
      </c>
      <c r="C14628">
        <v>0.99999818804964791</v>
      </c>
    </row>
    <row r="14629" spans="1:3" x14ac:dyDescent="0.3">
      <c r="A14629" t="s">
        <v>155271</v>
      </c>
      <c r="B14629" t="s">
        <v>35</v>
      </c>
      <c r="C14629">
        <v>0.99999818804473395</v>
      </c>
    </row>
    <row r="14630" spans="1:3" x14ac:dyDescent="0.3">
      <c r="A14630" t="s">
        <v>155270</v>
      </c>
      <c r="B14630" t="s">
        <v>35</v>
      </c>
      <c r="C14630">
        <v>0.99999818803569307</v>
      </c>
    </row>
    <row r="14631" spans="1:3" x14ac:dyDescent="0.3">
      <c r="A14631" t="s">
        <v>155269</v>
      </c>
      <c r="B14631" t="s">
        <v>35</v>
      </c>
      <c r="C14631">
        <v>0.99999818801888452</v>
      </c>
    </row>
    <row r="14632" spans="1:3" x14ac:dyDescent="0.3">
      <c r="A14632" t="s">
        <v>155268</v>
      </c>
      <c r="B14632" t="s">
        <v>35</v>
      </c>
      <c r="C14632">
        <v>0.99999818792681128</v>
      </c>
    </row>
    <row r="14633" spans="1:3" x14ac:dyDescent="0.3">
      <c r="A14633" t="s">
        <v>155267</v>
      </c>
      <c r="B14633" t="s">
        <v>35</v>
      </c>
      <c r="C14633">
        <v>0.99999818790758632</v>
      </c>
    </row>
    <row r="14634" spans="1:3" x14ac:dyDescent="0.3">
      <c r="A14634" t="s">
        <v>155266</v>
      </c>
      <c r="B14634" t="s">
        <v>35</v>
      </c>
      <c r="C14634">
        <v>0.99999818788586681</v>
      </c>
    </row>
    <row r="14635" spans="1:3" x14ac:dyDescent="0.3">
      <c r="A14635" t="s">
        <v>155265</v>
      </c>
      <c r="B14635" t="s">
        <v>35</v>
      </c>
      <c r="C14635">
        <v>0.99999818786449923</v>
      </c>
    </row>
    <row r="14636" spans="1:3" x14ac:dyDescent="0.3">
      <c r="A14636" t="s">
        <v>155264</v>
      </c>
      <c r="B14636" t="s">
        <v>35</v>
      </c>
      <c r="C14636">
        <v>0.99999818780220928</v>
      </c>
    </row>
    <row r="14637" spans="1:3" x14ac:dyDescent="0.3">
      <c r="A14637" t="s">
        <v>155263</v>
      </c>
      <c r="B14637" t="s">
        <v>35</v>
      </c>
      <c r="C14637">
        <v>0.99999818774847948</v>
      </c>
    </row>
    <row r="14638" spans="1:3" x14ac:dyDescent="0.3">
      <c r="A14638" t="s">
        <v>5536</v>
      </c>
      <c r="B14638" t="s">
        <v>35</v>
      </c>
      <c r="C14638">
        <v>0.99999818768752491</v>
      </c>
    </row>
    <row r="14639" spans="1:3" x14ac:dyDescent="0.3">
      <c r="A14639" t="s">
        <v>155262</v>
      </c>
      <c r="B14639" t="s">
        <v>35</v>
      </c>
      <c r="C14639">
        <v>0.99999818764086912</v>
      </c>
    </row>
    <row r="14640" spans="1:3" x14ac:dyDescent="0.3">
      <c r="A14640" t="s">
        <v>155261</v>
      </c>
      <c r="B14640" t="s">
        <v>35</v>
      </c>
      <c r="C14640">
        <v>0.99999818763392401</v>
      </c>
    </row>
    <row r="14641" spans="1:3" x14ac:dyDescent="0.3">
      <c r="A14641" t="s">
        <v>155260</v>
      </c>
      <c r="B14641" t="s">
        <v>35</v>
      </c>
      <c r="C14641">
        <v>0.99999818761125192</v>
      </c>
    </row>
    <row r="14642" spans="1:3" x14ac:dyDescent="0.3">
      <c r="A14642" t="s">
        <v>155259</v>
      </c>
      <c r="B14642" t="s">
        <v>35</v>
      </c>
      <c r="C14642">
        <v>0.99999818758036974</v>
      </c>
    </row>
    <row r="14643" spans="1:3" x14ac:dyDescent="0.3">
      <c r="A14643" t="s">
        <v>155258</v>
      </c>
      <c r="B14643" t="s">
        <v>35</v>
      </c>
      <c r="C14643">
        <v>0.99999818753786607</v>
      </c>
    </row>
    <row r="14644" spans="1:3" x14ac:dyDescent="0.3">
      <c r="A14644" t="s">
        <v>155257</v>
      </c>
      <c r="B14644" t="s">
        <v>35</v>
      </c>
      <c r="C14644">
        <v>0.99999818752298908</v>
      </c>
    </row>
    <row r="14645" spans="1:3" x14ac:dyDescent="0.3">
      <c r="A14645" t="s">
        <v>155256</v>
      </c>
      <c r="B14645" t="s">
        <v>35</v>
      </c>
      <c r="C14645">
        <v>0.99999818749607994</v>
      </c>
    </row>
    <row r="14646" spans="1:3" x14ac:dyDescent="0.3">
      <c r="A14646" t="s">
        <v>155255</v>
      </c>
      <c r="B14646" t="s">
        <v>35</v>
      </c>
      <c r="C14646">
        <v>0.99999818749013791</v>
      </c>
    </row>
    <row r="14647" spans="1:3" x14ac:dyDescent="0.3">
      <c r="A14647" t="s">
        <v>155254</v>
      </c>
      <c r="B14647" t="s">
        <v>42</v>
      </c>
      <c r="C14647">
        <v>0.99999818746096625</v>
      </c>
    </row>
    <row r="14648" spans="1:3" x14ac:dyDescent="0.3">
      <c r="A14648" t="s">
        <v>155253</v>
      </c>
      <c r="B14648" t="s">
        <v>35</v>
      </c>
      <c r="C14648">
        <v>0.99999818739508639</v>
      </c>
    </row>
    <row r="14649" spans="1:3" x14ac:dyDescent="0.3">
      <c r="A14649" t="s">
        <v>155252</v>
      </c>
      <c r="B14649" t="s">
        <v>35</v>
      </c>
      <c r="C14649">
        <v>0.99999818737774304</v>
      </c>
    </row>
    <row r="14650" spans="1:3" x14ac:dyDescent="0.3">
      <c r="A14650" t="s">
        <v>155251</v>
      </c>
      <c r="B14650" t="s">
        <v>35</v>
      </c>
      <c r="C14650">
        <v>0.99999818736090151</v>
      </c>
    </row>
    <row r="14651" spans="1:3" x14ac:dyDescent="0.3">
      <c r="A14651" t="s">
        <v>155250</v>
      </c>
      <c r="B14651" t="s">
        <v>42</v>
      </c>
      <c r="C14651">
        <v>0.99999818727472967</v>
      </c>
    </row>
    <row r="14652" spans="1:3" x14ac:dyDescent="0.3">
      <c r="A14652" t="s">
        <v>155249</v>
      </c>
      <c r="B14652" t="s">
        <v>35</v>
      </c>
      <c r="C14652">
        <v>0.99999818726646772</v>
      </c>
    </row>
    <row r="14653" spans="1:3" x14ac:dyDescent="0.3">
      <c r="A14653" t="s">
        <v>155248</v>
      </c>
      <c r="B14653" t="s">
        <v>35</v>
      </c>
      <c r="C14653">
        <v>0.99999818726038836</v>
      </c>
    </row>
    <row r="14654" spans="1:3" x14ac:dyDescent="0.3">
      <c r="A14654" t="s">
        <v>155247</v>
      </c>
      <c r="B14654" t="s">
        <v>35</v>
      </c>
      <c r="C14654">
        <v>0.9999981871844501</v>
      </c>
    </row>
    <row r="14655" spans="1:3" x14ac:dyDescent="0.3">
      <c r="A14655" t="s">
        <v>155246</v>
      </c>
      <c r="B14655" t="s">
        <v>139</v>
      </c>
      <c r="C14655">
        <v>0.99999818715103705</v>
      </c>
    </row>
    <row r="14656" spans="1:3" x14ac:dyDescent="0.3">
      <c r="A14656" t="s">
        <v>155245</v>
      </c>
      <c r="B14656" t="s">
        <v>35</v>
      </c>
      <c r="C14656">
        <v>0.99999818714312794</v>
      </c>
    </row>
    <row r="14657" spans="1:3" x14ac:dyDescent="0.3">
      <c r="A14657" t="s">
        <v>155244</v>
      </c>
      <c r="B14657" t="s">
        <v>35</v>
      </c>
      <c r="C14657">
        <v>0.99999818706223287</v>
      </c>
    </row>
    <row r="14658" spans="1:3" x14ac:dyDescent="0.3">
      <c r="A14658" t="s">
        <v>11833</v>
      </c>
      <c r="B14658" t="s">
        <v>35</v>
      </c>
      <c r="C14658">
        <v>0.99999818705828214</v>
      </c>
    </row>
    <row r="14659" spans="1:3" x14ac:dyDescent="0.3">
      <c r="A14659" t="s">
        <v>155243</v>
      </c>
      <c r="B14659" t="s">
        <v>35</v>
      </c>
      <c r="C14659">
        <v>0.99999818701580678</v>
      </c>
    </row>
    <row r="14660" spans="1:3" x14ac:dyDescent="0.3">
      <c r="A14660" t="s">
        <v>155242</v>
      </c>
      <c r="B14660" t="s">
        <v>35</v>
      </c>
      <c r="C14660">
        <v>0.99999818688229303</v>
      </c>
    </row>
    <row r="14661" spans="1:3" x14ac:dyDescent="0.3">
      <c r="A14661" t="s">
        <v>155241</v>
      </c>
      <c r="B14661" t="s">
        <v>35</v>
      </c>
      <c r="C14661">
        <v>0.99999818685776642</v>
      </c>
    </row>
    <row r="14662" spans="1:3" x14ac:dyDescent="0.3">
      <c r="A14662" t="s">
        <v>155240</v>
      </c>
      <c r="B14662" t="s">
        <v>35</v>
      </c>
      <c r="C14662">
        <v>0.99999818684831943</v>
      </c>
    </row>
    <row r="14663" spans="1:3" x14ac:dyDescent="0.3">
      <c r="A14663" t="s">
        <v>155239</v>
      </c>
      <c r="B14663" t="s">
        <v>35</v>
      </c>
      <c r="C14663">
        <v>0.99999818684356967</v>
      </c>
    </row>
    <row r="14664" spans="1:3" x14ac:dyDescent="0.3">
      <c r="A14664" t="s">
        <v>155238</v>
      </c>
      <c r="B14664" t="s">
        <v>35</v>
      </c>
      <c r="C14664">
        <v>0.99999818683657204</v>
      </c>
    </row>
    <row r="14665" spans="1:3" x14ac:dyDescent="0.3">
      <c r="A14665" t="s">
        <v>144709</v>
      </c>
      <c r="B14665" t="s">
        <v>35</v>
      </c>
      <c r="C14665">
        <v>0.99999818680715247</v>
      </c>
    </row>
    <row r="14666" spans="1:3" x14ac:dyDescent="0.3">
      <c r="A14666" t="s">
        <v>155237</v>
      </c>
      <c r="B14666" t="s">
        <v>35</v>
      </c>
      <c r="C14666">
        <v>0.99999818669442664</v>
      </c>
    </row>
    <row r="14667" spans="1:3" x14ac:dyDescent="0.3">
      <c r="A14667" t="s">
        <v>155236</v>
      </c>
      <c r="B14667" t="s">
        <v>35</v>
      </c>
      <c r="C14667">
        <v>0.99999818668761231</v>
      </c>
    </row>
    <row r="14668" spans="1:3" x14ac:dyDescent="0.3">
      <c r="A14668" t="s">
        <v>155235</v>
      </c>
      <c r="B14668" t="s">
        <v>35</v>
      </c>
      <c r="C14668">
        <v>0.9999981866808032</v>
      </c>
    </row>
    <row r="14669" spans="1:3" x14ac:dyDescent="0.3">
      <c r="A14669" t="s">
        <v>155234</v>
      </c>
      <c r="B14669" t="s">
        <v>35</v>
      </c>
      <c r="C14669">
        <v>0.99999818668009932</v>
      </c>
    </row>
    <row r="14670" spans="1:3" x14ac:dyDescent="0.3">
      <c r="A14670" t="s">
        <v>155233</v>
      </c>
      <c r="B14670" t="s">
        <v>35</v>
      </c>
      <c r="C14670">
        <v>0.99999818665514195</v>
      </c>
    </row>
    <row r="14671" spans="1:3" x14ac:dyDescent="0.3">
      <c r="A14671" t="s">
        <v>155232</v>
      </c>
      <c r="B14671" t="s">
        <v>42</v>
      </c>
      <c r="C14671">
        <v>0.99999818665020346</v>
      </c>
    </row>
    <row r="14672" spans="1:3" x14ac:dyDescent="0.3">
      <c r="A14672" t="s">
        <v>155231</v>
      </c>
      <c r="B14672" t="s">
        <v>35</v>
      </c>
      <c r="C14672">
        <v>0.99999818663261053</v>
      </c>
    </row>
    <row r="14673" spans="1:3" x14ac:dyDescent="0.3">
      <c r="A14673" t="s">
        <v>155230</v>
      </c>
      <c r="B14673" t="s">
        <v>35</v>
      </c>
      <c r="C14673">
        <v>0.99999818660451889</v>
      </c>
    </row>
    <row r="14674" spans="1:3" x14ac:dyDescent="0.3">
      <c r="A14674" t="s">
        <v>155229</v>
      </c>
      <c r="B14674" t="s">
        <v>35</v>
      </c>
      <c r="C14674">
        <v>0.99999818660177175</v>
      </c>
    </row>
    <row r="14675" spans="1:3" x14ac:dyDescent="0.3">
      <c r="A14675" t="s">
        <v>155228</v>
      </c>
      <c r="B14675" t="s">
        <v>35</v>
      </c>
      <c r="C14675">
        <v>0.9999981865745986</v>
      </c>
    </row>
    <row r="14676" spans="1:3" x14ac:dyDescent="0.3">
      <c r="A14676" t="s">
        <v>155227</v>
      </c>
      <c r="B14676" t="s">
        <v>35</v>
      </c>
      <c r="C14676">
        <v>0.99999818655077599</v>
      </c>
    </row>
    <row r="14677" spans="1:3" x14ac:dyDescent="0.3">
      <c r="A14677" t="s">
        <v>155226</v>
      </c>
      <c r="B14677" t="s">
        <v>35</v>
      </c>
      <c r="C14677">
        <v>0.9999981865400821</v>
      </c>
    </row>
    <row r="14678" spans="1:3" x14ac:dyDescent="0.3">
      <c r="A14678" t="s">
        <v>155225</v>
      </c>
      <c r="B14678" t="s">
        <v>42</v>
      </c>
      <c r="C14678">
        <v>0.9999981864304347</v>
      </c>
    </row>
    <row r="14679" spans="1:3" x14ac:dyDescent="0.3">
      <c r="A14679" t="s">
        <v>155224</v>
      </c>
      <c r="B14679" t="s">
        <v>35</v>
      </c>
      <c r="C14679">
        <v>0.99999818641904592</v>
      </c>
    </row>
    <row r="14680" spans="1:3" x14ac:dyDescent="0.3">
      <c r="A14680" t="s">
        <v>155223</v>
      </c>
      <c r="B14680" t="s">
        <v>35</v>
      </c>
      <c r="C14680">
        <v>0.99999818640578897</v>
      </c>
    </row>
    <row r="14681" spans="1:3" x14ac:dyDescent="0.3">
      <c r="A14681" t="s">
        <v>155222</v>
      </c>
      <c r="B14681" t="s">
        <v>35</v>
      </c>
      <c r="C14681">
        <v>0.9999981863787345</v>
      </c>
    </row>
    <row r="14682" spans="1:3" x14ac:dyDescent="0.3">
      <c r="A14682" t="s">
        <v>152238</v>
      </c>
      <c r="B14682" t="s">
        <v>35</v>
      </c>
      <c r="C14682">
        <v>0.99999818633094051</v>
      </c>
    </row>
    <row r="14683" spans="1:3" x14ac:dyDescent="0.3">
      <c r="A14683" t="s">
        <v>155221</v>
      </c>
      <c r="B14683" t="s">
        <v>35</v>
      </c>
      <c r="C14683">
        <v>0.99999818630424198</v>
      </c>
    </row>
    <row r="14684" spans="1:3" x14ac:dyDescent="0.3">
      <c r="A14684" t="s">
        <v>155220</v>
      </c>
      <c r="B14684" t="s">
        <v>35</v>
      </c>
      <c r="C14684">
        <v>0.99999818629409321</v>
      </c>
    </row>
    <row r="14685" spans="1:3" x14ac:dyDescent="0.3">
      <c r="A14685" t="s">
        <v>155219</v>
      </c>
      <c r="B14685" t="s">
        <v>42</v>
      </c>
      <c r="C14685">
        <v>0.99999818620037018</v>
      </c>
    </row>
    <row r="14686" spans="1:3" x14ac:dyDescent="0.3">
      <c r="A14686" t="s">
        <v>155218</v>
      </c>
      <c r="B14686" t="s">
        <v>35</v>
      </c>
      <c r="C14686">
        <v>0.99999818619875236</v>
      </c>
    </row>
    <row r="14687" spans="1:3" x14ac:dyDescent="0.3">
      <c r="A14687" t="s">
        <v>155217</v>
      </c>
      <c r="B14687" t="s">
        <v>35</v>
      </c>
      <c r="C14687">
        <v>0.99999818619177461</v>
      </c>
    </row>
    <row r="14688" spans="1:3" x14ac:dyDescent="0.3">
      <c r="A14688" t="s">
        <v>155216</v>
      </c>
      <c r="B14688" t="s">
        <v>35</v>
      </c>
      <c r="C14688">
        <v>0.99999818615479374</v>
      </c>
    </row>
    <row r="14689" spans="1:3" x14ac:dyDescent="0.3">
      <c r="A14689" t="s">
        <v>155215</v>
      </c>
      <c r="B14689" t="s">
        <v>35</v>
      </c>
      <c r="C14689">
        <v>0.99999818615219827</v>
      </c>
    </row>
    <row r="14690" spans="1:3" x14ac:dyDescent="0.3">
      <c r="A14690" t="s">
        <v>155214</v>
      </c>
      <c r="B14690" t="s">
        <v>35</v>
      </c>
      <c r="C14690">
        <v>0.99999818613866798</v>
      </c>
    </row>
    <row r="14691" spans="1:3" x14ac:dyDescent="0.3">
      <c r="A14691" t="s">
        <v>155213</v>
      </c>
      <c r="B14691" t="s">
        <v>35</v>
      </c>
      <c r="C14691">
        <v>0.99999818610664826</v>
      </c>
    </row>
    <row r="14692" spans="1:3" x14ac:dyDescent="0.3">
      <c r="A14692" t="s">
        <v>155212</v>
      </c>
      <c r="B14692" t="s">
        <v>35</v>
      </c>
      <c r="C14692">
        <v>0.99999818608140978</v>
      </c>
    </row>
    <row r="14693" spans="1:3" x14ac:dyDescent="0.3">
      <c r="A14693" t="s">
        <v>155211</v>
      </c>
      <c r="B14693" t="s">
        <v>35</v>
      </c>
      <c r="C14693">
        <v>0.99999818606392354</v>
      </c>
    </row>
    <row r="14694" spans="1:3" x14ac:dyDescent="0.3">
      <c r="A14694" t="s">
        <v>155210</v>
      </c>
      <c r="B14694" t="s">
        <v>35</v>
      </c>
      <c r="C14694">
        <v>0.99999818602880031</v>
      </c>
    </row>
    <row r="14695" spans="1:3" x14ac:dyDescent="0.3">
      <c r="A14695" t="s">
        <v>155209</v>
      </c>
      <c r="B14695" t="s">
        <v>35</v>
      </c>
      <c r="C14695">
        <v>0.99999818595368084</v>
      </c>
    </row>
    <row r="14696" spans="1:3" x14ac:dyDescent="0.3">
      <c r="A14696" t="s">
        <v>155208</v>
      </c>
      <c r="B14696" t="s">
        <v>35</v>
      </c>
      <c r="C14696">
        <v>0.99999818583285394</v>
      </c>
    </row>
    <row r="14697" spans="1:3" x14ac:dyDescent="0.3">
      <c r="A14697" t="s">
        <v>155207</v>
      </c>
      <c r="B14697" t="s">
        <v>35</v>
      </c>
      <c r="C14697">
        <v>0.99999818582334721</v>
      </c>
    </row>
    <row r="14698" spans="1:3" x14ac:dyDescent="0.3">
      <c r="A14698" t="s">
        <v>155206</v>
      </c>
      <c r="B14698" t="s">
        <v>35</v>
      </c>
      <c r="C14698">
        <v>0.99999818580460498</v>
      </c>
    </row>
    <row r="14699" spans="1:3" x14ac:dyDescent="0.3">
      <c r="A14699" t="s">
        <v>155205</v>
      </c>
      <c r="B14699" t="s">
        <v>42</v>
      </c>
      <c r="C14699">
        <v>0.99999818579721778</v>
      </c>
    </row>
    <row r="14700" spans="1:3" x14ac:dyDescent="0.3">
      <c r="A14700" t="s">
        <v>155204</v>
      </c>
      <c r="B14700" t="s">
        <v>35</v>
      </c>
      <c r="C14700">
        <v>0.99999818574669042</v>
      </c>
    </row>
    <row r="14701" spans="1:3" x14ac:dyDescent="0.3">
      <c r="A14701" t="s">
        <v>155203</v>
      </c>
      <c r="B14701" t="s">
        <v>35</v>
      </c>
      <c r="C14701">
        <v>0.99999818573250665</v>
      </c>
    </row>
    <row r="14702" spans="1:3" x14ac:dyDescent="0.3">
      <c r="A14702" t="s">
        <v>155202</v>
      </c>
      <c r="B14702" t="s">
        <v>35</v>
      </c>
      <c r="C14702">
        <v>0.99999818567199839</v>
      </c>
    </row>
    <row r="14703" spans="1:3" x14ac:dyDescent="0.3">
      <c r="A14703" t="s">
        <v>155201</v>
      </c>
      <c r="B14703" t="s">
        <v>35</v>
      </c>
      <c r="C14703">
        <v>0.99999818566099119</v>
      </c>
    </row>
    <row r="14704" spans="1:3" x14ac:dyDescent="0.3">
      <c r="A14704" t="s">
        <v>155200</v>
      </c>
      <c r="B14704" t="s">
        <v>35</v>
      </c>
      <c r="C14704">
        <v>0.99999818562124498</v>
      </c>
    </row>
    <row r="14705" spans="1:3" x14ac:dyDescent="0.3">
      <c r="A14705" t="s">
        <v>155199</v>
      </c>
      <c r="B14705" t="s">
        <v>35</v>
      </c>
      <c r="C14705">
        <v>0.9999981855868072</v>
      </c>
    </row>
    <row r="14706" spans="1:3" x14ac:dyDescent="0.3">
      <c r="A14706" t="s">
        <v>155198</v>
      </c>
      <c r="B14706" t="s">
        <v>35</v>
      </c>
      <c r="C14706">
        <v>0.99999818552101838</v>
      </c>
    </row>
    <row r="14707" spans="1:3" x14ac:dyDescent="0.3">
      <c r="A14707" t="s">
        <v>155197</v>
      </c>
      <c r="B14707" t="s">
        <v>35</v>
      </c>
      <c r="C14707">
        <v>0.99999818540757912</v>
      </c>
    </row>
    <row r="14708" spans="1:3" x14ac:dyDescent="0.3">
      <c r="A14708" t="s">
        <v>155196</v>
      </c>
      <c r="B14708" t="s">
        <v>35</v>
      </c>
      <c r="C14708">
        <v>0.99999818538874563</v>
      </c>
    </row>
    <row r="14709" spans="1:3" x14ac:dyDescent="0.3">
      <c r="A14709" t="s">
        <v>155195</v>
      </c>
      <c r="B14709" t="s">
        <v>35</v>
      </c>
      <c r="C14709">
        <v>0.99999818529968443</v>
      </c>
    </row>
    <row r="14710" spans="1:3" x14ac:dyDescent="0.3">
      <c r="A14710" t="s">
        <v>155194</v>
      </c>
      <c r="B14710" t="s">
        <v>35</v>
      </c>
      <c r="C14710">
        <v>0.99999818523051098</v>
      </c>
    </row>
    <row r="14711" spans="1:3" x14ac:dyDescent="0.3">
      <c r="A14711" t="s">
        <v>155193</v>
      </c>
      <c r="B14711" t="s">
        <v>35</v>
      </c>
      <c r="C14711">
        <v>0.99999818522268846</v>
      </c>
    </row>
    <row r="14712" spans="1:3" x14ac:dyDescent="0.3">
      <c r="A14712" t="s">
        <v>155192</v>
      </c>
      <c r="B14712" t="s">
        <v>35</v>
      </c>
      <c r="C14712">
        <v>0.99999818521811601</v>
      </c>
    </row>
    <row r="14713" spans="1:3" x14ac:dyDescent="0.3">
      <c r="A14713" t="s">
        <v>155191</v>
      </c>
      <c r="B14713" t="s">
        <v>35</v>
      </c>
      <c r="C14713">
        <v>0.99999818521706452</v>
      </c>
    </row>
    <row r="14714" spans="1:3" x14ac:dyDescent="0.3">
      <c r="A14714" t="s">
        <v>155190</v>
      </c>
      <c r="B14714" t="s">
        <v>35</v>
      </c>
      <c r="C14714">
        <v>0.99999818519187778</v>
      </c>
    </row>
    <row r="14715" spans="1:3" x14ac:dyDescent="0.3">
      <c r="A14715" t="s">
        <v>155189</v>
      </c>
      <c r="B14715" t="s">
        <v>35</v>
      </c>
      <c r="C14715">
        <v>0.99999818518222261</v>
      </c>
    </row>
    <row r="14716" spans="1:3" x14ac:dyDescent="0.3">
      <c r="A14716" t="s">
        <v>155188</v>
      </c>
      <c r="B14716" t="s">
        <v>35</v>
      </c>
      <c r="C14716">
        <v>0.99999818517999572</v>
      </c>
    </row>
    <row r="14717" spans="1:3" x14ac:dyDescent="0.3">
      <c r="A14717" t="s">
        <v>155187</v>
      </c>
      <c r="B14717" t="s">
        <v>35</v>
      </c>
      <c r="C14717">
        <v>0.99999818510832128</v>
      </c>
    </row>
    <row r="14718" spans="1:3" x14ac:dyDescent="0.3">
      <c r="A14718" t="s">
        <v>155186</v>
      </c>
      <c r="B14718" t="s">
        <v>35</v>
      </c>
      <c r="C14718">
        <v>0.9999981851038352</v>
      </c>
    </row>
    <row r="14719" spans="1:3" x14ac:dyDescent="0.3">
      <c r="A14719" t="s">
        <v>155185</v>
      </c>
      <c r="B14719" t="s">
        <v>35</v>
      </c>
      <c r="C14719">
        <v>0.99999818510281391</v>
      </c>
    </row>
    <row r="14720" spans="1:3" x14ac:dyDescent="0.3">
      <c r="A14720" t="s">
        <v>155184</v>
      </c>
      <c r="B14720" t="s">
        <v>35</v>
      </c>
      <c r="C14720">
        <v>0.99999818507862637</v>
      </c>
    </row>
    <row r="14721" spans="1:3" x14ac:dyDescent="0.3">
      <c r="A14721" t="s">
        <v>115758</v>
      </c>
      <c r="B14721" t="s">
        <v>35</v>
      </c>
      <c r="C14721">
        <v>0.99999818507820026</v>
      </c>
    </row>
    <row r="14722" spans="1:3" x14ac:dyDescent="0.3">
      <c r="A14722" t="s">
        <v>94265</v>
      </c>
      <c r="B14722" t="s">
        <v>35</v>
      </c>
      <c r="C14722">
        <v>0.99999818507768901</v>
      </c>
    </row>
    <row r="14723" spans="1:3" x14ac:dyDescent="0.3">
      <c r="A14723" t="s">
        <v>40444</v>
      </c>
      <c r="B14723" t="s">
        <v>35</v>
      </c>
      <c r="C14723">
        <v>0.99999818502169302</v>
      </c>
    </row>
    <row r="14724" spans="1:3" x14ac:dyDescent="0.3">
      <c r="A14724" t="s">
        <v>155183</v>
      </c>
      <c r="B14724" t="s">
        <v>35</v>
      </c>
      <c r="C14724">
        <v>0.99999818500921678</v>
      </c>
    </row>
    <row r="14725" spans="1:3" x14ac:dyDescent="0.3">
      <c r="A14725" t="s">
        <v>155182</v>
      </c>
      <c r="B14725" t="s">
        <v>35</v>
      </c>
      <c r="C14725">
        <v>0.99999818494744075</v>
      </c>
    </row>
    <row r="14726" spans="1:3" x14ac:dyDescent="0.3">
      <c r="A14726" t="s">
        <v>155181</v>
      </c>
      <c r="B14726" t="s">
        <v>35</v>
      </c>
      <c r="C14726">
        <v>0.99999818483238301</v>
      </c>
    </row>
    <row r="14727" spans="1:3" x14ac:dyDescent="0.3">
      <c r="A14727" t="s">
        <v>155180</v>
      </c>
      <c r="B14727" t="s">
        <v>35</v>
      </c>
      <c r="C14727">
        <v>0.9999981848098648</v>
      </c>
    </row>
    <row r="14728" spans="1:3" x14ac:dyDescent="0.3">
      <c r="A14728" t="s">
        <v>155179</v>
      </c>
      <c r="B14728" t="s">
        <v>35</v>
      </c>
      <c r="C14728">
        <v>0.9999981847793471</v>
      </c>
    </row>
    <row r="14729" spans="1:3" x14ac:dyDescent="0.3">
      <c r="A14729" t="s">
        <v>155178</v>
      </c>
      <c r="B14729" t="s">
        <v>35</v>
      </c>
      <c r="C14729">
        <v>0.99999818476600255</v>
      </c>
    </row>
    <row r="14730" spans="1:3" x14ac:dyDescent="0.3">
      <c r="A14730" t="s">
        <v>155177</v>
      </c>
      <c r="B14730" t="s">
        <v>35</v>
      </c>
      <c r="C14730">
        <v>0.9999981847640631</v>
      </c>
    </row>
    <row r="14731" spans="1:3" x14ac:dyDescent="0.3">
      <c r="A14731" t="s">
        <v>155176</v>
      </c>
      <c r="B14731" t="s">
        <v>35</v>
      </c>
      <c r="C14731">
        <v>0.99999818469389512</v>
      </c>
    </row>
    <row r="14732" spans="1:3" x14ac:dyDescent="0.3">
      <c r="A14732" t="s">
        <v>155175</v>
      </c>
      <c r="B14732" t="s">
        <v>35</v>
      </c>
      <c r="C14732">
        <v>0.9999981846657906</v>
      </c>
    </row>
    <row r="14733" spans="1:3" x14ac:dyDescent="0.3">
      <c r="A14733" t="s">
        <v>155174</v>
      </c>
      <c r="B14733" t="s">
        <v>35</v>
      </c>
      <c r="C14733">
        <v>0.99999818466315626</v>
      </c>
    </row>
    <row r="14734" spans="1:3" x14ac:dyDescent="0.3">
      <c r="A14734" t="s">
        <v>155173</v>
      </c>
      <c r="B14734" t="s">
        <v>35</v>
      </c>
      <c r="C14734">
        <v>0.99999818460885348</v>
      </c>
    </row>
    <row r="14735" spans="1:3" x14ac:dyDescent="0.3">
      <c r="A14735" t="s">
        <v>155172</v>
      </c>
      <c r="B14735" t="s">
        <v>35</v>
      </c>
      <c r="C14735">
        <v>0.99999818460338052</v>
      </c>
    </row>
    <row r="14736" spans="1:3" x14ac:dyDescent="0.3">
      <c r="A14736" t="s">
        <v>155171</v>
      </c>
      <c r="B14736" t="s">
        <v>35</v>
      </c>
      <c r="C14736">
        <v>0.99999818459212908</v>
      </c>
    </row>
    <row r="14737" spans="1:3" x14ac:dyDescent="0.3">
      <c r="A14737" t="s">
        <v>155170</v>
      </c>
      <c r="B14737" t="s">
        <v>35</v>
      </c>
      <c r="C14737">
        <v>0.99999818426808296</v>
      </c>
    </row>
    <row r="14738" spans="1:3" x14ac:dyDescent="0.3">
      <c r="A14738" t="s">
        <v>155169</v>
      </c>
      <c r="B14738" t="s">
        <v>35</v>
      </c>
      <c r="C14738">
        <v>0.9999981842557284</v>
      </c>
    </row>
    <row r="14739" spans="1:3" x14ac:dyDescent="0.3">
      <c r="A14739" t="s">
        <v>155168</v>
      </c>
      <c r="B14739" t="s">
        <v>35</v>
      </c>
      <c r="C14739">
        <v>0.99999818416469</v>
      </c>
    </row>
    <row r="14740" spans="1:3" x14ac:dyDescent="0.3">
      <c r="A14740" t="s">
        <v>155167</v>
      </c>
      <c r="B14740" t="s">
        <v>35</v>
      </c>
      <c r="C14740">
        <v>0.99999818415014774</v>
      </c>
    </row>
    <row r="14741" spans="1:3" x14ac:dyDescent="0.3">
      <c r="A14741" t="s">
        <v>155166</v>
      </c>
      <c r="B14741" t="s">
        <v>35</v>
      </c>
      <c r="C14741">
        <v>0.99999818412046171</v>
      </c>
    </row>
    <row r="14742" spans="1:3" x14ac:dyDescent="0.3">
      <c r="A14742" t="s">
        <v>155165</v>
      </c>
      <c r="B14742" t="s">
        <v>35</v>
      </c>
      <c r="C14742">
        <v>0.99999818407416796</v>
      </c>
    </row>
    <row r="14743" spans="1:3" x14ac:dyDescent="0.3">
      <c r="A14743" t="s">
        <v>155164</v>
      </c>
      <c r="B14743" t="s">
        <v>35</v>
      </c>
      <c r="C14743">
        <v>0.99999818405975094</v>
      </c>
    </row>
    <row r="14744" spans="1:3" x14ac:dyDescent="0.3">
      <c r="A14744" t="s">
        <v>155163</v>
      </c>
      <c r="B14744" t="s">
        <v>35</v>
      </c>
      <c r="C14744">
        <v>0.99999818404676111</v>
      </c>
    </row>
    <row r="14745" spans="1:3" x14ac:dyDescent="0.3">
      <c r="A14745" t="s">
        <v>155162</v>
      </c>
      <c r="B14745" t="s">
        <v>35</v>
      </c>
      <c r="C14745">
        <v>0.99999818403842378</v>
      </c>
    </row>
    <row r="14746" spans="1:3" x14ac:dyDescent="0.3">
      <c r="A14746" t="s">
        <v>155161</v>
      </c>
      <c r="B14746" t="s">
        <v>35</v>
      </c>
      <c r="C14746">
        <v>0.99999818400359142</v>
      </c>
    </row>
    <row r="14747" spans="1:3" x14ac:dyDescent="0.3">
      <c r="A14747" t="s">
        <v>155160</v>
      </c>
      <c r="B14747" t="s">
        <v>35</v>
      </c>
      <c r="C14747">
        <v>0.99999818397327211</v>
      </c>
    </row>
    <row r="14748" spans="1:3" x14ac:dyDescent="0.3">
      <c r="A14748" t="s">
        <v>155159</v>
      </c>
      <c r="B14748" t="s">
        <v>35</v>
      </c>
      <c r="C14748">
        <v>0.99999818390131412</v>
      </c>
    </row>
    <row r="14749" spans="1:3" x14ac:dyDescent="0.3">
      <c r="A14749" t="s">
        <v>155158</v>
      </c>
      <c r="B14749" t="s">
        <v>35</v>
      </c>
      <c r="C14749">
        <v>0.99999818380238414</v>
      </c>
    </row>
    <row r="14750" spans="1:3" x14ac:dyDescent="0.3">
      <c r="A14750" t="s">
        <v>155157</v>
      </c>
      <c r="B14750" t="s">
        <v>35</v>
      </c>
      <c r="C14750">
        <v>0.99999818375315019</v>
      </c>
    </row>
    <row r="14751" spans="1:3" x14ac:dyDescent="0.3">
      <c r="A14751" t="s">
        <v>155156</v>
      </c>
      <c r="B14751" t="s">
        <v>35</v>
      </c>
      <c r="C14751">
        <v>0.99999818374635963</v>
      </c>
    </row>
    <row r="14752" spans="1:3" x14ac:dyDescent="0.3">
      <c r="A14752" t="s">
        <v>155155</v>
      </c>
      <c r="B14752" t="s">
        <v>35</v>
      </c>
      <c r="C14752">
        <v>0.99999818373724569</v>
      </c>
    </row>
    <row r="14753" spans="1:3" x14ac:dyDescent="0.3">
      <c r="A14753" t="s">
        <v>155154</v>
      </c>
      <c r="B14753" t="s">
        <v>35</v>
      </c>
      <c r="C14753">
        <v>0.99999818369592908</v>
      </c>
    </row>
    <row r="14754" spans="1:3" x14ac:dyDescent="0.3">
      <c r="A14754" t="s">
        <v>155153</v>
      </c>
      <c r="B14754" t="s">
        <v>35</v>
      </c>
      <c r="C14754">
        <v>0.99999818364671078</v>
      </c>
    </row>
    <row r="14755" spans="1:3" x14ac:dyDescent="0.3">
      <c r="A14755" t="s">
        <v>155152</v>
      </c>
      <c r="B14755" t="s">
        <v>35</v>
      </c>
      <c r="C14755">
        <v>0.99999818358953974</v>
      </c>
    </row>
    <row r="14756" spans="1:3" x14ac:dyDescent="0.3">
      <c r="A14756" t="s">
        <v>155151</v>
      </c>
      <c r="B14756" t="s">
        <v>42</v>
      </c>
      <c r="C14756">
        <v>0.99999818356404646</v>
      </c>
    </row>
    <row r="14757" spans="1:3" x14ac:dyDescent="0.3">
      <c r="A14757" t="s">
        <v>155150</v>
      </c>
      <c r="B14757" t="s">
        <v>35</v>
      </c>
      <c r="C14757">
        <v>0.99999818354779246</v>
      </c>
    </row>
    <row r="14758" spans="1:3" x14ac:dyDescent="0.3">
      <c r="A14758" t="s">
        <v>155149</v>
      </c>
      <c r="B14758" t="s">
        <v>35</v>
      </c>
      <c r="C14758">
        <v>0.99999818353667225</v>
      </c>
    </row>
    <row r="14759" spans="1:3" x14ac:dyDescent="0.3">
      <c r="A14759" t="s">
        <v>155148</v>
      </c>
      <c r="B14759" t="s">
        <v>35</v>
      </c>
      <c r="C14759">
        <v>0.99999818352862591</v>
      </c>
    </row>
    <row r="14760" spans="1:3" x14ac:dyDescent="0.3">
      <c r="A14760" t="s">
        <v>155147</v>
      </c>
      <c r="B14760" t="s">
        <v>35</v>
      </c>
      <c r="C14760">
        <v>0.99999818352735648</v>
      </c>
    </row>
    <row r="14761" spans="1:3" x14ac:dyDescent="0.3">
      <c r="A14761" t="s">
        <v>155146</v>
      </c>
      <c r="B14761" t="s">
        <v>35</v>
      </c>
      <c r="C14761">
        <v>0.9999981834644267</v>
      </c>
    </row>
    <row r="14762" spans="1:3" x14ac:dyDescent="0.3">
      <c r="A14762" t="s">
        <v>155145</v>
      </c>
      <c r="B14762" t="s">
        <v>35</v>
      </c>
      <c r="C14762">
        <v>0.99999818341697955</v>
      </c>
    </row>
    <row r="14763" spans="1:3" x14ac:dyDescent="0.3">
      <c r="A14763" t="s">
        <v>155144</v>
      </c>
      <c r="B14763" t="s">
        <v>35</v>
      </c>
      <c r="C14763">
        <v>0.99999818330399093</v>
      </c>
    </row>
    <row r="14764" spans="1:3" x14ac:dyDescent="0.3">
      <c r="A14764" t="s">
        <v>19261</v>
      </c>
      <c r="B14764" t="s">
        <v>35</v>
      </c>
      <c r="C14764">
        <v>0.99999818328201762</v>
      </c>
    </row>
    <row r="14765" spans="1:3" x14ac:dyDescent="0.3">
      <c r="A14765" t="s">
        <v>155143</v>
      </c>
      <c r="B14765" t="s">
        <v>35</v>
      </c>
      <c r="C14765">
        <v>0.99999818326395928</v>
      </c>
    </row>
    <row r="14766" spans="1:3" x14ac:dyDescent="0.3">
      <c r="A14766" t="s">
        <v>155142</v>
      </c>
      <c r="B14766" t="s">
        <v>35</v>
      </c>
      <c r="C14766">
        <v>0.99999818325268996</v>
      </c>
    </row>
    <row r="14767" spans="1:3" x14ac:dyDescent="0.3">
      <c r="A14767" t="s">
        <v>155141</v>
      </c>
      <c r="B14767" t="s">
        <v>35</v>
      </c>
      <c r="C14767">
        <v>0.9999981832147079</v>
      </c>
    </row>
    <row r="14768" spans="1:3" x14ac:dyDescent="0.3">
      <c r="A14768" t="s">
        <v>155140</v>
      </c>
      <c r="B14768" t="s">
        <v>35</v>
      </c>
      <c r="C14768">
        <v>0.99999818316739075</v>
      </c>
    </row>
    <row r="14769" spans="1:3" x14ac:dyDescent="0.3">
      <c r="A14769" t="s">
        <v>155139</v>
      </c>
      <c r="B14769" t="s">
        <v>35</v>
      </c>
      <c r="C14769">
        <v>0.99999818314915245</v>
      </c>
    </row>
    <row r="14770" spans="1:3" x14ac:dyDescent="0.3">
      <c r="A14770" t="s">
        <v>155138</v>
      </c>
      <c r="B14770" t="s">
        <v>35</v>
      </c>
      <c r="C14770">
        <v>0.99999818310294497</v>
      </c>
    </row>
    <row r="14771" spans="1:3" x14ac:dyDescent="0.3">
      <c r="A14771" t="s">
        <v>155137</v>
      </c>
      <c r="B14771" t="s">
        <v>35</v>
      </c>
      <c r="C14771">
        <v>0.9999981830259328</v>
      </c>
    </row>
    <row r="14772" spans="1:3" x14ac:dyDescent="0.3">
      <c r="A14772" t="s">
        <v>155136</v>
      </c>
      <c r="B14772" t="s">
        <v>35</v>
      </c>
      <c r="C14772">
        <v>0.9999981829989365</v>
      </c>
    </row>
    <row r="14773" spans="1:3" x14ac:dyDescent="0.3">
      <c r="A14773" t="s">
        <v>155135</v>
      </c>
      <c r="B14773" t="s">
        <v>35</v>
      </c>
      <c r="C14773">
        <v>0.99999818292536957</v>
      </c>
    </row>
    <row r="14774" spans="1:3" x14ac:dyDescent="0.3">
      <c r="A14774" t="s">
        <v>155134</v>
      </c>
      <c r="B14774" t="s">
        <v>35</v>
      </c>
      <c r="C14774">
        <v>0.99999818291392228</v>
      </c>
    </row>
    <row r="14775" spans="1:3" x14ac:dyDescent="0.3">
      <c r="A14775" t="s">
        <v>155133</v>
      </c>
      <c r="B14775" t="s">
        <v>35</v>
      </c>
      <c r="C14775">
        <v>0.99999818280172881</v>
      </c>
    </row>
    <row r="14776" spans="1:3" x14ac:dyDescent="0.3">
      <c r="A14776" t="s">
        <v>155132</v>
      </c>
      <c r="B14776" t="s">
        <v>42</v>
      </c>
      <c r="C14776">
        <v>0.99999818265928386</v>
      </c>
    </row>
    <row r="14777" spans="1:3" x14ac:dyDescent="0.3">
      <c r="A14777" t="s">
        <v>155131</v>
      </c>
      <c r="B14777" t="s">
        <v>35</v>
      </c>
      <c r="C14777">
        <v>0.99999818265108542</v>
      </c>
    </row>
    <row r="14778" spans="1:3" x14ac:dyDescent="0.3">
      <c r="A14778" t="s">
        <v>14390</v>
      </c>
      <c r="B14778" t="s">
        <v>35</v>
      </c>
      <c r="C14778">
        <v>0.9999981826505584</v>
      </c>
    </row>
    <row r="14779" spans="1:3" x14ac:dyDescent="0.3">
      <c r="A14779" t="s">
        <v>155130</v>
      </c>
      <c r="B14779" t="s">
        <v>35</v>
      </c>
      <c r="C14779">
        <v>0.99999818262388418</v>
      </c>
    </row>
    <row r="14780" spans="1:3" x14ac:dyDescent="0.3">
      <c r="A14780" t="s">
        <v>155129</v>
      </c>
      <c r="B14780" t="s">
        <v>35</v>
      </c>
      <c r="C14780">
        <v>0.99999818261560003</v>
      </c>
    </row>
    <row r="14781" spans="1:3" x14ac:dyDescent="0.3">
      <c r="A14781" t="s">
        <v>155128</v>
      </c>
      <c r="B14781" t="s">
        <v>35</v>
      </c>
      <c r="C14781">
        <v>0.99999818261076645</v>
      </c>
    </row>
    <row r="14782" spans="1:3" x14ac:dyDescent="0.3">
      <c r="A14782" t="s">
        <v>155127</v>
      </c>
      <c r="B14782" t="s">
        <v>35</v>
      </c>
      <c r="C14782">
        <v>0.99999818257557394</v>
      </c>
    </row>
    <row r="14783" spans="1:3" x14ac:dyDescent="0.3">
      <c r="A14783" t="s">
        <v>155126</v>
      </c>
      <c r="B14783" t="s">
        <v>35</v>
      </c>
      <c r="C14783">
        <v>0.99999818256507389</v>
      </c>
    </row>
    <row r="14784" spans="1:3" x14ac:dyDescent="0.3">
      <c r="A14784" t="s">
        <v>155125</v>
      </c>
      <c r="B14784" t="s">
        <v>35</v>
      </c>
      <c r="C14784">
        <v>0.99999818250721551</v>
      </c>
    </row>
    <row r="14785" spans="1:3" x14ac:dyDescent="0.3">
      <c r="A14785" t="s">
        <v>155124</v>
      </c>
      <c r="B14785" t="s">
        <v>42</v>
      </c>
      <c r="C14785">
        <v>0.99999818249373629</v>
      </c>
    </row>
    <row r="14786" spans="1:3" x14ac:dyDescent="0.3">
      <c r="A14786" t="s">
        <v>155123</v>
      </c>
      <c r="B14786" t="s">
        <v>35</v>
      </c>
      <c r="C14786">
        <v>0.99999818248802141</v>
      </c>
    </row>
    <row r="14787" spans="1:3" x14ac:dyDescent="0.3">
      <c r="A14787" t="s">
        <v>155122</v>
      </c>
      <c r="B14787" t="s">
        <v>35</v>
      </c>
      <c r="C14787">
        <v>0.99999818245436656</v>
      </c>
    </row>
    <row r="14788" spans="1:3" x14ac:dyDescent="0.3">
      <c r="A14788" t="s">
        <v>155121</v>
      </c>
      <c r="B14788" t="s">
        <v>35</v>
      </c>
      <c r="C14788">
        <v>0.99999818235912752</v>
      </c>
    </row>
    <row r="14789" spans="1:3" x14ac:dyDescent="0.3">
      <c r="A14789" t="s">
        <v>155120</v>
      </c>
      <c r="B14789" t="s">
        <v>35</v>
      </c>
      <c r="C14789">
        <v>0.99999818235173521</v>
      </c>
    </row>
    <row r="14790" spans="1:3" x14ac:dyDescent="0.3">
      <c r="A14790" t="s">
        <v>155119</v>
      </c>
      <c r="B14790" t="s">
        <v>35</v>
      </c>
      <c r="C14790">
        <v>0.99999818234724702</v>
      </c>
    </row>
    <row r="14791" spans="1:3" x14ac:dyDescent="0.3">
      <c r="A14791" t="s">
        <v>155118</v>
      </c>
      <c r="B14791" t="s">
        <v>35</v>
      </c>
      <c r="C14791">
        <v>0.99999818233604176</v>
      </c>
    </row>
    <row r="14792" spans="1:3" x14ac:dyDescent="0.3">
      <c r="A14792" t="s">
        <v>155117</v>
      </c>
      <c r="B14792" t="s">
        <v>35</v>
      </c>
      <c r="C14792">
        <v>0.99999818233306637</v>
      </c>
    </row>
    <row r="14793" spans="1:3" x14ac:dyDescent="0.3">
      <c r="A14793" t="s">
        <v>155116</v>
      </c>
      <c r="B14793" t="s">
        <v>67</v>
      </c>
      <c r="C14793">
        <v>0.99999818231433657</v>
      </c>
    </row>
    <row r="14794" spans="1:3" x14ac:dyDescent="0.3">
      <c r="A14794" t="s">
        <v>155115</v>
      </c>
      <c r="B14794" t="s">
        <v>35</v>
      </c>
      <c r="C14794">
        <v>0.99999818219637981</v>
      </c>
    </row>
    <row r="14795" spans="1:3" x14ac:dyDescent="0.3">
      <c r="A14795" t="s">
        <v>155114</v>
      </c>
      <c r="B14795" t="s">
        <v>35</v>
      </c>
      <c r="C14795">
        <v>0.99999818217703185</v>
      </c>
    </row>
    <row r="14796" spans="1:3" x14ac:dyDescent="0.3">
      <c r="A14796" t="s">
        <v>155113</v>
      </c>
      <c r="B14796" t="s">
        <v>35</v>
      </c>
      <c r="C14796">
        <v>0.9999981821265298</v>
      </c>
    </row>
    <row r="14797" spans="1:3" x14ac:dyDescent="0.3">
      <c r="A14797" t="s">
        <v>155112</v>
      </c>
      <c r="B14797" t="s">
        <v>35</v>
      </c>
      <c r="C14797">
        <v>0.99999818209670888</v>
      </c>
    </row>
    <row r="14798" spans="1:3" x14ac:dyDescent="0.3">
      <c r="A14798" t="s">
        <v>155111</v>
      </c>
      <c r="B14798" t="s">
        <v>35</v>
      </c>
      <c r="C14798">
        <v>0.99999818208581448</v>
      </c>
    </row>
    <row r="14799" spans="1:3" x14ac:dyDescent="0.3">
      <c r="A14799" t="s">
        <v>155110</v>
      </c>
      <c r="B14799" t="s">
        <v>35</v>
      </c>
      <c r="C14799">
        <v>0.99999818208437996</v>
      </c>
    </row>
    <row r="14800" spans="1:3" x14ac:dyDescent="0.3">
      <c r="A14800" t="s">
        <v>155109</v>
      </c>
      <c r="B14800" t="s">
        <v>35</v>
      </c>
      <c r="C14800">
        <v>0.99999818201772117</v>
      </c>
    </row>
    <row r="14801" spans="1:3" x14ac:dyDescent="0.3">
      <c r="A14801" t="s">
        <v>155108</v>
      </c>
      <c r="B14801" t="s">
        <v>35</v>
      </c>
      <c r="C14801">
        <v>0.99999818201015522</v>
      </c>
    </row>
    <row r="14802" spans="1:3" x14ac:dyDescent="0.3">
      <c r="A14802" t="s">
        <v>155107</v>
      </c>
      <c r="B14802" t="s">
        <v>35</v>
      </c>
      <c r="C14802">
        <v>0.99999818189261958</v>
      </c>
    </row>
    <row r="14803" spans="1:3" x14ac:dyDescent="0.3">
      <c r="A14803" t="s">
        <v>155106</v>
      </c>
      <c r="B14803" t="s">
        <v>35</v>
      </c>
      <c r="C14803">
        <v>0.99999818183060141</v>
      </c>
    </row>
    <row r="14804" spans="1:3" x14ac:dyDescent="0.3">
      <c r="A14804" t="s">
        <v>155105</v>
      </c>
      <c r="B14804" t="s">
        <v>35</v>
      </c>
      <c r="C14804">
        <v>0.99999818182781275</v>
      </c>
    </row>
    <row r="14805" spans="1:3" x14ac:dyDescent="0.3">
      <c r="A14805" t="s">
        <v>155104</v>
      </c>
      <c r="B14805" t="s">
        <v>35</v>
      </c>
      <c r="C14805">
        <v>0.99999818177976008</v>
      </c>
    </row>
    <row r="14806" spans="1:3" x14ac:dyDescent="0.3">
      <c r="A14806" t="s">
        <v>155103</v>
      </c>
      <c r="B14806" t="s">
        <v>35</v>
      </c>
      <c r="C14806">
        <v>0.99999818173927379</v>
      </c>
    </row>
    <row r="14807" spans="1:3" x14ac:dyDescent="0.3">
      <c r="A14807" t="s">
        <v>155102</v>
      </c>
      <c r="B14807" t="s">
        <v>35</v>
      </c>
      <c r="C14807">
        <v>0.99999818167094001</v>
      </c>
    </row>
    <row r="14808" spans="1:3" x14ac:dyDescent="0.3">
      <c r="A14808" t="s">
        <v>155101</v>
      </c>
      <c r="B14808" t="s">
        <v>35</v>
      </c>
      <c r="C14808">
        <v>0.99999818154122389</v>
      </c>
    </row>
    <row r="14809" spans="1:3" x14ac:dyDescent="0.3">
      <c r="A14809" t="s">
        <v>155100</v>
      </c>
      <c r="B14809" t="s">
        <v>35</v>
      </c>
      <c r="C14809">
        <v>0.99999818150239261</v>
      </c>
    </row>
    <row r="14810" spans="1:3" x14ac:dyDescent="0.3">
      <c r="A14810" t="s">
        <v>155099</v>
      </c>
      <c r="B14810" t="s">
        <v>35</v>
      </c>
      <c r="C14810">
        <v>0.99999818144971186</v>
      </c>
    </row>
    <row r="14811" spans="1:3" x14ac:dyDescent="0.3">
      <c r="A14811" t="s">
        <v>155098</v>
      </c>
      <c r="B14811" t="s">
        <v>35</v>
      </c>
      <c r="C14811">
        <v>0.99999818142523555</v>
      </c>
    </row>
    <row r="14812" spans="1:3" x14ac:dyDescent="0.3">
      <c r="A14812" t="s">
        <v>155097</v>
      </c>
      <c r="B14812" t="s">
        <v>35</v>
      </c>
      <c r="C14812">
        <v>0.99999818133595231</v>
      </c>
    </row>
    <row r="14813" spans="1:3" x14ac:dyDescent="0.3">
      <c r="A14813" t="s">
        <v>155096</v>
      </c>
      <c r="B14813" t="s">
        <v>35</v>
      </c>
      <c r="C14813">
        <v>0.99999818130592899</v>
      </c>
    </row>
    <row r="14814" spans="1:3" x14ac:dyDescent="0.3">
      <c r="A14814" t="s">
        <v>155095</v>
      </c>
      <c r="B14814" t="s">
        <v>35</v>
      </c>
      <c r="C14814">
        <v>0.99999818130170148</v>
      </c>
    </row>
    <row r="14815" spans="1:3" x14ac:dyDescent="0.3">
      <c r="A14815" t="s">
        <v>155094</v>
      </c>
      <c r="B14815" t="s">
        <v>35</v>
      </c>
      <c r="C14815">
        <v>0.99999818126103279</v>
      </c>
    </row>
    <row r="14816" spans="1:3" x14ac:dyDescent="0.3">
      <c r="A14816" t="s">
        <v>155093</v>
      </c>
      <c r="B14816" t="s">
        <v>35</v>
      </c>
      <c r="C14816">
        <v>0.99999818122066919</v>
      </c>
    </row>
    <row r="14817" spans="1:3" x14ac:dyDescent="0.3">
      <c r="A14817" t="s">
        <v>155092</v>
      </c>
      <c r="B14817" t="s">
        <v>35</v>
      </c>
      <c r="C14817">
        <v>0.9999981812040033</v>
      </c>
    </row>
    <row r="14818" spans="1:3" x14ac:dyDescent="0.3">
      <c r="A14818" t="s">
        <v>155091</v>
      </c>
      <c r="B14818" t="s">
        <v>35</v>
      </c>
      <c r="C14818">
        <v>0.99999818118081141</v>
      </c>
    </row>
    <row r="14819" spans="1:3" x14ac:dyDescent="0.3">
      <c r="A14819" t="s">
        <v>155090</v>
      </c>
      <c r="B14819" t="s">
        <v>35</v>
      </c>
      <c r="C14819">
        <v>0.99999818113696115</v>
      </c>
    </row>
    <row r="14820" spans="1:3" x14ac:dyDescent="0.3">
      <c r="A14820" t="s">
        <v>155089</v>
      </c>
      <c r="B14820" t="s">
        <v>35</v>
      </c>
      <c r="C14820">
        <v>0.99999818100821303</v>
      </c>
    </row>
    <row r="14821" spans="1:3" x14ac:dyDescent="0.3">
      <c r="A14821" t="s">
        <v>155088</v>
      </c>
      <c r="B14821" t="s">
        <v>35</v>
      </c>
      <c r="C14821">
        <v>0.99999818091720105</v>
      </c>
    </row>
    <row r="14822" spans="1:3" x14ac:dyDescent="0.3">
      <c r="A14822" t="s">
        <v>155087</v>
      </c>
      <c r="B14822" t="s">
        <v>42</v>
      </c>
      <c r="C14822">
        <v>0.99999818091496473</v>
      </c>
    </row>
    <row r="14823" spans="1:3" x14ac:dyDescent="0.3">
      <c r="A14823" t="s">
        <v>155086</v>
      </c>
      <c r="B14823" t="s">
        <v>35</v>
      </c>
      <c r="C14823">
        <v>0.99999818090694426</v>
      </c>
    </row>
    <row r="14824" spans="1:3" x14ac:dyDescent="0.3">
      <c r="A14824" t="s">
        <v>155085</v>
      </c>
      <c r="B14824" t="s">
        <v>35</v>
      </c>
      <c r="C14824">
        <v>0.9999981808754469</v>
      </c>
    </row>
    <row r="14825" spans="1:3" x14ac:dyDescent="0.3">
      <c r="A14825" t="s">
        <v>155084</v>
      </c>
      <c r="B14825" t="s">
        <v>35</v>
      </c>
      <c r="C14825">
        <v>0.99999818084412029</v>
      </c>
    </row>
    <row r="14826" spans="1:3" x14ac:dyDescent="0.3">
      <c r="A14826" t="s">
        <v>155083</v>
      </c>
      <c r="B14826" t="s">
        <v>35</v>
      </c>
      <c r="C14826">
        <v>0.99999818082685599</v>
      </c>
    </row>
    <row r="14827" spans="1:3" x14ac:dyDescent="0.3">
      <c r="A14827" t="s">
        <v>155082</v>
      </c>
      <c r="B14827" t="s">
        <v>35</v>
      </c>
      <c r="C14827">
        <v>0.99999818077773728</v>
      </c>
    </row>
    <row r="14828" spans="1:3" x14ac:dyDescent="0.3">
      <c r="A14828" t="s">
        <v>155081</v>
      </c>
      <c r="B14828" t="s">
        <v>35</v>
      </c>
      <c r="C14828">
        <v>0.99999818074120206</v>
      </c>
    </row>
    <row r="14829" spans="1:3" x14ac:dyDescent="0.3">
      <c r="A14829" t="s">
        <v>155080</v>
      </c>
      <c r="B14829" t="s">
        <v>35</v>
      </c>
      <c r="C14829">
        <v>0.99999818072903746</v>
      </c>
    </row>
    <row r="14830" spans="1:3" x14ac:dyDescent="0.3">
      <c r="A14830" t="s">
        <v>155079</v>
      </c>
      <c r="B14830" t="s">
        <v>35</v>
      </c>
      <c r="C14830">
        <v>0.99999818072174662</v>
      </c>
    </row>
    <row r="14831" spans="1:3" x14ac:dyDescent="0.3">
      <c r="A14831" t="s">
        <v>155078</v>
      </c>
      <c r="B14831" t="s">
        <v>35</v>
      </c>
      <c r="C14831">
        <v>0.99999818070880853</v>
      </c>
    </row>
    <row r="14832" spans="1:3" x14ac:dyDescent="0.3">
      <c r="A14832" t="s">
        <v>155077</v>
      </c>
      <c r="B14832" t="s">
        <v>35</v>
      </c>
      <c r="C14832">
        <v>0.9999981806748478</v>
      </c>
    </row>
    <row r="14833" spans="1:3" x14ac:dyDescent="0.3">
      <c r="A14833" t="s">
        <v>155076</v>
      </c>
      <c r="B14833" t="s">
        <v>35</v>
      </c>
      <c r="C14833">
        <v>0.99999818066380008</v>
      </c>
    </row>
    <row r="14834" spans="1:3" x14ac:dyDescent="0.3">
      <c r="A14834" t="s">
        <v>155075</v>
      </c>
      <c r="B14834" t="s">
        <v>35</v>
      </c>
      <c r="C14834">
        <v>0.99999818057336287</v>
      </c>
    </row>
    <row r="14835" spans="1:3" x14ac:dyDescent="0.3">
      <c r="A14835" t="s">
        <v>155074</v>
      </c>
      <c r="B14835" t="s">
        <v>35</v>
      </c>
      <c r="C14835">
        <v>0.99999818051285061</v>
      </c>
    </row>
    <row r="14836" spans="1:3" x14ac:dyDescent="0.3">
      <c r="A14836" t="s">
        <v>155073</v>
      </c>
      <c r="B14836" t="s">
        <v>35</v>
      </c>
      <c r="C14836">
        <v>0.99999818049823685</v>
      </c>
    </row>
    <row r="14837" spans="1:3" x14ac:dyDescent="0.3">
      <c r="A14837" t="s">
        <v>155072</v>
      </c>
      <c r="B14837" t="s">
        <v>35</v>
      </c>
      <c r="C14837">
        <v>0.99999818043856048</v>
      </c>
    </row>
    <row r="14838" spans="1:3" x14ac:dyDescent="0.3">
      <c r="A14838" t="s">
        <v>155071</v>
      </c>
      <c r="B14838" t="s">
        <v>42</v>
      </c>
      <c r="C14838">
        <v>0.99999818040310329</v>
      </c>
    </row>
    <row r="14839" spans="1:3" x14ac:dyDescent="0.3">
      <c r="A14839" t="s">
        <v>155070</v>
      </c>
      <c r="B14839" t="s">
        <v>35</v>
      </c>
      <c r="C14839">
        <v>0.99999818039716815</v>
      </c>
    </row>
    <row r="14840" spans="1:3" x14ac:dyDescent="0.3">
      <c r="A14840" t="s">
        <v>87884</v>
      </c>
      <c r="B14840" t="s">
        <v>35</v>
      </c>
      <c r="C14840">
        <v>0.99999818030576759</v>
      </c>
    </row>
    <row r="14841" spans="1:3" x14ac:dyDescent="0.3">
      <c r="A14841" t="s">
        <v>155069</v>
      </c>
      <c r="B14841" t="s">
        <v>35</v>
      </c>
      <c r="C14841">
        <v>0.99999818025205978</v>
      </c>
    </row>
    <row r="14842" spans="1:3" x14ac:dyDescent="0.3">
      <c r="A14842" t="s">
        <v>155068</v>
      </c>
      <c r="B14842" t="s">
        <v>35</v>
      </c>
      <c r="C14842">
        <v>0.99999818024212594</v>
      </c>
    </row>
    <row r="14843" spans="1:3" x14ac:dyDescent="0.3">
      <c r="A14843" t="s">
        <v>155067</v>
      </c>
      <c r="B14843" t="s">
        <v>35</v>
      </c>
      <c r="C14843">
        <v>0.99999818022493181</v>
      </c>
    </row>
    <row r="14844" spans="1:3" x14ac:dyDescent="0.3">
      <c r="A14844" t="s">
        <v>155066</v>
      </c>
      <c r="B14844" t="s">
        <v>35</v>
      </c>
      <c r="C14844">
        <v>0.99999818012884956</v>
      </c>
    </row>
    <row r="14845" spans="1:3" x14ac:dyDescent="0.3">
      <c r="A14845" t="s">
        <v>155065</v>
      </c>
      <c r="B14845" t="s">
        <v>35</v>
      </c>
      <c r="C14845">
        <v>0.99999818012401742</v>
      </c>
    </row>
    <row r="14846" spans="1:3" x14ac:dyDescent="0.3">
      <c r="A14846" t="s">
        <v>155064</v>
      </c>
      <c r="B14846" t="s">
        <v>35</v>
      </c>
      <c r="C14846">
        <v>0.99999818010789865</v>
      </c>
    </row>
    <row r="14847" spans="1:3" x14ac:dyDescent="0.3">
      <c r="A14847" t="s">
        <v>155063</v>
      </c>
      <c r="B14847" t="s">
        <v>35</v>
      </c>
      <c r="C14847">
        <v>0.99999818009168173</v>
      </c>
    </row>
    <row r="14848" spans="1:3" x14ac:dyDescent="0.3">
      <c r="A14848" t="s">
        <v>155062</v>
      </c>
      <c r="B14848" t="s">
        <v>35</v>
      </c>
      <c r="C14848">
        <v>0.99999818001900986</v>
      </c>
    </row>
    <row r="14849" spans="1:3" x14ac:dyDescent="0.3">
      <c r="A14849" t="s">
        <v>155061</v>
      </c>
      <c r="B14849" t="s">
        <v>35</v>
      </c>
      <c r="C14849">
        <v>0.99999817992625151</v>
      </c>
    </row>
    <row r="14850" spans="1:3" x14ac:dyDescent="0.3">
      <c r="A14850" t="s">
        <v>155060</v>
      </c>
      <c r="B14850" t="s">
        <v>35</v>
      </c>
      <c r="C14850">
        <v>0.99999817983241046</v>
      </c>
    </row>
    <row r="14851" spans="1:3" x14ac:dyDescent="0.3">
      <c r="A14851" t="s">
        <v>155059</v>
      </c>
      <c r="B14851" t="s">
        <v>35</v>
      </c>
      <c r="C14851">
        <v>0.99999817979540195</v>
      </c>
    </row>
    <row r="14852" spans="1:3" x14ac:dyDescent="0.3">
      <c r="A14852" t="s">
        <v>155058</v>
      </c>
      <c r="B14852" t="s">
        <v>35</v>
      </c>
      <c r="C14852">
        <v>0.99999817977496996</v>
      </c>
    </row>
    <row r="14853" spans="1:3" x14ac:dyDescent="0.3">
      <c r="A14853" t="s">
        <v>155057</v>
      </c>
      <c r="B14853" t="s">
        <v>35</v>
      </c>
      <c r="C14853">
        <v>0.99999817976456795</v>
      </c>
    </row>
    <row r="14854" spans="1:3" x14ac:dyDescent="0.3">
      <c r="A14854" t="s">
        <v>155056</v>
      </c>
      <c r="B14854" t="s">
        <v>35</v>
      </c>
      <c r="C14854">
        <v>0.99999817971199667</v>
      </c>
    </row>
    <row r="14855" spans="1:3" x14ac:dyDescent="0.3">
      <c r="A14855" t="s">
        <v>155055</v>
      </c>
      <c r="B14855" t="s">
        <v>35</v>
      </c>
      <c r="C14855">
        <v>0.99999817968236271</v>
      </c>
    </row>
    <row r="14856" spans="1:3" x14ac:dyDescent="0.3">
      <c r="A14856" t="s">
        <v>155054</v>
      </c>
      <c r="B14856" t="s">
        <v>35</v>
      </c>
      <c r="C14856">
        <v>0.99999817962963566</v>
      </c>
    </row>
    <row r="14857" spans="1:3" x14ac:dyDescent="0.3">
      <c r="A14857" t="s">
        <v>155053</v>
      </c>
      <c r="B14857" t="s">
        <v>35</v>
      </c>
      <c r="C14857">
        <v>0.99999817960265935</v>
      </c>
    </row>
    <row r="14858" spans="1:3" x14ac:dyDescent="0.3">
      <c r="A14858" t="s">
        <v>155052</v>
      </c>
      <c r="B14858" t="s">
        <v>35</v>
      </c>
      <c r="C14858">
        <v>0.99999817949916481</v>
      </c>
    </row>
    <row r="14859" spans="1:3" x14ac:dyDescent="0.3">
      <c r="A14859" t="s">
        <v>155051</v>
      </c>
      <c r="B14859" t="s">
        <v>35</v>
      </c>
      <c r="C14859">
        <v>0.99999817942513114</v>
      </c>
    </row>
    <row r="14860" spans="1:3" x14ac:dyDescent="0.3">
      <c r="A14860" t="s">
        <v>155050</v>
      </c>
      <c r="B14860" t="s">
        <v>35</v>
      </c>
      <c r="C14860">
        <v>0.99999817927842494</v>
      </c>
    </row>
    <row r="14861" spans="1:3" x14ac:dyDescent="0.3">
      <c r="A14861" t="s">
        <v>155049</v>
      </c>
      <c r="B14861" t="s">
        <v>35</v>
      </c>
      <c r="C14861">
        <v>0.99999817926292611</v>
      </c>
    </row>
    <row r="14862" spans="1:3" x14ac:dyDescent="0.3">
      <c r="A14862" t="s">
        <v>155048</v>
      </c>
      <c r="B14862" t="s">
        <v>35</v>
      </c>
      <c r="C14862">
        <v>0.99999817926064627</v>
      </c>
    </row>
    <row r="14863" spans="1:3" x14ac:dyDescent="0.3">
      <c r="A14863" t="s">
        <v>155047</v>
      </c>
      <c r="B14863" t="s">
        <v>35</v>
      </c>
      <c r="C14863">
        <v>0.99999817922944023</v>
      </c>
    </row>
    <row r="14864" spans="1:3" x14ac:dyDescent="0.3">
      <c r="A14864" t="s">
        <v>155046</v>
      </c>
      <c r="B14864" t="s">
        <v>35</v>
      </c>
      <c r="C14864">
        <v>0.99999817918239886</v>
      </c>
    </row>
    <row r="14865" spans="1:3" x14ac:dyDescent="0.3">
      <c r="A14865" t="s">
        <v>155045</v>
      </c>
      <c r="B14865" t="s">
        <v>35</v>
      </c>
      <c r="C14865">
        <v>0.99999817906955335</v>
      </c>
    </row>
    <row r="14866" spans="1:3" x14ac:dyDescent="0.3">
      <c r="A14866" t="s">
        <v>155044</v>
      </c>
      <c r="B14866" t="s">
        <v>35</v>
      </c>
      <c r="C14866">
        <v>0.99999817905502419</v>
      </c>
    </row>
    <row r="14867" spans="1:3" x14ac:dyDescent="0.3">
      <c r="A14867" t="s">
        <v>155043</v>
      </c>
      <c r="B14867" t="s">
        <v>35</v>
      </c>
      <c r="C14867">
        <v>0.99999817896204957</v>
      </c>
    </row>
    <row r="14868" spans="1:3" x14ac:dyDescent="0.3">
      <c r="A14868" t="s">
        <v>155042</v>
      </c>
      <c r="B14868" t="s">
        <v>35</v>
      </c>
      <c r="C14868">
        <v>0.99999817890111786</v>
      </c>
    </row>
    <row r="14869" spans="1:3" x14ac:dyDescent="0.3">
      <c r="A14869" t="s">
        <v>155041</v>
      </c>
      <c r="B14869" t="s">
        <v>35</v>
      </c>
      <c r="C14869">
        <v>0.99999817886606079</v>
      </c>
    </row>
    <row r="14870" spans="1:3" x14ac:dyDescent="0.3">
      <c r="A14870" t="s">
        <v>155040</v>
      </c>
      <c r="B14870" t="s">
        <v>35</v>
      </c>
      <c r="C14870">
        <v>0.9999981788559551</v>
      </c>
    </row>
    <row r="14871" spans="1:3" x14ac:dyDescent="0.3">
      <c r="A14871" t="s">
        <v>155039</v>
      </c>
      <c r="B14871" t="s">
        <v>35</v>
      </c>
      <c r="C14871">
        <v>0.99999817885378184</v>
      </c>
    </row>
    <row r="14872" spans="1:3" x14ac:dyDescent="0.3">
      <c r="A14872" t="s">
        <v>155038</v>
      </c>
      <c r="B14872" t="s">
        <v>35</v>
      </c>
      <c r="C14872">
        <v>0.99999817882030229</v>
      </c>
    </row>
    <row r="14873" spans="1:3" x14ac:dyDescent="0.3">
      <c r="A14873" t="s">
        <v>155037</v>
      </c>
      <c r="B14873" t="s">
        <v>35</v>
      </c>
      <c r="C14873">
        <v>0.99999817879002406</v>
      </c>
    </row>
    <row r="14874" spans="1:3" x14ac:dyDescent="0.3">
      <c r="A14874" t="s">
        <v>155036</v>
      </c>
      <c r="B14874" t="s">
        <v>35</v>
      </c>
      <c r="C14874">
        <v>0.99999817871214547</v>
      </c>
    </row>
    <row r="14875" spans="1:3" x14ac:dyDescent="0.3">
      <c r="A14875" t="s">
        <v>145490</v>
      </c>
      <c r="B14875" t="s">
        <v>35</v>
      </c>
      <c r="C14875">
        <v>0.99999817865359764</v>
      </c>
    </row>
    <row r="14876" spans="1:3" x14ac:dyDescent="0.3">
      <c r="A14876" t="s">
        <v>155035</v>
      </c>
      <c r="B14876" t="s">
        <v>35</v>
      </c>
      <c r="C14876">
        <v>0.99999817862019436</v>
      </c>
    </row>
    <row r="14877" spans="1:3" x14ac:dyDescent="0.3">
      <c r="A14877" t="s">
        <v>155034</v>
      </c>
      <c r="B14877" t="s">
        <v>35</v>
      </c>
      <c r="C14877">
        <v>0.99999817860470686</v>
      </c>
    </row>
    <row r="14878" spans="1:3" x14ac:dyDescent="0.3">
      <c r="A14878" t="s">
        <v>155033</v>
      </c>
      <c r="B14878" t="s">
        <v>35</v>
      </c>
      <c r="C14878">
        <v>0.99999817858370521</v>
      </c>
    </row>
    <row r="14879" spans="1:3" x14ac:dyDescent="0.3">
      <c r="A14879" t="s">
        <v>155032</v>
      </c>
      <c r="B14879" t="s">
        <v>35</v>
      </c>
      <c r="C14879">
        <v>0.99999817854154416</v>
      </c>
    </row>
    <row r="14880" spans="1:3" x14ac:dyDescent="0.3">
      <c r="A14880" t="s">
        <v>155031</v>
      </c>
      <c r="B14880" t="s">
        <v>35</v>
      </c>
      <c r="C14880">
        <v>0.99999817854072759</v>
      </c>
    </row>
    <row r="14881" spans="1:3" x14ac:dyDescent="0.3">
      <c r="A14881" t="s">
        <v>155030</v>
      </c>
      <c r="B14881" t="s">
        <v>35</v>
      </c>
      <c r="C14881">
        <v>0.99999817853571227</v>
      </c>
    </row>
    <row r="14882" spans="1:3" x14ac:dyDescent="0.3">
      <c r="A14882" t="s">
        <v>155029</v>
      </c>
      <c r="B14882" t="s">
        <v>35</v>
      </c>
      <c r="C14882">
        <v>0.99999817853277961</v>
      </c>
    </row>
    <row r="14883" spans="1:3" x14ac:dyDescent="0.3">
      <c r="A14883" t="s">
        <v>155028</v>
      </c>
      <c r="B14883" t="s">
        <v>35</v>
      </c>
      <c r="C14883">
        <v>0.99999817853168871</v>
      </c>
    </row>
    <row r="14884" spans="1:3" x14ac:dyDescent="0.3">
      <c r="A14884" t="s">
        <v>155027</v>
      </c>
      <c r="B14884" t="s">
        <v>35</v>
      </c>
      <c r="C14884">
        <v>0.99999817852308248</v>
      </c>
    </row>
    <row r="14885" spans="1:3" x14ac:dyDescent="0.3">
      <c r="A14885" t="s">
        <v>155026</v>
      </c>
      <c r="B14885" t="s">
        <v>35</v>
      </c>
      <c r="C14885">
        <v>0.99999817852197803</v>
      </c>
    </row>
    <row r="14886" spans="1:3" x14ac:dyDescent="0.3">
      <c r="A14886" t="s">
        <v>113333</v>
      </c>
      <c r="B14886" t="s">
        <v>35</v>
      </c>
      <c r="C14886">
        <v>0.99999817851855677</v>
      </c>
    </row>
    <row r="14887" spans="1:3" x14ac:dyDescent="0.3">
      <c r="A14887" t="s">
        <v>155025</v>
      </c>
      <c r="B14887" t="s">
        <v>35</v>
      </c>
      <c r="C14887">
        <v>0.99999817851195871</v>
      </c>
    </row>
    <row r="14888" spans="1:3" x14ac:dyDescent="0.3">
      <c r="A14888" t="s">
        <v>155024</v>
      </c>
      <c r="B14888" t="s">
        <v>35</v>
      </c>
      <c r="C14888">
        <v>0.9999981785091655</v>
      </c>
    </row>
    <row r="14889" spans="1:3" x14ac:dyDescent="0.3">
      <c r="A14889" t="s">
        <v>155023</v>
      </c>
      <c r="B14889" t="s">
        <v>35</v>
      </c>
      <c r="C14889">
        <v>0.99999817850851602</v>
      </c>
    </row>
    <row r="14890" spans="1:3" x14ac:dyDescent="0.3">
      <c r="A14890" t="s">
        <v>155022</v>
      </c>
      <c r="B14890" t="s">
        <v>35</v>
      </c>
      <c r="C14890">
        <v>0.99999817848512496</v>
      </c>
    </row>
    <row r="14891" spans="1:3" x14ac:dyDescent="0.3">
      <c r="A14891" t="s">
        <v>155021</v>
      </c>
      <c r="B14891" t="s">
        <v>35</v>
      </c>
      <c r="C14891">
        <v>0.99999817847727723</v>
      </c>
    </row>
    <row r="14892" spans="1:3" x14ac:dyDescent="0.3">
      <c r="A14892" t="s">
        <v>155020</v>
      </c>
      <c r="B14892" t="s">
        <v>35</v>
      </c>
      <c r="C14892">
        <v>0.9999981784404024</v>
      </c>
    </row>
    <row r="14893" spans="1:3" x14ac:dyDescent="0.3">
      <c r="A14893" t="s">
        <v>155019</v>
      </c>
      <c r="B14893" t="s">
        <v>35</v>
      </c>
      <c r="C14893">
        <v>0.99999817834104798</v>
      </c>
    </row>
    <row r="14894" spans="1:3" x14ac:dyDescent="0.3">
      <c r="A14894" t="s">
        <v>155018</v>
      </c>
      <c r="B14894" t="s">
        <v>35</v>
      </c>
      <c r="C14894">
        <v>0.9999981782484646</v>
      </c>
    </row>
    <row r="14895" spans="1:3" x14ac:dyDescent="0.3">
      <c r="A14895" t="s">
        <v>155017</v>
      </c>
      <c r="B14895" t="s">
        <v>35</v>
      </c>
      <c r="C14895">
        <v>0.99999817824576664</v>
      </c>
    </row>
    <row r="14896" spans="1:3" x14ac:dyDescent="0.3">
      <c r="A14896" t="s">
        <v>155016</v>
      </c>
      <c r="B14896" t="s">
        <v>35</v>
      </c>
      <c r="C14896">
        <v>0.9999981782418168</v>
      </c>
    </row>
    <row r="14897" spans="1:3" x14ac:dyDescent="0.3">
      <c r="A14897" t="s">
        <v>155015</v>
      </c>
      <c r="B14897" t="s">
        <v>35</v>
      </c>
      <c r="C14897">
        <v>0.99999817823417747</v>
      </c>
    </row>
    <row r="14898" spans="1:3" x14ac:dyDescent="0.3">
      <c r="A14898" t="s">
        <v>155014</v>
      </c>
      <c r="B14898" t="s">
        <v>35</v>
      </c>
      <c r="C14898">
        <v>0.99999817822866577</v>
      </c>
    </row>
    <row r="14899" spans="1:3" x14ac:dyDescent="0.3">
      <c r="A14899" t="s">
        <v>155013</v>
      </c>
      <c r="B14899" t="s">
        <v>67</v>
      </c>
      <c r="C14899">
        <v>0.99999817820679593</v>
      </c>
    </row>
    <row r="14900" spans="1:3" x14ac:dyDescent="0.3">
      <c r="A14900" t="s">
        <v>155012</v>
      </c>
      <c r="B14900" t="s">
        <v>35</v>
      </c>
      <c r="C14900">
        <v>0.99999817819611792</v>
      </c>
    </row>
    <row r="14901" spans="1:3" x14ac:dyDescent="0.3">
      <c r="A14901" t="s">
        <v>155011</v>
      </c>
      <c r="B14901" t="s">
        <v>35</v>
      </c>
      <c r="C14901">
        <v>0.99999817816996983</v>
      </c>
    </row>
    <row r="14902" spans="1:3" x14ac:dyDescent="0.3">
      <c r="A14902" t="s">
        <v>155010</v>
      </c>
      <c r="B14902" t="s">
        <v>35</v>
      </c>
      <c r="C14902">
        <v>0.99999817810409164</v>
      </c>
    </row>
    <row r="14903" spans="1:3" x14ac:dyDescent="0.3">
      <c r="A14903" t="s">
        <v>155009</v>
      </c>
      <c r="B14903" t="s">
        <v>35</v>
      </c>
      <c r="C14903">
        <v>0.99999817809002534</v>
      </c>
    </row>
    <row r="14904" spans="1:3" x14ac:dyDescent="0.3">
      <c r="A14904" t="s">
        <v>155008</v>
      </c>
      <c r="B14904" t="s">
        <v>35</v>
      </c>
      <c r="C14904">
        <v>0.99999817802101776</v>
      </c>
    </row>
    <row r="14905" spans="1:3" x14ac:dyDescent="0.3">
      <c r="A14905" t="s">
        <v>155007</v>
      </c>
      <c r="B14905" t="s">
        <v>35</v>
      </c>
      <c r="C14905">
        <v>0.99999817800972657</v>
      </c>
    </row>
    <row r="14906" spans="1:3" x14ac:dyDescent="0.3">
      <c r="A14906" t="s">
        <v>155006</v>
      </c>
      <c r="B14906" t="s">
        <v>35</v>
      </c>
      <c r="C14906">
        <v>0.99999817798762169</v>
      </c>
    </row>
    <row r="14907" spans="1:3" x14ac:dyDescent="0.3">
      <c r="A14907" t="s">
        <v>155005</v>
      </c>
      <c r="B14907" t="s">
        <v>35</v>
      </c>
      <c r="C14907">
        <v>0.99999817792700907</v>
      </c>
    </row>
    <row r="14908" spans="1:3" x14ac:dyDescent="0.3">
      <c r="A14908" t="s">
        <v>155004</v>
      </c>
      <c r="B14908" t="s">
        <v>35</v>
      </c>
      <c r="C14908">
        <v>0.99999817790376433</v>
      </c>
    </row>
    <row r="14909" spans="1:3" x14ac:dyDescent="0.3">
      <c r="A14909" t="s">
        <v>28382</v>
      </c>
      <c r="B14909" t="s">
        <v>35</v>
      </c>
      <c r="C14909">
        <v>0.99999817789952072</v>
      </c>
    </row>
    <row r="14910" spans="1:3" x14ac:dyDescent="0.3">
      <c r="A14910" t="s">
        <v>155003</v>
      </c>
      <c r="B14910" t="s">
        <v>35</v>
      </c>
      <c r="C14910">
        <v>0.99999817780991207</v>
      </c>
    </row>
    <row r="14911" spans="1:3" x14ac:dyDescent="0.3">
      <c r="A14911" t="s">
        <v>155002</v>
      </c>
      <c r="B14911" t="s">
        <v>35</v>
      </c>
      <c r="C14911">
        <v>0.99999817778258282</v>
      </c>
    </row>
    <row r="14912" spans="1:3" x14ac:dyDescent="0.3">
      <c r="A14912" t="s">
        <v>155001</v>
      </c>
      <c r="B14912" t="s">
        <v>35</v>
      </c>
      <c r="C14912">
        <v>0.99999817776470223</v>
      </c>
    </row>
    <row r="14913" spans="1:3" x14ac:dyDescent="0.3">
      <c r="A14913" t="s">
        <v>155000</v>
      </c>
      <c r="B14913" t="s">
        <v>35</v>
      </c>
      <c r="C14913">
        <v>0.99999817771066057</v>
      </c>
    </row>
    <row r="14914" spans="1:3" x14ac:dyDescent="0.3">
      <c r="A14914" t="s">
        <v>154999</v>
      </c>
      <c r="B14914" t="s">
        <v>35</v>
      </c>
      <c r="C14914">
        <v>0.99999817769362875</v>
      </c>
    </row>
    <row r="14915" spans="1:3" x14ac:dyDescent="0.3">
      <c r="A14915" t="s">
        <v>154998</v>
      </c>
      <c r="B14915" t="s">
        <v>35</v>
      </c>
      <c r="C14915">
        <v>0.99999817767111132</v>
      </c>
    </row>
    <row r="14916" spans="1:3" x14ac:dyDescent="0.3">
      <c r="A14916" t="s">
        <v>154997</v>
      </c>
      <c r="B14916" t="s">
        <v>35</v>
      </c>
      <c r="C14916">
        <v>0.99999817766506616</v>
      </c>
    </row>
    <row r="14917" spans="1:3" x14ac:dyDescent="0.3">
      <c r="A14917" t="s">
        <v>154996</v>
      </c>
      <c r="B14917" t="s">
        <v>35</v>
      </c>
      <c r="C14917">
        <v>0.99999817766363841</v>
      </c>
    </row>
    <row r="14918" spans="1:3" x14ac:dyDescent="0.3">
      <c r="A14918" t="s">
        <v>154995</v>
      </c>
      <c r="B14918" t="s">
        <v>35</v>
      </c>
      <c r="C14918">
        <v>0.99999817765809751</v>
      </c>
    </row>
    <row r="14919" spans="1:3" x14ac:dyDescent="0.3">
      <c r="A14919" t="s">
        <v>154994</v>
      </c>
      <c r="B14919" t="s">
        <v>35</v>
      </c>
      <c r="C14919">
        <v>0.99999817762291987</v>
      </c>
    </row>
    <row r="14920" spans="1:3" x14ac:dyDescent="0.3">
      <c r="A14920" t="s">
        <v>154993</v>
      </c>
      <c r="B14920" t="s">
        <v>35</v>
      </c>
      <c r="C14920">
        <v>0.99999817761613219</v>
      </c>
    </row>
    <row r="14921" spans="1:3" x14ac:dyDescent="0.3">
      <c r="A14921" t="s">
        <v>154992</v>
      </c>
      <c r="B14921" t="s">
        <v>35</v>
      </c>
      <c r="C14921">
        <v>0.99999817760289611</v>
      </c>
    </row>
    <row r="14922" spans="1:3" x14ac:dyDescent="0.3">
      <c r="A14922" t="s">
        <v>154991</v>
      </c>
      <c r="B14922" t="s">
        <v>35</v>
      </c>
      <c r="C14922">
        <v>0.99999817754171993</v>
      </c>
    </row>
    <row r="14923" spans="1:3" x14ac:dyDescent="0.3">
      <c r="A14923" t="s">
        <v>154990</v>
      </c>
      <c r="B14923" t="s">
        <v>35</v>
      </c>
      <c r="C14923">
        <v>0.99999817750285958</v>
      </c>
    </row>
    <row r="14924" spans="1:3" x14ac:dyDescent="0.3">
      <c r="A14924" t="s">
        <v>154989</v>
      </c>
      <c r="B14924" t="s">
        <v>35</v>
      </c>
      <c r="C14924">
        <v>0.99999817749670739</v>
      </c>
    </row>
    <row r="14925" spans="1:3" x14ac:dyDescent="0.3">
      <c r="A14925" t="s">
        <v>154988</v>
      </c>
      <c r="B14925" t="s">
        <v>35</v>
      </c>
      <c r="C14925">
        <v>0.99999817746027464</v>
      </c>
    </row>
    <row r="14926" spans="1:3" x14ac:dyDescent="0.3">
      <c r="A14926" t="s">
        <v>154987</v>
      </c>
      <c r="B14926" t="s">
        <v>35</v>
      </c>
      <c r="C14926">
        <v>0.99999817743274821</v>
      </c>
    </row>
    <row r="14927" spans="1:3" x14ac:dyDescent="0.3">
      <c r="A14927" t="s">
        <v>154986</v>
      </c>
      <c r="B14927" t="s">
        <v>35</v>
      </c>
      <c r="C14927">
        <v>0.99999817739042784</v>
      </c>
    </row>
    <row r="14928" spans="1:3" x14ac:dyDescent="0.3">
      <c r="A14928" t="s">
        <v>154985</v>
      </c>
      <c r="B14928" t="s">
        <v>35</v>
      </c>
      <c r="C14928">
        <v>0.99999817732981078</v>
      </c>
    </row>
    <row r="14929" spans="1:3" x14ac:dyDescent="0.3">
      <c r="A14929" t="s">
        <v>154984</v>
      </c>
      <c r="B14929" t="s">
        <v>35</v>
      </c>
      <c r="C14929">
        <v>0.99999817730156593</v>
      </c>
    </row>
    <row r="14930" spans="1:3" x14ac:dyDescent="0.3">
      <c r="A14930" t="s">
        <v>60045</v>
      </c>
      <c r="B14930" t="s">
        <v>35</v>
      </c>
      <c r="C14930">
        <v>0.99999817729791252</v>
      </c>
    </row>
    <row r="14931" spans="1:3" x14ac:dyDescent="0.3">
      <c r="A14931" t="s">
        <v>154983</v>
      </c>
      <c r="B14931" t="s">
        <v>35</v>
      </c>
      <c r="C14931">
        <v>0.99999817726128226</v>
      </c>
    </row>
    <row r="14932" spans="1:3" x14ac:dyDescent="0.3">
      <c r="A14932" t="s">
        <v>154982</v>
      </c>
      <c r="B14932" t="s">
        <v>35</v>
      </c>
      <c r="C14932">
        <v>0.99999817724964291</v>
      </c>
    </row>
    <row r="14933" spans="1:3" x14ac:dyDescent="0.3">
      <c r="A14933" t="s">
        <v>154981</v>
      </c>
      <c r="B14933" t="s">
        <v>35</v>
      </c>
      <c r="C14933">
        <v>0.99999817724877715</v>
      </c>
    </row>
    <row r="14934" spans="1:3" x14ac:dyDescent="0.3">
      <c r="A14934" t="s">
        <v>154980</v>
      </c>
      <c r="B14934" t="s">
        <v>35</v>
      </c>
      <c r="C14934">
        <v>0.99999817718666972</v>
      </c>
    </row>
    <row r="14935" spans="1:3" x14ac:dyDescent="0.3">
      <c r="A14935" t="s">
        <v>154979</v>
      </c>
      <c r="B14935" t="s">
        <v>35</v>
      </c>
      <c r="C14935">
        <v>0.99999817712133066</v>
      </c>
    </row>
    <row r="14936" spans="1:3" x14ac:dyDescent="0.3">
      <c r="A14936" t="s">
        <v>154978</v>
      </c>
      <c r="B14936" t="s">
        <v>35</v>
      </c>
      <c r="C14936">
        <v>0.99999817708128824</v>
      </c>
    </row>
    <row r="14937" spans="1:3" x14ac:dyDescent="0.3">
      <c r="A14937" t="s">
        <v>154977</v>
      </c>
      <c r="B14937" t="s">
        <v>35</v>
      </c>
      <c r="C14937">
        <v>0.99999817702779203</v>
      </c>
    </row>
    <row r="14938" spans="1:3" x14ac:dyDescent="0.3">
      <c r="A14938" t="s">
        <v>154976</v>
      </c>
      <c r="B14938" t="s">
        <v>35</v>
      </c>
      <c r="C14938">
        <v>0.99999817695070103</v>
      </c>
    </row>
    <row r="14939" spans="1:3" x14ac:dyDescent="0.3">
      <c r="A14939" t="s">
        <v>154975</v>
      </c>
      <c r="B14939" t="s">
        <v>35</v>
      </c>
      <c r="C14939">
        <v>0.99999817687499326</v>
      </c>
    </row>
    <row r="14940" spans="1:3" x14ac:dyDescent="0.3">
      <c r="A14940" t="s">
        <v>154974</v>
      </c>
      <c r="B14940" t="s">
        <v>35</v>
      </c>
      <c r="C14940">
        <v>0.9999981768403674</v>
      </c>
    </row>
    <row r="14941" spans="1:3" x14ac:dyDescent="0.3">
      <c r="A14941" t="s">
        <v>154973</v>
      </c>
      <c r="B14941" t="s">
        <v>35</v>
      </c>
      <c r="C14941">
        <v>0.99999817681848602</v>
      </c>
    </row>
    <row r="14942" spans="1:3" x14ac:dyDescent="0.3">
      <c r="A14942" t="s">
        <v>154972</v>
      </c>
      <c r="B14942" t="s">
        <v>35</v>
      </c>
      <c r="C14942">
        <v>0.99999817680877423</v>
      </c>
    </row>
    <row r="14943" spans="1:3" x14ac:dyDescent="0.3">
      <c r="A14943" t="s">
        <v>154971</v>
      </c>
      <c r="B14943" t="s">
        <v>35</v>
      </c>
      <c r="C14943">
        <v>0.99999817680360059</v>
      </c>
    </row>
    <row r="14944" spans="1:3" x14ac:dyDescent="0.3">
      <c r="A14944" t="s">
        <v>154970</v>
      </c>
      <c r="B14944" t="s">
        <v>35</v>
      </c>
      <c r="C14944">
        <v>0.99999817678400582</v>
      </c>
    </row>
    <row r="14945" spans="1:3" x14ac:dyDescent="0.3">
      <c r="A14945" t="s">
        <v>154969</v>
      </c>
      <c r="B14945" t="s">
        <v>35</v>
      </c>
      <c r="C14945">
        <v>0.99999817677357883</v>
      </c>
    </row>
    <row r="14946" spans="1:3" x14ac:dyDescent="0.3">
      <c r="A14946" t="s">
        <v>154968</v>
      </c>
      <c r="B14946" t="s">
        <v>35</v>
      </c>
      <c r="C14946">
        <v>0.99999817665982804</v>
      </c>
    </row>
    <row r="14947" spans="1:3" x14ac:dyDescent="0.3">
      <c r="A14947" t="s">
        <v>154967</v>
      </c>
      <c r="B14947" t="s">
        <v>35</v>
      </c>
      <c r="C14947">
        <v>0.99999817664141277</v>
      </c>
    </row>
    <row r="14948" spans="1:3" x14ac:dyDescent="0.3">
      <c r="A14948" t="s">
        <v>154966</v>
      </c>
      <c r="B14948" t="s">
        <v>42</v>
      </c>
      <c r="C14948">
        <v>0.99999817648014966</v>
      </c>
    </row>
    <row r="14949" spans="1:3" x14ac:dyDescent="0.3">
      <c r="A14949" t="s">
        <v>154965</v>
      </c>
      <c r="B14949" t="s">
        <v>35</v>
      </c>
      <c r="C14949">
        <v>0.99999817634995192</v>
      </c>
    </row>
    <row r="14950" spans="1:3" x14ac:dyDescent="0.3">
      <c r="A14950" t="s">
        <v>154964</v>
      </c>
      <c r="B14950" t="s">
        <v>35</v>
      </c>
      <c r="C14950">
        <v>0.99999817628466392</v>
      </c>
    </row>
    <row r="14951" spans="1:3" x14ac:dyDescent="0.3">
      <c r="A14951" t="s">
        <v>154963</v>
      </c>
      <c r="B14951" t="s">
        <v>35</v>
      </c>
      <c r="C14951">
        <v>0.99999817617735298</v>
      </c>
    </row>
    <row r="14952" spans="1:3" x14ac:dyDescent="0.3">
      <c r="A14952" t="s">
        <v>154962</v>
      </c>
      <c r="B14952" t="s">
        <v>35</v>
      </c>
      <c r="C14952">
        <v>0.99999817616788644</v>
      </c>
    </row>
    <row r="14953" spans="1:3" x14ac:dyDescent="0.3">
      <c r="A14953" t="s">
        <v>154961</v>
      </c>
      <c r="B14953" t="s">
        <v>35</v>
      </c>
      <c r="C14953">
        <v>0.99999817612252573</v>
      </c>
    </row>
    <row r="14954" spans="1:3" x14ac:dyDescent="0.3">
      <c r="A14954" t="s">
        <v>154960</v>
      </c>
      <c r="B14954" t="s">
        <v>35</v>
      </c>
      <c r="C14954">
        <v>0.99999817611655906</v>
      </c>
    </row>
    <row r="14955" spans="1:3" x14ac:dyDescent="0.3">
      <c r="A14955" t="s">
        <v>154959</v>
      </c>
      <c r="B14955" t="s">
        <v>35</v>
      </c>
      <c r="C14955">
        <v>0.99999817600734175</v>
      </c>
    </row>
    <row r="14956" spans="1:3" x14ac:dyDescent="0.3">
      <c r="A14956" t="s">
        <v>154958</v>
      </c>
      <c r="B14956" t="s">
        <v>35</v>
      </c>
      <c r="C14956">
        <v>0.99999817600732577</v>
      </c>
    </row>
    <row r="14957" spans="1:3" x14ac:dyDescent="0.3">
      <c r="A14957" t="s">
        <v>154957</v>
      </c>
      <c r="B14957" t="s">
        <v>35</v>
      </c>
      <c r="C14957">
        <v>0.99999817595762996</v>
      </c>
    </row>
    <row r="14958" spans="1:3" x14ac:dyDescent="0.3">
      <c r="A14958" t="s">
        <v>154956</v>
      </c>
      <c r="B14958" t="s">
        <v>35</v>
      </c>
      <c r="C14958">
        <v>0.99999817595054985</v>
      </c>
    </row>
    <row r="14959" spans="1:3" x14ac:dyDescent="0.3">
      <c r="A14959" t="s">
        <v>154955</v>
      </c>
      <c r="B14959" t="s">
        <v>35</v>
      </c>
      <c r="C14959">
        <v>0.9999981759382377</v>
      </c>
    </row>
    <row r="14960" spans="1:3" x14ac:dyDescent="0.3">
      <c r="A14960" t="s">
        <v>154954</v>
      </c>
      <c r="B14960" t="s">
        <v>35</v>
      </c>
      <c r="C14960">
        <v>0.99999817592633677</v>
      </c>
    </row>
    <row r="14961" spans="1:3" x14ac:dyDescent="0.3">
      <c r="A14961" t="s">
        <v>154953</v>
      </c>
      <c r="B14961" t="s">
        <v>35</v>
      </c>
      <c r="C14961">
        <v>0.99999817591134788</v>
      </c>
    </row>
    <row r="14962" spans="1:3" x14ac:dyDescent="0.3">
      <c r="A14962" t="s">
        <v>154952</v>
      </c>
      <c r="B14962" t="s">
        <v>35</v>
      </c>
      <c r="C14962">
        <v>0.99999817585611517</v>
      </c>
    </row>
    <row r="14963" spans="1:3" x14ac:dyDescent="0.3">
      <c r="A14963" t="s">
        <v>145686</v>
      </c>
      <c r="B14963" t="s">
        <v>35</v>
      </c>
      <c r="C14963">
        <v>0.99999817585324124</v>
      </c>
    </row>
    <row r="14964" spans="1:3" x14ac:dyDescent="0.3">
      <c r="A14964" t="s">
        <v>24292</v>
      </c>
      <c r="B14964" t="s">
        <v>35</v>
      </c>
      <c r="C14964">
        <v>0.99999817582589046</v>
      </c>
    </row>
    <row r="14965" spans="1:3" x14ac:dyDescent="0.3">
      <c r="A14965" t="s">
        <v>154951</v>
      </c>
      <c r="B14965" t="s">
        <v>35</v>
      </c>
      <c r="C14965">
        <v>0.99999817577777761</v>
      </c>
    </row>
    <row r="14966" spans="1:3" x14ac:dyDescent="0.3">
      <c r="A14966" t="s">
        <v>154950</v>
      </c>
      <c r="B14966" t="s">
        <v>35</v>
      </c>
      <c r="C14966">
        <v>0.99999817577160366</v>
      </c>
    </row>
    <row r="14967" spans="1:3" x14ac:dyDescent="0.3">
      <c r="A14967" t="s">
        <v>154949</v>
      </c>
      <c r="B14967" t="s">
        <v>35</v>
      </c>
      <c r="C14967">
        <v>0.99999817571259841</v>
      </c>
    </row>
    <row r="14968" spans="1:3" x14ac:dyDescent="0.3">
      <c r="A14968" t="s">
        <v>154948</v>
      </c>
      <c r="B14968" t="s">
        <v>35</v>
      </c>
      <c r="C14968">
        <v>0.99999817557656701</v>
      </c>
    </row>
    <row r="14969" spans="1:3" x14ac:dyDescent="0.3">
      <c r="A14969" t="s">
        <v>154947</v>
      </c>
      <c r="B14969" t="s">
        <v>35</v>
      </c>
      <c r="C14969">
        <v>0.99999817557583714</v>
      </c>
    </row>
    <row r="14970" spans="1:3" x14ac:dyDescent="0.3">
      <c r="A14970" t="s">
        <v>154946</v>
      </c>
      <c r="B14970" t="s">
        <v>35</v>
      </c>
      <c r="C14970">
        <v>0.99999817537377222</v>
      </c>
    </row>
    <row r="14971" spans="1:3" x14ac:dyDescent="0.3">
      <c r="A14971" t="s">
        <v>154945</v>
      </c>
      <c r="B14971" t="s">
        <v>35</v>
      </c>
      <c r="C14971">
        <v>0.99999817536532143</v>
      </c>
    </row>
    <row r="14972" spans="1:3" x14ac:dyDescent="0.3">
      <c r="A14972" t="s">
        <v>154944</v>
      </c>
      <c r="B14972" t="s">
        <v>35</v>
      </c>
      <c r="C14972">
        <v>0.99999817533934621</v>
      </c>
    </row>
    <row r="14973" spans="1:3" x14ac:dyDescent="0.3">
      <c r="A14973" t="s">
        <v>154943</v>
      </c>
      <c r="B14973" t="s">
        <v>35</v>
      </c>
      <c r="C14973">
        <v>0.99999817533824265</v>
      </c>
    </row>
    <row r="14974" spans="1:3" x14ac:dyDescent="0.3">
      <c r="A14974" t="s">
        <v>154942</v>
      </c>
      <c r="B14974" t="s">
        <v>35</v>
      </c>
      <c r="C14974">
        <v>0.99999817531791746</v>
      </c>
    </row>
    <row r="14975" spans="1:3" x14ac:dyDescent="0.3">
      <c r="A14975" t="s">
        <v>154941</v>
      </c>
      <c r="B14975" t="s">
        <v>35</v>
      </c>
      <c r="C14975">
        <v>0.99999817523376533</v>
      </c>
    </row>
    <row r="14976" spans="1:3" x14ac:dyDescent="0.3">
      <c r="A14976" t="s">
        <v>154940</v>
      </c>
      <c r="B14976" t="s">
        <v>35</v>
      </c>
      <c r="C14976">
        <v>0.99999817519660461</v>
      </c>
    </row>
    <row r="14977" spans="1:3" x14ac:dyDescent="0.3">
      <c r="A14977" t="s">
        <v>154939</v>
      </c>
      <c r="B14977" t="s">
        <v>35</v>
      </c>
      <c r="C14977">
        <v>0.99999817512321532</v>
      </c>
    </row>
    <row r="14978" spans="1:3" x14ac:dyDescent="0.3">
      <c r="A14978" t="s">
        <v>154938</v>
      </c>
      <c r="B14978" t="s">
        <v>35</v>
      </c>
      <c r="C14978">
        <v>0.99999817508936062</v>
      </c>
    </row>
    <row r="14979" spans="1:3" x14ac:dyDescent="0.3">
      <c r="A14979" t="s">
        <v>154937</v>
      </c>
      <c r="B14979" t="s">
        <v>35</v>
      </c>
      <c r="C14979">
        <v>0.99999817505496325</v>
      </c>
    </row>
    <row r="14980" spans="1:3" x14ac:dyDescent="0.3">
      <c r="A14980" t="s">
        <v>154936</v>
      </c>
      <c r="B14980" t="s">
        <v>35</v>
      </c>
      <c r="C14980">
        <v>0.99999817500698762</v>
      </c>
    </row>
    <row r="14981" spans="1:3" x14ac:dyDescent="0.3">
      <c r="A14981" t="s">
        <v>154935</v>
      </c>
      <c r="B14981" t="s">
        <v>35</v>
      </c>
      <c r="C14981">
        <v>0.99999817498286214</v>
      </c>
    </row>
    <row r="14982" spans="1:3" x14ac:dyDescent="0.3">
      <c r="A14982" t="s">
        <v>154934</v>
      </c>
      <c r="B14982" t="s">
        <v>42</v>
      </c>
      <c r="C14982">
        <v>0.99999817489117093</v>
      </c>
    </row>
    <row r="14983" spans="1:3" x14ac:dyDescent="0.3">
      <c r="A14983" t="s">
        <v>126171</v>
      </c>
      <c r="B14983" t="s">
        <v>35</v>
      </c>
      <c r="C14983">
        <v>0.99999817487843812</v>
      </c>
    </row>
    <row r="14984" spans="1:3" x14ac:dyDescent="0.3">
      <c r="A14984" t="s">
        <v>154933</v>
      </c>
      <c r="B14984" t="s">
        <v>35</v>
      </c>
      <c r="C14984">
        <v>0.99999817482647435</v>
      </c>
    </row>
    <row r="14985" spans="1:3" x14ac:dyDescent="0.3">
      <c r="A14985" t="s">
        <v>154932</v>
      </c>
      <c r="B14985" t="s">
        <v>35</v>
      </c>
      <c r="C14985">
        <v>0.99999817480633779</v>
      </c>
    </row>
    <row r="14986" spans="1:3" x14ac:dyDescent="0.3">
      <c r="A14986" t="s">
        <v>154931</v>
      </c>
      <c r="B14986" t="s">
        <v>35</v>
      </c>
      <c r="C14986">
        <v>0.99999817477079678</v>
      </c>
    </row>
    <row r="14987" spans="1:3" x14ac:dyDescent="0.3">
      <c r="A14987" t="s">
        <v>154930</v>
      </c>
      <c r="B14987" t="s">
        <v>35</v>
      </c>
      <c r="C14987">
        <v>0.99999817476220609</v>
      </c>
    </row>
    <row r="14988" spans="1:3" x14ac:dyDescent="0.3">
      <c r="A14988" t="s">
        <v>154929</v>
      </c>
      <c r="B14988" t="s">
        <v>35</v>
      </c>
      <c r="C14988">
        <v>0.99999817475909369</v>
      </c>
    </row>
    <row r="14989" spans="1:3" x14ac:dyDescent="0.3">
      <c r="A14989" t="s">
        <v>154928</v>
      </c>
      <c r="B14989" t="s">
        <v>35</v>
      </c>
      <c r="C14989">
        <v>0.99999817474016162</v>
      </c>
    </row>
    <row r="14990" spans="1:3" x14ac:dyDescent="0.3">
      <c r="A14990" t="s">
        <v>154927</v>
      </c>
      <c r="B14990" t="s">
        <v>35</v>
      </c>
      <c r="C14990">
        <v>0.99999817467786212</v>
      </c>
    </row>
    <row r="14991" spans="1:3" x14ac:dyDescent="0.3">
      <c r="A14991" t="s">
        <v>154926</v>
      </c>
      <c r="B14991" t="s">
        <v>35</v>
      </c>
      <c r="C14991">
        <v>0.99999817461156837</v>
      </c>
    </row>
    <row r="14992" spans="1:3" x14ac:dyDescent="0.3">
      <c r="A14992" t="s">
        <v>154925</v>
      </c>
      <c r="B14992" t="s">
        <v>35</v>
      </c>
      <c r="C14992">
        <v>0.99999817456793783</v>
      </c>
    </row>
    <row r="14993" spans="1:3" x14ac:dyDescent="0.3">
      <c r="A14993" t="s">
        <v>154924</v>
      </c>
      <c r="B14993" t="s">
        <v>35</v>
      </c>
      <c r="C14993">
        <v>0.99999817455878059</v>
      </c>
    </row>
    <row r="14994" spans="1:3" x14ac:dyDescent="0.3">
      <c r="A14994" t="s">
        <v>154923</v>
      </c>
      <c r="B14994" t="s">
        <v>35</v>
      </c>
      <c r="C14994">
        <v>0.99999817455361917</v>
      </c>
    </row>
    <row r="14995" spans="1:3" x14ac:dyDescent="0.3">
      <c r="A14995" t="s">
        <v>154922</v>
      </c>
      <c r="B14995" t="s">
        <v>35</v>
      </c>
      <c r="C14995">
        <v>0.9999981745191342</v>
      </c>
    </row>
    <row r="14996" spans="1:3" x14ac:dyDescent="0.3">
      <c r="A14996" t="s">
        <v>154921</v>
      </c>
      <c r="B14996" t="s">
        <v>35</v>
      </c>
      <c r="C14996">
        <v>0.99999817451267914</v>
      </c>
    </row>
    <row r="14997" spans="1:3" x14ac:dyDescent="0.3">
      <c r="A14997" t="s">
        <v>154920</v>
      </c>
      <c r="B14997" t="s">
        <v>35</v>
      </c>
      <c r="C14997">
        <v>0.99999817449496942</v>
      </c>
    </row>
    <row r="14998" spans="1:3" x14ac:dyDescent="0.3">
      <c r="A14998" t="s">
        <v>154919</v>
      </c>
      <c r="B14998" t="s">
        <v>35</v>
      </c>
      <c r="C14998">
        <v>0.99999817446371608</v>
      </c>
    </row>
    <row r="14999" spans="1:3" x14ac:dyDescent="0.3">
      <c r="A14999" t="s">
        <v>154918</v>
      </c>
      <c r="B14999" t="s">
        <v>35</v>
      </c>
      <c r="C14999">
        <v>0.99999817445267414</v>
      </c>
    </row>
    <row r="15000" spans="1:3" x14ac:dyDescent="0.3">
      <c r="A15000" t="s">
        <v>154917</v>
      </c>
      <c r="B15000" t="s">
        <v>35</v>
      </c>
      <c r="C15000">
        <v>0.99999817437812522</v>
      </c>
    </row>
    <row r="15001" spans="1:3" x14ac:dyDescent="0.3">
      <c r="A15001" t="s">
        <v>154916</v>
      </c>
      <c r="B15001" t="s">
        <v>42</v>
      </c>
      <c r="C15001">
        <v>0.99999817436923522</v>
      </c>
    </row>
    <row r="15002" spans="1:3" x14ac:dyDescent="0.3">
      <c r="A15002" t="s">
        <v>154915</v>
      </c>
      <c r="B15002" t="s">
        <v>35</v>
      </c>
      <c r="C15002">
        <v>0.99999817427139237</v>
      </c>
    </row>
    <row r="15003" spans="1:3" x14ac:dyDescent="0.3">
      <c r="A15003" t="s">
        <v>154914</v>
      </c>
      <c r="B15003" t="s">
        <v>35</v>
      </c>
      <c r="C15003">
        <v>0.9999981740956122</v>
      </c>
    </row>
    <row r="15004" spans="1:3" x14ac:dyDescent="0.3">
      <c r="A15004" t="s">
        <v>154913</v>
      </c>
      <c r="B15004" t="s">
        <v>35</v>
      </c>
      <c r="C15004">
        <v>0.99999817408644209</v>
      </c>
    </row>
    <row r="15005" spans="1:3" x14ac:dyDescent="0.3">
      <c r="A15005" t="s">
        <v>154912</v>
      </c>
      <c r="B15005" t="s">
        <v>35</v>
      </c>
      <c r="C15005">
        <v>0.99999817406832769</v>
      </c>
    </row>
    <row r="15006" spans="1:3" x14ac:dyDescent="0.3">
      <c r="A15006" t="s">
        <v>154911</v>
      </c>
      <c r="B15006" t="s">
        <v>35</v>
      </c>
      <c r="C15006">
        <v>0.9999981740519247</v>
      </c>
    </row>
    <row r="15007" spans="1:3" x14ac:dyDescent="0.3">
      <c r="A15007" t="s">
        <v>154910</v>
      </c>
      <c r="B15007" t="s">
        <v>35</v>
      </c>
      <c r="C15007">
        <v>0.99999817404242353</v>
      </c>
    </row>
    <row r="15008" spans="1:3" x14ac:dyDescent="0.3">
      <c r="A15008" t="s">
        <v>154909</v>
      </c>
      <c r="B15008" t="s">
        <v>35</v>
      </c>
      <c r="C15008">
        <v>0.99999817401689528</v>
      </c>
    </row>
    <row r="15009" spans="1:3" x14ac:dyDescent="0.3">
      <c r="A15009" t="s">
        <v>154908</v>
      </c>
      <c r="B15009" t="s">
        <v>35</v>
      </c>
      <c r="C15009">
        <v>0.99999817391532719</v>
      </c>
    </row>
    <row r="15010" spans="1:3" x14ac:dyDescent="0.3">
      <c r="A15010" t="s">
        <v>154907</v>
      </c>
      <c r="B15010" t="s">
        <v>35</v>
      </c>
      <c r="C15010">
        <v>0.99999817384745648</v>
      </c>
    </row>
    <row r="15011" spans="1:3" x14ac:dyDescent="0.3">
      <c r="A15011" t="s">
        <v>154906</v>
      </c>
      <c r="B15011" t="s">
        <v>35</v>
      </c>
      <c r="C15011">
        <v>0.99999817383623002</v>
      </c>
    </row>
    <row r="15012" spans="1:3" x14ac:dyDescent="0.3">
      <c r="A15012" t="s">
        <v>154905</v>
      </c>
      <c r="B15012" t="s">
        <v>35</v>
      </c>
      <c r="C15012">
        <v>0.99999817380886402</v>
      </c>
    </row>
    <row r="15013" spans="1:3" x14ac:dyDescent="0.3">
      <c r="A15013" t="s">
        <v>154904</v>
      </c>
      <c r="B15013" t="s">
        <v>35</v>
      </c>
      <c r="C15013">
        <v>0.99999817378550815</v>
      </c>
    </row>
    <row r="15014" spans="1:3" x14ac:dyDescent="0.3">
      <c r="A15014" t="s">
        <v>154903</v>
      </c>
      <c r="B15014" t="s">
        <v>35</v>
      </c>
      <c r="C15014">
        <v>0.99999817378213596</v>
      </c>
    </row>
    <row r="15015" spans="1:3" x14ac:dyDescent="0.3">
      <c r="A15015" t="s">
        <v>154902</v>
      </c>
      <c r="B15015" t="s">
        <v>35</v>
      </c>
      <c r="C15015">
        <v>0.99999817375992006</v>
      </c>
    </row>
    <row r="15016" spans="1:3" x14ac:dyDescent="0.3">
      <c r="A15016" t="s">
        <v>154901</v>
      </c>
      <c r="B15016" t="s">
        <v>35</v>
      </c>
      <c r="C15016">
        <v>0.99999817373868205</v>
      </c>
    </row>
    <row r="15017" spans="1:3" x14ac:dyDescent="0.3">
      <c r="A15017" t="s">
        <v>154900</v>
      </c>
      <c r="B15017" t="s">
        <v>35</v>
      </c>
      <c r="C15017">
        <v>0.99999817370647992</v>
      </c>
    </row>
    <row r="15018" spans="1:3" x14ac:dyDescent="0.3">
      <c r="A15018" t="s">
        <v>154899</v>
      </c>
      <c r="B15018" t="s">
        <v>35</v>
      </c>
      <c r="C15018">
        <v>0.99999817368423283</v>
      </c>
    </row>
    <row r="15019" spans="1:3" x14ac:dyDescent="0.3">
      <c r="A15019" t="s">
        <v>154898</v>
      </c>
      <c r="B15019" t="s">
        <v>42</v>
      </c>
      <c r="C15019">
        <v>0.99999817359158027</v>
      </c>
    </row>
    <row r="15020" spans="1:3" x14ac:dyDescent="0.3">
      <c r="A15020" t="s">
        <v>154897</v>
      </c>
      <c r="B15020" t="s">
        <v>35</v>
      </c>
      <c r="C15020">
        <v>0.99999817348637232</v>
      </c>
    </row>
    <row r="15021" spans="1:3" x14ac:dyDescent="0.3">
      <c r="A15021" t="s">
        <v>154896</v>
      </c>
      <c r="B15021" t="s">
        <v>35</v>
      </c>
      <c r="C15021">
        <v>0.99999817343496389</v>
      </c>
    </row>
    <row r="15022" spans="1:3" x14ac:dyDescent="0.3">
      <c r="A15022" t="s">
        <v>154895</v>
      </c>
      <c r="B15022" t="s">
        <v>35</v>
      </c>
      <c r="C15022">
        <v>0.99999817339152131</v>
      </c>
    </row>
    <row r="15023" spans="1:3" x14ac:dyDescent="0.3">
      <c r="A15023" t="s">
        <v>154894</v>
      </c>
      <c r="B15023" t="s">
        <v>35</v>
      </c>
      <c r="C15023">
        <v>0.99999817338535713</v>
      </c>
    </row>
    <row r="15024" spans="1:3" x14ac:dyDescent="0.3">
      <c r="A15024" t="s">
        <v>154893</v>
      </c>
      <c r="B15024" t="s">
        <v>35</v>
      </c>
      <c r="C15024">
        <v>0.99999817337184094</v>
      </c>
    </row>
    <row r="15025" spans="1:3" x14ac:dyDescent="0.3">
      <c r="A15025" t="s">
        <v>154892</v>
      </c>
      <c r="B15025" t="s">
        <v>35</v>
      </c>
      <c r="C15025">
        <v>0.99999817318137296</v>
      </c>
    </row>
    <row r="15026" spans="1:3" x14ac:dyDescent="0.3">
      <c r="A15026" t="s">
        <v>154891</v>
      </c>
      <c r="B15026" t="s">
        <v>35</v>
      </c>
      <c r="C15026">
        <v>0.99999817317090278</v>
      </c>
    </row>
    <row r="15027" spans="1:3" x14ac:dyDescent="0.3">
      <c r="A15027" t="s">
        <v>154890</v>
      </c>
      <c r="B15027" t="s">
        <v>35</v>
      </c>
      <c r="C15027">
        <v>0.99999817314357864</v>
      </c>
    </row>
    <row r="15028" spans="1:3" x14ac:dyDescent="0.3">
      <c r="A15028" t="s">
        <v>154889</v>
      </c>
      <c r="B15028" t="s">
        <v>35</v>
      </c>
      <c r="C15028">
        <v>0.99999817311931194</v>
      </c>
    </row>
    <row r="15029" spans="1:3" x14ac:dyDescent="0.3">
      <c r="A15029" t="s">
        <v>154888</v>
      </c>
      <c r="B15029" t="s">
        <v>35</v>
      </c>
      <c r="C15029">
        <v>0.9999981730974693</v>
      </c>
    </row>
    <row r="15030" spans="1:3" x14ac:dyDescent="0.3">
      <c r="A15030" t="s">
        <v>154887</v>
      </c>
      <c r="B15030" t="s">
        <v>35</v>
      </c>
      <c r="C15030">
        <v>0.99999817306857119</v>
      </c>
    </row>
    <row r="15031" spans="1:3" x14ac:dyDescent="0.3">
      <c r="A15031" t="s">
        <v>154886</v>
      </c>
      <c r="B15031" t="s">
        <v>35</v>
      </c>
      <c r="C15031">
        <v>0.99999817303747585</v>
      </c>
    </row>
    <row r="15032" spans="1:3" x14ac:dyDescent="0.3">
      <c r="A15032" t="s">
        <v>154885</v>
      </c>
      <c r="B15032" t="s">
        <v>35</v>
      </c>
      <c r="C15032">
        <v>0.99999817301486615</v>
      </c>
    </row>
    <row r="15033" spans="1:3" x14ac:dyDescent="0.3">
      <c r="A15033" t="s">
        <v>154884</v>
      </c>
      <c r="B15033" t="s">
        <v>35</v>
      </c>
      <c r="C15033">
        <v>0.99999817297435345</v>
      </c>
    </row>
    <row r="15034" spans="1:3" x14ac:dyDescent="0.3">
      <c r="A15034" t="s">
        <v>154883</v>
      </c>
      <c r="B15034" t="s">
        <v>35</v>
      </c>
      <c r="C15034">
        <v>0.9999981729285361</v>
      </c>
    </row>
    <row r="15035" spans="1:3" x14ac:dyDescent="0.3">
      <c r="A15035" t="s">
        <v>154882</v>
      </c>
      <c r="B15035" t="s">
        <v>35</v>
      </c>
      <c r="C15035">
        <v>0.999998172927276</v>
      </c>
    </row>
    <row r="15036" spans="1:3" x14ac:dyDescent="0.3">
      <c r="A15036" t="s">
        <v>154881</v>
      </c>
      <c r="B15036" t="s">
        <v>35</v>
      </c>
      <c r="C15036">
        <v>0.99999817285677994</v>
      </c>
    </row>
    <row r="15037" spans="1:3" x14ac:dyDescent="0.3">
      <c r="A15037" t="s">
        <v>154880</v>
      </c>
      <c r="B15037" t="s">
        <v>35</v>
      </c>
      <c r="C15037">
        <v>0.9999981728198527</v>
      </c>
    </row>
    <row r="15038" spans="1:3" x14ac:dyDescent="0.3">
      <c r="A15038" t="s">
        <v>154879</v>
      </c>
      <c r="B15038" t="s">
        <v>35</v>
      </c>
      <c r="C15038">
        <v>0.99999817277056235</v>
      </c>
    </row>
    <row r="15039" spans="1:3" x14ac:dyDescent="0.3">
      <c r="A15039" t="s">
        <v>154878</v>
      </c>
      <c r="B15039" t="s">
        <v>35</v>
      </c>
      <c r="C15039">
        <v>0.9999981727432643</v>
      </c>
    </row>
    <row r="15040" spans="1:3" x14ac:dyDescent="0.3">
      <c r="A15040" t="s">
        <v>154877</v>
      </c>
      <c r="B15040" t="s">
        <v>35</v>
      </c>
      <c r="C15040">
        <v>0.9999981726899676</v>
      </c>
    </row>
    <row r="15041" spans="1:3" x14ac:dyDescent="0.3">
      <c r="A15041" t="s">
        <v>154876</v>
      </c>
      <c r="B15041" t="s">
        <v>42</v>
      </c>
      <c r="C15041">
        <v>0.99999817268366242</v>
      </c>
    </row>
    <row r="15042" spans="1:3" x14ac:dyDescent="0.3">
      <c r="A15042" t="s">
        <v>154875</v>
      </c>
      <c r="B15042" t="s">
        <v>35</v>
      </c>
      <c r="C15042">
        <v>0.99999817267256275</v>
      </c>
    </row>
    <row r="15043" spans="1:3" x14ac:dyDescent="0.3">
      <c r="A15043" t="s">
        <v>154874</v>
      </c>
      <c r="B15043" t="s">
        <v>67</v>
      </c>
      <c r="C15043">
        <v>0.99999817262379753</v>
      </c>
    </row>
    <row r="15044" spans="1:3" x14ac:dyDescent="0.3">
      <c r="A15044" t="s">
        <v>154873</v>
      </c>
      <c r="B15044" t="s">
        <v>35</v>
      </c>
      <c r="C15044">
        <v>0.99999817261041701</v>
      </c>
    </row>
    <row r="15045" spans="1:3" x14ac:dyDescent="0.3">
      <c r="A15045" t="s">
        <v>154872</v>
      </c>
      <c r="B15045" t="s">
        <v>35</v>
      </c>
      <c r="C15045">
        <v>0.99999817255576495</v>
      </c>
    </row>
    <row r="15046" spans="1:3" x14ac:dyDescent="0.3">
      <c r="A15046" t="s">
        <v>154871</v>
      </c>
      <c r="B15046" t="s">
        <v>35</v>
      </c>
      <c r="C15046">
        <v>0.99999817252444667</v>
      </c>
    </row>
    <row r="15047" spans="1:3" x14ac:dyDescent="0.3">
      <c r="A15047" t="s">
        <v>154870</v>
      </c>
      <c r="B15047" t="s">
        <v>35</v>
      </c>
      <c r="C15047">
        <v>0.99999817248531708</v>
      </c>
    </row>
    <row r="15048" spans="1:3" x14ac:dyDescent="0.3">
      <c r="A15048" t="s">
        <v>154869</v>
      </c>
      <c r="B15048" t="s">
        <v>35</v>
      </c>
      <c r="C15048">
        <v>0.99999817246602141</v>
      </c>
    </row>
    <row r="15049" spans="1:3" x14ac:dyDescent="0.3">
      <c r="A15049" t="s">
        <v>154868</v>
      </c>
      <c r="B15049" t="s">
        <v>35</v>
      </c>
      <c r="C15049">
        <v>0.99999817244631239</v>
      </c>
    </row>
    <row r="15050" spans="1:3" x14ac:dyDescent="0.3">
      <c r="A15050" t="s">
        <v>154867</v>
      </c>
      <c r="B15050" t="s">
        <v>35</v>
      </c>
      <c r="C15050">
        <v>0.99999817240653832</v>
      </c>
    </row>
    <row r="15051" spans="1:3" x14ac:dyDescent="0.3">
      <c r="A15051" t="s">
        <v>154866</v>
      </c>
      <c r="B15051" t="s">
        <v>35</v>
      </c>
      <c r="C15051">
        <v>0.99999817239130595</v>
      </c>
    </row>
    <row r="15052" spans="1:3" x14ac:dyDescent="0.3">
      <c r="A15052" t="s">
        <v>154865</v>
      </c>
      <c r="B15052" t="s">
        <v>35</v>
      </c>
      <c r="C15052">
        <v>0.99999817237383526</v>
      </c>
    </row>
    <row r="15053" spans="1:3" x14ac:dyDescent="0.3">
      <c r="A15053" t="s">
        <v>154864</v>
      </c>
      <c r="B15053" t="s">
        <v>42</v>
      </c>
      <c r="C15053">
        <v>0.99999817227448973</v>
      </c>
    </row>
    <row r="15054" spans="1:3" x14ac:dyDescent="0.3">
      <c r="A15054" t="s">
        <v>154863</v>
      </c>
      <c r="B15054" t="s">
        <v>35</v>
      </c>
      <c r="C15054">
        <v>0.99999817227081844</v>
      </c>
    </row>
    <row r="15055" spans="1:3" x14ac:dyDescent="0.3">
      <c r="A15055" t="s">
        <v>154862</v>
      </c>
      <c r="B15055" t="s">
        <v>35</v>
      </c>
      <c r="C15055">
        <v>0.99999817224732546</v>
      </c>
    </row>
    <row r="15056" spans="1:3" x14ac:dyDescent="0.3">
      <c r="A15056" t="s">
        <v>154861</v>
      </c>
      <c r="B15056" t="s">
        <v>35</v>
      </c>
      <c r="C15056">
        <v>0.99999817224408138</v>
      </c>
    </row>
    <row r="15057" spans="1:3" x14ac:dyDescent="0.3">
      <c r="A15057" t="s">
        <v>154860</v>
      </c>
      <c r="B15057" t="s">
        <v>35</v>
      </c>
      <c r="C15057">
        <v>0.99999817221019183</v>
      </c>
    </row>
    <row r="15058" spans="1:3" x14ac:dyDescent="0.3">
      <c r="A15058" t="s">
        <v>154859</v>
      </c>
      <c r="B15058" t="s">
        <v>35</v>
      </c>
      <c r="C15058">
        <v>0.99999817219116272</v>
      </c>
    </row>
    <row r="15059" spans="1:3" x14ac:dyDescent="0.3">
      <c r="A15059" t="s">
        <v>154858</v>
      </c>
      <c r="B15059" t="s">
        <v>35</v>
      </c>
      <c r="C15059">
        <v>0.99999817210418995</v>
      </c>
    </row>
    <row r="15060" spans="1:3" x14ac:dyDescent="0.3">
      <c r="A15060" t="s">
        <v>154857</v>
      </c>
      <c r="B15060" t="s">
        <v>35</v>
      </c>
      <c r="C15060">
        <v>0.99999817207576891</v>
      </c>
    </row>
    <row r="15061" spans="1:3" x14ac:dyDescent="0.3">
      <c r="A15061" t="s">
        <v>154856</v>
      </c>
      <c r="B15061" t="s">
        <v>35</v>
      </c>
      <c r="C15061">
        <v>0.99999817207552455</v>
      </c>
    </row>
    <row r="15062" spans="1:3" x14ac:dyDescent="0.3">
      <c r="A15062" t="s">
        <v>154855</v>
      </c>
      <c r="B15062" t="s">
        <v>67</v>
      </c>
      <c r="C15062">
        <v>0.99999817206095709</v>
      </c>
    </row>
    <row r="15063" spans="1:3" x14ac:dyDescent="0.3">
      <c r="A15063" t="s">
        <v>154854</v>
      </c>
      <c r="B15063" t="s">
        <v>35</v>
      </c>
      <c r="C15063">
        <v>0.99999817198792007</v>
      </c>
    </row>
    <row r="15064" spans="1:3" x14ac:dyDescent="0.3">
      <c r="A15064" t="s">
        <v>154853</v>
      </c>
      <c r="B15064" t="s">
        <v>35</v>
      </c>
      <c r="C15064">
        <v>0.99999817197445895</v>
      </c>
    </row>
    <row r="15065" spans="1:3" x14ac:dyDescent="0.3">
      <c r="A15065" t="s">
        <v>154852</v>
      </c>
      <c r="B15065" t="s">
        <v>35</v>
      </c>
      <c r="C15065">
        <v>0.99999817196591123</v>
      </c>
    </row>
    <row r="15066" spans="1:3" x14ac:dyDescent="0.3">
      <c r="A15066" t="s">
        <v>154851</v>
      </c>
      <c r="B15066" t="s">
        <v>35</v>
      </c>
      <c r="C15066">
        <v>0.99999817190983797</v>
      </c>
    </row>
    <row r="15067" spans="1:3" x14ac:dyDescent="0.3">
      <c r="A15067" t="s">
        <v>154850</v>
      </c>
      <c r="B15067" t="s">
        <v>35</v>
      </c>
      <c r="C15067">
        <v>0.99999817189891416</v>
      </c>
    </row>
    <row r="15068" spans="1:3" x14ac:dyDescent="0.3">
      <c r="A15068" t="s">
        <v>154849</v>
      </c>
      <c r="B15068" t="s">
        <v>35</v>
      </c>
      <c r="C15068">
        <v>0.99999817188658546</v>
      </c>
    </row>
    <row r="15069" spans="1:3" x14ac:dyDescent="0.3">
      <c r="A15069" t="s">
        <v>154848</v>
      </c>
      <c r="B15069" t="s">
        <v>35</v>
      </c>
      <c r="C15069">
        <v>0.99999817186463202</v>
      </c>
    </row>
    <row r="15070" spans="1:3" x14ac:dyDescent="0.3">
      <c r="A15070" t="s">
        <v>154847</v>
      </c>
      <c r="B15070" t="s">
        <v>35</v>
      </c>
      <c r="C15070">
        <v>0.99999817183361461</v>
      </c>
    </row>
    <row r="15071" spans="1:3" x14ac:dyDescent="0.3">
      <c r="A15071" t="s">
        <v>154846</v>
      </c>
      <c r="B15071" t="s">
        <v>35</v>
      </c>
      <c r="C15071">
        <v>0.99999817177898576</v>
      </c>
    </row>
    <row r="15072" spans="1:3" x14ac:dyDescent="0.3">
      <c r="A15072" t="s">
        <v>154845</v>
      </c>
      <c r="B15072" t="s">
        <v>35</v>
      </c>
      <c r="C15072">
        <v>0.99999817170217409</v>
      </c>
    </row>
    <row r="15073" spans="1:3" x14ac:dyDescent="0.3">
      <c r="A15073" t="s">
        <v>154844</v>
      </c>
      <c r="B15073" t="s">
        <v>35</v>
      </c>
      <c r="C15073">
        <v>0.99999817169839444</v>
      </c>
    </row>
    <row r="15074" spans="1:3" x14ac:dyDescent="0.3">
      <c r="A15074" t="s">
        <v>154843</v>
      </c>
      <c r="B15074" t="s">
        <v>35</v>
      </c>
      <c r="C15074">
        <v>0.99999817166458183</v>
      </c>
    </row>
    <row r="15075" spans="1:3" x14ac:dyDescent="0.3">
      <c r="A15075" t="s">
        <v>154842</v>
      </c>
      <c r="B15075" t="s">
        <v>35</v>
      </c>
      <c r="C15075">
        <v>0.99999817165092963</v>
      </c>
    </row>
    <row r="15076" spans="1:3" x14ac:dyDescent="0.3">
      <c r="A15076" t="s">
        <v>154841</v>
      </c>
      <c r="B15076" t="s">
        <v>35</v>
      </c>
      <c r="C15076">
        <v>0.99999817160491433</v>
      </c>
    </row>
    <row r="15077" spans="1:3" x14ac:dyDescent="0.3">
      <c r="A15077" t="s">
        <v>154840</v>
      </c>
      <c r="B15077" t="s">
        <v>35</v>
      </c>
      <c r="C15077">
        <v>0.99999817159495097</v>
      </c>
    </row>
    <row r="15078" spans="1:3" x14ac:dyDescent="0.3">
      <c r="A15078" t="s">
        <v>154839</v>
      </c>
      <c r="B15078" t="s">
        <v>35</v>
      </c>
      <c r="C15078">
        <v>0.9999981715796612</v>
      </c>
    </row>
    <row r="15079" spans="1:3" x14ac:dyDescent="0.3">
      <c r="A15079" t="s">
        <v>154838</v>
      </c>
      <c r="B15079" t="s">
        <v>35</v>
      </c>
      <c r="C15079">
        <v>0.99999817155716419</v>
      </c>
    </row>
    <row r="15080" spans="1:3" x14ac:dyDescent="0.3">
      <c r="A15080" t="s">
        <v>154837</v>
      </c>
      <c r="B15080" t="s">
        <v>35</v>
      </c>
      <c r="C15080">
        <v>0.999998171476709</v>
      </c>
    </row>
    <row r="15081" spans="1:3" x14ac:dyDescent="0.3">
      <c r="A15081" t="s">
        <v>154836</v>
      </c>
      <c r="B15081" t="s">
        <v>35</v>
      </c>
      <c r="C15081">
        <v>0.99999817140436309</v>
      </c>
    </row>
    <row r="15082" spans="1:3" x14ac:dyDescent="0.3">
      <c r="A15082" t="s">
        <v>154835</v>
      </c>
      <c r="B15082" t="s">
        <v>35</v>
      </c>
      <c r="C15082">
        <v>0.9999981714043531</v>
      </c>
    </row>
    <row r="15083" spans="1:3" x14ac:dyDescent="0.3">
      <c r="A15083" t="s">
        <v>154834</v>
      </c>
      <c r="B15083" t="s">
        <v>35</v>
      </c>
      <c r="C15083">
        <v>0.99999817138076719</v>
      </c>
    </row>
    <row r="15084" spans="1:3" x14ac:dyDescent="0.3">
      <c r="A15084" t="s">
        <v>154833</v>
      </c>
      <c r="B15084" t="s">
        <v>35</v>
      </c>
      <c r="C15084">
        <v>0.99999817135469282</v>
      </c>
    </row>
    <row r="15085" spans="1:3" x14ac:dyDescent="0.3">
      <c r="A15085" t="s">
        <v>154832</v>
      </c>
      <c r="B15085" t="s">
        <v>35</v>
      </c>
      <c r="C15085">
        <v>0.99999817132739932</v>
      </c>
    </row>
    <row r="15086" spans="1:3" x14ac:dyDescent="0.3">
      <c r="A15086" t="s">
        <v>154831</v>
      </c>
      <c r="B15086" t="s">
        <v>35</v>
      </c>
      <c r="C15086">
        <v>0.99999817130479229</v>
      </c>
    </row>
    <row r="15087" spans="1:3" x14ac:dyDescent="0.3">
      <c r="A15087" t="s">
        <v>154830</v>
      </c>
      <c r="B15087" t="s">
        <v>35</v>
      </c>
      <c r="C15087">
        <v>0.99999817124301815</v>
      </c>
    </row>
    <row r="15088" spans="1:3" x14ac:dyDescent="0.3">
      <c r="A15088" t="s">
        <v>154829</v>
      </c>
      <c r="B15088" t="s">
        <v>35</v>
      </c>
      <c r="C15088">
        <v>0.9999981712406294</v>
      </c>
    </row>
    <row r="15089" spans="1:3" x14ac:dyDescent="0.3">
      <c r="A15089" t="s">
        <v>154828</v>
      </c>
      <c r="B15089" t="s">
        <v>35</v>
      </c>
      <c r="C15089">
        <v>0.99999817123833601</v>
      </c>
    </row>
    <row r="15090" spans="1:3" x14ac:dyDescent="0.3">
      <c r="A15090" t="s">
        <v>154827</v>
      </c>
      <c r="B15090" t="s">
        <v>35</v>
      </c>
      <c r="C15090">
        <v>0.99999817117126466</v>
      </c>
    </row>
    <row r="15091" spans="1:3" x14ac:dyDescent="0.3">
      <c r="A15091" t="s">
        <v>154826</v>
      </c>
      <c r="B15091" t="s">
        <v>35</v>
      </c>
      <c r="C15091">
        <v>0.99999817116650913</v>
      </c>
    </row>
    <row r="15092" spans="1:3" x14ac:dyDescent="0.3">
      <c r="A15092" t="s">
        <v>154825</v>
      </c>
      <c r="B15092" t="s">
        <v>35</v>
      </c>
      <c r="C15092">
        <v>0.99999817110688649</v>
      </c>
    </row>
    <row r="15093" spans="1:3" x14ac:dyDescent="0.3">
      <c r="A15093" t="s">
        <v>122519</v>
      </c>
      <c r="B15093" t="s">
        <v>35</v>
      </c>
      <c r="C15093">
        <v>0.99999817105022903</v>
      </c>
    </row>
    <row r="15094" spans="1:3" x14ac:dyDescent="0.3">
      <c r="A15094" t="s">
        <v>154824</v>
      </c>
      <c r="B15094" t="s">
        <v>35</v>
      </c>
      <c r="C15094">
        <v>0.99999817096906918</v>
      </c>
    </row>
    <row r="15095" spans="1:3" x14ac:dyDescent="0.3">
      <c r="A15095" t="s">
        <v>77300</v>
      </c>
      <c r="B15095" t="s">
        <v>35</v>
      </c>
      <c r="C15095">
        <v>0.99999817092402787</v>
      </c>
    </row>
    <row r="15096" spans="1:3" x14ac:dyDescent="0.3">
      <c r="A15096" t="s">
        <v>154823</v>
      </c>
      <c r="B15096" t="s">
        <v>35</v>
      </c>
      <c r="C15096">
        <v>0.99999817088190235</v>
      </c>
    </row>
    <row r="15097" spans="1:3" x14ac:dyDescent="0.3">
      <c r="A15097" t="s">
        <v>154822</v>
      </c>
      <c r="B15097" t="s">
        <v>35</v>
      </c>
      <c r="C15097">
        <v>0.99999817077399444</v>
      </c>
    </row>
    <row r="15098" spans="1:3" x14ac:dyDescent="0.3">
      <c r="A15098" t="s">
        <v>154821</v>
      </c>
      <c r="B15098" t="s">
        <v>35</v>
      </c>
      <c r="C15098">
        <v>0.99999817074234132</v>
      </c>
    </row>
    <row r="15099" spans="1:3" x14ac:dyDescent="0.3">
      <c r="A15099" t="s">
        <v>154820</v>
      </c>
      <c r="B15099" t="s">
        <v>42</v>
      </c>
      <c r="C15099">
        <v>0.99999817073137154</v>
      </c>
    </row>
    <row r="15100" spans="1:3" x14ac:dyDescent="0.3">
      <c r="A15100" t="s">
        <v>154819</v>
      </c>
      <c r="B15100" t="s">
        <v>35</v>
      </c>
      <c r="C15100">
        <v>0.999998170692729</v>
      </c>
    </row>
    <row r="15101" spans="1:3" x14ac:dyDescent="0.3">
      <c r="A15101" t="s">
        <v>154818</v>
      </c>
      <c r="B15101" t="s">
        <v>35</v>
      </c>
      <c r="C15101">
        <v>0.99999817065526087</v>
      </c>
    </row>
    <row r="15102" spans="1:3" x14ac:dyDescent="0.3">
      <c r="A15102" t="s">
        <v>154817</v>
      </c>
      <c r="B15102" t="s">
        <v>35</v>
      </c>
      <c r="C15102">
        <v>0.99999817055156315</v>
      </c>
    </row>
    <row r="15103" spans="1:3" x14ac:dyDescent="0.3">
      <c r="A15103" t="s">
        <v>154816</v>
      </c>
      <c r="B15103" t="s">
        <v>35</v>
      </c>
      <c r="C15103">
        <v>0.99999817054413853</v>
      </c>
    </row>
    <row r="15104" spans="1:3" x14ac:dyDescent="0.3">
      <c r="A15104" t="s">
        <v>41034</v>
      </c>
      <c r="B15104" t="s">
        <v>35</v>
      </c>
      <c r="C15104">
        <v>0.99999817051199358</v>
      </c>
    </row>
    <row r="15105" spans="1:3" x14ac:dyDescent="0.3">
      <c r="A15105" t="s">
        <v>154815</v>
      </c>
      <c r="B15105" t="s">
        <v>35</v>
      </c>
      <c r="C15105">
        <v>0.99999817044479133</v>
      </c>
    </row>
    <row r="15106" spans="1:3" x14ac:dyDescent="0.3">
      <c r="A15106" t="s">
        <v>154814</v>
      </c>
      <c r="B15106" t="s">
        <v>35</v>
      </c>
      <c r="C15106">
        <v>0.99999817041390138</v>
      </c>
    </row>
    <row r="15107" spans="1:3" x14ac:dyDescent="0.3">
      <c r="A15107" t="s">
        <v>154813</v>
      </c>
      <c r="B15107" t="s">
        <v>35</v>
      </c>
      <c r="C15107">
        <v>0.99999817040716243</v>
      </c>
    </row>
    <row r="15108" spans="1:3" x14ac:dyDescent="0.3">
      <c r="A15108" t="s">
        <v>154812</v>
      </c>
      <c r="B15108" t="s">
        <v>35</v>
      </c>
      <c r="C15108">
        <v>0.99999817039128791</v>
      </c>
    </row>
    <row r="15109" spans="1:3" x14ac:dyDescent="0.3">
      <c r="A15109" t="s">
        <v>154811</v>
      </c>
      <c r="B15109" t="s">
        <v>35</v>
      </c>
      <c r="C15109">
        <v>0.99999817037731153</v>
      </c>
    </row>
    <row r="15110" spans="1:3" x14ac:dyDescent="0.3">
      <c r="A15110" t="s">
        <v>154810</v>
      </c>
      <c r="B15110" t="s">
        <v>35</v>
      </c>
      <c r="C15110">
        <v>0.99999817035204241</v>
      </c>
    </row>
    <row r="15111" spans="1:3" x14ac:dyDescent="0.3">
      <c r="A15111" t="s">
        <v>154809</v>
      </c>
      <c r="B15111" t="s">
        <v>35</v>
      </c>
      <c r="C15111">
        <v>0.99999817031551552</v>
      </c>
    </row>
    <row r="15112" spans="1:3" x14ac:dyDescent="0.3">
      <c r="A15112" t="s">
        <v>154808</v>
      </c>
      <c r="B15112" t="s">
        <v>35</v>
      </c>
      <c r="C15112">
        <v>0.99999817028974536</v>
      </c>
    </row>
    <row r="15113" spans="1:3" x14ac:dyDescent="0.3">
      <c r="A15113" t="s">
        <v>154807</v>
      </c>
      <c r="B15113" t="s">
        <v>35</v>
      </c>
      <c r="C15113">
        <v>0.99999817027645488</v>
      </c>
    </row>
    <row r="15114" spans="1:3" x14ac:dyDescent="0.3">
      <c r="A15114" t="s">
        <v>154806</v>
      </c>
      <c r="B15114" t="s">
        <v>67</v>
      </c>
      <c r="C15114">
        <v>0.99999817023576665</v>
      </c>
    </row>
    <row r="15115" spans="1:3" x14ac:dyDescent="0.3">
      <c r="A15115" t="s">
        <v>154805</v>
      </c>
      <c r="B15115" t="s">
        <v>35</v>
      </c>
      <c r="C15115">
        <v>0.99999817015764669</v>
      </c>
    </row>
    <row r="15116" spans="1:3" x14ac:dyDescent="0.3">
      <c r="A15116" t="s">
        <v>154804</v>
      </c>
      <c r="B15116" t="s">
        <v>35</v>
      </c>
      <c r="C15116">
        <v>0.99999817015554726</v>
      </c>
    </row>
    <row r="15117" spans="1:3" x14ac:dyDescent="0.3">
      <c r="A15117" t="s">
        <v>154803</v>
      </c>
      <c r="B15117" t="s">
        <v>35</v>
      </c>
      <c r="C15117">
        <v>0.99999817014063019</v>
      </c>
    </row>
    <row r="15118" spans="1:3" x14ac:dyDescent="0.3">
      <c r="A15118" t="s">
        <v>154802</v>
      </c>
      <c r="B15118" t="s">
        <v>35</v>
      </c>
      <c r="C15118">
        <v>0.99999817012220538</v>
      </c>
    </row>
    <row r="15119" spans="1:3" x14ac:dyDescent="0.3">
      <c r="A15119" t="s">
        <v>154801</v>
      </c>
      <c r="B15119" t="s">
        <v>35</v>
      </c>
      <c r="C15119">
        <v>0.99999817011004222</v>
      </c>
    </row>
    <row r="15120" spans="1:3" x14ac:dyDescent="0.3">
      <c r="A15120" t="s">
        <v>154800</v>
      </c>
      <c r="B15120" t="s">
        <v>35</v>
      </c>
      <c r="C15120">
        <v>0.99999817010818148</v>
      </c>
    </row>
    <row r="15121" spans="1:3" x14ac:dyDescent="0.3">
      <c r="A15121" t="s">
        <v>154799</v>
      </c>
      <c r="B15121" t="s">
        <v>35</v>
      </c>
      <c r="C15121">
        <v>0.99999817007558911</v>
      </c>
    </row>
    <row r="15122" spans="1:3" x14ac:dyDescent="0.3">
      <c r="A15122" t="s">
        <v>154798</v>
      </c>
      <c r="B15122" t="s">
        <v>35</v>
      </c>
      <c r="C15122">
        <v>0.99999817005487035</v>
      </c>
    </row>
    <row r="15123" spans="1:3" x14ac:dyDescent="0.3">
      <c r="A15123" t="s">
        <v>154797</v>
      </c>
      <c r="B15123" t="s">
        <v>35</v>
      </c>
      <c r="C15123">
        <v>0.99999816997236723</v>
      </c>
    </row>
    <row r="15124" spans="1:3" x14ac:dyDescent="0.3">
      <c r="A15124" t="s">
        <v>154796</v>
      </c>
      <c r="B15124" t="s">
        <v>42</v>
      </c>
      <c r="C15124">
        <v>0.9999981699272672</v>
      </c>
    </row>
    <row r="15125" spans="1:3" x14ac:dyDescent="0.3">
      <c r="A15125" t="s">
        <v>154795</v>
      </c>
      <c r="B15125" t="s">
        <v>35</v>
      </c>
      <c r="C15125">
        <v>0.99999816985942647</v>
      </c>
    </row>
    <row r="15126" spans="1:3" x14ac:dyDescent="0.3">
      <c r="A15126" t="s">
        <v>154794</v>
      </c>
      <c r="B15126" t="s">
        <v>35</v>
      </c>
      <c r="C15126">
        <v>0.99999816984200995</v>
      </c>
    </row>
    <row r="15127" spans="1:3" x14ac:dyDescent="0.3">
      <c r="A15127" t="s">
        <v>154793</v>
      </c>
      <c r="B15127" t="s">
        <v>3590</v>
      </c>
      <c r="C15127">
        <v>0.99999816981186063</v>
      </c>
    </row>
    <row r="15128" spans="1:3" x14ac:dyDescent="0.3">
      <c r="A15128" t="s">
        <v>154792</v>
      </c>
      <c r="B15128" t="s">
        <v>35</v>
      </c>
      <c r="C15128">
        <v>0.99999816980679546</v>
      </c>
    </row>
    <row r="15129" spans="1:3" x14ac:dyDescent="0.3">
      <c r="A15129" t="s">
        <v>154791</v>
      </c>
      <c r="B15129" t="s">
        <v>35</v>
      </c>
      <c r="C15129">
        <v>0.9999981697083693</v>
      </c>
    </row>
    <row r="15130" spans="1:3" x14ac:dyDescent="0.3">
      <c r="A15130" t="s">
        <v>154790</v>
      </c>
      <c r="B15130" t="s">
        <v>35</v>
      </c>
      <c r="C15130">
        <v>0.99999816970036215</v>
      </c>
    </row>
    <row r="15131" spans="1:3" x14ac:dyDescent="0.3">
      <c r="A15131" t="s">
        <v>154789</v>
      </c>
      <c r="B15131" t="s">
        <v>35</v>
      </c>
      <c r="C15131">
        <v>0.9999981696704856</v>
      </c>
    </row>
    <row r="15132" spans="1:3" x14ac:dyDescent="0.3">
      <c r="A15132" t="s">
        <v>154788</v>
      </c>
      <c r="B15132" t="s">
        <v>35</v>
      </c>
      <c r="C15132">
        <v>0.99999816964721311</v>
      </c>
    </row>
    <row r="15133" spans="1:3" x14ac:dyDescent="0.3">
      <c r="A15133" t="s">
        <v>154787</v>
      </c>
      <c r="B15133" t="s">
        <v>35</v>
      </c>
      <c r="C15133">
        <v>0.99999816963407362</v>
      </c>
    </row>
    <row r="15134" spans="1:3" x14ac:dyDescent="0.3">
      <c r="A15134" t="s">
        <v>154786</v>
      </c>
      <c r="B15134" t="s">
        <v>35</v>
      </c>
      <c r="C15134">
        <v>0.99999816960679389</v>
      </c>
    </row>
    <row r="15135" spans="1:3" x14ac:dyDescent="0.3">
      <c r="A15135" t="s">
        <v>154785</v>
      </c>
      <c r="B15135" t="s">
        <v>35</v>
      </c>
      <c r="C15135">
        <v>0.99999816955629073</v>
      </c>
    </row>
    <row r="15136" spans="1:3" x14ac:dyDescent="0.3">
      <c r="A15136" t="s">
        <v>154784</v>
      </c>
      <c r="B15136" t="s">
        <v>35</v>
      </c>
      <c r="C15136">
        <v>0.99999816955485954</v>
      </c>
    </row>
    <row r="15137" spans="1:3" x14ac:dyDescent="0.3">
      <c r="A15137" t="s">
        <v>154783</v>
      </c>
      <c r="B15137" t="s">
        <v>35</v>
      </c>
      <c r="C15137">
        <v>0.99999816954585741</v>
      </c>
    </row>
    <row r="15138" spans="1:3" x14ac:dyDescent="0.3">
      <c r="A15138" t="s">
        <v>154782</v>
      </c>
      <c r="B15138" t="s">
        <v>35</v>
      </c>
      <c r="C15138">
        <v>0.99999816954365461</v>
      </c>
    </row>
    <row r="15139" spans="1:3" x14ac:dyDescent="0.3">
      <c r="A15139" t="s">
        <v>154781</v>
      </c>
      <c r="B15139" t="s">
        <v>35</v>
      </c>
      <c r="C15139">
        <v>0.99999816951422882</v>
      </c>
    </row>
    <row r="15140" spans="1:3" x14ac:dyDescent="0.3">
      <c r="A15140" t="s">
        <v>154780</v>
      </c>
      <c r="B15140" t="s">
        <v>35</v>
      </c>
      <c r="C15140">
        <v>0.99999816949831466</v>
      </c>
    </row>
    <row r="15141" spans="1:3" x14ac:dyDescent="0.3">
      <c r="A15141" t="s">
        <v>154779</v>
      </c>
      <c r="B15141" t="s">
        <v>42</v>
      </c>
      <c r="C15141">
        <v>0.99999816947038223</v>
      </c>
    </row>
    <row r="15142" spans="1:3" x14ac:dyDescent="0.3">
      <c r="A15142" t="s">
        <v>154778</v>
      </c>
      <c r="B15142" t="s">
        <v>35</v>
      </c>
      <c r="C15142">
        <v>0.99999816944785291</v>
      </c>
    </row>
    <row r="15143" spans="1:3" x14ac:dyDescent="0.3">
      <c r="A15143" t="s">
        <v>147438</v>
      </c>
      <c r="B15143" t="s">
        <v>35</v>
      </c>
      <c r="C15143">
        <v>0.99999816942969821</v>
      </c>
    </row>
    <row r="15144" spans="1:3" x14ac:dyDescent="0.3">
      <c r="A15144" t="s">
        <v>154777</v>
      </c>
      <c r="B15144" t="s">
        <v>35</v>
      </c>
      <c r="C15144">
        <v>0.99999816942374908</v>
      </c>
    </row>
    <row r="15145" spans="1:3" x14ac:dyDescent="0.3">
      <c r="A15145" t="s">
        <v>154776</v>
      </c>
      <c r="B15145" t="s">
        <v>35</v>
      </c>
      <c r="C15145">
        <v>0.99999816941789721</v>
      </c>
    </row>
    <row r="15146" spans="1:3" x14ac:dyDescent="0.3">
      <c r="A15146" t="s">
        <v>154775</v>
      </c>
      <c r="B15146" t="s">
        <v>35</v>
      </c>
      <c r="C15146">
        <v>0.99999816938108732</v>
      </c>
    </row>
    <row r="15147" spans="1:3" x14ac:dyDescent="0.3">
      <c r="A15147" t="s">
        <v>154774</v>
      </c>
      <c r="B15147" t="s">
        <v>35</v>
      </c>
      <c r="C15147">
        <v>0.99999816935502206</v>
      </c>
    </row>
    <row r="15148" spans="1:3" x14ac:dyDescent="0.3">
      <c r="A15148" t="s">
        <v>154773</v>
      </c>
      <c r="B15148" t="s">
        <v>35</v>
      </c>
      <c r="C15148">
        <v>0.99999816931495777</v>
      </c>
    </row>
    <row r="15149" spans="1:3" x14ac:dyDescent="0.3">
      <c r="A15149" t="s">
        <v>154772</v>
      </c>
      <c r="B15149" t="s">
        <v>35</v>
      </c>
      <c r="C15149">
        <v>0.99999816930831065</v>
      </c>
    </row>
    <row r="15150" spans="1:3" x14ac:dyDescent="0.3">
      <c r="A15150" t="s">
        <v>154771</v>
      </c>
      <c r="B15150" t="s">
        <v>35</v>
      </c>
      <c r="C15150">
        <v>0.99999816929155605</v>
      </c>
    </row>
    <row r="15151" spans="1:3" x14ac:dyDescent="0.3">
      <c r="A15151" t="s">
        <v>154770</v>
      </c>
      <c r="B15151" t="s">
        <v>35</v>
      </c>
      <c r="C15151">
        <v>0.9999981692568225</v>
      </c>
    </row>
    <row r="15152" spans="1:3" x14ac:dyDescent="0.3">
      <c r="A15152" t="s">
        <v>154769</v>
      </c>
      <c r="B15152" t="s">
        <v>35</v>
      </c>
      <c r="C15152">
        <v>0.99999816925257001</v>
      </c>
    </row>
    <row r="15153" spans="1:3" x14ac:dyDescent="0.3">
      <c r="A15153" t="s">
        <v>132955</v>
      </c>
      <c r="B15153" t="s">
        <v>35</v>
      </c>
      <c r="C15153">
        <v>0.99999816912763495</v>
      </c>
    </row>
    <row r="15154" spans="1:3" x14ac:dyDescent="0.3">
      <c r="A15154" t="s">
        <v>113363</v>
      </c>
      <c r="B15154" t="s">
        <v>35</v>
      </c>
      <c r="C15154">
        <v>0.99999816912099693</v>
      </c>
    </row>
    <row r="15155" spans="1:3" x14ac:dyDescent="0.3">
      <c r="A15155" t="s">
        <v>154768</v>
      </c>
      <c r="B15155" t="s">
        <v>35</v>
      </c>
      <c r="C15155">
        <v>0.99999816908395101</v>
      </c>
    </row>
    <row r="15156" spans="1:3" x14ac:dyDescent="0.3">
      <c r="A15156" t="s">
        <v>154767</v>
      </c>
      <c r="B15156" t="s">
        <v>35</v>
      </c>
      <c r="C15156">
        <v>0.99999816903820082</v>
      </c>
    </row>
    <row r="15157" spans="1:3" x14ac:dyDescent="0.3">
      <c r="A15157" t="s">
        <v>154766</v>
      </c>
      <c r="B15157" t="s">
        <v>35</v>
      </c>
      <c r="C15157">
        <v>0.99999816902004313</v>
      </c>
    </row>
    <row r="15158" spans="1:3" x14ac:dyDescent="0.3">
      <c r="A15158" t="s">
        <v>154765</v>
      </c>
      <c r="B15158" t="s">
        <v>35</v>
      </c>
      <c r="C15158">
        <v>0.9999981690160098</v>
      </c>
    </row>
    <row r="15159" spans="1:3" x14ac:dyDescent="0.3">
      <c r="A15159" t="s">
        <v>154764</v>
      </c>
      <c r="B15159" t="s">
        <v>35</v>
      </c>
      <c r="C15159">
        <v>0.9999981690087385</v>
      </c>
    </row>
    <row r="15160" spans="1:3" x14ac:dyDescent="0.3">
      <c r="A15160" t="s">
        <v>154763</v>
      </c>
      <c r="B15160" t="s">
        <v>35</v>
      </c>
      <c r="C15160">
        <v>0.99999816884445458</v>
      </c>
    </row>
    <row r="15161" spans="1:3" x14ac:dyDescent="0.3">
      <c r="A15161" t="s">
        <v>154762</v>
      </c>
      <c r="B15161" t="s">
        <v>35</v>
      </c>
      <c r="C15161">
        <v>0.99999816881326531</v>
      </c>
    </row>
    <row r="15162" spans="1:3" x14ac:dyDescent="0.3">
      <c r="A15162" t="s">
        <v>154761</v>
      </c>
      <c r="B15162" t="s">
        <v>35</v>
      </c>
      <c r="C15162">
        <v>0.99999816876180025</v>
      </c>
    </row>
    <row r="15163" spans="1:3" x14ac:dyDescent="0.3">
      <c r="A15163" t="s">
        <v>154760</v>
      </c>
      <c r="B15163" t="s">
        <v>35</v>
      </c>
      <c r="C15163">
        <v>0.99999816875149838</v>
      </c>
    </row>
    <row r="15164" spans="1:3" x14ac:dyDescent="0.3">
      <c r="A15164" t="s">
        <v>154759</v>
      </c>
      <c r="B15164" t="s">
        <v>35</v>
      </c>
      <c r="C15164">
        <v>0.99999816873987957</v>
      </c>
    </row>
    <row r="15165" spans="1:3" x14ac:dyDescent="0.3">
      <c r="A15165" t="s">
        <v>154758</v>
      </c>
      <c r="B15165" t="s">
        <v>35</v>
      </c>
      <c r="C15165">
        <v>0.99999816866876345</v>
      </c>
    </row>
    <row r="15166" spans="1:3" x14ac:dyDescent="0.3">
      <c r="A15166" t="s">
        <v>154757</v>
      </c>
      <c r="B15166" t="s">
        <v>42</v>
      </c>
      <c r="C15166">
        <v>0.99999816862863844</v>
      </c>
    </row>
    <row r="15167" spans="1:3" x14ac:dyDescent="0.3">
      <c r="A15167" t="s">
        <v>154756</v>
      </c>
      <c r="B15167" t="s">
        <v>35</v>
      </c>
      <c r="C15167">
        <v>0.99999816859422486</v>
      </c>
    </row>
    <row r="15168" spans="1:3" x14ac:dyDescent="0.3">
      <c r="A15168" t="s">
        <v>154755</v>
      </c>
      <c r="B15168" t="s">
        <v>35</v>
      </c>
      <c r="C15168">
        <v>0.99999816851774836</v>
      </c>
    </row>
    <row r="15169" spans="1:3" x14ac:dyDescent="0.3">
      <c r="A15169" t="s">
        <v>154754</v>
      </c>
      <c r="B15169" t="s">
        <v>35</v>
      </c>
      <c r="C15169">
        <v>0.99999816847140444</v>
      </c>
    </row>
    <row r="15170" spans="1:3" x14ac:dyDescent="0.3">
      <c r="A15170" t="s">
        <v>154753</v>
      </c>
      <c r="B15170" t="s">
        <v>35</v>
      </c>
      <c r="C15170">
        <v>0.9999981684388175</v>
      </c>
    </row>
    <row r="15171" spans="1:3" x14ac:dyDescent="0.3">
      <c r="A15171" t="s">
        <v>154752</v>
      </c>
      <c r="B15171" t="s">
        <v>35</v>
      </c>
      <c r="C15171">
        <v>0.99999816838226785</v>
      </c>
    </row>
    <row r="15172" spans="1:3" x14ac:dyDescent="0.3">
      <c r="A15172" t="s">
        <v>154751</v>
      </c>
      <c r="B15172" t="s">
        <v>67</v>
      </c>
      <c r="C15172">
        <v>0.99999816834503763</v>
      </c>
    </row>
    <row r="15173" spans="1:3" x14ac:dyDescent="0.3">
      <c r="A15173" t="s">
        <v>154750</v>
      </c>
      <c r="B15173" t="s">
        <v>35</v>
      </c>
      <c r="C15173">
        <v>0.99999816823192211</v>
      </c>
    </row>
    <row r="15174" spans="1:3" x14ac:dyDescent="0.3">
      <c r="A15174" t="s">
        <v>154749</v>
      </c>
      <c r="B15174" t="s">
        <v>35</v>
      </c>
      <c r="C15174">
        <v>0.9999981682233452</v>
      </c>
    </row>
    <row r="15175" spans="1:3" x14ac:dyDescent="0.3">
      <c r="A15175" t="s">
        <v>154748</v>
      </c>
      <c r="B15175" t="s">
        <v>35</v>
      </c>
      <c r="C15175">
        <v>0.99999816821880527</v>
      </c>
    </row>
    <row r="15176" spans="1:3" x14ac:dyDescent="0.3">
      <c r="A15176" t="s">
        <v>154747</v>
      </c>
      <c r="B15176" t="s">
        <v>35</v>
      </c>
      <c r="C15176">
        <v>0.99999816819770804</v>
      </c>
    </row>
    <row r="15177" spans="1:3" x14ac:dyDescent="0.3">
      <c r="A15177" t="s">
        <v>154746</v>
      </c>
      <c r="B15177" t="s">
        <v>35</v>
      </c>
      <c r="C15177">
        <v>0.99999816814568554</v>
      </c>
    </row>
    <row r="15178" spans="1:3" x14ac:dyDescent="0.3">
      <c r="A15178" t="s">
        <v>154745</v>
      </c>
      <c r="B15178" t="s">
        <v>35</v>
      </c>
      <c r="C15178">
        <v>0.99999816809493414</v>
      </c>
    </row>
    <row r="15179" spans="1:3" x14ac:dyDescent="0.3">
      <c r="A15179" t="s">
        <v>154744</v>
      </c>
      <c r="B15179" t="s">
        <v>35</v>
      </c>
      <c r="C15179">
        <v>0.99999816808799613</v>
      </c>
    </row>
    <row r="15180" spans="1:3" x14ac:dyDescent="0.3">
      <c r="A15180" t="s">
        <v>154743</v>
      </c>
      <c r="B15180" t="s">
        <v>35</v>
      </c>
      <c r="C15180">
        <v>0.99999816807161945</v>
      </c>
    </row>
    <row r="15181" spans="1:3" x14ac:dyDescent="0.3">
      <c r="A15181" t="s">
        <v>154742</v>
      </c>
      <c r="B15181" t="s">
        <v>35</v>
      </c>
      <c r="C15181">
        <v>0.9999981680584703</v>
      </c>
    </row>
    <row r="15182" spans="1:3" x14ac:dyDescent="0.3">
      <c r="A15182" t="s">
        <v>154741</v>
      </c>
      <c r="B15182" t="s">
        <v>35</v>
      </c>
      <c r="C15182">
        <v>0.99999816804643005</v>
      </c>
    </row>
    <row r="15183" spans="1:3" x14ac:dyDescent="0.3">
      <c r="A15183" t="s">
        <v>154740</v>
      </c>
      <c r="B15183" t="s">
        <v>35</v>
      </c>
      <c r="C15183">
        <v>0.99999816800447872</v>
      </c>
    </row>
    <row r="15184" spans="1:3" x14ac:dyDescent="0.3">
      <c r="A15184" t="s">
        <v>154739</v>
      </c>
      <c r="B15184" t="s">
        <v>35</v>
      </c>
      <c r="C15184">
        <v>0.99999816795194651</v>
      </c>
    </row>
    <row r="15185" spans="1:3" x14ac:dyDescent="0.3">
      <c r="A15185" t="s">
        <v>154738</v>
      </c>
      <c r="B15185" t="s">
        <v>35</v>
      </c>
      <c r="C15185">
        <v>0.99999816793960095</v>
      </c>
    </row>
    <row r="15186" spans="1:3" x14ac:dyDescent="0.3">
      <c r="A15186" t="s">
        <v>154737</v>
      </c>
      <c r="B15186" t="s">
        <v>35</v>
      </c>
      <c r="C15186">
        <v>0.99999816789335494</v>
      </c>
    </row>
    <row r="15187" spans="1:3" x14ac:dyDescent="0.3">
      <c r="A15187" t="s">
        <v>154736</v>
      </c>
      <c r="B15187" t="s">
        <v>35</v>
      </c>
      <c r="C15187">
        <v>0.99999816786071816</v>
      </c>
    </row>
    <row r="15188" spans="1:3" x14ac:dyDescent="0.3">
      <c r="A15188" t="s">
        <v>154735</v>
      </c>
      <c r="B15188" t="s">
        <v>35</v>
      </c>
      <c r="C15188">
        <v>0.99999816785693607</v>
      </c>
    </row>
    <row r="15189" spans="1:3" x14ac:dyDescent="0.3">
      <c r="A15189" t="s">
        <v>154734</v>
      </c>
      <c r="B15189" t="s">
        <v>35</v>
      </c>
      <c r="C15189">
        <v>0.999998167844113</v>
      </c>
    </row>
    <row r="15190" spans="1:3" x14ac:dyDescent="0.3">
      <c r="A15190" t="s">
        <v>154733</v>
      </c>
      <c r="B15190" t="s">
        <v>35</v>
      </c>
      <c r="C15190">
        <v>0.9999981678401042</v>
      </c>
    </row>
    <row r="15191" spans="1:3" x14ac:dyDescent="0.3">
      <c r="A15191" t="s">
        <v>154732</v>
      </c>
      <c r="B15191" t="s">
        <v>35</v>
      </c>
      <c r="C15191">
        <v>0.99999816782333339</v>
      </c>
    </row>
    <row r="15192" spans="1:3" x14ac:dyDescent="0.3">
      <c r="A15192" t="s">
        <v>154731</v>
      </c>
      <c r="B15192" t="s">
        <v>35</v>
      </c>
      <c r="C15192">
        <v>0.99999816778592387</v>
      </c>
    </row>
    <row r="15193" spans="1:3" x14ac:dyDescent="0.3">
      <c r="A15193" t="s">
        <v>154730</v>
      </c>
      <c r="B15193" t="s">
        <v>35</v>
      </c>
      <c r="C15193">
        <v>0.99999816776675599</v>
      </c>
    </row>
    <row r="15194" spans="1:3" x14ac:dyDescent="0.3">
      <c r="A15194" t="s">
        <v>110841</v>
      </c>
      <c r="B15194" t="s">
        <v>35</v>
      </c>
      <c r="C15194">
        <v>0.99999816772017136</v>
      </c>
    </row>
    <row r="15195" spans="1:3" x14ac:dyDescent="0.3">
      <c r="A15195" t="s">
        <v>154729</v>
      </c>
      <c r="B15195" t="s">
        <v>35</v>
      </c>
      <c r="C15195">
        <v>0.99999816771072036</v>
      </c>
    </row>
    <row r="15196" spans="1:3" x14ac:dyDescent="0.3">
      <c r="A15196" t="s">
        <v>154728</v>
      </c>
      <c r="B15196" t="s">
        <v>35</v>
      </c>
      <c r="C15196">
        <v>0.99999816769208649</v>
      </c>
    </row>
    <row r="15197" spans="1:3" x14ac:dyDescent="0.3">
      <c r="A15197" t="s">
        <v>154727</v>
      </c>
      <c r="B15197" t="s">
        <v>35</v>
      </c>
      <c r="C15197">
        <v>0.99999816764466432</v>
      </c>
    </row>
    <row r="15198" spans="1:3" x14ac:dyDescent="0.3">
      <c r="A15198" t="s">
        <v>154726</v>
      </c>
      <c r="B15198" t="s">
        <v>35</v>
      </c>
      <c r="C15198">
        <v>0.99999816756741522</v>
      </c>
    </row>
    <row r="15199" spans="1:3" x14ac:dyDescent="0.3">
      <c r="A15199" t="s">
        <v>154725</v>
      </c>
      <c r="B15199" t="s">
        <v>35</v>
      </c>
      <c r="C15199">
        <v>0.99999816752975956</v>
      </c>
    </row>
    <row r="15200" spans="1:3" x14ac:dyDescent="0.3">
      <c r="A15200" t="s">
        <v>154724</v>
      </c>
      <c r="B15200" t="s">
        <v>35</v>
      </c>
      <c r="C15200">
        <v>0.99999816749990833</v>
      </c>
    </row>
    <row r="15201" spans="1:3" x14ac:dyDescent="0.3">
      <c r="A15201" t="s">
        <v>154723</v>
      </c>
      <c r="B15201" t="s">
        <v>35</v>
      </c>
      <c r="C15201">
        <v>0.99999816748795933</v>
      </c>
    </row>
    <row r="15202" spans="1:3" x14ac:dyDescent="0.3">
      <c r="A15202" t="s">
        <v>154722</v>
      </c>
      <c r="B15202" t="s">
        <v>35</v>
      </c>
      <c r="C15202">
        <v>0.99999816747339854</v>
      </c>
    </row>
    <row r="15203" spans="1:3" x14ac:dyDescent="0.3">
      <c r="A15203" t="s">
        <v>154721</v>
      </c>
      <c r="B15203" t="s">
        <v>35</v>
      </c>
      <c r="C15203">
        <v>0.9999981674581877</v>
      </c>
    </row>
    <row r="15204" spans="1:3" x14ac:dyDescent="0.3">
      <c r="A15204" t="s">
        <v>154720</v>
      </c>
      <c r="B15204" t="s">
        <v>35</v>
      </c>
      <c r="C15204">
        <v>0.99999816744539416</v>
      </c>
    </row>
    <row r="15205" spans="1:3" x14ac:dyDescent="0.3">
      <c r="A15205" t="s">
        <v>154719</v>
      </c>
      <c r="B15205" t="s">
        <v>35</v>
      </c>
      <c r="C15205">
        <v>0.99999816743672598</v>
      </c>
    </row>
    <row r="15206" spans="1:3" x14ac:dyDescent="0.3">
      <c r="A15206" t="s">
        <v>154718</v>
      </c>
      <c r="B15206" t="s">
        <v>35</v>
      </c>
      <c r="C15206">
        <v>0.99999816738541758</v>
      </c>
    </row>
    <row r="15207" spans="1:3" x14ac:dyDescent="0.3">
      <c r="A15207" t="s">
        <v>108474</v>
      </c>
      <c r="B15207" t="s">
        <v>35</v>
      </c>
      <c r="C15207">
        <v>0.99999816734026503</v>
      </c>
    </row>
    <row r="15208" spans="1:3" x14ac:dyDescent="0.3">
      <c r="A15208" t="s">
        <v>154717</v>
      </c>
      <c r="B15208" t="s">
        <v>35</v>
      </c>
      <c r="C15208">
        <v>0.99999816733907898</v>
      </c>
    </row>
    <row r="15209" spans="1:3" x14ac:dyDescent="0.3">
      <c r="A15209" t="s">
        <v>154716</v>
      </c>
      <c r="B15209" t="s">
        <v>35</v>
      </c>
      <c r="C15209">
        <v>0.99999816727003366</v>
      </c>
    </row>
    <row r="15210" spans="1:3" x14ac:dyDescent="0.3">
      <c r="A15210" t="s">
        <v>154715</v>
      </c>
      <c r="B15210" t="s">
        <v>35</v>
      </c>
      <c r="C15210">
        <v>0.99999816724723234</v>
      </c>
    </row>
    <row r="15211" spans="1:3" x14ac:dyDescent="0.3">
      <c r="A15211" t="s">
        <v>154714</v>
      </c>
      <c r="B15211" t="s">
        <v>35</v>
      </c>
      <c r="C15211">
        <v>0.99999816724024793</v>
      </c>
    </row>
    <row r="15212" spans="1:3" x14ac:dyDescent="0.3">
      <c r="A15212" t="s">
        <v>154713</v>
      </c>
      <c r="B15212" t="s">
        <v>35</v>
      </c>
      <c r="C15212">
        <v>0.99999816720824408</v>
      </c>
    </row>
    <row r="15213" spans="1:3" x14ac:dyDescent="0.3">
      <c r="A15213" t="s">
        <v>154712</v>
      </c>
      <c r="B15213" t="s">
        <v>35</v>
      </c>
      <c r="C15213">
        <v>0.99999816719609347</v>
      </c>
    </row>
    <row r="15214" spans="1:3" x14ac:dyDescent="0.3">
      <c r="A15214" t="s">
        <v>154711</v>
      </c>
      <c r="B15214" t="s">
        <v>35</v>
      </c>
      <c r="C15214">
        <v>0.99999816713693301</v>
      </c>
    </row>
    <row r="15215" spans="1:3" x14ac:dyDescent="0.3">
      <c r="A15215" t="s">
        <v>154710</v>
      </c>
      <c r="B15215" t="s">
        <v>35</v>
      </c>
      <c r="C15215">
        <v>0.99999816710918188</v>
      </c>
    </row>
    <row r="15216" spans="1:3" x14ac:dyDescent="0.3">
      <c r="A15216" t="s">
        <v>154709</v>
      </c>
      <c r="B15216" t="s">
        <v>35</v>
      </c>
      <c r="C15216">
        <v>0.99999816704922517</v>
      </c>
    </row>
    <row r="15217" spans="1:3" x14ac:dyDescent="0.3">
      <c r="A15217" t="s">
        <v>154708</v>
      </c>
      <c r="B15217" t="s">
        <v>35</v>
      </c>
      <c r="C15217">
        <v>0.99999816703322975</v>
      </c>
    </row>
    <row r="15218" spans="1:3" x14ac:dyDescent="0.3">
      <c r="A15218" t="s">
        <v>154707</v>
      </c>
      <c r="B15218" t="s">
        <v>35</v>
      </c>
      <c r="C15218">
        <v>0.99999816702632427</v>
      </c>
    </row>
    <row r="15219" spans="1:3" x14ac:dyDescent="0.3">
      <c r="A15219" t="s">
        <v>154706</v>
      </c>
      <c r="B15219" t="s">
        <v>35</v>
      </c>
      <c r="C15219">
        <v>0.99999816696003652</v>
      </c>
    </row>
    <row r="15220" spans="1:3" x14ac:dyDescent="0.3">
      <c r="A15220" t="s">
        <v>154705</v>
      </c>
      <c r="B15220" t="s">
        <v>35</v>
      </c>
      <c r="C15220">
        <v>0.99999816694916555</v>
      </c>
    </row>
    <row r="15221" spans="1:3" x14ac:dyDescent="0.3">
      <c r="A15221" t="s">
        <v>154704</v>
      </c>
      <c r="B15221" t="s">
        <v>35</v>
      </c>
      <c r="C15221">
        <v>0.99999816688819465</v>
      </c>
    </row>
    <row r="15222" spans="1:3" x14ac:dyDescent="0.3">
      <c r="A15222" t="s">
        <v>154703</v>
      </c>
      <c r="B15222" t="s">
        <v>35</v>
      </c>
      <c r="C15222">
        <v>0.99999816688738086</v>
      </c>
    </row>
    <row r="15223" spans="1:3" x14ac:dyDescent="0.3">
      <c r="A15223" t="s">
        <v>154702</v>
      </c>
      <c r="B15223" t="s">
        <v>35</v>
      </c>
      <c r="C15223">
        <v>0.99999816684079523</v>
      </c>
    </row>
    <row r="15224" spans="1:3" x14ac:dyDescent="0.3">
      <c r="A15224" t="s">
        <v>154701</v>
      </c>
      <c r="B15224" t="s">
        <v>35</v>
      </c>
      <c r="C15224">
        <v>0.99999816681985476</v>
      </c>
    </row>
    <row r="15225" spans="1:3" x14ac:dyDescent="0.3">
      <c r="A15225" t="s">
        <v>154700</v>
      </c>
      <c r="B15225" t="s">
        <v>35</v>
      </c>
      <c r="C15225">
        <v>0.99999816676177256</v>
      </c>
    </row>
    <row r="15226" spans="1:3" x14ac:dyDescent="0.3">
      <c r="A15226" t="s">
        <v>154699</v>
      </c>
      <c r="B15226" t="s">
        <v>35</v>
      </c>
      <c r="C15226">
        <v>0.99999816673913422</v>
      </c>
    </row>
    <row r="15227" spans="1:3" x14ac:dyDescent="0.3">
      <c r="A15227" t="s">
        <v>154698</v>
      </c>
      <c r="B15227" t="s">
        <v>35</v>
      </c>
      <c r="C15227">
        <v>0.99999816670661912</v>
      </c>
    </row>
    <row r="15228" spans="1:3" x14ac:dyDescent="0.3">
      <c r="A15228" t="s">
        <v>154697</v>
      </c>
      <c r="B15228" t="s">
        <v>35</v>
      </c>
      <c r="C15228">
        <v>0.99999816668411956</v>
      </c>
    </row>
    <row r="15229" spans="1:3" x14ac:dyDescent="0.3">
      <c r="A15229" t="s">
        <v>154696</v>
      </c>
      <c r="B15229" t="s">
        <v>35</v>
      </c>
      <c r="C15229">
        <v>0.99999816668118413</v>
      </c>
    </row>
    <row r="15230" spans="1:3" x14ac:dyDescent="0.3">
      <c r="A15230" t="s">
        <v>154695</v>
      </c>
      <c r="B15230" t="s">
        <v>35</v>
      </c>
      <c r="C15230">
        <v>0.99999816667054653</v>
      </c>
    </row>
    <row r="15231" spans="1:3" x14ac:dyDescent="0.3">
      <c r="A15231" t="s">
        <v>89005</v>
      </c>
      <c r="B15231" t="s">
        <v>35</v>
      </c>
      <c r="C15231">
        <v>0.999998166652313</v>
      </c>
    </row>
    <row r="15232" spans="1:3" x14ac:dyDescent="0.3">
      <c r="A15232" t="s">
        <v>154694</v>
      </c>
      <c r="B15232" t="s">
        <v>35</v>
      </c>
      <c r="C15232">
        <v>0.99999816665049157</v>
      </c>
    </row>
    <row r="15233" spans="1:3" x14ac:dyDescent="0.3">
      <c r="A15233" t="s">
        <v>154693</v>
      </c>
      <c r="B15233" t="s">
        <v>35</v>
      </c>
      <c r="C15233">
        <v>0.99999816663784313</v>
      </c>
    </row>
    <row r="15234" spans="1:3" x14ac:dyDescent="0.3">
      <c r="A15234" t="s">
        <v>154692</v>
      </c>
      <c r="B15234" t="s">
        <v>35</v>
      </c>
      <c r="C15234">
        <v>0.99999816662554886</v>
      </c>
    </row>
    <row r="15235" spans="1:3" x14ac:dyDescent="0.3">
      <c r="A15235" t="s">
        <v>154691</v>
      </c>
      <c r="B15235" t="s">
        <v>35</v>
      </c>
      <c r="C15235">
        <v>0.99999816661395524</v>
      </c>
    </row>
    <row r="15236" spans="1:3" x14ac:dyDescent="0.3">
      <c r="A15236" t="s">
        <v>154690</v>
      </c>
      <c r="B15236" t="s">
        <v>35</v>
      </c>
      <c r="C15236">
        <v>0.99999816661314289</v>
      </c>
    </row>
    <row r="15237" spans="1:3" x14ac:dyDescent="0.3">
      <c r="A15237" t="s">
        <v>154689</v>
      </c>
      <c r="B15237" t="s">
        <v>35</v>
      </c>
      <c r="C15237">
        <v>0.99999816661033192</v>
      </c>
    </row>
    <row r="15238" spans="1:3" x14ac:dyDescent="0.3">
      <c r="A15238" t="s">
        <v>154688</v>
      </c>
      <c r="B15238" t="s">
        <v>42</v>
      </c>
      <c r="C15238">
        <v>0.99999816656500473</v>
      </c>
    </row>
    <row r="15239" spans="1:3" x14ac:dyDescent="0.3">
      <c r="A15239" t="s">
        <v>154687</v>
      </c>
      <c r="B15239" t="s">
        <v>42</v>
      </c>
      <c r="C15239">
        <v>0.99999816649661621</v>
      </c>
    </row>
    <row r="15240" spans="1:3" x14ac:dyDescent="0.3">
      <c r="A15240" t="s">
        <v>154686</v>
      </c>
      <c r="B15240" t="s">
        <v>35</v>
      </c>
      <c r="C15240">
        <v>0.9999981664905242</v>
      </c>
    </row>
    <row r="15241" spans="1:3" x14ac:dyDescent="0.3">
      <c r="A15241" t="s">
        <v>154685</v>
      </c>
      <c r="B15241" t="s">
        <v>35</v>
      </c>
      <c r="C15241">
        <v>0.99999816643175254</v>
      </c>
    </row>
    <row r="15242" spans="1:3" x14ac:dyDescent="0.3">
      <c r="A15242" t="s">
        <v>154684</v>
      </c>
      <c r="B15242" t="s">
        <v>59</v>
      </c>
      <c r="C15242">
        <v>0.99999816639856376</v>
      </c>
    </row>
    <row r="15243" spans="1:3" x14ac:dyDescent="0.3">
      <c r="A15243" t="s">
        <v>36907</v>
      </c>
      <c r="B15243" t="s">
        <v>35</v>
      </c>
      <c r="C15243">
        <v>0.99999816637293604</v>
      </c>
    </row>
    <row r="15244" spans="1:3" x14ac:dyDescent="0.3">
      <c r="A15244" t="s">
        <v>154683</v>
      </c>
      <c r="B15244" t="s">
        <v>35</v>
      </c>
      <c r="C15244">
        <v>0.99999816632708038</v>
      </c>
    </row>
    <row r="15245" spans="1:3" x14ac:dyDescent="0.3">
      <c r="A15245" t="s">
        <v>154682</v>
      </c>
      <c r="B15245" t="s">
        <v>35</v>
      </c>
      <c r="C15245">
        <v>0.99999816632471672</v>
      </c>
    </row>
    <row r="15246" spans="1:3" x14ac:dyDescent="0.3">
      <c r="A15246" t="s">
        <v>154681</v>
      </c>
      <c r="B15246" t="s">
        <v>42</v>
      </c>
      <c r="C15246">
        <v>0.999998166313808</v>
      </c>
    </row>
    <row r="15247" spans="1:3" x14ac:dyDescent="0.3">
      <c r="A15247" t="s">
        <v>154680</v>
      </c>
      <c r="B15247" t="s">
        <v>35</v>
      </c>
      <c r="C15247">
        <v>0.9999981662689591</v>
      </c>
    </row>
    <row r="15248" spans="1:3" x14ac:dyDescent="0.3">
      <c r="A15248" t="s">
        <v>154679</v>
      </c>
      <c r="B15248" t="s">
        <v>35</v>
      </c>
      <c r="C15248">
        <v>0.99999816619833992</v>
      </c>
    </row>
    <row r="15249" spans="1:3" x14ac:dyDescent="0.3">
      <c r="A15249" t="s">
        <v>154678</v>
      </c>
      <c r="B15249" t="s">
        <v>35</v>
      </c>
      <c r="C15249">
        <v>0.99999816617352288</v>
      </c>
    </row>
    <row r="15250" spans="1:3" x14ac:dyDescent="0.3">
      <c r="A15250" t="s">
        <v>154677</v>
      </c>
      <c r="B15250" t="s">
        <v>35</v>
      </c>
      <c r="C15250">
        <v>0.99999816615896808</v>
      </c>
    </row>
    <row r="15251" spans="1:3" x14ac:dyDescent="0.3">
      <c r="A15251" t="s">
        <v>23264</v>
      </c>
      <c r="B15251" t="s">
        <v>35</v>
      </c>
      <c r="C15251">
        <v>0.99999816615880566</v>
      </c>
    </row>
    <row r="15252" spans="1:3" x14ac:dyDescent="0.3">
      <c r="A15252" t="s">
        <v>154676</v>
      </c>
      <c r="B15252" t="s">
        <v>35</v>
      </c>
      <c r="C15252">
        <v>0.99999816615145853</v>
      </c>
    </row>
    <row r="15253" spans="1:3" x14ac:dyDescent="0.3">
      <c r="A15253" t="s">
        <v>154675</v>
      </c>
      <c r="B15253" t="s">
        <v>35</v>
      </c>
      <c r="C15253">
        <v>0.99999816614853121</v>
      </c>
    </row>
    <row r="15254" spans="1:3" x14ac:dyDescent="0.3">
      <c r="A15254" t="s">
        <v>154674</v>
      </c>
      <c r="B15254" t="s">
        <v>35</v>
      </c>
      <c r="C15254">
        <v>0.99999816612855641</v>
      </c>
    </row>
    <row r="15255" spans="1:3" x14ac:dyDescent="0.3">
      <c r="A15255" t="s">
        <v>154673</v>
      </c>
      <c r="B15255" t="s">
        <v>35</v>
      </c>
      <c r="C15255">
        <v>0.9999981661102012</v>
      </c>
    </row>
    <row r="15256" spans="1:3" x14ac:dyDescent="0.3">
      <c r="A15256" t="s">
        <v>154672</v>
      </c>
      <c r="B15256" t="s">
        <v>35</v>
      </c>
      <c r="C15256">
        <v>0.99999816610850445</v>
      </c>
    </row>
    <row r="15257" spans="1:3" x14ac:dyDescent="0.3">
      <c r="A15257" t="s">
        <v>154671</v>
      </c>
      <c r="B15257" t="s">
        <v>35</v>
      </c>
      <c r="C15257">
        <v>0.99999816609818193</v>
      </c>
    </row>
    <row r="15258" spans="1:3" x14ac:dyDescent="0.3">
      <c r="A15258" t="s">
        <v>154670</v>
      </c>
      <c r="B15258" t="s">
        <v>35</v>
      </c>
      <c r="C15258">
        <v>0.9999981660144065</v>
      </c>
    </row>
    <row r="15259" spans="1:3" x14ac:dyDescent="0.3">
      <c r="A15259" t="s">
        <v>154669</v>
      </c>
      <c r="B15259" t="s">
        <v>35</v>
      </c>
      <c r="C15259">
        <v>0.99999816597269287</v>
      </c>
    </row>
    <row r="15260" spans="1:3" x14ac:dyDescent="0.3">
      <c r="A15260" t="s">
        <v>154668</v>
      </c>
      <c r="B15260" t="s">
        <v>42</v>
      </c>
      <c r="C15260">
        <v>0.99999816593464297</v>
      </c>
    </row>
    <row r="15261" spans="1:3" x14ac:dyDescent="0.3">
      <c r="A15261" t="s">
        <v>154667</v>
      </c>
      <c r="B15261" t="s">
        <v>35</v>
      </c>
      <c r="C15261">
        <v>0.9999981658954572</v>
      </c>
    </row>
    <row r="15262" spans="1:3" x14ac:dyDescent="0.3">
      <c r="A15262" t="s">
        <v>154666</v>
      </c>
      <c r="B15262" t="s">
        <v>35</v>
      </c>
      <c r="C15262">
        <v>0.99999816588372448</v>
      </c>
    </row>
    <row r="15263" spans="1:3" x14ac:dyDescent="0.3">
      <c r="A15263" t="s">
        <v>154665</v>
      </c>
      <c r="B15263" t="s">
        <v>35</v>
      </c>
      <c r="C15263">
        <v>0.99999816583323886</v>
      </c>
    </row>
    <row r="15264" spans="1:3" x14ac:dyDescent="0.3">
      <c r="A15264" t="s">
        <v>154664</v>
      </c>
      <c r="B15264" t="s">
        <v>35</v>
      </c>
      <c r="C15264">
        <v>0.99999816582601686</v>
      </c>
    </row>
    <row r="15265" spans="1:3" x14ac:dyDescent="0.3">
      <c r="A15265" t="s">
        <v>98029</v>
      </c>
      <c r="B15265" t="s">
        <v>35</v>
      </c>
      <c r="C15265">
        <v>0.99999816581389966</v>
      </c>
    </row>
    <row r="15266" spans="1:3" x14ac:dyDescent="0.3">
      <c r="A15266" t="s">
        <v>154663</v>
      </c>
      <c r="B15266" t="s">
        <v>35</v>
      </c>
      <c r="C15266">
        <v>0.99999816578542156</v>
      </c>
    </row>
    <row r="15267" spans="1:3" x14ac:dyDescent="0.3">
      <c r="A15267" t="s">
        <v>154662</v>
      </c>
      <c r="B15267" t="s">
        <v>35</v>
      </c>
      <c r="C15267">
        <v>0.9999981657488739</v>
      </c>
    </row>
    <row r="15268" spans="1:3" x14ac:dyDescent="0.3">
      <c r="A15268" t="s">
        <v>154661</v>
      </c>
      <c r="B15268" t="s">
        <v>42</v>
      </c>
      <c r="C15268">
        <v>0.99999816565413502</v>
      </c>
    </row>
    <row r="15269" spans="1:3" x14ac:dyDescent="0.3">
      <c r="A15269" t="s">
        <v>154660</v>
      </c>
      <c r="B15269" t="s">
        <v>35</v>
      </c>
      <c r="C15269">
        <v>0.9999981655997322</v>
      </c>
    </row>
    <row r="15270" spans="1:3" x14ac:dyDescent="0.3">
      <c r="A15270" t="s">
        <v>154659</v>
      </c>
      <c r="B15270" t="s">
        <v>35</v>
      </c>
      <c r="C15270">
        <v>0.99999816555402166</v>
      </c>
    </row>
    <row r="15271" spans="1:3" x14ac:dyDescent="0.3">
      <c r="A15271" t="s">
        <v>154658</v>
      </c>
      <c r="B15271" t="s">
        <v>35</v>
      </c>
      <c r="C15271">
        <v>0.99999816550349307</v>
      </c>
    </row>
    <row r="15272" spans="1:3" x14ac:dyDescent="0.3">
      <c r="A15272" t="s">
        <v>154657</v>
      </c>
      <c r="B15272" t="s">
        <v>35</v>
      </c>
      <c r="C15272">
        <v>0.99999816543115072</v>
      </c>
    </row>
    <row r="15273" spans="1:3" x14ac:dyDescent="0.3">
      <c r="A15273" t="s">
        <v>154656</v>
      </c>
      <c r="B15273" t="s">
        <v>35</v>
      </c>
      <c r="C15273">
        <v>0.99999816540385345</v>
      </c>
    </row>
    <row r="15274" spans="1:3" x14ac:dyDescent="0.3">
      <c r="A15274" t="s">
        <v>154655</v>
      </c>
      <c r="B15274" t="s">
        <v>35</v>
      </c>
      <c r="C15274">
        <v>0.99999816539522701</v>
      </c>
    </row>
    <row r="15275" spans="1:3" x14ac:dyDescent="0.3">
      <c r="A15275" t="s">
        <v>154654</v>
      </c>
      <c r="B15275" t="s">
        <v>35</v>
      </c>
      <c r="C15275">
        <v>0.99999816538866393</v>
      </c>
    </row>
    <row r="15276" spans="1:3" x14ac:dyDescent="0.3">
      <c r="A15276" t="s">
        <v>154653</v>
      </c>
      <c r="B15276" t="s">
        <v>35</v>
      </c>
      <c r="C15276">
        <v>0.99999816537286323</v>
      </c>
    </row>
    <row r="15277" spans="1:3" x14ac:dyDescent="0.3">
      <c r="A15277" t="s">
        <v>154652</v>
      </c>
      <c r="B15277" t="s">
        <v>35</v>
      </c>
      <c r="C15277">
        <v>0.99999816530965846</v>
      </c>
    </row>
    <row r="15278" spans="1:3" x14ac:dyDescent="0.3">
      <c r="A15278" t="s">
        <v>154651</v>
      </c>
      <c r="B15278" t="s">
        <v>35</v>
      </c>
      <c r="C15278">
        <v>0.99999816524491392</v>
      </c>
    </row>
    <row r="15279" spans="1:3" x14ac:dyDescent="0.3">
      <c r="A15279" t="s">
        <v>154650</v>
      </c>
      <c r="B15279" t="s">
        <v>35</v>
      </c>
      <c r="C15279">
        <v>0.99999816524250318</v>
      </c>
    </row>
    <row r="15280" spans="1:3" x14ac:dyDescent="0.3">
      <c r="A15280" t="s">
        <v>154649</v>
      </c>
      <c r="B15280" t="s">
        <v>35</v>
      </c>
      <c r="C15280">
        <v>0.99999816518723095</v>
      </c>
    </row>
    <row r="15281" spans="1:3" x14ac:dyDescent="0.3">
      <c r="A15281" t="s">
        <v>154648</v>
      </c>
      <c r="B15281" t="s">
        <v>42</v>
      </c>
      <c r="C15281">
        <v>0.99999816513924422</v>
      </c>
    </row>
    <row r="15282" spans="1:3" x14ac:dyDescent="0.3">
      <c r="A15282" t="s">
        <v>154647</v>
      </c>
      <c r="B15282" t="s">
        <v>35</v>
      </c>
      <c r="C15282">
        <v>0.99999816504638628</v>
      </c>
    </row>
    <row r="15283" spans="1:3" x14ac:dyDescent="0.3">
      <c r="A15283" t="s">
        <v>154646</v>
      </c>
      <c r="B15283" t="s">
        <v>35</v>
      </c>
      <c r="C15283">
        <v>0.99999816502869798</v>
      </c>
    </row>
    <row r="15284" spans="1:3" x14ac:dyDescent="0.3">
      <c r="A15284" t="s">
        <v>154645</v>
      </c>
      <c r="B15284" t="s">
        <v>35</v>
      </c>
      <c r="C15284">
        <v>0.99999816499900707</v>
      </c>
    </row>
    <row r="15285" spans="1:3" x14ac:dyDescent="0.3">
      <c r="A15285" t="s">
        <v>154644</v>
      </c>
      <c r="B15285" t="s">
        <v>35</v>
      </c>
      <c r="C15285">
        <v>0.99999816497801097</v>
      </c>
    </row>
    <row r="15286" spans="1:3" x14ac:dyDescent="0.3">
      <c r="A15286" t="s">
        <v>154643</v>
      </c>
      <c r="B15286" t="s">
        <v>35</v>
      </c>
      <c r="C15286">
        <v>0.99999816490383342</v>
      </c>
    </row>
    <row r="15287" spans="1:3" x14ac:dyDescent="0.3">
      <c r="A15287" t="s">
        <v>154642</v>
      </c>
      <c r="B15287" t="s">
        <v>35</v>
      </c>
      <c r="C15287">
        <v>0.99999816480174908</v>
      </c>
    </row>
    <row r="15288" spans="1:3" x14ac:dyDescent="0.3">
      <c r="A15288" t="s">
        <v>154641</v>
      </c>
      <c r="B15288" t="s">
        <v>35</v>
      </c>
      <c r="C15288">
        <v>0.99999816479990311</v>
      </c>
    </row>
    <row r="15289" spans="1:3" x14ac:dyDescent="0.3">
      <c r="A15289" t="s">
        <v>154640</v>
      </c>
      <c r="B15289" t="s">
        <v>35</v>
      </c>
      <c r="C15289">
        <v>0.99999816477587666</v>
      </c>
    </row>
    <row r="15290" spans="1:3" x14ac:dyDescent="0.3">
      <c r="A15290" t="s">
        <v>154639</v>
      </c>
      <c r="B15290" t="s">
        <v>35</v>
      </c>
      <c r="C15290">
        <v>0.99999816471783509</v>
      </c>
    </row>
    <row r="15291" spans="1:3" x14ac:dyDescent="0.3">
      <c r="A15291" t="s">
        <v>154638</v>
      </c>
      <c r="B15291" t="s">
        <v>35</v>
      </c>
      <c r="C15291">
        <v>0.99999816468673131</v>
      </c>
    </row>
    <row r="15292" spans="1:3" x14ac:dyDescent="0.3">
      <c r="A15292" t="s">
        <v>154637</v>
      </c>
      <c r="B15292" t="s">
        <v>35</v>
      </c>
      <c r="C15292">
        <v>0.99999816467792202</v>
      </c>
    </row>
    <row r="15293" spans="1:3" x14ac:dyDescent="0.3">
      <c r="A15293" t="s">
        <v>154636</v>
      </c>
      <c r="B15293" t="s">
        <v>35</v>
      </c>
      <c r="C15293">
        <v>0.99999816460334734</v>
      </c>
    </row>
    <row r="15294" spans="1:3" x14ac:dyDescent="0.3">
      <c r="A15294" t="s">
        <v>154635</v>
      </c>
      <c r="B15294" t="s">
        <v>35</v>
      </c>
      <c r="C15294">
        <v>0.99999816458427027</v>
      </c>
    </row>
    <row r="15295" spans="1:3" x14ac:dyDescent="0.3">
      <c r="A15295" t="s">
        <v>154634</v>
      </c>
      <c r="B15295" t="s">
        <v>35</v>
      </c>
      <c r="C15295">
        <v>0.99999816450311219</v>
      </c>
    </row>
    <row r="15296" spans="1:3" x14ac:dyDescent="0.3">
      <c r="A15296" t="s">
        <v>154633</v>
      </c>
      <c r="B15296" t="s">
        <v>35</v>
      </c>
      <c r="C15296">
        <v>0.99999816449929635</v>
      </c>
    </row>
    <row r="15297" spans="1:3" x14ac:dyDescent="0.3">
      <c r="A15297" t="s">
        <v>154632</v>
      </c>
      <c r="B15297" t="s">
        <v>35</v>
      </c>
      <c r="C15297">
        <v>0.99999816449311607</v>
      </c>
    </row>
    <row r="15298" spans="1:3" x14ac:dyDescent="0.3">
      <c r="A15298" t="s">
        <v>154631</v>
      </c>
      <c r="B15298" t="s">
        <v>35</v>
      </c>
      <c r="C15298">
        <v>0.9999981644694711</v>
      </c>
    </row>
    <row r="15299" spans="1:3" x14ac:dyDescent="0.3">
      <c r="A15299" t="s">
        <v>154630</v>
      </c>
      <c r="B15299" t="s">
        <v>35</v>
      </c>
      <c r="C15299">
        <v>0.99999816443040701</v>
      </c>
    </row>
    <row r="15300" spans="1:3" x14ac:dyDescent="0.3">
      <c r="A15300" t="s">
        <v>154629</v>
      </c>
      <c r="B15300" t="s">
        <v>35</v>
      </c>
      <c r="C15300">
        <v>0.99999816423123145</v>
      </c>
    </row>
    <row r="15301" spans="1:3" x14ac:dyDescent="0.3">
      <c r="A15301" t="s">
        <v>154628</v>
      </c>
      <c r="B15301" t="s">
        <v>35</v>
      </c>
      <c r="C15301">
        <v>0.99999816422438359</v>
      </c>
    </row>
    <row r="15302" spans="1:3" x14ac:dyDescent="0.3">
      <c r="A15302" t="s">
        <v>154627</v>
      </c>
      <c r="B15302" t="s">
        <v>42</v>
      </c>
      <c r="C15302">
        <v>0.99999816419255272</v>
      </c>
    </row>
    <row r="15303" spans="1:3" x14ac:dyDescent="0.3">
      <c r="A15303" t="s">
        <v>154626</v>
      </c>
      <c r="B15303" t="s">
        <v>35</v>
      </c>
      <c r="C15303">
        <v>0.99999816410104203</v>
      </c>
    </row>
    <row r="15304" spans="1:3" x14ac:dyDescent="0.3">
      <c r="A15304" t="s">
        <v>154625</v>
      </c>
      <c r="B15304" t="s">
        <v>35</v>
      </c>
      <c r="C15304">
        <v>0.99999816408181075</v>
      </c>
    </row>
    <row r="15305" spans="1:3" x14ac:dyDescent="0.3">
      <c r="A15305" t="s">
        <v>154624</v>
      </c>
      <c r="B15305" t="s">
        <v>35</v>
      </c>
      <c r="C15305">
        <v>0.99999816407976005</v>
      </c>
    </row>
    <row r="15306" spans="1:3" x14ac:dyDescent="0.3">
      <c r="A15306" t="s">
        <v>154623</v>
      </c>
      <c r="B15306" t="s">
        <v>35</v>
      </c>
      <c r="C15306">
        <v>0.99999816407779119</v>
      </c>
    </row>
    <row r="15307" spans="1:3" x14ac:dyDescent="0.3">
      <c r="A15307" t="s">
        <v>154622</v>
      </c>
      <c r="B15307" t="s">
        <v>35</v>
      </c>
      <c r="C15307">
        <v>0.99999816406110553</v>
      </c>
    </row>
    <row r="15308" spans="1:3" x14ac:dyDescent="0.3">
      <c r="A15308" t="s">
        <v>154621</v>
      </c>
      <c r="B15308" t="s">
        <v>35</v>
      </c>
      <c r="C15308">
        <v>0.99999816398590269</v>
      </c>
    </row>
    <row r="15309" spans="1:3" x14ac:dyDescent="0.3">
      <c r="A15309" t="s">
        <v>154620</v>
      </c>
      <c r="B15309" t="s">
        <v>35</v>
      </c>
      <c r="C15309">
        <v>0.99999816398152819</v>
      </c>
    </row>
    <row r="15310" spans="1:3" x14ac:dyDescent="0.3">
      <c r="A15310" t="s">
        <v>154619</v>
      </c>
      <c r="B15310" t="s">
        <v>35</v>
      </c>
      <c r="C15310">
        <v>0.99999816395294272</v>
      </c>
    </row>
    <row r="15311" spans="1:3" x14ac:dyDescent="0.3">
      <c r="A15311" t="s">
        <v>154618</v>
      </c>
      <c r="B15311" t="s">
        <v>35</v>
      </c>
      <c r="C15311">
        <v>0.99999816392681551</v>
      </c>
    </row>
    <row r="15312" spans="1:3" x14ac:dyDescent="0.3">
      <c r="A15312" t="s">
        <v>154617</v>
      </c>
      <c r="B15312" t="s">
        <v>35</v>
      </c>
      <c r="C15312">
        <v>0.999998163868969</v>
      </c>
    </row>
    <row r="15313" spans="1:3" x14ac:dyDescent="0.3">
      <c r="A15313" t="s">
        <v>154616</v>
      </c>
      <c r="B15313" t="s">
        <v>42</v>
      </c>
      <c r="C15313">
        <v>0.99999816375595607</v>
      </c>
    </row>
    <row r="15314" spans="1:3" x14ac:dyDescent="0.3">
      <c r="A15314" t="s">
        <v>154615</v>
      </c>
      <c r="B15314" t="s">
        <v>35</v>
      </c>
      <c r="C15314">
        <v>0.99999816371716255</v>
      </c>
    </row>
    <row r="15315" spans="1:3" x14ac:dyDescent="0.3">
      <c r="A15315" t="s">
        <v>154614</v>
      </c>
      <c r="B15315" t="s">
        <v>35</v>
      </c>
      <c r="C15315">
        <v>0.9999981636919999</v>
      </c>
    </row>
    <row r="15316" spans="1:3" x14ac:dyDescent="0.3">
      <c r="A15316" t="s">
        <v>154613</v>
      </c>
      <c r="B15316" t="s">
        <v>35</v>
      </c>
      <c r="C15316">
        <v>0.99999816367747674</v>
      </c>
    </row>
    <row r="15317" spans="1:3" x14ac:dyDescent="0.3">
      <c r="A15317" t="s">
        <v>85309</v>
      </c>
      <c r="B15317" t="s">
        <v>35</v>
      </c>
      <c r="C15317">
        <v>0.99999816366415306</v>
      </c>
    </row>
    <row r="15318" spans="1:3" x14ac:dyDescent="0.3">
      <c r="A15318" t="s">
        <v>154612</v>
      </c>
      <c r="B15318" t="s">
        <v>35</v>
      </c>
      <c r="C15318">
        <v>0.99999816364971217</v>
      </c>
    </row>
    <row r="15319" spans="1:3" x14ac:dyDescent="0.3">
      <c r="A15319" t="s">
        <v>154611</v>
      </c>
      <c r="B15319" t="s">
        <v>35</v>
      </c>
      <c r="C15319">
        <v>0.99999816358455096</v>
      </c>
    </row>
    <row r="15320" spans="1:3" x14ac:dyDescent="0.3">
      <c r="A15320" t="s">
        <v>154610</v>
      </c>
      <c r="B15320" t="s">
        <v>35</v>
      </c>
      <c r="C15320">
        <v>0.99999816358387705</v>
      </c>
    </row>
    <row r="15321" spans="1:3" x14ac:dyDescent="0.3">
      <c r="A15321" t="s">
        <v>154609</v>
      </c>
      <c r="B15321" t="s">
        <v>35</v>
      </c>
      <c r="C15321">
        <v>0.9999981635654529</v>
      </c>
    </row>
    <row r="15322" spans="1:3" x14ac:dyDescent="0.3">
      <c r="A15322" t="s">
        <v>154608</v>
      </c>
      <c r="B15322" t="s">
        <v>35</v>
      </c>
      <c r="C15322">
        <v>0.99999816354970972</v>
      </c>
    </row>
    <row r="15323" spans="1:3" x14ac:dyDescent="0.3">
      <c r="A15323" t="s">
        <v>154607</v>
      </c>
      <c r="B15323" t="s">
        <v>35</v>
      </c>
      <c r="C15323">
        <v>0.99999816350001758</v>
      </c>
    </row>
    <row r="15324" spans="1:3" x14ac:dyDescent="0.3">
      <c r="A15324" t="s">
        <v>68496</v>
      </c>
      <c r="B15324" t="s">
        <v>35</v>
      </c>
      <c r="C15324">
        <v>0.99999816336929093</v>
      </c>
    </row>
    <row r="15325" spans="1:3" x14ac:dyDescent="0.3">
      <c r="A15325" t="s">
        <v>154606</v>
      </c>
      <c r="B15325" t="s">
        <v>35</v>
      </c>
      <c r="C15325">
        <v>0.99999816336476033</v>
      </c>
    </row>
    <row r="15326" spans="1:3" x14ac:dyDescent="0.3">
      <c r="A15326" t="s">
        <v>154605</v>
      </c>
      <c r="B15326" t="s">
        <v>35</v>
      </c>
      <c r="C15326">
        <v>0.99999816336275293</v>
      </c>
    </row>
    <row r="15327" spans="1:3" x14ac:dyDescent="0.3">
      <c r="A15327" t="s">
        <v>154604</v>
      </c>
      <c r="B15327" t="s">
        <v>35</v>
      </c>
      <c r="C15327">
        <v>0.99999816333814473</v>
      </c>
    </row>
    <row r="15328" spans="1:3" x14ac:dyDescent="0.3">
      <c r="A15328" t="s">
        <v>154603</v>
      </c>
      <c r="B15328" t="s">
        <v>35</v>
      </c>
      <c r="C15328">
        <v>0.9999981632948638</v>
      </c>
    </row>
    <row r="15329" spans="1:3" x14ac:dyDescent="0.3">
      <c r="A15329" t="s">
        <v>154602</v>
      </c>
      <c r="B15329" t="s">
        <v>42</v>
      </c>
      <c r="C15329">
        <v>0.99999816313834688</v>
      </c>
    </row>
    <row r="15330" spans="1:3" x14ac:dyDescent="0.3">
      <c r="A15330" t="s">
        <v>154601</v>
      </c>
      <c r="B15330" t="s">
        <v>35</v>
      </c>
      <c r="C15330">
        <v>0.99999816310967526</v>
      </c>
    </row>
    <row r="15331" spans="1:3" x14ac:dyDescent="0.3">
      <c r="A15331" t="s">
        <v>154600</v>
      </c>
      <c r="B15331" t="s">
        <v>35</v>
      </c>
      <c r="C15331">
        <v>0.99999816310420331</v>
      </c>
    </row>
    <row r="15332" spans="1:3" x14ac:dyDescent="0.3">
      <c r="A15332" t="s">
        <v>154599</v>
      </c>
      <c r="B15332" t="s">
        <v>35</v>
      </c>
      <c r="C15332">
        <v>0.99999816308844947</v>
      </c>
    </row>
    <row r="15333" spans="1:3" x14ac:dyDescent="0.3">
      <c r="A15333" t="s">
        <v>117044</v>
      </c>
      <c r="B15333" t="s">
        <v>35</v>
      </c>
      <c r="C15333">
        <v>0.99999816305717815</v>
      </c>
    </row>
    <row r="15334" spans="1:3" x14ac:dyDescent="0.3">
      <c r="A15334" t="s">
        <v>154598</v>
      </c>
      <c r="B15334" t="s">
        <v>35</v>
      </c>
      <c r="C15334">
        <v>0.99999816305593281</v>
      </c>
    </row>
    <row r="15335" spans="1:3" x14ac:dyDescent="0.3">
      <c r="A15335" t="s">
        <v>54531</v>
      </c>
      <c r="B15335" t="s">
        <v>35</v>
      </c>
      <c r="C15335">
        <v>0.99999816304988287</v>
      </c>
    </row>
    <row r="15336" spans="1:3" x14ac:dyDescent="0.3">
      <c r="A15336" t="s">
        <v>154597</v>
      </c>
      <c r="B15336" t="s">
        <v>35</v>
      </c>
      <c r="C15336">
        <v>0.99999816301507971</v>
      </c>
    </row>
    <row r="15337" spans="1:3" x14ac:dyDescent="0.3">
      <c r="A15337" t="s">
        <v>154596</v>
      </c>
      <c r="B15337" t="s">
        <v>35</v>
      </c>
      <c r="C15337">
        <v>0.99999816300476918</v>
      </c>
    </row>
    <row r="15338" spans="1:3" x14ac:dyDescent="0.3">
      <c r="A15338" t="s">
        <v>154595</v>
      </c>
      <c r="B15338" t="s">
        <v>35</v>
      </c>
      <c r="C15338">
        <v>0.99999816298562461</v>
      </c>
    </row>
    <row r="15339" spans="1:3" x14ac:dyDescent="0.3">
      <c r="A15339" t="s">
        <v>154594</v>
      </c>
      <c r="B15339" t="s">
        <v>35</v>
      </c>
      <c r="C15339">
        <v>0.99999816298222854</v>
      </c>
    </row>
    <row r="15340" spans="1:3" x14ac:dyDescent="0.3">
      <c r="A15340" t="s">
        <v>154593</v>
      </c>
      <c r="B15340" t="s">
        <v>35</v>
      </c>
      <c r="C15340">
        <v>0.99999816297697608</v>
      </c>
    </row>
    <row r="15341" spans="1:3" x14ac:dyDescent="0.3">
      <c r="A15341" t="s">
        <v>154592</v>
      </c>
      <c r="B15341" t="s">
        <v>35</v>
      </c>
      <c r="C15341">
        <v>0.99999816296693567</v>
      </c>
    </row>
    <row r="15342" spans="1:3" x14ac:dyDescent="0.3">
      <c r="A15342" t="s">
        <v>154591</v>
      </c>
      <c r="B15342" t="s">
        <v>35</v>
      </c>
      <c r="C15342">
        <v>0.99999816294346622</v>
      </c>
    </row>
    <row r="15343" spans="1:3" x14ac:dyDescent="0.3">
      <c r="A15343" t="s">
        <v>154590</v>
      </c>
      <c r="B15343" t="s">
        <v>35</v>
      </c>
      <c r="C15343">
        <v>0.99999816290015886</v>
      </c>
    </row>
    <row r="15344" spans="1:3" x14ac:dyDescent="0.3">
      <c r="A15344" t="s">
        <v>154589</v>
      </c>
      <c r="B15344" t="s">
        <v>35</v>
      </c>
      <c r="C15344">
        <v>0.99999816288638288</v>
      </c>
    </row>
    <row r="15345" spans="1:3" x14ac:dyDescent="0.3">
      <c r="A15345" t="s">
        <v>154588</v>
      </c>
      <c r="B15345" t="s">
        <v>35</v>
      </c>
      <c r="C15345">
        <v>0.99999816287097876</v>
      </c>
    </row>
    <row r="15346" spans="1:3" x14ac:dyDescent="0.3">
      <c r="A15346" t="s">
        <v>154587</v>
      </c>
      <c r="B15346" t="s">
        <v>42</v>
      </c>
      <c r="C15346">
        <v>0.99999816281189313</v>
      </c>
    </row>
    <row r="15347" spans="1:3" x14ac:dyDescent="0.3">
      <c r="A15347" t="s">
        <v>154586</v>
      </c>
      <c r="B15347" t="s">
        <v>35</v>
      </c>
      <c r="C15347">
        <v>0.99999816273966102</v>
      </c>
    </row>
    <row r="15348" spans="1:3" x14ac:dyDescent="0.3">
      <c r="A15348" t="s">
        <v>154585</v>
      </c>
      <c r="B15348" t="s">
        <v>35</v>
      </c>
      <c r="C15348">
        <v>0.99999816267215413</v>
      </c>
    </row>
    <row r="15349" spans="1:3" x14ac:dyDescent="0.3">
      <c r="A15349" t="s">
        <v>154584</v>
      </c>
      <c r="B15349" t="s">
        <v>35</v>
      </c>
      <c r="C15349">
        <v>0.9999981626719332</v>
      </c>
    </row>
    <row r="15350" spans="1:3" x14ac:dyDescent="0.3">
      <c r="A15350" t="s">
        <v>154583</v>
      </c>
      <c r="B15350" t="s">
        <v>35</v>
      </c>
      <c r="C15350">
        <v>0.99999816258244634</v>
      </c>
    </row>
    <row r="15351" spans="1:3" x14ac:dyDescent="0.3">
      <c r="A15351" t="s">
        <v>154582</v>
      </c>
      <c r="B15351" t="s">
        <v>35</v>
      </c>
      <c r="C15351">
        <v>0.99999816255734464</v>
      </c>
    </row>
    <row r="15352" spans="1:3" x14ac:dyDescent="0.3">
      <c r="A15352" t="s">
        <v>154581</v>
      </c>
      <c r="B15352" t="s">
        <v>35</v>
      </c>
      <c r="C15352">
        <v>0.99999816255496909</v>
      </c>
    </row>
    <row r="15353" spans="1:3" x14ac:dyDescent="0.3">
      <c r="A15353" t="s">
        <v>154580</v>
      </c>
      <c r="B15353" t="s">
        <v>35</v>
      </c>
      <c r="C15353">
        <v>0.99999816254798568</v>
      </c>
    </row>
    <row r="15354" spans="1:3" x14ac:dyDescent="0.3">
      <c r="A15354" t="s">
        <v>154579</v>
      </c>
      <c r="B15354" t="s">
        <v>35</v>
      </c>
      <c r="C15354">
        <v>0.99999816251489482</v>
      </c>
    </row>
    <row r="15355" spans="1:3" x14ac:dyDescent="0.3">
      <c r="A15355" t="s">
        <v>154578</v>
      </c>
      <c r="B15355" t="s">
        <v>35</v>
      </c>
      <c r="C15355">
        <v>0.99999816241313355</v>
      </c>
    </row>
    <row r="15356" spans="1:3" x14ac:dyDescent="0.3">
      <c r="A15356" t="s">
        <v>154577</v>
      </c>
      <c r="B15356" t="s">
        <v>35</v>
      </c>
      <c r="C15356">
        <v>0.99999816238658956</v>
      </c>
    </row>
    <row r="15357" spans="1:3" x14ac:dyDescent="0.3">
      <c r="A15357" t="s">
        <v>154576</v>
      </c>
      <c r="B15357" t="s">
        <v>35</v>
      </c>
      <c r="C15357">
        <v>0.99999816230497229</v>
      </c>
    </row>
    <row r="15358" spans="1:3" x14ac:dyDescent="0.3">
      <c r="A15358" t="s">
        <v>154575</v>
      </c>
      <c r="B15358" t="s">
        <v>35</v>
      </c>
      <c r="C15358">
        <v>0.99999816229190008</v>
      </c>
    </row>
    <row r="15359" spans="1:3" x14ac:dyDescent="0.3">
      <c r="A15359" t="s">
        <v>154574</v>
      </c>
      <c r="B15359" t="s">
        <v>35</v>
      </c>
      <c r="C15359">
        <v>0.99999816226950033</v>
      </c>
    </row>
    <row r="15360" spans="1:3" x14ac:dyDescent="0.3">
      <c r="A15360" t="s">
        <v>154573</v>
      </c>
      <c r="B15360" t="s">
        <v>35</v>
      </c>
      <c r="C15360">
        <v>0.99999816225984595</v>
      </c>
    </row>
    <row r="15361" spans="1:3" x14ac:dyDescent="0.3">
      <c r="A15361" t="s">
        <v>154572</v>
      </c>
      <c r="B15361" t="s">
        <v>35</v>
      </c>
      <c r="C15361">
        <v>0.99999816217161785</v>
      </c>
    </row>
    <row r="15362" spans="1:3" x14ac:dyDescent="0.3">
      <c r="A15362" t="s">
        <v>97330</v>
      </c>
      <c r="B15362" t="s">
        <v>35</v>
      </c>
      <c r="C15362">
        <v>0.99999816212490078</v>
      </c>
    </row>
    <row r="15363" spans="1:3" x14ac:dyDescent="0.3">
      <c r="A15363" t="s">
        <v>154571</v>
      </c>
      <c r="B15363" t="s">
        <v>35</v>
      </c>
      <c r="C15363">
        <v>0.99999816208657855</v>
      </c>
    </row>
    <row r="15364" spans="1:3" x14ac:dyDescent="0.3">
      <c r="A15364" t="s">
        <v>154570</v>
      </c>
      <c r="B15364" t="s">
        <v>35</v>
      </c>
      <c r="C15364">
        <v>0.99999816205621284</v>
      </c>
    </row>
    <row r="15365" spans="1:3" x14ac:dyDescent="0.3">
      <c r="A15365" t="s">
        <v>67385</v>
      </c>
      <c r="B15365" t="s">
        <v>35</v>
      </c>
      <c r="C15365">
        <v>0.99999816204751091</v>
      </c>
    </row>
    <row r="15366" spans="1:3" x14ac:dyDescent="0.3">
      <c r="A15366" t="s">
        <v>154569</v>
      </c>
      <c r="B15366" t="s">
        <v>35</v>
      </c>
      <c r="C15366">
        <v>0.99999816203803027</v>
      </c>
    </row>
    <row r="15367" spans="1:3" x14ac:dyDescent="0.3">
      <c r="A15367" t="s">
        <v>154568</v>
      </c>
      <c r="B15367" t="s">
        <v>35</v>
      </c>
      <c r="C15367">
        <v>0.9999981620089593</v>
      </c>
    </row>
    <row r="15368" spans="1:3" x14ac:dyDescent="0.3">
      <c r="A15368" t="s">
        <v>154567</v>
      </c>
      <c r="B15368" t="s">
        <v>35</v>
      </c>
      <c r="C15368">
        <v>0.99999816199610725</v>
      </c>
    </row>
    <row r="15369" spans="1:3" x14ac:dyDescent="0.3">
      <c r="A15369" t="s">
        <v>154566</v>
      </c>
      <c r="B15369" t="s">
        <v>35</v>
      </c>
      <c r="C15369">
        <v>0.99999816198291791</v>
      </c>
    </row>
    <row r="15370" spans="1:3" x14ac:dyDescent="0.3">
      <c r="A15370" t="s">
        <v>154565</v>
      </c>
      <c r="B15370" t="s">
        <v>35</v>
      </c>
      <c r="C15370">
        <v>0.99999816191826785</v>
      </c>
    </row>
    <row r="15371" spans="1:3" x14ac:dyDescent="0.3">
      <c r="A15371" t="s">
        <v>154564</v>
      </c>
      <c r="B15371" t="s">
        <v>35</v>
      </c>
      <c r="C15371">
        <v>0.99999816179439993</v>
      </c>
    </row>
    <row r="15372" spans="1:3" x14ac:dyDescent="0.3">
      <c r="A15372" t="s">
        <v>154563</v>
      </c>
      <c r="B15372" t="s">
        <v>35</v>
      </c>
      <c r="C15372">
        <v>0.99999816178677214</v>
      </c>
    </row>
    <row r="15373" spans="1:3" x14ac:dyDescent="0.3">
      <c r="A15373" t="s">
        <v>154562</v>
      </c>
      <c r="B15373" t="s">
        <v>35</v>
      </c>
      <c r="C15373">
        <v>0.9999981617213396</v>
      </c>
    </row>
    <row r="15374" spans="1:3" x14ac:dyDescent="0.3">
      <c r="A15374" t="s">
        <v>154561</v>
      </c>
      <c r="B15374" t="s">
        <v>35</v>
      </c>
      <c r="C15374">
        <v>0.99999816171519085</v>
      </c>
    </row>
    <row r="15375" spans="1:3" x14ac:dyDescent="0.3">
      <c r="A15375" t="s">
        <v>154560</v>
      </c>
      <c r="B15375" t="s">
        <v>35</v>
      </c>
      <c r="C15375">
        <v>0.99999816170169287</v>
      </c>
    </row>
    <row r="15376" spans="1:3" x14ac:dyDescent="0.3">
      <c r="A15376" t="s">
        <v>154559</v>
      </c>
      <c r="B15376" t="s">
        <v>35</v>
      </c>
      <c r="C15376">
        <v>0.9999981616904301</v>
      </c>
    </row>
    <row r="15377" spans="1:3" x14ac:dyDescent="0.3">
      <c r="A15377" t="s">
        <v>154558</v>
      </c>
      <c r="B15377" t="s">
        <v>35</v>
      </c>
      <c r="C15377">
        <v>0.99999816155208088</v>
      </c>
    </row>
    <row r="15378" spans="1:3" x14ac:dyDescent="0.3">
      <c r="A15378" t="s">
        <v>154557</v>
      </c>
      <c r="B15378" t="s">
        <v>35</v>
      </c>
      <c r="C15378">
        <v>0.99999816153219356</v>
      </c>
    </row>
    <row r="15379" spans="1:3" x14ac:dyDescent="0.3">
      <c r="A15379" t="s">
        <v>154556</v>
      </c>
      <c r="B15379" t="s">
        <v>35</v>
      </c>
      <c r="C15379">
        <v>0.99999816152059617</v>
      </c>
    </row>
    <row r="15380" spans="1:3" x14ac:dyDescent="0.3">
      <c r="A15380" t="s">
        <v>154555</v>
      </c>
      <c r="B15380" t="s">
        <v>35</v>
      </c>
      <c r="C15380">
        <v>0.99999816150132737</v>
      </c>
    </row>
    <row r="15381" spans="1:3" x14ac:dyDescent="0.3">
      <c r="A15381" t="s">
        <v>154554</v>
      </c>
      <c r="B15381" t="s">
        <v>35</v>
      </c>
      <c r="C15381">
        <v>0.99999816147031151</v>
      </c>
    </row>
    <row r="15382" spans="1:3" x14ac:dyDescent="0.3">
      <c r="A15382" t="s">
        <v>154553</v>
      </c>
      <c r="B15382" t="s">
        <v>35</v>
      </c>
      <c r="C15382">
        <v>0.99999816143620657</v>
      </c>
    </row>
    <row r="15383" spans="1:3" x14ac:dyDescent="0.3">
      <c r="A15383" t="s">
        <v>154552</v>
      </c>
      <c r="B15383" t="s">
        <v>35</v>
      </c>
      <c r="C15383">
        <v>0.99999816139942932</v>
      </c>
    </row>
    <row r="15384" spans="1:3" x14ac:dyDescent="0.3">
      <c r="A15384" t="s">
        <v>154551</v>
      </c>
      <c r="B15384" t="s">
        <v>42</v>
      </c>
      <c r="C15384">
        <v>0.99999816134015451</v>
      </c>
    </row>
    <row r="15385" spans="1:3" x14ac:dyDescent="0.3">
      <c r="A15385" t="s">
        <v>154550</v>
      </c>
      <c r="B15385" t="s">
        <v>35</v>
      </c>
      <c r="C15385">
        <v>0.9999981612783746</v>
      </c>
    </row>
    <row r="15386" spans="1:3" x14ac:dyDescent="0.3">
      <c r="A15386" t="s">
        <v>154549</v>
      </c>
      <c r="B15386" t="s">
        <v>252</v>
      </c>
      <c r="C15386">
        <v>0.99999816120868468</v>
      </c>
    </row>
    <row r="15387" spans="1:3" x14ac:dyDescent="0.3">
      <c r="A15387" t="s">
        <v>154548</v>
      </c>
      <c r="B15387" t="s">
        <v>35</v>
      </c>
      <c r="C15387">
        <v>0.99999816118530538</v>
      </c>
    </row>
    <row r="15388" spans="1:3" x14ac:dyDescent="0.3">
      <c r="A15388" t="s">
        <v>154547</v>
      </c>
      <c r="B15388" t="s">
        <v>35</v>
      </c>
      <c r="C15388">
        <v>0.99999816116680051</v>
      </c>
    </row>
    <row r="15389" spans="1:3" x14ac:dyDescent="0.3">
      <c r="A15389" t="s">
        <v>154546</v>
      </c>
      <c r="B15389" t="s">
        <v>35</v>
      </c>
      <c r="C15389">
        <v>0.99999816116451057</v>
      </c>
    </row>
    <row r="15390" spans="1:3" x14ac:dyDescent="0.3">
      <c r="A15390" t="s">
        <v>154545</v>
      </c>
      <c r="B15390" t="s">
        <v>35</v>
      </c>
      <c r="C15390">
        <v>0.99999816113255235</v>
      </c>
    </row>
    <row r="15391" spans="1:3" x14ac:dyDescent="0.3">
      <c r="A15391" t="s">
        <v>154544</v>
      </c>
      <c r="B15391" t="s">
        <v>35</v>
      </c>
      <c r="C15391">
        <v>0.99999816108284412</v>
      </c>
    </row>
    <row r="15392" spans="1:3" x14ac:dyDescent="0.3">
      <c r="A15392" t="s">
        <v>154543</v>
      </c>
      <c r="B15392" t="s">
        <v>35</v>
      </c>
      <c r="C15392">
        <v>0.99999816106503192</v>
      </c>
    </row>
    <row r="15393" spans="1:3" x14ac:dyDescent="0.3">
      <c r="A15393" t="s">
        <v>154542</v>
      </c>
      <c r="B15393" t="s">
        <v>42</v>
      </c>
      <c r="C15393">
        <v>0.9999981610590517</v>
      </c>
    </row>
    <row r="15394" spans="1:3" x14ac:dyDescent="0.3">
      <c r="A15394" t="s">
        <v>154541</v>
      </c>
      <c r="B15394" t="s">
        <v>35</v>
      </c>
      <c r="C15394">
        <v>0.99999816095946603</v>
      </c>
    </row>
    <row r="15395" spans="1:3" x14ac:dyDescent="0.3">
      <c r="A15395" t="s">
        <v>154540</v>
      </c>
      <c r="B15395" t="s">
        <v>35</v>
      </c>
      <c r="C15395">
        <v>0.99999816089248084</v>
      </c>
    </row>
    <row r="15396" spans="1:3" x14ac:dyDescent="0.3">
      <c r="A15396" t="s">
        <v>154539</v>
      </c>
      <c r="B15396" t="s">
        <v>35</v>
      </c>
      <c r="C15396">
        <v>0.99999816087923232</v>
      </c>
    </row>
    <row r="15397" spans="1:3" x14ac:dyDescent="0.3">
      <c r="A15397" t="s">
        <v>154538</v>
      </c>
      <c r="B15397" t="s">
        <v>35</v>
      </c>
      <c r="C15397">
        <v>0.99999816087740734</v>
      </c>
    </row>
    <row r="15398" spans="1:3" x14ac:dyDescent="0.3">
      <c r="A15398" t="s">
        <v>154537</v>
      </c>
      <c r="B15398" t="s">
        <v>35</v>
      </c>
      <c r="C15398">
        <v>0.99999816086790561</v>
      </c>
    </row>
    <row r="15399" spans="1:3" x14ac:dyDescent="0.3">
      <c r="A15399" t="s">
        <v>154536</v>
      </c>
      <c r="B15399" t="s">
        <v>35</v>
      </c>
      <c r="C15399">
        <v>0.9999981608227716</v>
      </c>
    </row>
    <row r="15400" spans="1:3" x14ac:dyDescent="0.3">
      <c r="A15400" t="s">
        <v>154535</v>
      </c>
      <c r="B15400" t="s">
        <v>35</v>
      </c>
      <c r="C15400">
        <v>0.99999816079688952</v>
      </c>
    </row>
    <row r="15401" spans="1:3" x14ac:dyDescent="0.3">
      <c r="A15401" t="s">
        <v>154534</v>
      </c>
      <c r="B15401" t="s">
        <v>35</v>
      </c>
      <c r="C15401">
        <v>0.99999816068211544</v>
      </c>
    </row>
    <row r="15402" spans="1:3" x14ac:dyDescent="0.3">
      <c r="A15402" t="s">
        <v>154533</v>
      </c>
      <c r="B15402" t="s">
        <v>35</v>
      </c>
      <c r="C15402">
        <v>0.99999816066653946</v>
      </c>
    </row>
    <row r="15403" spans="1:3" x14ac:dyDescent="0.3">
      <c r="A15403" t="s">
        <v>154532</v>
      </c>
      <c r="B15403" t="s">
        <v>35</v>
      </c>
      <c r="C15403">
        <v>0.99999816059149604</v>
      </c>
    </row>
    <row r="15404" spans="1:3" x14ac:dyDescent="0.3">
      <c r="A15404" t="s">
        <v>154531</v>
      </c>
      <c r="B15404" t="s">
        <v>35</v>
      </c>
      <c r="C15404">
        <v>0.99999816056679525</v>
      </c>
    </row>
    <row r="15405" spans="1:3" x14ac:dyDescent="0.3">
      <c r="A15405" t="s">
        <v>154530</v>
      </c>
      <c r="B15405" t="s">
        <v>35</v>
      </c>
      <c r="C15405">
        <v>0.99999816055992463</v>
      </c>
    </row>
    <row r="15406" spans="1:3" x14ac:dyDescent="0.3">
      <c r="A15406" t="s">
        <v>154529</v>
      </c>
      <c r="B15406" t="s">
        <v>42</v>
      </c>
      <c r="C15406">
        <v>0.99999816053736512</v>
      </c>
    </row>
    <row r="15407" spans="1:3" x14ac:dyDescent="0.3">
      <c r="A15407" t="s">
        <v>154528</v>
      </c>
      <c r="B15407" t="s">
        <v>35</v>
      </c>
      <c r="C15407">
        <v>0.99999816052972701</v>
      </c>
    </row>
    <row r="15408" spans="1:3" x14ac:dyDescent="0.3">
      <c r="A15408" t="s">
        <v>154527</v>
      </c>
      <c r="B15408" t="s">
        <v>35</v>
      </c>
      <c r="C15408">
        <v>0.9999981604967213</v>
      </c>
    </row>
    <row r="15409" spans="1:3" x14ac:dyDescent="0.3">
      <c r="A15409" t="s">
        <v>154526</v>
      </c>
      <c r="B15409" t="s">
        <v>35</v>
      </c>
      <c r="C15409">
        <v>0.99999816048578671</v>
      </c>
    </row>
    <row r="15410" spans="1:3" x14ac:dyDescent="0.3">
      <c r="A15410" t="s">
        <v>154525</v>
      </c>
      <c r="B15410" t="s">
        <v>51</v>
      </c>
      <c r="C15410">
        <v>0.999998160459174</v>
      </c>
    </row>
    <row r="15411" spans="1:3" x14ac:dyDescent="0.3">
      <c r="A15411" t="s">
        <v>154524</v>
      </c>
      <c r="B15411" t="s">
        <v>35</v>
      </c>
      <c r="C15411">
        <v>0.9999981604216317</v>
      </c>
    </row>
    <row r="15412" spans="1:3" x14ac:dyDescent="0.3">
      <c r="A15412" t="s">
        <v>154523</v>
      </c>
      <c r="B15412" t="s">
        <v>35</v>
      </c>
      <c r="C15412">
        <v>0.99999816038514777</v>
      </c>
    </row>
    <row r="15413" spans="1:3" x14ac:dyDescent="0.3">
      <c r="A15413" t="s">
        <v>154522</v>
      </c>
      <c r="B15413" t="s">
        <v>35</v>
      </c>
      <c r="C15413">
        <v>0.99999816030430611</v>
      </c>
    </row>
    <row r="15414" spans="1:3" x14ac:dyDescent="0.3">
      <c r="A15414" t="s">
        <v>154521</v>
      </c>
      <c r="B15414" t="s">
        <v>35</v>
      </c>
      <c r="C15414">
        <v>0.99999816029549116</v>
      </c>
    </row>
    <row r="15415" spans="1:3" x14ac:dyDescent="0.3">
      <c r="A15415" t="s">
        <v>154520</v>
      </c>
      <c r="B15415" t="s">
        <v>35</v>
      </c>
      <c r="C15415">
        <v>0.99999816026112298</v>
      </c>
    </row>
    <row r="15416" spans="1:3" x14ac:dyDescent="0.3">
      <c r="A15416" t="s">
        <v>154519</v>
      </c>
      <c r="B15416" t="s">
        <v>35</v>
      </c>
      <c r="C15416">
        <v>0.99999816024564137</v>
      </c>
    </row>
    <row r="15417" spans="1:3" x14ac:dyDescent="0.3">
      <c r="A15417" t="s">
        <v>154518</v>
      </c>
      <c r="B15417" t="s">
        <v>35</v>
      </c>
      <c r="C15417">
        <v>0.99999816022878218</v>
      </c>
    </row>
    <row r="15418" spans="1:3" x14ac:dyDescent="0.3">
      <c r="A15418" t="s">
        <v>154517</v>
      </c>
      <c r="B15418" t="s">
        <v>35</v>
      </c>
      <c r="C15418">
        <v>0.99999816022823096</v>
      </c>
    </row>
    <row r="15419" spans="1:3" x14ac:dyDescent="0.3">
      <c r="A15419" t="s">
        <v>154516</v>
      </c>
      <c r="B15419" t="s">
        <v>35</v>
      </c>
      <c r="C15419">
        <v>0.99999816019014864</v>
      </c>
    </row>
    <row r="15420" spans="1:3" x14ac:dyDescent="0.3">
      <c r="A15420" t="s">
        <v>154515</v>
      </c>
      <c r="B15420" t="s">
        <v>35</v>
      </c>
      <c r="C15420">
        <v>0.9999981601692759</v>
      </c>
    </row>
    <row r="15421" spans="1:3" x14ac:dyDescent="0.3">
      <c r="A15421" t="s">
        <v>154514</v>
      </c>
      <c r="B15421" t="s">
        <v>35</v>
      </c>
      <c r="C15421">
        <v>0.99999816013990739</v>
      </c>
    </row>
    <row r="15422" spans="1:3" x14ac:dyDescent="0.3">
      <c r="A15422" t="s">
        <v>154513</v>
      </c>
      <c r="B15422" t="s">
        <v>35</v>
      </c>
      <c r="C15422">
        <v>0.99999816013675358</v>
      </c>
    </row>
    <row r="15423" spans="1:3" x14ac:dyDescent="0.3">
      <c r="A15423" t="s">
        <v>154512</v>
      </c>
      <c r="B15423" t="s">
        <v>35</v>
      </c>
      <c r="C15423">
        <v>0.99999816010560749</v>
      </c>
    </row>
    <row r="15424" spans="1:3" x14ac:dyDescent="0.3">
      <c r="A15424" t="s">
        <v>154511</v>
      </c>
      <c r="B15424" t="s">
        <v>35</v>
      </c>
      <c r="C15424">
        <v>0.99999816006755327</v>
      </c>
    </row>
    <row r="15425" spans="1:3" x14ac:dyDescent="0.3">
      <c r="A15425" t="s">
        <v>154510</v>
      </c>
      <c r="B15425" t="s">
        <v>35</v>
      </c>
      <c r="C15425">
        <v>0.99999816006707021</v>
      </c>
    </row>
    <row r="15426" spans="1:3" x14ac:dyDescent="0.3">
      <c r="A15426" t="s">
        <v>154509</v>
      </c>
      <c r="B15426" t="s">
        <v>35</v>
      </c>
      <c r="C15426">
        <v>0.99999816005447806</v>
      </c>
    </row>
    <row r="15427" spans="1:3" x14ac:dyDescent="0.3">
      <c r="A15427" t="s">
        <v>154508</v>
      </c>
      <c r="B15427" t="s">
        <v>42</v>
      </c>
      <c r="C15427">
        <v>0.99999815994910024</v>
      </c>
    </row>
    <row r="15428" spans="1:3" x14ac:dyDescent="0.3">
      <c r="A15428" t="s">
        <v>154507</v>
      </c>
      <c r="B15428" t="s">
        <v>35</v>
      </c>
      <c r="C15428">
        <v>0.99999815993836194</v>
      </c>
    </row>
    <row r="15429" spans="1:3" x14ac:dyDescent="0.3">
      <c r="A15429" t="s">
        <v>154506</v>
      </c>
      <c r="B15429" t="s">
        <v>35</v>
      </c>
      <c r="C15429">
        <v>0.99999815990087015</v>
      </c>
    </row>
    <row r="15430" spans="1:3" x14ac:dyDescent="0.3">
      <c r="A15430" t="s">
        <v>154505</v>
      </c>
      <c r="B15430" t="s">
        <v>35</v>
      </c>
      <c r="C15430">
        <v>0.99999815990046637</v>
      </c>
    </row>
    <row r="15431" spans="1:3" x14ac:dyDescent="0.3">
      <c r="A15431" t="s">
        <v>29871</v>
      </c>
      <c r="B15431" t="s">
        <v>35</v>
      </c>
      <c r="C15431">
        <v>0.99999815989690155</v>
      </c>
    </row>
    <row r="15432" spans="1:3" x14ac:dyDescent="0.3">
      <c r="A15432" t="s">
        <v>154504</v>
      </c>
      <c r="B15432" t="s">
        <v>35</v>
      </c>
      <c r="C15432">
        <v>0.9999981598475749</v>
      </c>
    </row>
    <row r="15433" spans="1:3" x14ac:dyDescent="0.3">
      <c r="A15433" t="s">
        <v>154503</v>
      </c>
      <c r="B15433" t="s">
        <v>35</v>
      </c>
      <c r="C15433">
        <v>0.99999815984590057</v>
      </c>
    </row>
    <row r="15434" spans="1:3" x14ac:dyDescent="0.3">
      <c r="A15434" t="s">
        <v>154502</v>
      </c>
      <c r="B15434" t="s">
        <v>42</v>
      </c>
      <c r="C15434">
        <v>0.99999815975317274</v>
      </c>
    </row>
    <row r="15435" spans="1:3" x14ac:dyDescent="0.3">
      <c r="A15435" t="s">
        <v>154501</v>
      </c>
      <c r="B15435" t="s">
        <v>35</v>
      </c>
      <c r="C15435">
        <v>0.99999815974867856</v>
      </c>
    </row>
    <row r="15436" spans="1:3" x14ac:dyDescent="0.3">
      <c r="A15436" t="s">
        <v>154500</v>
      </c>
      <c r="B15436" t="s">
        <v>35</v>
      </c>
      <c r="C15436">
        <v>0.99999815973995976</v>
      </c>
    </row>
    <row r="15437" spans="1:3" x14ac:dyDescent="0.3">
      <c r="A15437" t="s">
        <v>154499</v>
      </c>
      <c r="B15437" t="s">
        <v>35</v>
      </c>
      <c r="C15437">
        <v>0.99999815969961769</v>
      </c>
    </row>
    <row r="15438" spans="1:3" x14ac:dyDescent="0.3">
      <c r="A15438" t="s">
        <v>154498</v>
      </c>
      <c r="B15438" t="s">
        <v>35</v>
      </c>
      <c r="C15438">
        <v>0.99999815969195982</v>
      </c>
    </row>
    <row r="15439" spans="1:3" x14ac:dyDescent="0.3">
      <c r="A15439" t="s">
        <v>154497</v>
      </c>
      <c r="B15439" t="s">
        <v>35</v>
      </c>
      <c r="C15439">
        <v>0.99999815966804628</v>
      </c>
    </row>
    <row r="15440" spans="1:3" x14ac:dyDescent="0.3">
      <c r="A15440" t="s">
        <v>154496</v>
      </c>
      <c r="B15440" t="s">
        <v>42</v>
      </c>
      <c r="C15440">
        <v>0.99999815961716354</v>
      </c>
    </row>
    <row r="15441" spans="1:3" x14ac:dyDescent="0.3">
      <c r="A15441" t="s">
        <v>154495</v>
      </c>
      <c r="B15441" t="s">
        <v>35</v>
      </c>
      <c r="C15441">
        <v>0.99999815958432303</v>
      </c>
    </row>
    <row r="15442" spans="1:3" x14ac:dyDescent="0.3">
      <c r="A15442" t="s">
        <v>154494</v>
      </c>
      <c r="B15442" t="s">
        <v>42</v>
      </c>
      <c r="C15442">
        <v>0.99999815955450522</v>
      </c>
    </row>
    <row r="15443" spans="1:3" x14ac:dyDescent="0.3">
      <c r="A15443" t="s">
        <v>154493</v>
      </c>
      <c r="B15443" t="s">
        <v>35</v>
      </c>
      <c r="C15443">
        <v>0.99999815937182901</v>
      </c>
    </row>
    <row r="15444" spans="1:3" x14ac:dyDescent="0.3">
      <c r="A15444" t="s">
        <v>154492</v>
      </c>
      <c r="B15444" t="s">
        <v>35</v>
      </c>
      <c r="C15444">
        <v>0.99999815924150637</v>
      </c>
    </row>
    <row r="15445" spans="1:3" x14ac:dyDescent="0.3">
      <c r="A15445" t="s">
        <v>154491</v>
      </c>
      <c r="B15445" t="s">
        <v>35</v>
      </c>
      <c r="C15445">
        <v>0.99999815922943902</v>
      </c>
    </row>
    <row r="15446" spans="1:3" x14ac:dyDescent="0.3">
      <c r="A15446" t="s">
        <v>154490</v>
      </c>
      <c r="B15446" t="s">
        <v>35</v>
      </c>
      <c r="C15446">
        <v>0.99999815917746182</v>
      </c>
    </row>
    <row r="15447" spans="1:3" x14ac:dyDescent="0.3">
      <c r="A15447" t="s">
        <v>154489</v>
      </c>
      <c r="B15447" t="s">
        <v>35</v>
      </c>
      <c r="C15447">
        <v>0.99999815914852741</v>
      </c>
    </row>
    <row r="15448" spans="1:3" x14ac:dyDescent="0.3">
      <c r="A15448" t="s">
        <v>154488</v>
      </c>
      <c r="B15448" t="s">
        <v>35</v>
      </c>
      <c r="C15448">
        <v>0.99999815914084778</v>
      </c>
    </row>
    <row r="15449" spans="1:3" x14ac:dyDescent="0.3">
      <c r="A15449" t="s">
        <v>149660</v>
      </c>
      <c r="B15449" t="s">
        <v>35</v>
      </c>
      <c r="C15449">
        <v>0.9999981591227165</v>
      </c>
    </row>
    <row r="15450" spans="1:3" x14ac:dyDescent="0.3">
      <c r="A15450" t="s">
        <v>154487</v>
      </c>
      <c r="B15450" t="s">
        <v>35</v>
      </c>
      <c r="C15450">
        <v>0.99999815908427192</v>
      </c>
    </row>
    <row r="15451" spans="1:3" x14ac:dyDescent="0.3">
      <c r="A15451" t="s">
        <v>154486</v>
      </c>
      <c r="B15451" t="s">
        <v>35</v>
      </c>
      <c r="C15451">
        <v>0.99999815906809564</v>
      </c>
    </row>
    <row r="15452" spans="1:3" x14ac:dyDescent="0.3">
      <c r="A15452" t="s">
        <v>152825</v>
      </c>
      <c r="B15452" t="s">
        <v>35</v>
      </c>
      <c r="C15452">
        <v>0.9999981590437188</v>
      </c>
    </row>
    <row r="15453" spans="1:3" x14ac:dyDescent="0.3">
      <c r="A15453" t="s">
        <v>154485</v>
      </c>
      <c r="B15453" t="s">
        <v>35</v>
      </c>
      <c r="C15453">
        <v>0.99999815900034994</v>
      </c>
    </row>
    <row r="15454" spans="1:3" x14ac:dyDescent="0.3">
      <c r="A15454" t="s">
        <v>154484</v>
      </c>
      <c r="B15454" t="s">
        <v>35</v>
      </c>
      <c r="C15454">
        <v>0.99999815898394595</v>
      </c>
    </row>
    <row r="15455" spans="1:3" x14ac:dyDescent="0.3">
      <c r="A15455" t="s">
        <v>154483</v>
      </c>
      <c r="B15455" t="s">
        <v>35</v>
      </c>
      <c r="C15455">
        <v>0.99999815898214128</v>
      </c>
    </row>
    <row r="15456" spans="1:3" x14ac:dyDescent="0.3">
      <c r="A15456" t="s">
        <v>154482</v>
      </c>
      <c r="B15456" t="s">
        <v>35</v>
      </c>
      <c r="C15456">
        <v>0.99999815897976496</v>
      </c>
    </row>
    <row r="15457" spans="1:3" x14ac:dyDescent="0.3">
      <c r="A15457" t="s">
        <v>154481</v>
      </c>
      <c r="B15457" t="s">
        <v>35</v>
      </c>
      <c r="C15457">
        <v>0.99999815886004395</v>
      </c>
    </row>
    <row r="15458" spans="1:3" x14ac:dyDescent="0.3">
      <c r="A15458" t="s">
        <v>154480</v>
      </c>
      <c r="B15458" t="s">
        <v>35</v>
      </c>
      <c r="C15458">
        <v>0.99999815881135445</v>
      </c>
    </row>
    <row r="15459" spans="1:3" x14ac:dyDescent="0.3">
      <c r="A15459" t="s">
        <v>154479</v>
      </c>
      <c r="B15459" t="s">
        <v>35</v>
      </c>
      <c r="C15459">
        <v>0.9999981587388056</v>
      </c>
    </row>
    <row r="15460" spans="1:3" x14ac:dyDescent="0.3">
      <c r="A15460" t="s">
        <v>154478</v>
      </c>
      <c r="B15460" t="s">
        <v>35</v>
      </c>
      <c r="C15460">
        <v>0.99999815871668418</v>
      </c>
    </row>
    <row r="15461" spans="1:3" x14ac:dyDescent="0.3">
      <c r="A15461" t="s">
        <v>154477</v>
      </c>
      <c r="B15461" t="s">
        <v>35</v>
      </c>
      <c r="C15461">
        <v>0.99999815870237574</v>
      </c>
    </row>
    <row r="15462" spans="1:3" x14ac:dyDescent="0.3">
      <c r="A15462" t="s">
        <v>154476</v>
      </c>
      <c r="B15462" t="s">
        <v>35</v>
      </c>
      <c r="C15462">
        <v>0.99999815868845121</v>
      </c>
    </row>
    <row r="15463" spans="1:3" x14ac:dyDescent="0.3">
      <c r="A15463" t="s">
        <v>154475</v>
      </c>
      <c r="B15463" t="s">
        <v>35</v>
      </c>
      <c r="C15463">
        <v>0.99999815865793207</v>
      </c>
    </row>
    <row r="15464" spans="1:3" x14ac:dyDescent="0.3">
      <c r="A15464" t="s">
        <v>154474</v>
      </c>
      <c r="B15464" t="s">
        <v>35</v>
      </c>
      <c r="C15464">
        <v>0.99999815862621</v>
      </c>
    </row>
    <row r="15465" spans="1:3" x14ac:dyDescent="0.3">
      <c r="A15465" t="s">
        <v>154473</v>
      </c>
      <c r="B15465" t="s">
        <v>35</v>
      </c>
      <c r="C15465">
        <v>0.9999981586143234</v>
      </c>
    </row>
    <row r="15466" spans="1:3" x14ac:dyDescent="0.3">
      <c r="A15466" t="s">
        <v>154472</v>
      </c>
      <c r="B15466" t="s">
        <v>35</v>
      </c>
      <c r="C15466">
        <v>0.99999815857666752</v>
      </c>
    </row>
    <row r="15467" spans="1:3" x14ac:dyDescent="0.3">
      <c r="A15467" t="s">
        <v>154471</v>
      </c>
      <c r="B15467" t="s">
        <v>35</v>
      </c>
      <c r="C15467">
        <v>0.99999815853277929</v>
      </c>
    </row>
    <row r="15468" spans="1:3" x14ac:dyDescent="0.3">
      <c r="A15468" t="s">
        <v>154470</v>
      </c>
      <c r="B15468" t="s">
        <v>35</v>
      </c>
      <c r="C15468">
        <v>0.99999815851590557</v>
      </c>
    </row>
    <row r="15469" spans="1:3" x14ac:dyDescent="0.3">
      <c r="A15469" t="s">
        <v>154469</v>
      </c>
      <c r="B15469" t="s">
        <v>35</v>
      </c>
      <c r="C15469">
        <v>0.9999981583557731</v>
      </c>
    </row>
    <row r="15470" spans="1:3" x14ac:dyDescent="0.3">
      <c r="A15470" t="s">
        <v>154468</v>
      </c>
      <c r="B15470" t="s">
        <v>35</v>
      </c>
      <c r="C15470">
        <v>0.99999815835288175</v>
      </c>
    </row>
    <row r="15471" spans="1:3" x14ac:dyDescent="0.3">
      <c r="A15471" t="s">
        <v>154467</v>
      </c>
      <c r="B15471" t="s">
        <v>35</v>
      </c>
      <c r="C15471">
        <v>0.9999981583359534</v>
      </c>
    </row>
    <row r="15472" spans="1:3" x14ac:dyDescent="0.3">
      <c r="A15472" t="s">
        <v>154466</v>
      </c>
      <c r="B15472" t="s">
        <v>35</v>
      </c>
      <c r="C15472">
        <v>0.99999815830014549</v>
      </c>
    </row>
    <row r="15473" spans="1:3" x14ac:dyDescent="0.3">
      <c r="A15473" t="s">
        <v>154465</v>
      </c>
      <c r="B15473" t="s">
        <v>35</v>
      </c>
      <c r="C15473">
        <v>0.99999815826398408</v>
      </c>
    </row>
    <row r="15474" spans="1:3" x14ac:dyDescent="0.3">
      <c r="A15474" t="s">
        <v>154464</v>
      </c>
      <c r="B15474" t="s">
        <v>35</v>
      </c>
      <c r="C15474">
        <v>0.99999815824760385</v>
      </c>
    </row>
    <row r="15475" spans="1:3" x14ac:dyDescent="0.3">
      <c r="A15475" t="s">
        <v>154463</v>
      </c>
      <c r="B15475" t="s">
        <v>35</v>
      </c>
      <c r="C15475">
        <v>0.99999815823769012</v>
      </c>
    </row>
    <row r="15476" spans="1:3" x14ac:dyDescent="0.3">
      <c r="A15476" t="s">
        <v>154462</v>
      </c>
      <c r="B15476" t="s">
        <v>35</v>
      </c>
      <c r="C15476">
        <v>0.99999815819672788</v>
      </c>
    </row>
    <row r="15477" spans="1:3" x14ac:dyDescent="0.3">
      <c r="A15477" t="s">
        <v>154461</v>
      </c>
      <c r="B15477" t="s">
        <v>35</v>
      </c>
      <c r="C15477">
        <v>0.99999815817613524</v>
      </c>
    </row>
    <row r="15478" spans="1:3" x14ac:dyDescent="0.3">
      <c r="A15478" t="s">
        <v>154460</v>
      </c>
      <c r="B15478" t="s">
        <v>35</v>
      </c>
      <c r="C15478">
        <v>0.99999815816210957</v>
      </c>
    </row>
    <row r="15479" spans="1:3" x14ac:dyDescent="0.3">
      <c r="A15479" t="s">
        <v>154459</v>
      </c>
      <c r="B15479" t="s">
        <v>35</v>
      </c>
      <c r="C15479">
        <v>0.99999815812739234</v>
      </c>
    </row>
    <row r="15480" spans="1:3" x14ac:dyDescent="0.3">
      <c r="A15480" t="s">
        <v>154458</v>
      </c>
      <c r="B15480" t="s">
        <v>42</v>
      </c>
      <c r="C15480">
        <v>0.99999815811041226</v>
      </c>
    </row>
    <row r="15481" spans="1:3" x14ac:dyDescent="0.3">
      <c r="A15481" t="s">
        <v>52958</v>
      </c>
      <c r="B15481" t="s">
        <v>35</v>
      </c>
      <c r="C15481">
        <v>0.99999815806428882</v>
      </c>
    </row>
    <row r="15482" spans="1:3" x14ac:dyDescent="0.3">
      <c r="A15482" t="s">
        <v>154457</v>
      </c>
      <c r="B15482" t="s">
        <v>35</v>
      </c>
      <c r="C15482">
        <v>0.99999815804868608</v>
      </c>
    </row>
    <row r="15483" spans="1:3" x14ac:dyDescent="0.3">
      <c r="A15483" t="s">
        <v>154456</v>
      </c>
      <c r="B15483" t="s">
        <v>67</v>
      </c>
      <c r="C15483">
        <v>0.9999981580431796</v>
      </c>
    </row>
    <row r="15484" spans="1:3" x14ac:dyDescent="0.3">
      <c r="A15484" t="s">
        <v>154455</v>
      </c>
      <c r="B15484" t="s">
        <v>35</v>
      </c>
      <c r="C15484">
        <v>0.99999815799493585</v>
      </c>
    </row>
    <row r="15485" spans="1:3" x14ac:dyDescent="0.3">
      <c r="A15485" t="s">
        <v>154454</v>
      </c>
      <c r="B15485" t="s">
        <v>35</v>
      </c>
      <c r="C15485">
        <v>0.99999815796675895</v>
      </c>
    </row>
    <row r="15486" spans="1:3" x14ac:dyDescent="0.3">
      <c r="A15486" t="s">
        <v>154453</v>
      </c>
      <c r="B15486" t="s">
        <v>35</v>
      </c>
      <c r="C15486">
        <v>0.99999815796650293</v>
      </c>
    </row>
    <row r="15487" spans="1:3" x14ac:dyDescent="0.3">
      <c r="A15487" t="s">
        <v>154452</v>
      </c>
      <c r="B15487" t="s">
        <v>35</v>
      </c>
      <c r="C15487">
        <v>0.99999815795369085</v>
      </c>
    </row>
    <row r="15488" spans="1:3" x14ac:dyDescent="0.3">
      <c r="A15488" t="s">
        <v>154451</v>
      </c>
      <c r="B15488" t="s">
        <v>35</v>
      </c>
      <c r="C15488">
        <v>0.99999815787494128</v>
      </c>
    </row>
    <row r="15489" spans="1:3" x14ac:dyDescent="0.3">
      <c r="A15489" t="s">
        <v>154450</v>
      </c>
      <c r="B15489" t="s">
        <v>35</v>
      </c>
      <c r="C15489">
        <v>0.99999815785757074</v>
      </c>
    </row>
    <row r="15490" spans="1:3" x14ac:dyDescent="0.3">
      <c r="A15490" t="s">
        <v>154449</v>
      </c>
      <c r="B15490" t="s">
        <v>35</v>
      </c>
      <c r="C15490">
        <v>0.9999981578385061</v>
      </c>
    </row>
    <row r="15491" spans="1:3" x14ac:dyDescent="0.3">
      <c r="A15491" t="s">
        <v>154448</v>
      </c>
      <c r="B15491" t="s">
        <v>35</v>
      </c>
      <c r="C15491">
        <v>0.99999815771868827</v>
      </c>
    </row>
    <row r="15492" spans="1:3" x14ac:dyDescent="0.3">
      <c r="A15492" t="s">
        <v>154447</v>
      </c>
      <c r="B15492" t="s">
        <v>35</v>
      </c>
      <c r="C15492">
        <v>0.99999815770986644</v>
      </c>
    </row>
    <row r="15493" spans="1:3" x14ac:dyDescent="0.3">
      <c r="A15493" t="s">
        <v>154446</v>
      </c>
      <c r="B15493" t="s">
        <v>35</v>
      </c>
      <c r="C15493">
        <v>0.99999815769960143</v>
      </c>
    </row>
    <row r="15494" spans="1:3" x14ac:dyDescent="0.3">
      <c r="A15494" t="s">
        <v>154445</v>
      </c>
      <c r="B15494" t="s">
        <v>35</v>
      </c>
      <c r="C15494">
        <v>0.99999815769234757</v>
      </c>
    </row>
    <row r="15495" spans="1:3" x14ac:dyDescent="0.3">
      <c r="A15495" t="s">
        <v>154444</v>
      </c>
      <c r="B15495" t="s">
        <v>35</v>
      </c>
      <c r="C15495">
        <v>0.99999815761916966</v>
      </c>
    </row>
    <row r="15496" spans="1:3" x14ac:dyDescent="0.3">
      <c r="A15496" t="s">
        <v>154443</v>
      </c>
      <c r="B15496" t="s">
        <v>35</v>
      </c>
      <c r="C15496">
        <v>0.99999815759778665</v>
      </c>
    </row>
    <row r="15497" spans="1:3" x14ac:dyDescent="0.3">
      <c r="A15497" t="s">
        <v>154442</v>
      </c>
      <c r="B15497" t="s">
        <v>35</v>
      </c>
      <c r="C15497">
        <v>0.9999981575947503</v>
      </c>
    </row>
    <row r="15498" spans="1:3" x14ac:dyDescent="0.3">
      <c r="A15498" t="s">
        <v>154441</v>
      </c>
      <c r="B15498" t="s">
        <v>35</v>
      </c>
      <c r="C15498">
        <v>0.99999815750585364</v>
      </c>
    </row>
    <row r="15499" spans="1:3" x14ac:dyDescent="0.3">
      <c r="A15499" t="s">
        <v>154440</v>
      </c>
      <c r="B15499" t="s">
        <v>35</v>
      </c>
      <c r="C15499">
        <v>0.99999815743588238</v>
      </c>
    </row>
    <row r="15500" spans="1:3" x14ac:dyDescent="0.3">
      <c r="A15500" t="s">
        <v>154439</v>
      </c>
      <c r="B15500" t="s">
        <v>35</v>
      </c>
      <c r="C15500">
        <v>0.99999815740695119</v>
      </c>
    </row>
    <row r="15501" spans="1:3" x14ac:dyDescent="0.3">
      <c r="A15501" t="s">
        <v>154438</v>
      </c>
      <c r="B15501" t="s">
        <v>35</v>
      </c>
      <c r="C15501">
        <v>0.99999815739635678</v>
      </c>
    </row>
    <row r="15502" spans="1:3" x14ac:dyDescent="0.3">
      <c r="A15502" t="s">
        <v>154437</v>
      </c>
      <c r="B15502" t="s">
        <v>35</v>
      </c>
      <c r="C15502">
        <v>0.99999815738503917</v>
      </c>
    </row>
    <row r="15503" spans="1:3" x14ac:dyDescent="0.3">
      <c r="A15503" t="s">
        <v>154436</v>
      </c>
      <c r="B15503" t="s">
        <v>35</v>
      </c>
      <c r="C15503">
        <v>0.99999815736025144</v>
      </c>
    </row>
    <row r="15504" spans="1:3" x14ac:dyDescent="0.3">
      <c r="A15504" t="s">
        <v>154435</v>
      </c>
      <c r="B15504" t="s">
        <v>35</v>
      </c>
      <c r="C15504">
        <v>0.99999815733277309</v>
      </c>
    </row>
    <row r="15505" spans="1:3" x14ac:dyDescent="0.3">
      <c r="A15505" t="s">
        <v>154434</v>
      </c>
      <c r="B15505" t="s">
        <v>35</v>
      </c>
      <c r="C15505">
        <v>0.99999815725189312</v>
      </c>
    </row>
    <row r="15506" spans="1:3" x14ac:dyDescent="0.3">
      <c r="A15506" t="s">
        <v>154433</v>
      </c>
      <c r="B15506" t="s">
        <v>35</v>
      </c>
      <c r="C15506">
        <v>0.999998157181611</v>
      </c>
    </row>
    <row r="15507" spans="1:3" x14ac:dyDescent="0.3">
      <c r="A15507" t="s">
        <v>154432</v>
      </c>
      <c r="B15507" t="s">
        <v>35</v>
      </c>
      <c r="C15507">
        <v>0.99999815717054752</v>
      </c>
    </row>
    <row r="15508" spans="1:3" x14ac:dyDescent="0.3">
      <c r="A15508" t="s">
        <v>154431</v>
      </c>
      <c r="B15508" t="s">
        <v>35</v>
      </c>
      <c r="C15508">
        <v>0.99999815715148832</v>
      </c>
    </row>
    <row r="15509" spans="1:3" x14ac:dyDescent="0.3">
      <c r="A15509" t="s">
        <v>154430</v>
      </c>
      <c r="B15509" t="s">
        <v>35</v>
      </c>
      <c r="C15509">
        <v>0.99999815710064255</v>
      </c>
    </row>
    <row r="15510" spans="1:3" x14ac:dyDescent="0.3">
      <c r="A15510" t="s">
        <v>154429</v>
      </c>
      <c r="B15510" t="s">
        <v>35</v>
      </c>
      <c r="C15510">
        <v>0.99999815706496831</v>
      </c>
    </row>
    <row r="15511" spans="1:3" x14ac:dyDescent="0.3">
      <c r="A15511" t="s">
        <v>154428</v>
      </c>
      <c r="B15511" t="s">
        <v>35</v>
      </c>
      <c r="C15511">
        <v>0.99999815705804007</v>
      </c>
    </row>
    <row r="15512" spans="1:3" x14ac:dyDescent="0.3">
      <c r="A15512" t="s">
        <v>154427</v>
      </c>
      <c r="B15512" t="s">
        <v>35</v>
      </c>
      <c r="C15512">
        <v>0.99999815705473138</v>
      </c>
    </row>
    <row r="15513" spans="1:3" x14ac:dyDescent="0.3">
      <c r="A15513" t="s">
        <v>154426</v>
      </c>
      <c r="B15513" t="s">
        <v>35</v>
      </c>
      <c r="C15513">
        <v>0.99999815700646366</v>
      </c>
    </row>
    <row r="15514" spans="1:3" x14ac:dyDescent="0.3">
      <c r="A15514" t="s">
        <v>154425</v>
      </c>
      <c r="B15514" t="s">
        <v>35</v>
      </c>
      <c r="C15514">
        <v>0.99999815691993876</v>
      </c>
    </row>
    <row r="15515" spans="1:3" x14ac:dyDescent="0.3">
      <c r="A15515" t="s">
        <v>154424</v>
      </c>
      <c r="B15515" t="s">
        <v>35</v>
      </c>
      <c r="C15515">
        <v>0.99999815679232551</v>
      </c>
    </row>
    <row r="15516" spans="1:3" x14ac:dyDescent="0.3">
      <c r="A15516" t="s">
        <v>154423</v>
      </c>
      <c r="B15516" t="s">
        <v>35</v>
      </c>
      <c r="C15516">
        <v>0.99999815679219517</v>
      </c>
    </row>
    <row r="15517" spans="1:3" x14ac:dyDescent="0.3">
      <c r="A15517" t="s">
        <v>154422</v>
      </c>
      <c r="B15517" t="s">
        <v>35</v>
      </c>
      <c r="C15517">
        <v>0.99999815677773851</v>
      </c>
    </row>
    <row r="15518" spans="1:3" x14ac:dyDescent="0.3">
      <c r="A15518" t="s">
        <v>154421</v>
      </c>
      <c r="B15518" t="s">
        <v>35</v>
      </c>
      <c r="C15518">
        <v>0.99999815674709613</v>
      </c>
    </row>
    <row r="15519" spans="1:3" x14ac:dyDescent="0.3">
      <c r="A15519" t="s">
        <v>154420</v>
      </c>
      <c r="B15519" t="s">
        <v>35</v>
      </c>
      <c r="C15519">
        <v>0.99999815668194603</v>
      </c>
    </row>
    <row r="15520" spans="1:3" x14ac:dyDescent="0.3">
      <c r="A15520" t="s">
        <v>154419</v>
      </c>
      <c r="B15520" t="s">
        <v>35</v>
      </c>
      <c r="C15520">
        <v>0.99999815654725055</v>
      </c>
    </row>
    <row r="15521" spans="1:3" x14ac:dyDescent="0.3">
      <c r="A15521" t="s">
        <v>154418</v>
      </c>
      <c r="B15521" t="s">
        <v>35</v>
      </c>
      <c r="C15521">
        <v>0.99999815646379875</v>
      </c>
    </row>
    <row r="15522" spans="1:3" x14ac:dyDescent="0.3">
      <c r="A15522" t="s">
        <v>154417</v>
      </c>
      <c r="B15522" t="s">
        <v>35</v>
      </c>
      <c r="C15522">
        <v>0.99999815645356882</v>
      </c>
    </row>
    <row r="15523" spans="1:3" x14ac:dyDescent="0.3">
      <c r="A15523" t="s">
        <v>154416</v>
      </c>
      <c r="B15523" t="s">
        <v>35</v>
      </c>
      <c r="C15523">
        <v>0.99999815641898937</v>
      </c>
    </row>
    <row r="15524" spans="1:3" x14ac:dyDescent="0.3">
      <c r="A15524" t="s">
        <v>154415</v>
      </c>
      <c r="B15524" t="s">
        <v>42</v>
      </c>
      <c r="C15524">
        <v>0.99999815640066625</v>
      </c>
    </row>
    <row r="15525" spans="1:3" x14ac:dyDescent="0.3">
      <c r="A15525" t="s">
        <v>154414</v>
      </c>
      <c r="B15525" t="s">
        <v>35</v>
      </c>
      <c r="C15525">
        <v>0.99999815639963585</v>
      </c>
    </row>
    <row r="15526" spans="1:3" x14ac:dyDescent="0.3">
      <c r="A15526" t="s">
        <v>154413</v>
      </c>
      <c r="B15526" t="s">
        <v>35</v>
      </c>
      <c r="C15526">
        <v>0.99999815638623701</v>
      </c>
    </row>
    <row r="15527" spans="1:3" x14ac:dyDescent="0.3">
      <c r="A15527" t="s">
        <v>154412</v>
      </c>
      <c r="B15527" t="s">
        <v>35</v>
      </c>
      <c r="C15527">
        <v>0.99999815637081801</v>
      </c>
    </row>
    <row r="15528" spans="1:3" x14ac:dyDescent="0.3">
      <c r="A15528" t="s">
        <v>154411</v>
      </c>
      <c r="B15528" t="s">
        <v>35</v>
      </c>
      <c r="C15528">
        <v>0.99999815627233946</v>
      </c>
    </row>
    <row r="15529" spans="1:3" x14ac:dyDescent="0.3">
      <c r="A15529" t="s">
        <v>154410</v>
      </c>
      <c r="B15529" t="s">
        <v>35</v>
      </c>
      <c r="C15529">
        <v>0.99999815623493971</v>
      </c>
    </row>
    <row r="15530" spans="1:3" x14ac:dyDescent="0.3">
      <c r="A15530" t="s">
        <v>147616</v>
      </c>
      <c r="B15530" t="s">
        <v>35</v>
      </c>
      <c r="C15530">
        <v>0.99999815622322974</v>
      </c>
    </row>
    <row r="15531" spans="1:3" x14ac:dyDescent="0.3">
      <c r="A15531" t="s">
        <v>92412</v>
      </c>
      <c r="B15531" t="s">
        <v>35</v>
      </c>
      <c r="C15531">
        <v>0.99999815620456523</v>
      </c>
    </row>
    <row r="15532" spans="1:3" x14ac:dyDescent="0.3">
      <c r="A15532" t="s">
        <v>154409</v>
      </c>
      <c r="B15532" t="s">
        <v>35</v>
      </c>
      <c r="C15532">
        <v>0.9999981561931679</v>
      </c>
    </row>
    <row r="15533" spans="1:3" x14ac:dyDescent="0.3">
      <c r="A15533" t="s">
        <v>154408</v>
      </c>
      <c r="B15533" t="s">
        <v>35</v>
      </c>
      <c r="C15533">
        <v>0.99999815613712362</v>
      </c>
    </row>
    <row r="15534" spans="1:3" x14ac:dyDescent="0.3">
      <c r="A15534" t="s">
        <v>154407</v>
      </c>
      <c r="B15534" t="s">
        <v>35</v>
      </c>
      <c r="C15534">
        <v>0.99999815612679455</v>
      </c>
    </row>
    <row r="15535" spans="1:3" x14ac:dyDescent="0.3">
      <c r="A15535" t="s">
        <v>154406</v>
      </c>
      <c r="B15535" t="s">
        <v>35</v>
      </c>
      <c r="C15535">
        <v>0.99999815611603948</v>
      </c>
    </row>
    <row r="15536" spans="1:3" x14ac:dyDescent="0.3">
      <c r="A15536" t="s">
        <v>154405</v>
      </c>
      <c r="B15536" t="s">
        <v>35</v>
      </c>
      <c r="C15536">
        <v>0.99999815610820819</v>
      </c>
    </row>
    <row r="15537" spans="1:3" x14ac:dyDescent="0.3">
      <c r="A15537" t="s">
        <v>154404</v>
      </c>
      <c r="B15537" t="s">
        <v>35</v>
      </c>
      <c r="C15537">
        <v>0.99999815608131004</v>
      </c>
    </row>
    <row r="15538" spans="1:3" x14ac:dyDescent="0.3">
      <c r="A15538" t="s">
        <v>154403</v>
      </c>
      <c r="B15538" t="s">
        <v>35</v>
      </c>
      <c r="C15538">
        <v>0.99999815605837472</v>
      </c>
    </row>
    <row r="15539" spans="1:3" x14ac:dyDescent="0.3">
      <c r="A15539" t="s">
        <v>154402</v>
      </c>
      <c r="B15539" t="s">
        <v>35</v>
      </c>
      <c r="C15539">
        <v>0.99999815599564723</v>
      </c>
    </row>
    <row r="15540" spans="1:3" x14ac:dyDescent="0.3">
      <c r="A15540" t="s">
        <v>154401</v>
      </c>
      <c r="B15540" t="s">
        <v>42</v>
      </c>
      <c r="C15540">
        <v>0.99999815594689578</v>
      </c>
    </row>
    <row r="15541" spans="1:3" x14ac:dyDescent="0.3">
      <c r="A15541" t="s">
        <v>154400</v>
      </c>
      <c r="B15541" t="s">
        <v>35</v>
      </c>
      <c r="C15541">
        <v>0.99999815592466601</v>
      </c>
    </row>
    <row r="15542" spans="1:3" x14ac:dyDescent="0.3">
      <c r="A15542" t="s">
        <v>154399</v>
      </c>
      <c r="B15542" t="s">
        <v>35</v>
      </c>
      <c r="C15542">
        <v>0.9999981558992671</v>
      </c>
    </row>
    <row r="15543" spans="1:3" x14ac:dyDescent="0.3">
      <c r="A15543" t="s">
        <v>154398</v>
      </c>
      <c r="B15543" t="s">
        <v>35</v>
      </c>
      <c r="C15543">
        <v>0.99999815588500451</v>
      </c>
    </row>
    <row r="15544" spans="1:3" x14ac:dyDescent="0.3">
      <c r="A15544" t="s">
        <v>154397</v>
      </c>
      <c r="B15544" t="s">
        <v>35</v>
      </c>
      <c r="C15544">
        <v>0.99999815588000529</v>
      </c>
    </row>
    <row r="15545" spans="1:3" x14ac:dyDescent="0.3">
      <c r="A15545" t="s">
        <v>154396</v>
      </c>
      <c r="B15545" t="s">
        <v>35</v>
      </c>
      <c r="C15545">
        <v>0.99999815586247709</v>
      </c>
    </row>
    <row r="15546" spans="1:3" x14ac:dyDescent="0.3">
      <c r="A15546" t="s">
        <v>154395</v>
      </c>
      <c r="B15546" t="s">
        <v>35</v>
      </c>
      <c r="C15546">
        <v>0.99999815581919327</v>
      </c>
    </row>
    <row r="15547" spans="1:3" x14ac:dyDescent="0.3">
      <c r="A15547" t="s">
        <v>154394</v>
      </c>
      <c r="B15547" t="s">
        <v>35</v>
      </c>
      <c r="C15547">
        <v>0.99999815581473772</v>
      </c>
    </row>
    <row r="15548" spans="1:3" x14ac:dyDescent="0.3">
      <c r="A15548" t="s">
        <v>154393</v>
      </c>
      <c r="B15548" t="s">
        <v>42</v>
      </c>
      <c r="C15548">
        <v>0.99999815577184381</v>
      </c>
    </row>
    <row r="15549" spans="1:3" x14ac:dyDescent="0.3">
      <c r="A15549" t="s">
        <v>154392</v>
      </c>
      <c r="B15549" t="s">
        <v>35</v>
      </c>
      <c r="C15549">
        <v>0.99999815572927486</v>
      </c>
    </row>
    <row r="15550" spans="1:3" x14ac:dyDescent="0.3">
      <c r="A15550" t="s">
        <v>154391</v>
      </c>
      <c r="B15550" t="s">
        <v>35</v>
      </c>
      <c r="C15550">
        <v>0.99999815567415962</v>
      </c>
    </row>
    <row r="15551" spans="1:3" x14ac:dyDescent="0.3">
      <c r="A15551" t="s">
        <v>154390</v>
      </c>
      <c r="B15551" t="s">
        <v>35</v>
      </c>
      <c r="C15551">
        <v>0.99999815564605421</v>
      </c>
    </row>
    <row r="15552" spans="1:3" x14ac:dyDescent="0.3">
      <c r="A15552" t="s">
        <v>154389</v>
      </c>
      <c r="B15552" t="s">
        <v>42</v>
      </c>
      <c r="C15552">
        <v>0.99999815563744854</v>
      </c>
    </row>
    <row r="15553" spans="1:3" x14ac:dyDescent="0.3">
      <c r="A15553" t="s">
        <v>154388</v>
      </c>
      <c r="B15553" t="s">
        <v>35</v>
      </c>
      <c r="C15553">
        <v>0.99999815560988803</v>
      </c>
    </row>
    <row r="15554" spans="1:3" x14ac:dyDescent="0.3">
      <c r="A15554" t="s">
        <v>154387</v>
      </c>
      <c r="B15554" t="s">
        <v>35</v>
      </c>
      <c r="C15554">
        <v>0.99999815557011962</v>
      </c>
    </row>
    <row r="15555" spans="1:3" x14ac:dyDescent="0.3">
      <c r="A15555" t="s">
        <v>154386</v>
      </c>
      <c r="B15555" t="s">
        <v>35</v>
      </c>
      <c r="C15555">
        <v>0.99999815555845184</v>
      </c>
    </row>
    <row r="15556" spans="1:3" x14ac:dyDescent="0.3">
      <c r="A15556" t="s">
        <v>34296</v>
      </c>
      <c r="B15556" t="s">
        <v>35</v>
      </c>
      <c r="C15556">
        <v>0.99999815539326453</v>
      </c>
    </row>
    <row r="15557" spans="1:3" x14ac:dyDescent="0.3">
      <c r="A15557" t="s">
        <v>154385</v>
      </c>
      <c r="B15557" t="s">
        <v>35</v>
      </c>
      <c r="C15557">
        <v>0.99999815532828285</v>
      </c>
    </row>
    <row r="15558" spans="1:3" x14ac:dyDescent="0.3">
      <c r="A15558" t="s">
        <v>154384</v>
      </c>
      <c r="B15558" t="s">
        <v>35</v>
      </c>
      <c r="C15558">
        <v>0.99999815527585345</v>
      </c>
    </row>
    <row r="15559" spans="1:3" x14ac:dyDescent="0.3">
      <c r="A15559" t="s">
        <v>154383</v>
      </c>
      <c r="B15559" t="s">
        <v>35</v>
      </c>
      <c r="C15559">
        <v>0.99999815524437574</v>
      </c>
    </row>
    <row r="15560" spans="1:3" x14ac:dyDescent="0.3">
      <c r="A15560" t="s">
        <v>154382</v>
      </c>
      <c r="B15560" t="s">
        <v>35</v>
      </c>
      <c r="C15560">
        <v>0.99999815522941971</v>
      </c>
    </row>
    <row r="15561" spans="1:3" x14ac:dyDescent="0.3">
      <c r="A15561" t="s">
        <v>154381</v>
      </c>
      <c r="B15561" t="s">
        <v>35</v>
      </c>
      <c r="C15561">
        <v>0.99999815522688085</v>
      </c>
    </row>
    <row r="15562" spans="1:3" x14ac:dyDescent="0.3">
      <c r="A15562" t="s">
        <v>154380</v>
      </c>
      <c r="B15562" t="s">
        <v>35</v>
      </c>
      <c r="C15562">
        <v>0.99999815521478896</v>
      </c>
    </row>
    <row r="15563" spans="1:3" x14ac:dyDescent="0.3">
      <c r="A15563" t="s">
        <v>154379</v>
      </c>
      <c r="B15563" t="s">
        <v>35</v>
      </c>
      <c r="C15563">
        <v>0.99999815520249657</v>
      </c>
    </row>
    <row r="15564" spans="1:3" x14ac:dyDescent="0.3">
      <c r="A15564" t="s">
        <v>154378</v>
      </c>
      <c r="B15564" t="s">
        <v>35</v>
      </c>
      <c r="C15564">
        <v>0.99999815515120172</v>
      </c>
    </row>
    <row r="15565" spans="1:3" x14ac:dyDescent="0.3">
      <c r="A15565" t="s">
        <v>154377</v>
      </c>
      <c r="B15565" t="s">
        <v>35</v>
      </c>
      <c r="C15565">
        <v>0.99999815512895296</v>
      </c>
    </row>
    <row r="15566" spans="1:3" x14ac:dyDescent="0.3">
      <c r="A15566" t="s">
        <v>154376</v>
      </c>
      <c r="B15566" t="s">
        <v>42</v>
      </c>
      <c r="C15566">
        <v>0.99999815505193868</v>
      </c>
    </row>
    <row r="15567" spans="1:3" x14ac:dyDescent="0.3">
      <c r="A15567" t="s">
        <v>154375</v>
      </c>
      <c r="B15567" t="s">
        <v>35</v>
      </c>
      <c r="C15567">
        <v>0.99999815503835177</v>
      </c>
    </row>
    <row r="15568" spans="1:3" x14ac:dyDescent="0.3">
      <c r="A15568" t="s">
        <v>154374</v>
      </c>
      <c r="B15568" t="s">
        <v>35</v>
      </c>
      <c r="C15568">
        <v>0.99999815503737688</v>
      </c>
    </row>
    <row r="15569" spans="1:3" x14ac:dyDescent="0.3">
      <c r="A15569" t="s">
        <v>154373</v>
      </c>
      <c r="B15569" t="s">
        <v>35</v>
      </c>
      <c r="C15569">
        <v>0.99999815503493061</v>
      </c>
    </row>
    <row r="15570" spans="1:3" x14ac:dyDescent="0.3">
      <c r="A15570" t="s">
        <v>154372</v>
      </c>
      <c r="B15570" t="s">
        <v>35</v>
      </c>
      <c r="C15570">
        <v>0.99999815503077039</v>
      </c>
    </row>
    <row r="15571" spans="1:3" x14ac:dyDescent="0.3">
      <c r="A15571" t="s">
        <v>26491</v>
      </c>
      <c r="B15571" t="s">
        <v>35</v>
      </c>
      <c r="C15571">
        <v>0.99999815496183808</v>
      </c>
    </row>
    <row r="15572" spans="1:3" x14ac:dyDescent="0.3">
      <c r="A15572" t="s">
        <v>154371</v>
      </c>
      <c r="B15572" t="s">
        <v>35</v>
      </c>
      <c r="C15572">
        <v>0.99999815495007516</v>
      </c>
    </row>
    <row r="15573" spans="1:3" x14ac:dyDescent="0.3">
      <c r="A15573" t="s">
        <v>154370</v>
      </c>
      <c r="B15573" t="s">
        <v>35</v>
      </c>
      <c r="C15573">
        <v>0.99999815494787514</v>
      </c>
    </row>
    <row r="15574" spans="1:3" x14ac:dyDescent="0.3">
      <c r="A15574" t="s">
        <v>154369</v>
      </c>
      <c r="B15574" t="s">
        <v>35</v>
      </c>
      <c r="C15574">
        <v>0.99999815492180688</v>
      </c>
    </row>
    <row r="15575" spans="1:3" x14ac:dyDescent="0.3">
      <c r="A15575" t="s">
        <v>154368</v>
      </c>
      <c r="B15575" t="s">
        <v>42</v>
      </c>
      <c r="C15575">
        <v>0.99999815490795063</v>
      </c>
    </row>
    <row r="15576" spans="1:3" x14ac:dyDescent="0.3">
      <c r="A15576" t="s">
        <v>154367</v>
      </c>
      <c r="B15576" t="s">
        <v>35</v>
      </c>
      <c r="C15576">
        <v>0.99999815490330213</v>
      </c>
    </row>
    <row r="15577" spans="1:3" x14ac:dyDescent="0.3">
      <c r="A15577" t="s">
        <v>154366</v>
      </c>
      <c r="B15577" t="s">
        <v>35</v>
      </c>
      <c r="C15577">
        <v>0.99999815488081545</v>
      </c>
    </row>
    <row r="15578" spans="1:3" x14ac:dyDescent="0.3">
      <c r="A15578" t="s">
        <v>154365</v>
      </c>
      <c r="B15578" t="s">
        <v>35</v>
      </c>
      <c r="C15578">
        <v>0.99999815487261146</v>
      </c>
    </row>
    <row r="15579" spans="1:3" x14ac:dyDescent="0.3">
      <c r="A15579" t="s">
        <v>154364</v>
      </c>
      <c r="B15579" t="s">
        <v>42</v>
      </c>
      <c r="C15579">
        <v>0.99999815483582255</v>
      </c>
    </row>
    <row r="15580" spans="1:3" x14ac:dyDescent="0.3">
      <c r="A15580" t="s">
        <v>154363</v>
      </c>
      <c r="B15580" t="s">
        <v>35</v>
      </c>
      <c r="C15580">
        <v>0.99999815478595633</v>
      </c>
    </row>
    <row r="15581" spans="1:3" x14ac:dyDescent="0.3">
      <c r="A15581" t="s">
        <v>154362</v>
      </c>
      <c r="B15581" t="s">
        <v>35</v>
      </c>
      <c r="C15581">
        <v>0.99999815478304233</v>
      </c>
    </row>
    <row r="15582" spans="1:3" x14ac:dyDescent="0.3">
      <c r="A15582" t="s">
        <v>154361</v>
      </c>
      <c r="B15582" t="s">
        <v>42</v>
      </c>
      <c r="C15582">
        <v>0.99999815477726139</v>
      </c>
    </row>
    <row r="15583" spans="1:3" x14ac:dyDescent="0.3">
      <c r="A15583" t="s">
        <v>154360</v>
      </c>
      <c r="B15583" t="s">
        <v>35</v>
      </c>
      <c r="C15583">
        <v>0.99999815471948428</v>
      </c>
    </row>
    <row r="15584" spans="1:3" x14ac:dyDescent="0.3">
      <c r="A15584" t="s">
        <v>154359</v>
      </c>
      <c r="B15584" t="s">
        <v>35</v>
      </c>
      <c r="C15584">
        <v>0.99999815468433628</v>
      </c>
    </row>
    <row r="15585" spans="1:3" x14ac:dyDescent="0.3">
      <c r="A15585" t="s">
        <v>154358</v>
      </c>
      <c r="B15585" t="s">
        <v>35</v>
      </c>
      <c r="C15585">
        <v>0.99999815456363361</v>
      </c>
    </row>
    <row r="15586" spans="1:3" x14ac:dyDescent="0.3">
      <c r="A15586" t="s">
        <v>154357</v>
      </c>
      <c r="B15586" t="s">
        <v>35</v>
      </c>
      <c r="C15586">
        <v>0.99999815447337759</v>
      </c>
    </row>
    <row r="15587" spans="1:3" x14ac:dyDescent="0.3">
      <c r="A15587" t="s">
        <v>154356</v>
      </c>
      <c r="B15587" t="s">
        <v>35</v>
      </c>
      <c r="C15587">
        <v>0.99999815443558471</v>
      </c>
    </row>
    <row r="15588" spans="1:3" x14ac:dyDescent="0.3">
      <c r="A15588" t="s">
        <v>154355</v>
      </c>
      <c r="B15588" t="s">
        <v>161</v>
      </c>
      <c r="C15588">
        <v>0.99999815440925732</v>
      </c>
    </row>
    <row r="15589" spans="1:3" x14ac:dyDescent="0.3">
      <c r="A15589" t="s">
        <v>154354</v>
      </c>
      <c r="B15589" t="s">
        <v>35</v>
      </c>
      <c r="C15589">
        <v>0.99999815436839157</v>
      </c>
    </row>
    <row r="15590" spans="1:3" x14ac:dyDescent="0.3">
      <c r="A15590" t="s">
        <v>51917</v>
      </c>
      <c r="B15590" t="s">
        <v>35</v>
      </c>
      <c r="C15590">
        <v>0.99999815429299632</v>
      </c>
    </row>
    <row r="15591" spans="1:3" x14ac:dyDescent="0.3">
      <c r="A15591" t="s">
        <v>154353</v>
      </c>
      <c r="B15591" t="s">
        <v>35</v>
      </c>
      <c r="C15591">
        <v>0.99999815427208338</v>
      </c>
    </row>
    <row r="15592" spans="1:3" x14ac:dyDescent="0.3">
      <c r="A15592" t="s">
        <v>154352</v>
      </c>
      <c r="B15592" t="s">
        <v>35</v>
      </c>
      <c r="C15592">
        <v>0.99999815427181005</v>
      </c>
    </row>
    <row r="15593" spans="1:3" x14ac:dyDescent="0.3">
      <c r="A15593" t="s">
        <v>154351</v>
      </c>
      <c r="B15593" t="s">
        <v>35</v>
      </c>
      <c r="C15593">
        <v>0.99999815420487614</v>
      </c>
    </row>
    <row r="15594" spans="1:3" x14ac:dyDescent="0.3">
      <c r="A15594" t="s">
        <v>154350</v>
      </c>
      <c r="B15594" t="s">
        <v>35</v>
      </c>
      <c r="C15594">
        <v>0.99999815404814685</v>
      </c>
    </row>
    <row r="15595" spans="1:3" x14ac:dyDescent="0.3">
      <c r="A15595" t="s">
        <v>154349</v>
      </c>
      <c r="B15595" t="s">
        <v>67</v>
      </c>
      <c r="C15595">
        <v>0.99999815398514202</v>
      </c>
    </row>
    <row r="15596" spans="1:3" x14ac:dyDescent="0.3">
      <c r="A15596" t="s">
        <v>154348</v>
      </c>
      <c r="B15596" t="s">
        <v>35</v>
      </c>
      <c r="C15596">
        <v>0.99999815397614367</v>
      </c>
    </row>
    <row r="15597" spans="1:3" x14ac:dyDescent="0.3">
      <c r="A15597" t="s">
        <v>154347</v>
      </c>
      <c r="B15597" t="s">
        <v>35</v>
      </c>
      <c r="C15597">
        <v>0.99999815394266978</v>
      </c>
    </row>
    <row r="15598" spans="1:3" x14ac:dyDescent="0.3">
      <c r="A15598" t="s">
        <v>154346</v>
      </c>
      <c r="B15598" t="s">
        <v>35</v>
      </c>
      <c r="C15598">
        <v>0.99999815389847901</v>
      </c>
    </row>
    <row r="15599" spans="1:3" x14ac:dyDescent="0.3">
      <c r="A15599" t="s">
        <v>154345</v>
      </c>
      <c r="B15599" t="s">
        <v>35</v>
      </c>
      <c r="C15599">
        <v>0.99999815389134616</v>
      </c>
    </row>
    <row r="15600" spans="1:3" x14ac:dyDescent="0.3">
      <c r="A15600" t="s">
        <v>154344</v>
      </c>
      <c r="B15600" t="s">
        <v>35</v>
      </c>
      <c r="C15600">
        <v>0.99999815386348334</v>
      </c>
    </row>
    <row r="15601" spans="1:3" x14ac:dyDescent="0.3">
      <c r="A15601" t="s">
        <v>154343</v>
      </c>
      <c r="B15601" t="s">
        <v>35</v>
      </c>
      <c r="C15601">
        <v>0.99999815386218571</v>
      </c>
    </row>
    <row r="15602" spans="1:3" x14ac:dyDescent="0.3">
      <c r="A15602" t="s">
        <v>154342</v>
      </c>
      <c r="B15602" t="s">
        <v>35</v>
      </c>
      <c r="C15602">
        <v>0.99999815385722757</v>
      </c>
    </row>
    <row r="15603" spans="1:3" x14ac:dyDescent="0.3">
      <c r="A15603" t="s">
        <v>154341</v>
      </c>
      <c r="B15603" t="s">
        <v>42</v>
      </c>
      <c r="C15603">
        <v>0.99999815381555579</v>
      </c>
    </row>
    <row r="15604" spans="1:3" x14ac:dyDescent="0.3">
      <c r="A15604" t="s">
        <v>154340</v>
      </c>
      <c r="B15604" t="s">
        <v>35</v>
      </c>
      <c r="C15604">
        <v>0.99999815377261214</v>
      </c>
    </row>
    <row r="15605" spans="1:3" x14ac:dyDescent="0.3">
      <c r="A15605" t="s">
        <v>154339</v>
      </c>
      <c r="B15605" t="s">
        <v>35</v>
      </c>
      <c r="C15605">
        <v>0.99999815375511736</v>
      </c>
    </row>
    <row r="15606" spans="1:3" x14ac:dyDescent="0.3">
      <c r="A15606" t="s">
        <v>154338</v>
      </c>
      <c r="B15606" t="s">
        <v>35</v>
      </c>
      <c r="C15606">
        <v>0.99999815373076772</v>
      </c>
    </row>
    <row r="15607" spans="1:3" x14ac:dyDescent="0.3">
      <c r="A15607" t="s">
        <v>154337</v>
      </c>
      <c r="B15607" t="s">
        <v>35</v>
      </c>
      <c r="C15607">
        <v>0.99999815370666534</v>
      </c>
    </row>
    <row r="15608" spans="1:3" x14ac:dyDescent="0.3">
      <c r="A15608" t="s">
        <v>132199</v>
      </c>
      <c r="B15608" t="s">
        <v>35</v>
      </c>
      <c r="C15608">
        <v>0.99999815370550627</v>
      </c>
    </row>
    <row r="15609" spans="1:3" x14ac:dyDescent="0.3">
      <c r="A15609" t="s">
        <v>42046</v>
      </c>
      <c r="B15609" t="s">
        <v>35</v>
      </c>
      <c r="C15609">
        <v>0.99999815370357936</v>
      </c>
    </row>
    <row r="15610" spans="1:3" x14ac:dyDescent="0.3">
      <c r="A15610" t="s">
        <v>154336</v>
      </c>
      <c r="B15610" t="s">
        <v>35</v>
      </c>
      <c r="C15610">
        <v>0.99999815365296674</v>
      </c>
    </row>
    <row r="15611" spans="1:3" x14ac:dyDescent="0.3">
      <c r="A15611" t="s">
        <v>154335</v>
      </c>
      <c r="B15611" t="s">
        <v>35</v>
      </c>
      <c r="C15611">
        <v>0.99999815360001909</v>
      </c>
    </row>
    <row r="15612" spans="1:3" x14ac:dyDescent="0.3">
      <c r="A15612" t="s">
        <v>154334</v>
      </c>
      <c r="B15612" t="s">
        <v>35</v>
      </c>
      <c r="C15612">
        <v>0.99999815357400001</v>
      </c>
    </row>
    <row r="15613" spans="1:3" x14ac:dyDescent="0.3">
      <c r="A15613" t="s">
        <v>154333</v>
      </c>
      <c r="B15613" t="s">
        <v>42</v>
      </c>
      <c r="C15613">
        <v>0.99999815356697563</v>
      </c>
    </row>
    <row r="15614" spans="1:3" x14ac:dyDescent="0.3">
      <c r="A15614" t="s">
        <v>154332</v>
      </c>
      <c r="B15614" t="s">
        <v>35</v>
      </c>
      <c r="C15614">
        <v>0.99999815355242871</v>
      </c>
    </row>
    <row r="15615" spans="1:3" x14ac:dyDescent="0.3">
      <c r="A15615" t="s">
        <v>154331</v>
      </c>
      <c r="B15615" t="s">
        <v>42</v>
      </c>
      <c r="C15615">
        <v>0.99999815352467158</v>
      </c>
    </row>
    <row r="15616" spans="1:3" x14ac:dyDescent="0.3">
      <c r="A15616" t="s">
        <v>154330</v>
      </c>
      <c r="B15616" t="s">
        <v>35</v>
      </c>
      <c r="C15616">
        <v>0.99999815351999288</v>
      </c>
    </row>
    <row r="15617" spans="1:3" x14ac:dyDescent="0.3">
      <c r="A15617" t="s">
        <v>154329</v>
      </c>
      <c r="B15617" t="s">
        <v>35</v>
      </c>
      <c r="C15617">
        <v>0.99999815351460986</v>
      </c>
    </row>
    <row r="15618" spans="1:3" x14ac:dyDescent="0.3">
      <c r="A15618" t="s">
        <v>154328</v>
      </c>
      <c r="B15618" t="s">
        <v>35</v>
      </c>
      <c r="C15618">
        <v>0.9999981533775808</v>
      </c>
    </row>
    <row r="15619" spans="1:3" x14ac:dyDescent="0.3">
      <c r="A15619" t="s">
        <v>154327</v>
      </c>
      <c r="B15619" t="s">
        <v>35</v>
      </c>
      <c r="C15619">
        <v>0.99999815332685615</v>
      </c>
    </row>
    <row r="15620" spans="1:3" x14ac:dyDescent="0.3">
      <c r="A15620" t="s">
        <v>56094</v>
      </c>
      <c r="B15620" t="s">
        <v>35</v>
      </c>
      <c r="C15620">
        <v>0.9999981533016129</v>
      </c>
    </row>
    <row r="15621" spans="1:3" x14ac:dyDescent="0.3">
      <c r="A15621" t="s">
        <v>154326</v>
      </c>
      <c r="B15621" t="s">
        <v>35</v>
      </c>
      <c r="C15621">
        <v>0.99999815326614216</v>
      </c>
    </row>
    <row r="15622" spans="1:3" x14ac:dyDescent="0.3">
      <c r="A15622" t="s">
        <v>154325</v>
      </c>
      <c r="B15622" t="s">
        <v>35</v>
      </c>
      <c r="C15622">
        <v>0.99999815326497121</v>
      </c>
    </row>
    <row r="15623" spans="1:3" x14ac:dyDescent="0.3">
      <c r="A15623" t="s">
        <v>154324</v>
      </c>
      <c r="B15623" t="s">
        <v>35</v>
      </c>
      <c r="C15623">
        <v>0.99999815321639318</v>
      </c>
    </row>
    <row r="15624" spans="1:3" x14ac:dyDescent="0.3">
      <c r="A15624" t="s">
        <v>154323</v>
      </c>
      <c r="B15624" t="s">
        <v>35</v>
      </c>
      <c r="C15624">
        <v>0.99999815312460505</v>
      </c>
    </row>
    <row r="15625" spans="1:3" x14ac:dyDescent="0.3">
      <c r="A15625" t="s">
        <v>154322</v>
      </c>
      <c r="B15625" t="s">
        <v>35</v>
      </c>
      <c r="C15625">
        <v>0.99999815310620133</v>
      </c>
    </row>
    <row r="15626" spans="1:3" x14ac:dyDescent="0.3">
      <c r="A15626" t="s">
        <v>154321</v>
      </c>
      <c r="B15626" t="s">
        <v>35</v>
      </c>
      <c r="C15626">
        <v>0.99999815303959683</v>
      </c>
    </row>
    <row r="15627" spans="1:3" x14ac:dyDescent="0.3">
      <c r="A15627" t="s">
        <v>154320</v>
      </c>
      <c r="B15627" t="s">
        <v>35</v>
      </c>
      <c r="C15627">
        <v>0.99999815302403439</v>
      </c>
    </row>
    <row r="15628" spans="1:3" x14ac:dyDescent="0.3">
      <c r="A15628" t="s">
        <v>154319</v>
      </c>
      <c r="B15628" t="s">
        <v>35</v>
      </c>
      <c r="C15628">
        <v>0.99999815302275485</v>
      </c>
    </row>
    <row r="15629" spans="1:3" x14ac:dyDescent="0.3">
      <c r="A15629" t="s">
        <v>154318</v>
      </c>
      <c r="B15629" t="s">
        <v>35</v>
      </c>
      <c r="C15629">
        <v>0.99999815297076222</v>
      </c>
    </row>
    <row r="15630" spans="1:3" x14ac:dyDescent="0.3">
      <c r="A15630" t="s">
        <v>154317</v>
      </c>
      <c r="B15630" t="s">
        <v>35</v>
      </c>
      <c r="C15630">
        <v>0.99999815295609518</v>
      </c>
    </row>
    <row r="15631" spans="1:3" x14ac:dyDescent="0.3">
      <c r="A15631" t="s">
        <v>154316</v>
      </c>
      <c r="B15631" t="s">
        <v>35</v>
      </c>
      <c r="C15631">
        <v>0.99999815293455363</v>
      </c>
    </row>
    <row r="15632" spans="1:3" x14ac:dyDescent="0.3">
      <c r="A15632" t="s">
        <v>154315</v>
      </c>
      <c r="B15632" t="s">
        <v>35</v>
      </c>
      <c r="C15632">
        <v>0.99999815291597582</v>
      </c>
    </row>
    <row r="15633" spans="1:3" x14ac:dyDescent="0.3">
      <c r="A15633" t="s">
        <v>154314</v>
      </c>
      <c r="B15633" t="s">
        <v>35</v>
      </c>
      <c r="C15633">
        <v>0.99999815291329375</v>
      </c>
    </row>
    <row r="15634" spans="1:3" x14ac:dyDescent="0.3">
      <c r="A15634" t="s">
        <v>79206</v>
      </c>
      <c r="B15634" t="s">
        <v>35</v>
      </c>
      <c r="C15634">
        <v>0.9999981529006936</v>
      </c>
    </row>
    <row r="15635" spans="1:3" x14ac:dyDescent="0.3">
      <c r="A15635" t="s">
        <v>154313</v>
      </c>
      <c r="B15635" t="s">
        <v>35</v>
      </c>
      <c r="C15635">
        <v>0.9999981529000681</v>
      </c>
    </row>
    <row r="15636" spans="1:3" x14ac:dyDescent="0.3">
      <c r="A15636" t="s">
        <v>154312</v>
      </c>
      <c r="B15636" t="s">
        <v>35</v>
      </c>
      <c r="C15636">
        <v>0.99999815286606797</v>
      </c>
    </row>
    <row r="15637" spans="1:3" x14ac:dyDescent="0.3">
      <c r="A15637" t="s">
        <v>154311</v>
      </c>
      <c r="B15637" t="s">
        <v>35</v>
      </c>
      <c r="C15637">
        <v>0.9999981528587305</v>
      </c>
    </row>
    <row r="15638" spans="1:3" x14ac:dyDescent="0.3">
      <c r="A15638" t="s">
        <v>154310</v>
      </c>
      <c r="B15638" t="s">
        <v>35</v>
      </c>
      <c r="C15638">
        <v>0.99999815277459891</v>
      </c>
    </row>
    <row r="15639" spans="1:3" x14ac:dyDescent="0.3">
      <c r="A15639" t="s">
        <v>154309</v>
      </c>
      <c r="B15639" t="s">
        <v>35</v>
      </c>
      <c r="C15639">
        <v>0.99999815274164727</v>
      </c>
    </row>
    <row r="15640" spans="1:3" x14ac:dyDescent="0.3">
      <c r="A15640" t="s">
        <v>81305</v>
      </c>
      <c r="B15640" t="s">
        <v>35</v>
      </c>
      <c r="C15640">
        <v>0.99999815272331749</v>
      </c>
    </row>
    <row r="15641" spans="1:3" x14ac:dyDescent="0.3">
      <c r="A15641" t="s">
        <v>154308</v>
      </c>
      <c r="B15641" t="s">
        <v>35</v>
      </c>
      <c r="C15641">
        <v>0.99999815271334191</v>
      </c>
    </row>
    <row r="15642" spans="1:3" x14ac:dyDescent="0.3">
      <c r="A15642" t="s">
        <v>154307</v>
      </c>
      <c r="B15642" t="s">
        <v>35</v>
      </c>
      <c r="C15642">
        <v>0.99999815270347614</v>
      </c>
    </row>
    <row r="15643" spans="1:3" x14ac:dyDescent="0.3">
      <c r="A15643" t="s">
        <v>154306</v>
      </c>
      <c r="B15643" t="s">
        <v>35</v>
      </c>
      <c r="C15643">
        <v>0.99999815269101155</v>
      </c>
    </row>
    <row r="15644" spans="1:3" x14ac:dyDescent="0.3">
      <c r="A15644" t="s">
        <v>154305</v>
      </c>
      <c r="B15644" t="s">
        <v>35</v>
      </c>
      <c r="C15644">
        <v>0.99999815265525804</v>
      </c>
    </row>
    <row r="15645" spans="1:3" x14ac:dyDescent="0.3">
      <c r="A15645" t="s">
        <v>154304</v>
      </c>
      <c r="B15645" t="s">
        <v>35</v>
      </c>
      <c r="C15645">
        <v>0.99999815264574354</v>
      </c>
    </row>
    <row r="15646" spans="1:3" x14ac:dyDescent="0.3">
      <c r="A15646" t="s">
        <v>154303</v>
      </c>
      <c r="B15646" t="s">
        <v>35</v>
      </c>
      <c r="C15646">
        <v>0.99999815258657221</v>
      </c>
    </row>
    <row r="15647" spans="1:3" x14ac:dyDescent="0.3">
      <c r="A15647" t="s">
        <v>154302</v>
      </c>
      <c r="B15647" t="s">
        <v>35</v>
      </c>
      <c r="C15647">
        <v>0.99999815238849499</v>
      </c>
    </row>
    <row r="15648" spans="1:3" x14ac:dyDescent="0.3">
      <c r="A15648" t="s">
        <v>154301</v>
      </c>
      <c r="B15648" t="s">
        <v>35</v>
      </c>
      <c r="C15648">
        <v>0.9999981523853414</v>
      </c>
    </row>
    <row r="15649" spans="1:3" x14ac:dyDescent="0.3">
      <c r="A15649" t="s">
        <v>154300</v>
      </c>
      <c r="B15649" t="s">
        <v>35</v>
      </c>
      <c r="C15649">
        <v>0.99999815236041023</v>
      </c>
    </row>
    <row r="15650" spans="1:3" x14ac:dyDescent="0.3">
      <c r="A15650" t="s">
        <v>154299</v>
      </c>
      <c r="B15650" t="s">
        <v>35</v>
      </c>
      <c r="C15650">
        <v>0.99999815235058909</v>
      </c>
    </row>
    <row r="15651" spans="1:3" x14ac:dyDescent="0.3">
      <c r="A15651" t="s">
        <v>154298</v>
      </c>
      <c r="B15651" t="s">
        <v>35</v>
      </c>
      <c r="C15651">
        <v>0.99999815234509193</v>
      </c>
    </row>
    <row r="15652" spans="1:3" x14ac:dyDescent="0.3">
      <c r="A15652" t="s">
        <v>154297</v>
      </c>
      <c r="B15652" t="s">
        <v>35</v>
      </c>
      <c r="C15652">
        <v>0.99999815234282707</v>
      </c>
    </row>
    <row r="15653" spans="1:3" x14ac:dyDescent="0.3">
      <c r="A15653" t="s">
        <v>154296</v>
      </c>
      <c r="B15653" t="s">
        <v>35</v>
      </c>
      <c r="C15653">
        <v>0.99999815227082589</v>
      </c>
    </row>
    <row r="15654" spans="1:3" x14ac:dyDescent="0.3">
      <c r="A15654" t="s">
        <v>154295</v>
      </c>
      <c r="B15654" t="s">
        <v>35</v>
      </c>
      <c r="C15654">
        <v>0.99999815211960164</v>
      </c>
    </row>
    <row r="15655" spans="1:3" x14ac:dyDescent="0.3">
      <c r="A15655" t="s">
        <v>154294</v>
      </c>
      <c r="B15655" t="s">
        <v>35</v>
      </c>
      <c r="C15655">
        <v>0.99999815211061305</v>
      </c>
    </row>
    <row r="15656" spans="1:3" x14ac:dyDescent="0.3">
      <c r="A15656" t="s">
        <v>154293</v>
      </c>
      <c r="B15656" t="s">
        <v>35</v>
      </c>
      <c r="C15656">
        <v>0.99999815208092757</v>
      </c>
    </row>
    <row r="15657" spans="1:3" x14ac:dyDescent="0.3">
      <c r="A15657" t="s">
        <v>154292</v>
      </c>
      <c r="B15657" t="s">
        <v>35</v>
      </c>
      <c r="C15657">
        <v>0.99999815203496811</v>
      </c>
    </row>
    <row r="15658" spans="1:3" x14ac:dyDescent="0.3">
      <c r="A15658" t="s">
        <v>154291</v>
      </c>
      <c r="B15658" t="s">
        <v>35</v>
      </c>
      <c r="C15658">
        <v>0.99999815202101383</v>
      </c>
    </row>
    <row r="15659" spans="1:3" x14ac:dyDescent="0.3">
      <c r="A15659" t="s">
        <v>154290</v>
      </c>
      <c r="B15659" t="s">
        <v>35</v>
      </c>
      <c r="C15659">
        <v>0.99999815199030195</v>
      </c>
    </row>
    <row r="15660" spans="1:3" x14ac:dyDescent="0.3">
      <c r="A15660" t="s">
        <v>154289</v>
      </c>
      <c r="B15660" t="s">
        <v>35</v>
      </c>
      <c r="C15660">
        <v>0.99999815197456932</v>
      </c>
    </row>
    <row r="15661" spans="1:3" x14ac:dyDescent="0.3">
      <c r="A15661" t="s">
        <v>154288</v>
      </c>
      <c r="B15661" t="s">
        <v>35</v>
      </c>
      <c r="C15661">
        <v>0.99999815194738151</v>
      </c>
    </row>
    <row r="15662" spans="1:3" x14ac:dyDescent="0.3">
      <c r="A15662" t="s">
        <v>154287</v>
      </c>
      <c r="B15662" t="s">
        <v>35</v>
      </c>
      <c r="C15662">
        <v>0.9999981519087362</v>
      </c>
    </row>
    <row r="15663" spans="1:3" x14ac:dyDescent="0.3">
      <c r="A15663" t="s">
        <v>154286</v>
      </c>
      <c r="B15663" t="s">
        <v>35</v>
      </c>
      <c r="C15663">
        <v>0.9999981518839608</v>
      </c>
    </row>
    <row r="15664" spans="1:3" x14ac:dyDescent="0.3">
      <c r="A15664" t="s">
        <v>154285</v>
      </c>
      <c r="B15664" t="s">
        <v>35</v>
      </c>
      <c r="C15664">
        <v>0.99999815188162344</v>
      </c>
    </row>
    <row r="15665" spans="1:3" x14ac:dyDescent="0.3">
      <c r="A15665" t="s">
        <v>154284</v>
      </c>
      <c r="B15665" t="s">
        <v>42</v>
      </c>
      <c r="C15665">
        <v>0.99999815186342289</v>
      </c>
    </row>
    <row r="15666" spans="1:3" x14ac:dyDescent="0.3">
      <c r="A15666" t="s">
        <v>154283</v>
      </c>
      <c r="B15666" t="s">
        <v>35</v>
      </c>
      <c r="C15666">
        <v>0.99999815183318463</v>
      </c>
    </row>
    <row r="15667" spans="1:3" x14ac:dyDescent="0.3">
      <c r="A15667" t="s">
        <v>154282</v>
      </c>
      <c r="B15667" t="s">
        <v>35</v>
      </c>
      <c r="C15667">
        <v>0.99999815181273466</v>
      </c>
    </row>
    <row r="15668" spans="1:3" x14ac:dyDescent="0.3">
      <c r="A15668" t="s">
        <v>154281</v>
      </c>
      <c r="B15668" t="s">
        <v>35</v>
      </c>
      <c r="C15668">
        <v>0.99999815180559704</v>
      </c>
    </row>
    <row r="15669" spans="1:3" x14ac:dyDescent="0.3">
      <c r="A15669" t="s">
        <v>154280</v>
      </c>
      <c r="B15669" t="s">
        <v>35</v>
      </c>
      <c r="C15669">
        <v>0.99999815179911788</v>
      </c>
    </row>
    <row r="15670" spans="1:3" x14ac:dyDescent="0.3">
      <c r="A15670" t="s">
        <v>154279</v>
      </c>
      <c r="B15670" t="s">
        <v>35</v>
      </c>
      <c r="C15670">
        <v>0.999998151712572</v>
      </c>
    </row>
    <row r="15671" spans="1:3" x14ac:dyDescent="0.3">
      <c r="A15671" t="s">
        <v>11247</v>
      </c>
      <c r="B15671" t="s">
        <v>35</v>
      </c>
      <c r="C15671">
        <v>0.9999981516714378</v>
      </c>
    </row>
    <row r="15672" spans="1:3" x14ac:dyDescent="0.3">
      <c r="A15672" t="s">
        <v>154278</v>
      </c>
      <c r="B15672" t="s">
        <v>35</v>
      </c>
      <c r="C15672">
        <v>0.99999815166163186</v>
      </c>
    </row>
    <row r="15673" spans="1:3" x14ac:dyDescent="0.3">
      <c r="A15673" t="s">
        <v>154277</v>
      </c>
      <c r="B15673" t="s">
        <v>35</v>
      </c>
      <c r="C15673">
        <v>0.99999815165091754</v>
      </c>
    </row>
    <row r="15674" spans="1:3" x14ac:dyDescent="0.3">
      <c r="A15674" t="s">
        <v>154276</v>
      </c>
      <c r="B15674" t="s">
        <v>35</v>
      </c>
      <c r="C15674">
        <v>0.99999815160860861</v>
      </c>
    </row>
    <row r="15675" spans="1:3" x14ac:dyDescent="0.3">
      <c r="A15675" t="s">
        <v>154275</v>
      </c>
      <c r="B15675" t="s">
        <v>35</v>
      </c>
      <c r="C15675">
        <v>0.99999815157805516</v>
      </c>
    </row>
    <row r="15676" spans="1:3" x14ac:dyDescent="0.3">
      <c r="A15676" t="s">
        <v>154274</v>
      </c>
      <c r="B15676" t="s">
        <v>35</v>
      </c>
      <c r="C15676">
        <v>0.99999815154903959</v>
      </c>
    </row>
    <row r="15677" spans="1:3" x14ac:dyDescent="0.3">
      <c r="A15677" t="s">
        <v>154273</v>
      </c>
      <c r="B15677" t="s">
        <v>35</v>
      </c>
      <c r="C15677">
        <v>0.99999815154072957</v>
      </c>
    </row>
    <row r="15678" spans="1:3" x14ac:dyDescent="0.3">
      <c r="A15678" t="s">
        <v>154272</v>
      </c>
      <c r="B15678" t="s">
        <v>35</v>
      </c>
      <c r="C15678">
        <v>0.9999981515378511</v>
      </c>
    </row>
    <row r="15679" spans="1:3" x14ac:dyDescent="0.3">
      <c r="A15679" t="s">
        <v>154271</v>
      </c>
      <c r="B15679" t="s">
        <v>35</v>
      </c>
      <c r="C15679">
        <v>0.99999815150728999</v>
      </c>
    </row>
    <row r="15680" spans="1:3" x14ac:dyDescent="0.3">
      <c r="A15680" t="s">
        <v>154270</v>
      </c>
      <c r="B15680" t="s">
        <v>35</v>
      </c>
      <c r="C15680">
        <v>0.99999815147203197</v>
      </c>
    </row>
    <row r="15681" spans="1:3" x14ac:dyDescent="0.3">
      <c r="A15681" t="s">
        <v>154269</v>
      </c>
      <c r="B15681" t="s">
        <v>35</v>
      </c>
      <c r="C15681">
        <v>0.99999815121782043</v>
      </c>
    </row>
    <row r="15682" spans="1:3" x14ac:dyDescent="0.3">
      <c r="A15682" t="s">
        <v>154268</v>
      </c>
      <c r="B15682" t="s">
        <v>35</v>
      </c>
      <c r="C15682">
        <v>0.99999815117380519</v>
      </c>
    </row>
    <row r="15683" spans="1:3" x14ac:dyDescent="0.3">
      <c r="A15683" t="s">
        <v>154267</v>
      </c>
      <c r="B15683" t="s">
        <v>35</v>
      </c>
      <c r="C15683">
        <v>0.99999815114305957</v>
      </c>
    </row>
    <row r="15684" spans="1:3" x14ac:dyDescent="0.3">
      <c r="A15684" t="s">
        <v>154266</v>
      </c>
      <c r="B15684" t="s">
        <v>35</v>
      </c>
      <c r="C15684">
        <v>0.99999815113267165</v>
      </c>
    </row>
    <row r="15685" spans="1:3" x14ac:dyDescent="0.3">
      <c r="A15685" t="s">
        <v>154265</v>
      </c>
      <c r="B15685" t="s">
        <v>35</v>
      </c>
      <c r="C15685">
        <v>0.99999815110806423</v>
      </c>
    </row>
    <row r="15686" spans="1:3" x14ac:dyDescent="0.3">
      <c r="A15686" t="s">
        <v>154264</v>
      </c>
      <c r="B15686" t="s">
        <v>35</v>
      </c>
      <c r="C15686">
        <v>0.99999815109701051</v>
      </c>
    </row>
    <row r="15687" spans="1:3" x14ac:dyDescent="0.3">
      <c r="A15687" t="s">
        <v>154263</v>
      </c>
      <c r="B15687" t="s">
        <v>35</v>
      </c>
      <c r="C15687">
        <v>0.99999815109481505</v>
      </c>
    </row>
    <row r="15688" spans="1:3" x14ac:dyDescent="0.3">
      <c r="A15688" t="s">
        <v>83617</v>
      </c>
      <c r="B15688" t="s">
        <v>35</v>
      </c>
      <c r="C15688">
        <v>0.99999815109147394</v>
      </c>
    </row>
    <row r="15689" spans="1:3" x14ac:dyDescent="0.3">
      <c r="A15689" t="s">
        <v>154262</v>
      </c>
      <c r="B15689" t="s">
        <v>35</v>
      </c>
      <c r="C15689">
        <v>0.99999815100533662</v>
      </c>
    </row>
    <row r="15690" spans="1:3" x14ac:dyDescent="0.3">
      <c r="A15690" t="s">
        <v>154261</v>
      </c>
      <c r="B15690" t="s">
        <v>35</v>
      </c>
      <c r="C15690">
        <v>0.99999815095511357</v>
      </c>
    </row>
    <row r="15691" spans="1:3" x14ac:dyDescent="0.3">
      <c r="A15691" t="s">
        <v>154260</v>
      </c>
      <c r="B15691" t="s">
        <v>35</v>
      </c>
      <c r="C15691">
        <v>0.99999815079754018</v>
      </c>
    </row>
    <row r="15692" spans="1:3" x14ac:dyDescent="0.3">
      <c r="A15692" t="s">
        <v>154259</v>
      </c>
      <c r="B15692" t="s">
        <v>35</v>
      </c>
      <c r="C15692">
        <v>0.99999815068635411</v>
      </c>
    </row>
    <row r="15693" spans="1:3" x14ac:dyDescent="0.3">
      <c r="A15693" t="s">
        <v>154258</v>
      </c>
      <c r="B15693" t="s">
        <v>35</v>
      </c>
      <c r="C15693">
        <v>0.99999815067253217</v>
      </c>
    </row>
    <row r="15694" spans="1:3" x14ac:dyDescent="0.3">
      <c r="A15694" t="s">
        <v>154257</v>
      </c>
      <c r="B15694" t="s">
        <v>35</v>
      </c>
      <c r="C15694">
        <v>0.99999815066155007</v>
      </c>
    </row>
    <row r="15695" spans="1:3" x14ac:dyDescent="0.3">
      <c r="A15695" t="s">
        <v>154256</v>
      </c>
      <c r="B15695" t="s">
        <v>35</v>
      </c>
      <c r="C15695">
        <v>0.99999815064090403</v>
      </c>
    </row>
    <row r="15696" spans="1:3" x14ac:dyDescent="0.3">
      <c r="A15696" t="s">
        <v>154255</v>
      </c>
      <c r="B15696" t="s">
        <v>35</v>
      </c>
      <c r="C15696">
        <v>0.99999815062686137</v>
      </c>
    </row>
    <row r="15697" spans="1:3" x14ac:dyDescent="0.3">
      <c r="A15697" t="s">
        <v>154254</v>
      </c>
      <c r="B15697" t="s">
        <v>35</v>
      </c>
      <c r="C15697">
        <v>0.99999815062547692</v>
      </c>
    </row>
    <row r="15698" spans="1:3" x14ac:dyDescent="0.3">
      <c r="A15698" t="s">
        <v>154253</v>
      </c>
      <c r="B15698" t="s">
        <v>35</v>
      </c>
      <c r="C15698">
        <v>0.99999815059311437</v>
      </c>
    </row>
    <row r="15699" spans="1:3" x14ac:dyDescent="0.3">
      <c r="A15699" t="s">
        <v>154252</v>
      </c>
      <c r="B15699" t="s">
        <v>35</v>
      </c>
      <c r="C15699">
        <v>0.99999815055972263</v>
      </c>
    </row>
    <row r="15700" spans="1:3" x14ac:dyDescent="0.3">
      <c r="A15700" t="s">
        <v>154251</v>
      </c>
      <c r="B15700" t="s">
        <v>35</v>
      </c>
      <c r="C15700">
        <v>0.99999815051676244</v>
      </c>
    </row>
    <row r="15701" spans="1:3" x14ac:dyDescent="0.3">
      <c r="A15701" t="s">
        <v>47275</v>
      </c>
      <c r="B15701" t="s">
        <v>35</v>
      </c>
      <c r="C15701">
        <v>0.99999815046099005</v>
      </c>
    </row>
    <row r="15702" spans="1:3" x14ac:dyDescent="0.3">
      <c r="A15702" t="s">
        <v>154250</v>
      </c>
      <c r="B15702" t="s">
        <v>42</v>
      </c>
      <c r="C15702">
        <v>0.9999981503816231</v>
      </c>
    </row>
    <row r="15703" spans="1:3" x14ac:dyDescent="0.3">
      <c r="A15703" t="s">
        <v>154249</v>
      </c>
      <c r="B15703" t="s">
        <v>35</v>
      </c>
      <c r="C15703">
        <v>0.99999815036660999</v>
      </c>
    </row>
    <row r="15704" spans="1:3" x14ac:dyDescent="0.3">
      <c r="A15704" t="s">
        <v>154248</v>
      </c>
      <c r="B15704" t="s">
        <v>35</v>
      </c>
      <c r="C15704">
        <v>0.99999815034656847</v>
      </c>
    </row>
    <row r="15705" spans="1:3" x14ac:dyDescent="0.3">
      <c r="A15705" t="s">
        <v>154247</v>
      </c>
      <c r="B15705" t="s">
        <v>42</v>
      </c>
      <c r="C15705">
        <v>0.99999815034487005</v>
      </c>
    </row>
    <row r="15706" spans="1:3" x14ac:dyDescent="0.3">
      <c r="A15706" t="s">
        <v>154246</v>
      </c>
      <c r="B15706" t="s">
        <v>42</v>
      </c>
      <c r="C15706">
        <v>0.99999815033256145</v>
      </c>
    </row>
    <row r="15707" spans="1:3" x14ac:dyDescent="0.3">
      <c r="A15707" t="s">
        <v>154245</v>
      </c>
      <c r="B15707" t="s">
        <v>35</v>
      </c>
      <c r="C15707">
        <v>0.99999815025883765</v>
      </c>
    </row>
    <row r="15708" spans="1:3" x14ac:dyDescent="0.3">
      <c r="A15708" t="s">
        <v>154244</v>
      </c>
      <c r="B15708" t="s">
        <v>35</v>
      </c>
      <c r="C15708">
        <v>0.99999815024753036</v>
      </c>
    </row>
    <row r="15709" spans="1:3" x14ac:dyDescent="0.3">
      <c r="A15709" t="s">
        <v>154243</v>
      </c>
      <c r="B15709" t="s">
        <v>35</v>
      </c>
      <c r="C15709">
        <v>0.99999815024215244</v>
      </c>
    </row>
    <row r="15710" spans="1:3" x14ac:dyDescent="0.3">
      <c r="A15710" t="s">
        <v>154242</v>
      </c>
      <c r="B15710" t="s">
        <v>35</v>
      </c>
      <c r="C15710">
        <v>0.99999815022836525</v>
      </c>
    </row>
    <row r="15711" spans="1:3" x14ac:dyDescent="0.3">
      <c r="A15711" t="s">
        <v>154241</v>
      </c>
      <c r="B15711" t="s">
        <v>35</v>
      </c>
      <c r="C15711">
        <v>0.99999815022301086</v>
      </c>
    </row>
    <row r="15712" spans="1:3" x14ac:dyDescent="0.3">
      <c r="A15712" t="s">
        <v>154240</v>
      </c>
      <c r="B15712" t="s">
        <v>35</v>
      </c>
      <c r="C15712">
        <v>0.99999815020648009</v>
      </c>
    </row>
    <row r="15713" spans="1:3" x14ac:dyDescent="0.3">
      <c r="A15713" t="s">
        <v>154239</v>
      </c>
      <c r="B15713" t="s">
        <v>35</v>
      </c>
      <c r="C15713">
        <v>0.99999815019968463</v>
      </c>
    </row>
    <row r="15714" spans="1:3" x14ac:dyDescent="0.3">
      <c r="A15714" t="s">
        <v>154238</v>
      </c>
      <c r="B15714" t="s">
        <v>35</v>
      </c>
      <c r="C15714">
        <v>0.99999815018072802</v>
      </c>
    </row>
    <row r="15715" spans="1:3" x14ac:dyDescent="0.3">
      <c r="A15715" t="s">
        <v>154237</v>
      </c>
      <c r="B15715" t="s">
        <v>35</v>
      </c>
      <c r="C15715">
        <v>0.99999815009667681</v>
      </c>
    </row>
    <row r="15716" spans="1:3" x14ac:dyDescent="0.3">
      <c r="A15716" t="s">
        <v>154236</v>
      </c>
      <c r="B15716" t="s">
        <v>35</v>
      </c>
      <c r="C15716">
        <v>0.99999815004705928</v>
      </c>
    </row>
    <row r="15717" spans="1:3" x14ac:dyDescent="0.3">
      <c r="A15717" t="s">
        <v>154235</v>
      </c>
      <c r="B15717" t="s">
        <v>35</v>
      </c>
      <c r="C15717">
        <v>0.99999814990649094</v>
      </c>
    </row>
    <row r="15718" spans="1:3" x14ac:dyDescent="0.3">
      <c r="A15718" t="s">
        <v>154234</v>
      </c>
      <c r="B15718" t="s">
        <v>35</v>
      </c>
      <c r="C15718">
        <v>0.99999814988264579</v>
      </c>
    </row>
    <row r="15719" spans="1:3" x14ac:dyDescent="0.3">
      <c r="A15719" t="s">
        <v>154233</v>
      </c>
      <c r="B15719" t="s">
        <v>35</v>
      </c>
      <c r="C15719">
        <v>0.99999814984392743</v>
      </c>
    </row>
    <row r="15720" spans="1:3" x14ac:dyDescent="0.3">
      <c r="A15720" t="s">
        <v>154232</v>
      </c>
      <c r="B15720" t="s">
        <v>35</v>
      </c>
      <c r="C15720">
        <v>0.99999814983458579</v>
      </c>
    </row>
    <row r="15721" spans="1:3" x14ac:dyDescent="0.3">
      <c r="A15721" t="s">
        <v>154231</v>
      </c>
      <c r="B15721" t="s">
        <v>35</v>
      </c>
      <c r="C15721">
        <v>0.9999981497983732</v>
      </c>
    </row>
    <row r="15722" spans="1:3" x14ac:dyDescent="0.3">
      <c r="A15722" t="s">
        <v>154230</v>
      </c>
      <c r="B15722" t="s">
        <v>35</v>
      </c>
      <c r="C15722">
        <v>0.99999814973379153</v>
      </c>
    </row>
    <row r="15723" spans="1:3" x14ac:dyDescent="0.3">
      <c r="A15723" t="s">
        <v>154229</v>
      </c>
      <c r="B15723" t="s">
        <v>35</v>
      </c>
      <c r="C15723">
        <v>0.99999814961858258</v>
      </c>
    </row>
    <row r="15724" spans="1:3" x14ac:dyDescent="0.3">
      <c r="A15724" t="s">
        <v>48241</v>
      </c>
      <c r="B15724" t="s">
        <v>35</v>
      </c>
      <c r="C15724">
        <v>0.99999814960623901</v>
      </c>
    </row>
    <row r="15725" spans="1:3" x14ac:dyDescent="0.3">
      <c r="A15725" t="s">
        <v>154228</v>
      </c>
      <c r="B15725" t="s">
        <v>35</v>
      </c>
      <c r="C15725">
        <v>0.99999814959874977</v>
      </c>
    </row>
    <row r="15726" spans="1:3" x14ac:dyDescent="0.3">
      <c r="A15726" t="s">
        <v>154227</v>
      </c>
      <c r="B15726" t="s">
        <v>42</v>
      </c>
      <c r="C15726">
        <v>0.99999814958979893</v>
      </c>
    </row>
    <row r="15727" spans="1:3" x14ac:dyDescent="0.3">
      <c r="A15727" t="s">
        <v>154226</v>
      </c>
      <c r="B15727" t="s">
        <v>35</v>
      </c>
      <c r="C15727">
        <v>0.99999814958910482</v>
      </c>
    </row>
    <row r="15728" spans="1:3" x14ac:dyDescent="0.3">
      <c r="A15728" t="s">
        <v>76745</v>
      </c>
      <c r="B15728" t="s">
        <v>35</v>
      </c>
      <c r="C15728">
        <v>0.99999814952624511</v>
      </c>
    </row>
    <row r="15729" spans="1:3" x14ac:dyDescent="0.3">
      <c r="A15729" t="s">
        <v>154225</v>
      </c>
      <c r="B15729" t="s">
        <v>35</v>
      </c>
      <c r="C15729">
        <v>0.99999814944686394</v>
      </c>
    </row>
    <row r="15730" spans="1:3" x14ac:dyDescent="0.3">
      <c r="A15730" t="s">
        <v>154224</v>
      </c>
      <c r="B15730" t="s">
        <v>35</v>
      </c>
      <c r="C15730">
        <v>0.99999814943231891</v>
      </c>
    </row>
    <row r="15731" spans="1:3" x14ac:dyDescent="0.3">
      <c r="A15731" t="s">
        <v>154223</v>
      </c>
      <c r="B15731" t="s">
        <v>35</v>
      </c>
      <c r="C15731">
        <v>0.99999814942085186</v>
      </c>
    </row>
    <row r="15732" spans="1:3" x14ac:dyDescent="0.3">
      <c r="A15732" t="s">
        <v>154222</v>
      </c>
      <c r="B15732" t="s">
        <v>35</v>
      </c>
      <c r="C15732">
        <v>0.99999814937097287</v>
      </c>
    </row>
    <row r="15733" spans="1:3" x14ac:dyDescent="0.3">
      <c r="A15733" t="s">
        <v>154221</v>
      </c>
      <c r="B15733" t="s">
        <v>35</v>
      </c>
      <c r="C15733">
        <v>0.99999814932695263</v>
      </c>
    </row>
    <row r="15734" spans="1:3" x14ac:dyDescent="0.3">
      <c r="A15734" t="s">
        <v>154220</v>
      </c>
      <c r="B15734" t="s">
        <v>35</v>
      </c>
      <c r="C15734">
        <v>0.99999814927296826</v>
      </c>
    </row>
    <row r="15735" spans="1:3" x14ac:dyDescent="0.3">
      <c r="A15735" t="s">
        <v>154219</v>
      </c>
      <c r="B15735" t="s">
        <v>42</v>
      </c>
      <c r="C15735">
        <v>0.99999814925562347</v>
      </c>
    </row>
    <row r="15736" spans="1:3" x14ac:dyDescent="0.3">
      <c r="A15736" t="s">
        <v>154218</v>
      </c>
      <c r="B15736" t="s">
        <v>35</v>
      </c>
      <c r="C15736">
        <v>0.99999814919282448</v>
      </c>
    </row>
    <row r="15737" spans="1:3" x14ac:dyDescent="0.3">
      <c r="A15737" t="s">
        <v>154217</v>
      </c>
      <c r="B15737" t="s">
        <v>35</v>
      </c>
      <c r="C15737">
        <v>0.99999814918382202</v>
      </c>
    </row>
    <row r="15738" spans="1:3" x14ac:dyDescent="0.3">
      <c r="A15738" t="s">
        <v>154216</v>
      </c>
      <c r="B15738" t="s">
        <v>35</v>
      </c>
      <c r="C15738">
        <v>0.99999814914988139</v>
      </c>
    </row>
    <row r="15739" spans="1:3" x14ac:dyDescent="0.3">
      <c r="A15739" t="s">
        <v>154215</v>
      </c>
      <c r="B15739" t="s">
        <v>35</v>
      </c>
      <c r="C15739">
        <v>0.99999814899233064</v>
      </c>
    </row>
    <row r="15740" spans="1:3" x14ac:dyDescent="0.3">
      <c r="A15740" t="s">
        <v>154214</v>
      </c>
      <c r="B15740" t="s">
        <v>35</v>
      </c>
      <c r="C15740">
        <v>0.99999814897710482</v>
      </c>
    </row>
    <row r="15741" spans="1:3" x14ac:dyDescent="0.3">
      <c r="A15741" t="s">
        <v>154213</v>
      </c>
      <c r="B15741" t="s">
        <v>35</v>
      </c>
      <c r="C15741">
        <v>0.9999981489493206</v>
      </c>
    </row>
    <row r="15742" spans="1:3" x14ac:dyDescent="0.3">
      <c r="A15742" t="s">
        <v>154212</v>
      </c>
      <c r="B15742" t="s">
        <v>35</v>
      </c>
      <c r="C15742">
        <v>0.99999814894569672</v>
      </c>
    </row>
    <row r="15743" spans="1:3" x14ac:dyDescent="0.3">
      <c r="A15743" t="s">
        <v>154211</v>
      </c>
      <c r="B15743" t="s">
        <v>35</v>
      </c>
      <c r="C15743">
        <v>0.99999814891425221</v>
      </c>
    </row>
    <row r="15744" spans="1:3" x14ac:dyDescent="0.3">
      <c r="A15744" t="s">
        <v>154210</v>
      </c>
      <c r="B15744" t="s">
        <v>35</v>
      </c>
      <c r="C15744">
        <v>0.99999814891116245</v>
      </c>
    </row>
    <row r="15745" spans="1:3" x14ac:dyDescent="0.3">
      <c r="A15745" t="s">
        <v>61069</v>
      </c>
      <c r="B15745" t="s">
        <v>35</v>
      </c>
      <c r="C15745">
        <v>0.99999814890731986</v>
      </c>
    </row>
    <row r="15746" spans="1:3" x14ac:dyDescent="0.3">
      <c r="A15746" t="s">
        <v>154209</v>
      </c>
      <c r="B15746" t="s">
        <v>35</v>
      </c>
      <c r="C15746">
        <v>0.99999814889662819</v>
      </c>
    </row>
    <row r="15747" spans="1:3" x14ac:dyDescent="0.3">
      <c r="A15747" t="s">
        <v>154208</v>
      </c>
      <c r="B15747" t="s">
        <v>35</v>
      </c>
      <c r="C15747">
        <v>0.99999814878851678</v>
      </c>
    </row>
    <row r="15748" spans="1:3" x14ac:dyDescent="0.3">
      <c r="A15748" t="s">
        <v>154207</v>
      </c>
      <c r="B15748" t="s">
        <v>35</v>
      </c>
      <c r="C15748">
        <v>0.99999814878038218</v>
      </c>
    </row>
    <row r="15749" spans="1:3" x14ac:dyDescent="0.3">
      <c r="A15749" t="s">
        <v>154206</v>
      </c>
      <c r="B15749" t="s">
        <v>35</v>
      </c>
      <c r="C15749">
        <v>0.9999981487626628</v>
      </c>
    </row>
    <row r="15750" spans="1:3" x14ac:dyDescent="0.3">
      <c r="A15750" t="s">
        <v>154205</v>
      </c>
      <c r="B15750" t="s">
        <v>35</v>
      </c>
      <c r="C15750">
        <v>0.99999814872043491</v>
      </c>
    </row>
    <row r="15751" spans="1:3" x14ac:dyDescent="0.3">
      <c r="A15751" t="s">
        <v>154204</v>
      </c>
      <c r="B15751" t="s">
        <v>252</v>
      </c>
      <c r="C15751">
        <v>0.99999814868328918</v>
      </c>
    </row>
    <row r="15752" spans="1:3" x14ac:dyDescent="0.3">
      <c r="A15752" t="s">
        <v>154203</v>
      </c>
      <c r="B15752" t="s">
        <v>35</v>
      </c>
      <c r="C15752">
        <v>0.99999814864637271</v>
      </c>
    </row>
    <row r="15753" spans="1:3" x14ac:dyDescent="0.3">
      <c r="A15753" t="s">
        <v>154202</v>
      </c>
      <c r="B15753" t="s">
        <v>59</v>
      </c>
      <c r="C15753">
        <v>0.9999981486267413</v>
      </c>
    </row>
    <row r="15754" spans="1:3" x14ac:dyDescent="0.3">
      <c r="A15754" t="s">
        <v>154201</v>
      </c>
      <c r="B15754" t="s">
        <v>35</v>
      </c>
      <c r="C15754">
        <v>0.99999814860905933</v>
      </c>
    </row>
    <row r="15755" spans="1:3" x14ac:dyDescent="0.3">
      <c r="A15755" t="s">
        <v>154200</v>
      </c>
      <c r="B15755" t="s">
        <v>35</v>
      </c>
      <c r="C15755">
        <v>0.99999814860222114</v>
      </c>
    </row>
    <row r="15756" spans="1:3" x14ac:dyDescent="0.3">
      <c r="A15756" t="s">
        <v>154199</v>
      </c>
      <c r="B15756" t="s">
        <v>35</v>
      </c>
      <c r="C15756">
        <v>0.99999814859284708</v>
      </c>
    </row>
    <row r="15757" spans="1:3" x14ac:dyDescent="0.3">
      <c r="A15757" t="s">
        <v>154198</v>
      </c>
      <c r="B15757" t="s">
        <v>35</v>
      </c>
      <c r="C15757">
        <v>0.99999814854027624</v>
      </c>
    </row>
    <row r="15758" spans="1:3" x14ac:dyDescent="0.3">
      <c r="A15758" t="s">
        <v>154197</v>
      </c>
      <c r="B15758" t="s">
        <v>35</v>
      </c>
      <c r="C15758">
        <v>0.99999814853225577</v>
      </c>
    </row>
    <row r="15759" spans="1:3" x14ac:dyDescent="0.3">
      <c r="A15759" t="s">
        <v>140735</v>
      </c>
      <c r="B15759" t="s">
        <v>35</v>
      </c>
      <c r="C15759">
        <v>0.99999814852866553</v>
      </c>
    </row>
    <row r="15760" spans="1:3" x14ac:dyDescent="0.3">
      <c r="A15760" t="s">
        <v>154196</v>
      </c>
      <c r="B15760" t="s">
        <v>35</v>
      </c>
      <c r="C15760">
        <v>0.99999814841875612</v>
      </c>
    </row>
    <row r="15761" spans="1:3" x14ac:dyDescent="0.3">
      <c r="A15761" t="s">
        <v>154195</v>
      </c>
      <c r="B15761" t="s">
        <v>35</v>
      </c>
      <c r="C15761">
        <v>0.99999814825845657</v>
      </c>
    </row>
    <row r="15762" spans="1:3" x14ac:dyDescent="0.3">
      <c r="A15762" t="s">
        <v>154194</v>
      </c>
      <c r="B15762" t="s">
        <v>35</v>
      </c>
      <c r="C15762">
        <v>0.99999814821742483</v>
      </c>
    </row>
    <row r="15763" spans="1:3" x14ac:dyDescent="0.3">
      <c r="A15763" t="s">
        <v>154193</v>
      </c>
      <c r="B15763" t="s">
        <v>35</v>
      </c>
      <c r="C15763">
        <v>0.99999814821448263</v>
      </c>
    </row>
    <row r="15764" spans="1:3" x14ac:dyDescent="0.3">
      <c r="A15764" t="s">
        <v>154192</v>
      </c>
      <c r="B15764" t="s">
        <v>35</v>
      </c>
      <c r="C15764">
        <v>0.99999814817353805</v>
      </c>
    </row>
    <row r="15765" spans="1:3" x14ac:dyDescent="0.3">
      <c r="A15765" t="s">
        <v>154191</v>
      </c>
      <c r="B15765" t="s">
        <v>42</v>
      </c>
      <c r="C15765">
        <v>0.99999814816877941</v>
      </c>
    </row>
    <row r="15766" spans="1:3" x14ac:dyDescent="0.3">
      <c r="A15766" t="s">
        <v>154190</v>
      </c>
      <c r="B15766" t="s">
        <v>35</v>
      </c>
      <c r="C15766">
        <v>0.99999814815255772</v>
      </c>
    </row>
    <row r="15767" spans="1:3" x14ac:dyDescent="0.3">
      <c r="A15767" t="s">
        <v>154189</v>
      </c>
      <c r="B15767" t="s">
        <v>35</v>
      </c>
      <c r="C15767">
        <v>0.99999814812883459</v>
      </c>
    </row>
    <row r="15768" spans="1:3" x14ac:dyDescent="0.3">
      <c r="A15768" t="s">
        <v>154188</v>
      </c>
      <c r="B15768" t="s">
        <v>35</v>
      </c>
      <c r="C15768">
        <v>0.99999814810602683</v>
      </c>
    </row>
    <row r="15769" spans="1:3" x14ac:dyDescent="0.3">
      <c r="A15769" t="s">
        <v>154187</v>
      </c>
      <c r="B15769" t="s">
        <v>35</v>
      </c>
      <c r="C15769">
        <v>0.9999981480843132</v>
      </c>
    </row>
    <row r="15770" spans="1:3" x14ac:dyDescent="0.3">
      <c r="A15770" t="s">
        <v>154186</v>
      </c>
      <c r="B15770" t="s">
        <v>35</v>
      </c>
      <c r="C15770">
        <v>0.99999814808400711</v>
      </c>
    </row>
    <row r="15771" spans="1:3" x14ac:dyDescent="0.3">
      <c r="A15771" t="s">
        <v>154185</v>
      </c>
      <c r="B15771" t="s">
        <v>35</v>
      </c>
      <c r="C15771">
        <v>0.99999814807715981</v>
      </c>
    </row>
    <row r="15772" spans="1:3" x14ac:dyDescent="0.3">
      <c r="A15772" t="s">
        <v>154184</v>
      </c>
      <c r="B15772" t="s">
        <v>35</v>
      </c>
      <c r="C15772">
        <v>0.9999981480750999</v>
      </c>
    </row>
    <row r="15773" spans="1:3" x14ac:dyDescent="0.3">
      <c r="A15773" t="s">
        <v>154183</v>
      </c>
      <c r="B15773" t="s">
        <v>35</v>
      </c>
      <c r="C15773">
        <v>0.99999814803677967</v>
      </c>
    </row>
    <row r="15774" spans="1:3" x14ac:dyDescent="0.3">
      <c r="A15774" t="s">
        <v>154182</v>
      </c>
      <c r="B15774" t="s">
        <v>35</v>
      </c>
      <c r="C15774">
        <v>0.99999814801472742</v>
      </c>
    </row>
    <row r="15775" spans="1:3" x14ac:dyDescent="0.3">
      <c r="A15775" t="s">
        <v>154181</v>
      </c>
      <c r="B15775" t="s">
        <v>35</v>
      </c>
      <c r="C15775">
        <v>0.99999814800848996</v>
      </c>
    </row>
    <row r="15776" spans="1:3" x14ac:dyDescent="0.3">
      <c r="A15776" t="s">
        <v>154180</v>
      </c>
      <c r="B15776" t="s">
        <v>35</v>
      </c>
      <c r="C15776">
        <v>0.99999814799818998</v>
      </c>
    </row>
    <row r="15777" spans="1:3" x14ac:dyDescent="0.3">
      <c r="A15777" t="s">
        <v>154179</v>
      </c>
      <c r="B15777" t="s">
        <v>35</v>
      </c>
      <c r="C15777">
        <v>0.99999814797622999</v>
      </c>
    </row>
    <row r="15778" spans="1:3" x14ac:dyDescent="0.3">
      <c r="A15778" t="s">
        <v>154178</v>
      </c>
      <c r="B15778" t="s">
        <v>35</v>
      </c>
      <c r="C15778">
        <v>0.9999981479537432</v>
      </c>
    </row>
    <row r="15779" spans="1:3" x14ac:dyDescent="0.3">
      <c r="A15779" t="s">
        <v>154177</v>
      </c>
      <c r="B15779" t="s">
        <v>35</v>
      </c>
      <c r="C15779">
        <v>0.99999814794794362</v>
      </c>
    </row>
    <row r="15780" spans="1:3" x14ac:dyDescent="0.3">
      <c r="A15780" t="s">
        <v>154176</v>
      </c>
      <c r="B15780" t="s">
        <v>35</v>
      </c>
      <c r="C15780">
        <v>0.99999814793477382</v>
      </c>
    </row>
    <row r="15781" spans="1:3" x14ac:dyDescent="0.3">
      <c r="A15781" t="s">
        <v>154175</v>
      </c>
      <c r="B15781" t="s">
        <v>35</v>
      </c>
      <c r="C15781">
        <v>0.99999814791036645</v>
      </c>
    </row>
    <row r="15782" spans="1:3" x14ac:dyDescent="0.3">
      <c r="A15782" t="s">
        <v>154174</v>
      </c>
      <c r="B15782" t="s">
        <v>35</v>
      </c>
      <c r="C15782">
        <v>0.99999814789849084</v>
      </c>
    </row>
    <row r="15783" spans="1:3" x14ac:dyDescent="0.3">
      <c r="A15783" t="s">
        <v>154173</v>
      </c>
      <c r="B15783" t="s">
        <v>35</v>
      </c>
      <c r="C15783">
        <v>0.99999814781100538</v>
      </c>
    </row>
    <row r="15784" spans="1:3" x14ac:dyDescent="0.3">
      <c r="A15784" t="s">
        <v>154172</v>
      </c>
      <c r="B15784" t="s">
        <v>35</v>
      </c>
      <c r="C15784">
        <v>0.99999814780813734</v>
      </c>
    </row>
    <row r="15785" spans="1:3" x14ac:dyDescent="0.3">
      <c r="A15785" t="s">
        <v>154171</v>
      </c>
      <c r="B15785" t="s">
        <v>35</v>
      </c>
      <c r="C15785">
        <v>0.99999814779985985</v>
      </c>
    </row>
    <row r="15786" spans="1:3" x14ac:dyDescent="0.3">
      <c r="A15786" t="s">
        <v>88863</v>
      </c>
      <c r="B15786" t="s">
        <v>35</v>
      </c>
      <c r="C15786">
        <v>0.99999814774571383</v>
      </c>
    </row>
    <row r="15787" spans="1:3" x14ac:dyDescent="0.3">
      <c r="A15787" t="s">
        <v>154170</v>
      </c>
      <c r="B15787" t="s">
        <v>35</v>
      </c>
      <c r="C15787">
        <v>0.99999814771935647</v>
      </c>
    </row>
    <row r="15788" spans="1:3" x14ac:dyDescent="0.3">
      <c r="A15788" t="s">
        <v>154169</v>
      </c>
      <c r="B15788" t="s">
        <v>42</v>
      </c>
      <c r="C15788">
        <v>0.99999814771636519</v>
      </c>
    </row>
    <row r="15789" spans="1:3" x14ac:dyDescent="0.3">
      <c r="A15789" t="s">
        <v>149350</v>
      </c>
      <c r="B15789" t="s">
        <v>35</v>
      </c>
      <c r="C15789">
        <v>0.99999814767702611</v>
      </c>
    </row>
    <row r="15790" spans="1:3" x14ac:dyDescent="0.3">
      <c r="A15790" t="s">
        <v>154168</v>
      </c>
      <c r="B15790" t="s">
        <v>35</v>
      </c>
      <c r="C15790">
        <v>0.9999981475828571</v>
      </c>
    </row>
    <row r="15791" spans="1:3" x14ac:dyDescent="0.3">
      <c r="A15791" t="s">
        <v>154167</v>
      </c>
      <c r="B15791" t="s">
        <v>35</v>
      </c>
      <c r="C15791">
        <v>0.99999814756812611</v>
      </c>
    </row>
    <row r="15792" spans="1:3" x14ac:dyDescent="0.3">
      <c r="A15792" t="s">
        <v>154166</v>
      </c>
      <c r="B15792" t="s">
        <v>35</v>
      </c>
      <c r="C15792">
        <v>0.99999814741711823</v>
      </c>
    </row>
    <row r="15793" spans="1:3" x14ac:dyDescent="0.3">
      <c r="A15793" t="s">
        <v>154165</v>
      </c>
      <c r="B15793" t="s">
        <v>35</v>
      </c>
      <c r="C15793">
        <v>0.99999814737584769</v>
      </c>
    </row>
    <row r="15794" spans="1:3" x14ac:dyDescent="0.3">
      <c r="A15794" t="s">
        <v>154164</v>
      </c>
      <c r="B15794" t="s">
        <v>35</v>
      </c>
      <c r="C15794">
        <v>0.9999981472187518</v>
      </c>
    </row>
    <row r="15795" spans="1:3" x14ac:dyDescent="0.3">
      <c r="A15795" t="s">
        <v>154163</v>
      </c>
      <c r="B15795" t="s">
        <v>42</v>
      </c>
      <c r="C15795">
        <v>0.99999814717703228</v>
      </c>
    </row>
    <row r="15796" spans="1:3" x14ac:dyDescent="0.3">
      <c r="A15796" t="s">
        <v>154162</v>
      </c>
      <c r="B15796" t="s">
        <v>35</v>
      </c>
      <c r="C15796">
        <v>0.99999814715688085</v>
      </c>
    </row>
    <row r="15797" spans="1:3" x14ac:dyDescent="0.3">
      <c r="A15797" t="s">
        <v>154161</v>
      </c>
      <c r="B15797" t="s">
        <v>35</v>
      </c>
      <c r="C15797">
        <v>0.99999814710198554</v>
      </c>
    </row>
    <row r="15798" spans="1:3" x14ac:dyDescent="0.3">
      <c r="A15798" t="s">
        <v>154160</v>
      </c>
      <c r="B15798" t="s">
        <v>35</v>
      </c>
      <c r="C15798">
        <v>0.99999814700645517</v>
      </c>
    </row>
    <row r="15799" spans="1:3" x14ac:dyDescent="0.3">
      <c r="A15799" t="s">
        <v>154159</v>
      </c>
      <c r="B15799" t="s">
        <v>35</v>
      </c>
      <c r="C15799">
        <v>0.99999814697413636</v>
      </c>
    </row>
    <row r="15800" spans="1:3" x14ac:dyDescent="0.3">
      <c r="A15800" t="s">
        <v>154158</v>
      </c>
      <c r="B15800" t="s">
        <v>35</v>
      </c>
      <c r="C15800">
        <v>0.99999814697216294</v>
      </c>
    </row>
    <row r="15801" spans="1:3" x14ac:dyDescent="0.3">
      <c r="A15801" t="s">
        <v>154157</v>
      </c>
      <c r="B15801" t="s">
        <v>35</v>
      </c>
      <c r="C15801">
        <v>0.99999814693638278</v>
      </c>
    </row>
    <row r="15802" spans="1:3" x14ac:dyDescent="0.3">
      <c r="A15802" t="s">
        <v>154156</v>
      </c>
      <c r="B15802" t="s">
        <v>35</v>
      </c>
      <c r="C15802">
        <v>0.99999814692439271</v>
      </c>
    </row>
    <row r="15803" spans="1:3" x14ac:dyDescent="0.3">
      <c r="A15803" t="s">
        <v>154155</v>
      </c>
      <c r="B15803" t="s">
        <v>35</v>
      </c>
      <c r="C15803">
        <v>0.99999814690173316</v>
      </c>
    </row>
    <row r="15804" spans="1:3" x14ac:dyDescent="0.3">
      <c r="A15804" t="s">
        <v>154154</v>
      </c>
      <c r="B15804" t="s">
        <v>35</v>
      </c>
      <c r="C15804">
        <v>0.99999814686381872</v>
      </c>
    </row>
    <row r="15805" spans="1:3" x14ac:dyDescent="0.3">
      <c r="A15805" t="s">
        <v>154153</v>
      </c>
      <c r="B15805" t="s">
        <v>35</v>
      </c>
      <c r="C15805">
        <v>0.99999814684924704</v>
      </c>
    </row>
    <row r="15806" spans="1:3" x14ac:dyDescent="0.3">
      <c r="A15806" t="s">
        <v>154152</v>
      </c>
      <c r="B15806" t="s">
        <v>35</v>
      </c>
      <c r="C15806">
        <v>0.99999814683612731</v>
      </c>
    </row>
    <row r="15807" spans="1:3" x14ac:dyDescent="0.3">
      <c r="A15807" t="s">
        <v>154151</v>
      </c>
      <c r="B15807" t="s">
        <v>35</v>
      </c>
      <c r="C15807">
        <v>0.99999814683096699</v>
      </c>
    </row>
    <row r="15808" spans="1:3" x14ac:dyDescent="0.3">
      <c r="A15808" t="s">
        <v>154150</v>
      </c>
      <c r="B15808" t="s">
        <v>35</v>
      </c>
      <c r="C15808">
        <v>0.99999814679250498</v>
      </c>
    </row>
    <row r="15809" spans="1:3" x14ac:dyDescent="0.3">
      <c r="A15809" t="s">
        <v>154149</v>
      </c>
      <c r="B15809" t="s">
        <v>35</v>
      </c>
      <c r="C15809">
        <v>0.99999814671159726</v>
      </c>
    </row>
    <row r="15810" spans="1:3" x14ac:dyDescent="0.3">
      <c r="A15810" t="s">
        <v>154148</v>
      </c>
      <c r="B15810" t="s">
        <v>35</v>
      </c>
      <c r="C15810">
        <v>0.99999814667162457</v>
      </c>
    </row>
    <row r="15811" spans="1:3" x14ac:dyDescent="0.3">
      <c r="A15811" t="s">
        <v>154147</v>
      </c>
      <c r="B15811" t="s">
        <v>35</v>
      </c>
      <c r="C15811">
        <v>0.99999814665542086</v>
      </c>
    </row>
    <row r="15812" spans="1:3" x14ac:dyDescent="0.3">
      <c r="A15812" t="s">
        <v>154146</v>
      </c>
      <c r="B15812" t="s">
        <v>35</v>
      </c>
      <c r="C15812">
        <v>0.99999814657598507</v>
      </c>
    </row>
    <row r="15813" spans="1:3" x14ac:dyDescent="0.3">
      <c r="A15813" t="s">
        <v>154145</v>
      </c>
      <c r="B15813" t="s">
        <v>35</v>
      </c>
      <c r="C15813">
        <v>0.99999814655039998</v>
      </c>
    </row>
    <row r="15814" spans="1:3" x14ac:dyDescent="0.3">
      <c r="A15814" t="s">
        <v>154144</v>
      </c>
      <c r="B15814" t="s">
        <v>35</v>
      </c>
      <c r="C15814">
        <v>0.9999981465191381</v>
      </c>
    </row>
    <row r="15815" spans="1:3" x14ac:dyDescent="0.3">
      <c r="A15815" t="s">
        <v>154143</v>
      </c>
      <c r="B15815" t="s">
        <v>42</v>
      </c>
      <c r="C15815">
        <v>0.99999814651676977</v>
      </c>
    </row>
    <row r="15816" spans="1:3" x14ac:dyDescent="0.3">
      <c r="A15816" t="s">
        <v>154142</v>
      </c>
      <c r="B15816" t="s">
        <v>35</v>
      </c>
      <c r="C15816">
        <v>0.99999814644569907</v>
      </c>
    </row>
    <row r="15817" spans="1:3" x14ac:dyDescent="0.3">
      <c r="A15817" t="s">
        <v>154141</v>
      </c>
      <c r="B15817" t="s">
        <v>35</v>
      </c>
      <c r="C15817">
        <v>0.99999814640473983</v>
      </c>
    </row>
    <row r="15818" spans="1:3" x14ac:dyDescent="0.3">
      <c r="A15818" t="s">
        <v>154140</v>
      </c>
      <c r="B15818" t="s">
        <v>35</v>
      </c>
      <c r="C15818">
        <v>0.99999814635877515</v>
      </c>
    </row>
    <row r="15819" spans="1:3" x14ac:dyDescent="0.3">
      <c r="A15819" t="s">
        <v>154139</v>
      </c>
      <c r="B15819" t="s">
        <v>35</v>
      </c>
      <c r="C15819">
        <v>0.99999814635355444</v>
      </c>
    </row>
    <row r="15820" spans="1:3" x14ac:dyDescent="0.3">
      <c r="A15820" t="s">
        <v>29132</v>
      </c>
      <c r="B15820" t="s">
        <v>35</v>
      </c>
      <c r="C15820">
        <v>0.99999814635013506</v>
      </c>
    </row>
    <row r="15821" spans="1:3" x14ac:dyDescent="0.3">
      <c r="A15821" t="s">
        <v>154138</v>
      </c>
      <c r="B15821" t="s">
        <v>35</v>
      </c>
      <c r="C15821">
        <v>0.99999814630953954</v>
      </c>
    </row>
    <row r="15822" spans="1:3" x14ac:dyDescent="0.3">
      <c r="A15822" t="s">
        <v>154137</v>
      </c>
      <c r="B15822" t="s">
        <v>35</v>
      </c>
      <c r="C15822">
        <v>0.99999814629854056</v>
      </c>
    </row>
    <row r="15823" spans="1:3" x14ac:dyDescent="0.3">
      <c r="A15823" t="s">
        <v>154136</v>
      </c>
      <c r="B15823" t="s">
        <v>35</v>
      </c>
      <c r="C15823">
        <v>0.99999814629556449</v>
      </c>
    </row>
    <row r="15824" spans="1:3" x14ac:dyDescent="0.3">
      <c r="A15824" t="s">
        <v>154135</v>
      </c>
      <c r="B15824" t="s">
        <v>35</v>
      </c>
      <c r="C15824">
        <v>0.99999814629117068</v>
      </c>
    </row>
    <row r="15825" spans="1:3" x14ac:dyDescent="0.3">
      <c r="A15825" t="s">
        <v>154134</v>
      </c>
      <c r="B15825" t="s">
        <v>35</v>
      </c>
      <c r="C15825">
        <v>0.99999814627191386</v>
      </c>
    </row>
    <row r="15826" spans="1:3" x14ac:dyDescent="0.3">
      <c r="A15826" t="s">
        <v>154133</v>
      </c>
      <c r="B15826" t="s">
        <v>35</v>
      </c>
      <c r="C15826">
        <v>0.99999814626212569</v>
      </c>
    </row>
    <row r="15827" spans="1:3" x14ac:dyDescent="0.3">
      <c r="A15827" t="s">
        <v>154132</v>
      </c>
      <c r="B15827" t="s">
        <v>35</v>
      </c>
      <c r="C15827">
        <v>0.99999814625003303</v>
      </c>
    </row>
    <row r="15828" spans="1:3" x14ac:dyDescent="0.3">
      <c r="A15828" t="s">
        <v>154131</v>
      </c>
      <c r="B15828" t="s">
        <v>35</v>
      </c>
      <c r="C15828">
        <v>0.99999814609102289</v>
      </c>
    </row>
    <row r="15829" spans="1:3" x14ac:dyDescent="0.3">
      <c r="A15829" t="s">
        <v>154130</v>
      </c>
      <c r="B15829" t="s">
        <v>35</v>
      </c>
      <c r="C15829">
        <v>0.99999814605942783</v>
      </c>
    </row>
    <row r="15830" spans="1:3" x14ac:dyDescent="0.3">
      <c r="A15830" t="s">
        <v>154129</v>
      </c>
      <c r="B15830" t="s">
        <v>42</v>
      </c>
      <c r="C15830">
        <v>0.99999814605397275</v>
      </c>
    </row>
    <row r="15831" spans="1:3" x14ac:dyDescent="0.3">
      <c r="A15831" t="s">
        <v>154128</v>
      </c>
      <c r="B15831" t="s">
        <v>35</v>
      </c>
      <c r="C15831">
        <v>0.99999814602440551</v>
      </c>
    </row>
    <row r="15832" spans="1:3" x14ac:dyDescent="0.3">
      <c r="A15832" t="s">
        <v>154127</v>
      </c>
      <c r="B15832" t="s">
        <v>35</v>
      </c>
      <c r="C15832">
        <v>0.99999814600888914</v>
      </c>
    </row>
    <row r="15833" spans="1:3" x14ac:dyDescent="0.3">
      <c r="A15833" t="s">
        <v>154126</v>
      </c>
      <c r="B15833" t="s">
        <v>35</v>
      </c>
      <c r="C15833">
        <v>0.99999814597573022</v>
      </c>
    </row>
    <row r="15834" spans="1:3" x14ac:dyDescent="0.3">
      <c r="A15834" t="s">
        <v>123908</v>
      </c>
      <c r="B15834" t="s">
        <v>35</v>
      </c>
      <c r="C15834">
        <v>0.99999814596845782</v>
      </c>
    </row>
    <row r="15835" spans="1:3" x14ac:dyDescent="0.3">
      <c r="A15835" t="s">
        <v>154125</v>
      </c>
      <c r="B15835" t="s">
        <v>35</v>
      </c>
      <c r="C15835">
        <v>0.99999814593154679</v>
      </c>
    </row>
    <row r="15836" spans="1:3" x14ac:dyDescent="0.3">
      <c r="A15836" t="s">
        <v>154124</v>
      </c>
      <c r="B15836" t="s">
        <v>35</v>
      </c>
      <c r="C15836">
        <v>0.99999814590141567</v>
      </c>
    </row>
    <row r="15837" spans="1:3" x14ac:dyDescent="0.3">
      <c r="A15837" t="s">
        <v>154123</v>
      </c>
      <c r="B15837" t="s">
        <v>35</v>
      </c>
      <c r="C15837">
        <v>0.99999814587865055</v>
      </c>
    </row>
    <row r="15838" spans="1:3" x14ac:dyDescent="0.3">
      <c r="A15838" t="s">
        <v>154122</v>
      </c>
      <c r="B15838" t="s">
        <v>35</v>
      </c>
      <c r="C15838">
        <v>0.99999814586416469</v>
      </c>
    </row>
    <row r="15839" spans="1:3" x14ac:dyDescent="0.3">
      <c r="A15839" t="s">
        <v>154121</v>
      </c>
      <c r="B15839" t="s">
        <v>35</v>
      </c>
      <c r="C15839">
        <v>0.99999814585334268</v>
      </c>
    </row>
    <row r="15840" spans="1:3" x14ac:dyDescent="0.3">
      <c r="A15840" t="s">
        <v>154120</v>
      </c>
      <c r="B15840" t="s">
        <v>35</v>
      </c>
      <c r="C15840">
        <v>0.99999814584287028</v>
      </c>
    </row>
    <row r="15841" spans="1:3" x14ac:dyDescent="0.3">
      <c r="A15841" t="s">
        <v>154119</v>
      </c>
      <c r="B15841" t="s">
        <v>35</v>
      </c>
      <c r="C15841">
        <v>0.99999814582261903</v>
      </c>
    </row>
    <row r="15842" spans="1:3" x14ac:dyDescent="0.3">
      <c r="A15842" t="s">
        <v>154118</v>
      </c>
      <c r="B15842" t="s">
        <v>35</v>
      </c>
      <c r="C15842">
        <v>0.99999814578689783</v>
      </c>
    </row>
    <row r="15843" spans="1:3" x14ac:dyDescent="0.3">
      <c r="A15843" t="s">
        <v>154117</v>
      </c>
      <c r="B15843" t="s">
        <v>35</v>
      </c>
      <c r="C15843">
        <v>0.99999814574735757</v>
      </c>
    </row>
    <row r="15844" spans="1:3" x14ac:dyDescent="0.3">
      <c r="A15844" t="s">
        <v>154116</v>
      </c>
      <c r="B15844" t="s">
        <v>35</v>
      </c>
      <c r="C15844">
        <v>0.99999814573638002</v>
      </c>
    </row>
    <row r="15845" spans="1:3" x14ac:dyDescent="0.3">
      <c r="A15845" t="s">
        <v>154115</v>
      </c>
      <c r="B15845" t="s">
        <v>35</v>
      </c>
      <c r="C15845">
        <v>0.99999814573143486</v>
      </c>
    </row>
    <row r="15846" spans="1:3" x14ac:dyDescent="0.3">
      <c r="A15846" t="s">
        <v>154114</v>
      </c>
      <c r="B15846" t="s">
        <v>35</v>
      </c>
      <c r="C15846">
        <v>0.99999814570759593</v>
      </c>
    </row>
    <row r="15847" spans="1:3" x14ac:dyDescent="0.3">
      <c r="A15847" t="s">
        <v>154113</v>
      </c>
      <c r="B15847" t="s">
        <v>35</v>
      </c>
      <c r="C15847">
        <v>0.99999814569265011</v>
      </c>
    </row>
    <row r="15848" spans="1:3" x14ac:dyDescent="0.3">
      <c r="A15848" t="s">
        <v>154112</v>
      </c>
      <c r="B15848" t="s">
        <v>35</v>
      </c>
      <c r="C15848">
        <v>0.99999814561543909</v>
      </c>
    </row>
    <row r="15849" spans="1:3" x14ac:dyDescent="0.3">
      <c r="A15849" t="s">
        <v>154111</v>
      </c>
      <c r="B15849" t="s">
        <v>35</v>
      </c>
      <c r="C15849">
        <v>0.99999814560541112</v>
      </c>
    </row>
    <row r="15850" spans="1:3" x14ac:dyDescent="0.3">
      <c r="A15850" t="s">
        <v>154110</v>
      </c>
      <c r="B15850" t="s">
        <v>35</v>
      </c>
      <c r="C15850">
        <v>0.99999814553863631</v>
      </c>
    </row>
    <row r="15851" spans="1:3" x14ac:dyDescent="0.3">
      <c r="A15851" t="s">
        <v>154109</v>
      </c>
      <c r="B15851" t="s">
        <v>35</v>
      </c>
      <c r="C15851">
        <v>0.99999814545001497</v>
      </c>
    </row>
    <row r="15852" spans="1:3" x14ac:dyDescent="0.3">
      <c r="A15852" t="s">
        <v>154108</v>
      </c>
      <c r="B15852" t="s">
        <v>35</v>
      </c>
      <c r="C15852">
        <v>0.99999814542077803</v>
      </c>
    </row>
    <row r="15853" spans="1:3" x14ac:dyDescent="0.3">
      <c r="A15853" t="s">
        <v>154107</v>
      </c>
      <c r="B15853" t="s">
        <v>35</v>
      </c>
      <c r="C15853">
        <v>0.99999814539359533</v>
      </c>
    </row>
    <row r="15854" spans="1:3" x14ac:dyDescent="0.3">
      <c r="A15854" t="s">
        <v>154106</v>
      </c>
      <c r="B15854" t="s">
        <v>35</v>
      </c>
      <c r="C15854">
        <v>0.99999814538291587</v>
      </c>
    </row>
    <row r="15855" spans="1:3" x14ac:dyDescent="0.3">
      <c r="A15855" t="s">
        <v>154105</v>
      </c>
      <c r="B15855" t="s">
        <v>35</v>
      </c>
      <c r="C15855">
        <v>0.99999814537971998</v>
      </c>
    </row>
    <row r="15856" spans="1:3" x14ac:dyDescent="0.3">
      <c r="A15856" t="s">
        <v>154104</v>
      </c>
      <c r="B15856" t="s">
        <v>35</v>
      </c>
      <c r="C15856">
        <v>0.99999814535927734</v>
      </c>
    </row>
    <row r="15857" spans="1:3" x14ac:dyDescent="0.3">
      <c r="A15857" t="s">
        <v>154103</v>
      </c>
      <c r="B15857" t="s">
        <v>35</v>
      </c>
      <c r="C15857">
        <v>0.99999814533481368</v>
      </c>
    </row>
    <row r="15858" spans="1:3" x14ac:dyDescent="0.3">
      <c r="A15858" t="s">
        <v>154102</v>
      </c>
      <c r="B15858" t="s">
        <v>42</v>
      </c>
      <c r="C15858">
        <v>0.9999981451991673</v>
      </c>
    </row>
    <row r="15859" spans="1:3" x14ac:dyDescent="0.3">
      <c r="A15859" t="s">
        <v>154101</v>
      </c>
      <c r="B15859" t="s">
        <v>35</v>
      </c>
      <c r="C15859">
        <v>0.99999814511751839</v>
      </c>
    </row>
    <row r="15860" spans="1:3" x14ac:dyDescent="0.3">
      <c r="A15860" t="s">
        <v>154100</v>
      </c>
      <c r="B15860" t="s">
        <v>42</v>
      </c>
      <c r="C15860">
        <v>0.99999814510537754</v>
      </c>
    </row>
    <row r="15861" spans="1:3" x14ac:dyDescent="0.3">
      <c r="A15861" t="s">
        <v>154099</v>
      </c>
      <c r="B15861" t="s">
        <v>35</v>
      </c>
      <c r="C15861">
        <v>0.99999814507652895</v>
      </c>
    </row>
    <row r="15862" spans="1:3" x14ac:dyDescent="0.3">
      <c r="A15862" t="s">
        <v>154098</v>
      </c>
      <c r="B15862" t="s">
        <v>35</v>
      </c>
      <c r="C15862">
        <v>0.99999814498061013</v>
      </c>
    </row>
    <row r="15863" spans="1:3" x14ac:dyDescent="0.3">
      <c r="A15863" t="s">
        <v>33557</v>
      </c>
      <c r="B15863" t="s">
        <v>35</v>
      </c>
      <c r="C15863">
        <v>0.99999814484069316</v>
      </c>
    </row>
    <row r="15864" spans="1:3" x14ac:dyDescent="0.3">
      <c r="A15864" t="s">
        <v>154097</v>
      </c>
      <c r="B15864" t="s">
        <v>35</v>
      </c>
      <c r="C15864">
        <v>0.99999814483618576</v>
      </c>
    </row>
    <row r="15865" spans="1:3" x14ac:dyDescent="0.3">
      <c r="A15865" t="s">
        <v>154096</v>
      </c>
      <c r="B15865" t="s">
        <v>35</v>
      </c>
      <c r="C15865">
        <v>0.99999814476295779</v>
      </c>
    </row>
    <row r="15866" spans="1:3" x14ac:dyDescent="0.3">
      <c r="A15866" t="s">
        <v>154095</v>
      </c>
      <c r="B15866" t="s">
        <v>35</v>
      </c>
      <c r="C15866">
        <v>0.9999981447260935</v>
      </c>
    </row>
    <row r="15867" spans="1:3" x14ac:dyDescent="0.3">
      <c r="A15867" t="s">
        <v>154094</v>
      </c>
      <c r="B15867" t="s">
        <v>35</v>
      </c>
      <c r="C15867">
        <v>0.99999814470720638</v>
      </c>
    </row>
    <row r="15868" spans="1:3" x14ac:dyDescent="0.3">
      <c r="A15868" t="s">
        <v>153124</v>
      </c>
      <c r="B15868" t="s">
        <v>35</v>
      </c>
      <c r="C15868">
        <v>0.99999814469062387</v>
      </c>
    </row>
    <row r="15869" spans="1:3" x14ac:dyDescent="0.3">
      <c r="A15869" t="s">
        <v>154093</v>
      </c>
      <c r="B15869" t="s">
        <v>35</v>
      </c>
      <c r="C15869">
        <v>0.99999814468373949</v>
      </c>
    </row>
    <row r="15870" spans="1:3" x14ac:dyDescent="0.3">
      <c r="A15870" t="s">
        <v>154092</v>
      </c>
      <c r="B15870" t="s">
        <v>35</v>
      </c>
      <c r="C15870">
        <v>0.99999814456805969</v>
      </c>
    </row>
    <row r="15871" spans="1:3" x14ac:dyDescent="0.3">
      <c r="A15871" t="s">
        <v>154091</v>
      </c>
      <c r="B15871" t="s">
        <v>35</v>
      </c>
      <c r="C15871">
        <v>0.99999814450782787</v>
      </c>
    </row>
    <row r="15872" spans="1:3" x14ac:dyDescent="0.3">
      <c r="A15872" t="s">
        <v>154090</v>
      </c>
      <c r="B15872" t="s">
        <v>35</v>
      </c>
      <c r="C15872">
        <v>0.99999814444257562</v>
      </c>
    </row>
    <row r="15873" spans="1:3" x14ac:dyDescent="0.3">
      <c r="A15873" t="s">
        <v>154089</v>
      </c>
      <c r="B15873" t="s">
        <v>35</v>
      </c>
      <c r="C15873">
        <v>0.99999814443501767</v>
      </c>
    </row>
    <row r="15874" spans="1:3" x14ac:dyDescent="0.3">
      <c r="A15874" t="s">
        <v>154088</v>
      </c>
      <c r="B15874" t="s">
        <v>35</v>
      </c>
      <c r="C15874">
        <v>0.99999814443427981</v>
      </c>
    </row>
    <row r="15875" spans="1:3" x14ac:dyDescent="0.3">
      <c r="A15875" t="s">
        <v>154087</v>
      </c>
      <c r="B15875" t="s">
        <v>35</v>
      </c>
      <c r="C15875">
        <v>0.99999814440524104</v>
      </c>
    </row>
    <row r="15876" spans="1:3" x14ac:dyDescent="0.3">
      <c r="A15876" t="s">
        <v>154086</v>
      </c>
      <c r="B15876" t="s">
        <v>35</v>
      </c>
      <c r="C15876">
        <v>0.99999814440311097</v>
      </c>
    </row>
    <row r="15877" spans="1:3" x14ac:dyDescent="0.3">
      <c r="A15877" t="s">
        <v>154085</v>
      </c>
      <c r="B15877" t="s">
        <v>35</v>
      </c>
      <c r="C15877">
        <v>0.9999981443807352</v>
      </c>
    </row>
    <row r="15878" spans="1:3" x14ac:dyDescent="0.3">
      <c r="A15878" t="s">
        <v>154084</v>
      </c>
      <c r="B15878" t="s">
        <v>35</v>
      </c>
      <c r="C15878">
        <v>0.99999814432664225</v>
      </c>
    </row>
    <row r="15879" spans="1:3" x14ac:dyDescent="0.3">
      <c r="A15879" t="s">
        <v>154083</v>
      </c>
      <c r="B15879" t="s">
        <v>35</v>
      </c>
      <c r="C15879">
        <v>0.99999814432015621</v>
      </c>
    </row>
    <row r="15880" spans="1:3" x14ac:dyDescent="0.3">
      <c r="A15880" t="s">
        <v>154082</v>
      </c>
      <c r="B15880" t="s">
        <v>35</v>
      </c>
      <c r="C15880">
        <v>0.99999814431653655</v>
      </c>
    </row>
    <row r="15881" spans="1:3" x14ac:dyDescent="0.3">
      <c r="A15881" t="s">
        <v>154081</v>
      </c>
      <c r="B15881" t="s">
        <v>35</v>
      </c>
      <c r="C15881">
        <v>0.99999814429858658</v>
      </c>
    </row>
    <row r="15882" spans="1:3" x14ac:dyDescent="0.3">
      <c r="A15882" t="s">
        <v>154080</v>
      </c>
      <c r="B15882" t="s">
        <v>35</v>
      </c>
      <c r="C15882">
        <v>0.99999814426027178</v>
      </c>
    </row>
    <row r="15883" spans="1:3" x14ac:dyDescent="0.3">
      <c r="A15883" t="s">
        <v>154079</v>
      </c>
      <c r="B15883" t="s">
        <v>35</v>
      </c>
      <c r="C15883">
        <v>0.9999981442325987</v>
      </c>
    </row>
    <row r="15884" spans="1:3" x14ac:dyDescent="0.3">
      <c r="A15884" t="s">
        <v>154078</v>
      </c>
      <c r="B15884" t="s">
        <v>35</v>
      </c>
      <c r="C15884">
        <v>0.99999814421728339</v>
      </c>
    </row>
    <row r="15885" spans="1:3" x14ac:dyDescent="0.3">
      <c r="A15885" t="s">
        <v>154077</v>
      </c>
      <c r="B15885" t="s">
        <v>35</v>
      </c>
      <c r="C15885">
        <v>0.99999814420745614</v>
      </c>
    </row>
    <row r="15886" spans="1:3" x14ac:dyDescent="0.3">
      <c r="A15886" t="s">
        <v>154076</v>
      </c>
      <c r="B15886" t="s">
        <v>35</v>
      </c>
      <c r="C15886">
        <v>0.99999814420260802</v>
      </c>
    </row>
    <row r="15887" spans="1:3" x14ac:dyDescent="0.3">
      <c r="A15887" t="s">
        <v>154075</v>
      </c>
      <c r="B15887" t="s">
        <v>35</v>
      </c>
      <c r="C15887">
        <v>0.99999814419994482</v>
      </c>
    </row>
    <row r="15888" spans="1:3" x14ac:dyDescent="0.3">
      <c r="A15888" t="s">
        <v>154074</v>
      </c>
      <c r="B15888" t="s">
        <v>35</v>
      </c>
      <c r="C15888">
        <v>0.99999814415390276</v>
      </c>
    </row>
    <row r="15889" spans="1:3" x14ac:dyDescent="0.3">
      <c r="A15889" t="s">
        <v>154073</v>
      </c>
      <c r="B15889" t="s">
        <v>35</v>
      </c>
      <c r="C15889">
        <v>0.99999814410478272</v>
      </c>
    </row>
    <row r="15890" spans="1:3" x14ac:dyDescent="0.3">
      <c r="A15890" t="s">
        <v>154072</v>
      </c>
      <c r="B15890" t="s">
        <v>35</v>
      </c>
      <c r="C15890">
        <v>0.99999814409647314</v>
      </c>
    </row>
    <row r="15891" spans="1:3" x14ac:dyDescent="0.3">
      <c r="A15891" t="s">
        <v>154071</v>
      </c>
      <c r="B15891" t="s">
        <v>35</v>
      </c>
      <c r="C15891">
        <v>0.9999981440746839</v>
      </c>
    </row>
    <row r="15892" spans="1:3" x14ac:dyDescent="0.3">
      <c r="A15892" t="s">
        <v>154070</v>
      </c>
      <c r="B15892" t="s">
        <v>35</v>
      </c>
      <c r="C15892">
        <v>0.99999814407440135</v>
      </c>
    </row>
    <row r="15893" spans="1:3" x14ac:dyDescent="0.3">
      <c r="A15893" t="s">
        <v>154069</v>
      </c>
      <c r="B15893" t="s">
        <v>35</v>
      </c>
      <c r="C15893">
        <v>0.99999814399336973</v>
      </c>
    </row>
    <row r="15894" spans="1:3" x14ac:dyDescent="0.3">
      <c r="A15894" t="s">
        <v>154068</v>
      </c>
      <c r="B15894" t="s">
        <v>35</v>
      </c>
      <c r="C15894">
        <v>0.99999814396714004</v>
      </c>
    </row>
    <row r="15895" spans="1:3" x14ac:dyDescent="0.3">
      <c r="A15895" t="s">
        <v>154067</v>
      </c>
      <c r="B15895" t="s">
        <v>35</v>
      </c>
      <c r="C15895">
        <v>0.99999814394069164</v>
      </c>
    </row>
    <row r="15896" spans="1:3" x14ac:dyDescent="0.3">
      <c r="A15896" t="s">
        <v>154066</v>
      </c>
      <c r="B15896" t="s">
        <v>35</v>
      </c>
      <c r="C15896">
        <v>0.9999981438729979</v>
      </c>
    </row>
    <row r="15897" spans="1:3" x14ac:dyDescent="0.3">
      <c r="A15897" t="s">
        <v>154065</v>
      </c>
      <c r="B15897" t="s">
        <v>35</v>
      </c>
      <c r="C15897">
        <v>0.99999814381374508</v>
      </c>
    </row>
    <row r="15898" spans="1:3" x14ac:dyDescent="0.3">
      <c r="A15898" t="s">
        <v>154064</v>
      </c>
      <c r="B15898" t="s">
        <v>35</v>
      </c>
      <c r="C15898">
        <v>0.99999814361351846</v>
      </c>
    </row>
    <row r="15899" spans="1:3" x14ac:dyDescent="0.3">
      <c r="A15899" t="s">
        <v>154063</v>
      </c>
      <c r="B15899" t="s">
        <v>35</v>
      </c>
      <c r="C15899">
        <v>0.99999814360652106</v>
      </c>
    </row>
    <row r="15900" spans="1:3" x14ac:dyDescent="0.3">
      <c r="A15900" t="s">
        <v>154062</v>
      </c>
      <c r="B15900" t="s">
        <v>35</v>
      </c>
      <c r="C15900">
        <v>0.99999814360145356</v>
      </c>
    </row>
    <row r="15901" spans="1:3" x14ac:dyDescent="0.3">
      <c r="A15901" t="s">
        <v>154061</v>
      </c>
      <c r="B15901" t="s">
        <v>35</v>
      </c>
      <c r="C15901">
        <v>0.9999981435178491</v>
      </c>
    </row>
    <row r="15902" spans="1:3" x14ac:dyDescent="0.3">
      <c r="A15902" t="s">
        <v>154060</v>
      </c>
      <c r="B15902" t="s">
        <v>35</v>
      </c>
      <c r="C15902">
        <v>0.99999814350851779</v>
      </c>
    </row>
    <row r="15903" spans="1:3" x14ac:dyDescent="0.3">
      <c r="A15903" t="s">
        <v>154059</v>
      </c>
      <c r="B15903" t="s">
        <v>42</v>
      </c>
      <c r="C15903">
        <v>0.99999814347226812</v>
      </c>
    </row>
    <row r="15904" spans="1:3" x14ac:dyDescent="0.3">
      <c r="A15904" t="s">
        <v>154058</v>
      </c>
      <c r="B15904" t="s">
        <v>35</v>
      </c>
      <c r="C15904">
        <v>0.99999814340126503</v>
      </c>
    </row>
    <row r="15905" spans="1:3" x14ac:dyDescent="0.3">
      <c r="A15905" t="s">
        <v>33538</v>
      </c>
      <c r="B15905" t="s">
        <v>35</v>
      </c>
      <c r="C15905">
        <v>0.99999814339854387</v>
      </c>
    </row>
    <row r="15906" spans="1:3" x14ac:dyDescent="0.3">
      <c r="A15906" t="s">
        <v>154057</v>
      </c>
      <c r="B15906" t="s">
        <v>35</v>
      </c>
      <c r="C15906">
        <v>0.99999814328977765</v>
      </c>
    </row>
    <row r="15907" spans="1:3" x14ac:dyDescent="0.3">
      <c r="A15907" t="s">
        <v>154056</v>
      </c>
      <c r="B15907" t="s">
        <v>35</v>
      </c>
      <c r="C15907">
        <v>0.99999814323387803</v>
      </c>
    </row>
    <row r="15908" spans="1:3" x14ac:dyDescent="0.3">
      <c r="A15908" t="s">
        <v>154055</v>
      </c>
      <c r="B15908" t="s">
        <v>35</v>
      </c>
      <c r="C15908">
        <v>0.99999814317264779</v>
      </c>
    </row>
    <row r="15909" spans="1:3" x14ac:dyDescent="0.3">
      <c r="A15909" t="s">
        <v>154054</v>
      </c>
      <c r="B15909" t="s">
        <v>35</v>
      </c>
      <c r="C15909">
        <v>0.99999814314896529</v>
      </c>
    </row>
    <row r="15910" spans="1:3" x14ac:dyDescent="0.3">
      <c r="A15910" t="s">
        <v>79010</v>
      </c>
      <c r="B15910" t="s">
        <v>35</v>
      </c>
      <c r="C15910">
        <v>0.99999814314163626</v>
      </c>
    </row>
    <row r="15911" spans="1:3" x14ac:dyDescent="0.3">
      <c r="A15911" t="s">
        <v>154053</v>
      </c>
      <c r="B15911" t="s">
        <v>35</v>
      </c>
      <c r="C15911">
        <v>0.99999814313688873</v>
      </c>
    </row>
    <row r="15912" spans="1:3" x14ac:dyDescent="0.3">
      <c r="A15912" t="s">
        <v>154052</v>
      </c>
      <c r="B15912" t="s">
        <v>35</v>
      </c>
      <c r="C15912">
        <v>0.99999814312809543</v>
      </c>
    </row>
    <row r="15913" spans="1:3" x14ac:dyDescent="0.3">
      <c r="A15913" t="s">
        <v>154051</v>
      </c>
      <c r="B15913" t="s">
        <v>35</v>
      </c>
      <c r="C15913">
        <v>0.9999981430843381</v>
      </c>
    </row>
    <row r="15914" spans="1:3" x14ac:dyDescent="0.3">
      <c r="A15914" t="s">
        <v>154050</v>
      </c>
      <c r="B15914" t="s">
        <v>35</v>
      </c>
      <c r="C15914">
        <v>0.99999814301822543</v>
      </c>
    </row>
    <row r="15915" spans="1:3" x14ac:dyDescent="0.3">
      <c r="A15915" t="s">
        <v>154049</v>
      </c>
      <c r="B15915" t="s">
        <v>35</v>
      </c>
      <c r="C15915">
        <v>0.99999814297699452</v>
      </c>
    </row>
    <row r="15916" spans="1:3" x14ac:dyDescent="0.3">
      <c r="A15916" t="s">
        <v>154048</v>
      </c>
      <c r="B15916" t="s">
        <v>35</v>
      </c>
      <c r="C15916">
        <v>0.99999814294647926</v>
      </c>
    </row>
    <row r="15917" spans="1:3" x14ac:dyDescent="0.3">
      <c r="A15917" t="s">
        <v>154047</v>
      </c>
      <c r="B15917" t="s">
        <v>35</v>
      </c>
      <c r="C15917">
        <v>0.99999814288297983</v>
      </c>
    </row>
    <row r="15918" spans="1:3" x14ac:dyDescent="0.3">
      <c r="A15918" t="s">
        <v>154046</v>
      </c>
      <c r="B15918" t="s">
        <v>35</v>
      </c>
      <c r="C15918">
        <v>0.99999814282243094</v>
      </c>
    </row>
    <row r="15919" spans="1:3" x14ac:dyDescent="0.3">
      <c r="A15919" t="s">
        <v>145303</v>
      </c>
      <c r="B15919" t="s">
        <v>35</v>
      </c>
      <c r="C15919">
        <v>0.99999814273499044</v>
      </c>
    </row>
    <row r="15920" spans="1:3" x14ac:dyDescent="0.3">
      <c r="A15920" t="s">
        <v>154045</v>
      </c>
      <c r="B15920" t="s">
        <v>35</v>
      </c>
      <c r="C15920">
        <v>0.99999814270391452</v>
      </c>
    </row>
    <row r="15921" spans="1:3" x14ac:dyDescent="0.3">
      <c r="A15921" t="s">
        <v>154044</v>
      </c>
      <c r="B15921" t="s">
        <v>35</v>
      </c>
      <c r="C15921">
        <v>0.99999814261125075</v>
      </c>
    </row>
    <row r="15922" spans="1:3" x14ac:dyDescent="0.3">
      <c r="A15922" t="s">
        <v>154043</v>
      </c>
      <c r="B15922" t="s">
        <v>35</v>
      </c>
      <c r="C15922">
        <v>0.99999814260196918</v>
      </c>
    </row>
    <row r="15923" spans="1:3" x14ac:dyDescent="0.3">
      <c r="A15923" t="s">
        <v>154042</v>
      </c>
      <c r="B15923" t="s">
        <v>35</v>
      </c>
      <c r="C15923">
        <v>0.99999814258405784</v>
      </c>
    </row>
    <row r="15924" spans="1:3" x14ac:dyDescent="0.3">
      <c r="A15924" t="s">
        <v>154041</v>
      </c>
      <c r="B15924" t="s">
        <v>35</v>
      </c>
      <c r="C15924">
        <v>0.99999814252762387</v>
      </c>
    </row>
    <row r="15925" spans="1:3" x14ac:dyDescent="0.3">
      <c r="A15925" t="s">
        <v>154040</v>
      </c>
      <c r="B15925" t="s">
        <v>35</v>
      </c>
      <c r="C15925">
        <v>0.99999814241637208</v>
      </c>
    </row>
    <row r="15926" spans="1:3" x14ac:dyDescent="0.3">
      <c r="A15926" t="s">
        <v>154039</v>
      </c>
      <c r="B15926" t="s">
        <v>35</v>
      </c>
      <c r="C15926">
        <v>0.99999814231073147</v>
      </c>
    </row>
    <row r="15927" spans="1:3" x14ac:dyDescent="0.3">
      <c r="A15927" t="s">
        <v>154038</v>
      </c>
      <c r="B15927" t="s">
        <v>35</v>
      </c>
      <c r="C15927">
        <v>0.99999814220044247</v>
      </c>
    </row>
    <row r="15928" spans="1:3" x14ac:dyDescent="0.3">
      <c r="A15928" t="s">
        <v>154037</v>
      </c>
      <c r="B15928" t="s">
        <v>35</v>
      </c>
      <c r="C15928">
        <v>0.99999814216342942</v>
      </c>
    </row>
    <row r="15929" spans="1:3" x14ac:dyDescent="0.3">
      <c r="A15929" t="s">
        <v>154036</v>
      </c>
      <c r="B15929" t="s">
        <v>35</v>
      </c>
      <c r="C15929">
        <v>0.99999814215122096</v>
      </c>
    </row>
    <row r="15930" spans="1:3" x14ac:dyDescent="0.3">
      <c r="A15930" t="s">
        <v>154035</v>
      </c>
      <c r="B15930" t="s">
        <v>35</v>
      </c>
      <c r="C15930">
        <v>0.99999814212870552</v>
      </c>
    </row>
    <row r="15931" spans="1:3" x14ac:dyDescent="0.3">
      <c r="A15931" t="s">
        <v>154034</v>
      </c>
      <c r="B15931" t="s">
        <v>35</v>
      </c>
      <c r="C15931">
        <v>0.99999814200186576</v>
      </c>
    </row>
    <row r="15932" spans="1:3" x14ac:dyDescent="0.3">
      <c r="A15932" t="s">
        <v>154033</v>
      </c>
      <c r="B15932" t="s">
        <v>35</v>
      </c>
      <c r="C15932">
        <v>0.99999814198302095</v>
      </c>
    </row>
    <row r="15933" spans="1:3" x14ac:dyDescent="0.3">
      <c r="A15933" t="s">
        <v>154032</v>
      </c>
      <c r="B15933" t="s">
        <v>35</v>
      </c>
      <c r="C15933">
        <v>0.99999814197424741</v>
      </c>
    </row>
    <row r="15934" spans="1:3" x14ac:dyDescent="0.3">
      <c r="A15934" t="s">
        <v>154031</v>
      </c>
      <c r="B15934" t="s">
        <v>35</v>
      </c>
      <c r="C15934">
        <v>0.99999814189628577</v>
      </c>
    </row>
    <row r="15935" spans="1:3" x14ac:dyDescent="0.3">
      <c r="A15935" t="s">
        <v>154030</v>
      </c>
      <c r="B15935" t="s">
        <v>35</v>
      </c>
      <c r="C15935">
        <v>0.99999814188947556</v>
      </c>
    </row>
    <row r="15936" spans="1:3" x14ac:dyDescent="0.3">
      <c r="A15936" t="s">
        <v>154029</v>
      </c>
      <c r="B15936" t="s">
        <v>42</v>
      </c>
      <c r="C15936">
        <v>0.99999814182846403</v>
      </c>
    </row>
    <row r="15937" spans="1:3" x14ac:dyDescent="0.3">
      <c r="A15937" t="s">
        <v>154028</v>
      </c>
      <c r="B15937" t="s">
        <v>35</v>
      </c>
      <c r="C15937">
        <v>0.99999814178198942</v>
      </c>
    </row>
    <row r="15938" spans="1:3" x14ac:dyDescent="0.3">
      <c r="A15938" t="s">
        <v>154027</v>
      </c>
      <c r="B15938" t="s">
        <v>35</v>
      </c>
      <c r="C15938">
        <v>0.99999814174389545</v>
      </c>
    </row>
    <row r="15939" spans="1:3" x14ac:dyDescent="0.3">
      <c r="A15939" t="s">
        <v>154026</v>
      </c>
      <c r="B15939" t="s">
        <v>35</v>
      </c>
      <c r="C15939">
        <v>0.99999814172988744</v>
      </c>
    </row>
    <row r="15940" spans="1:3" x14ac:dyDescent="0.3">
      <c r="A15940" t="s">
        <v>154025</v>
      </c>
      <c r="B15940" t="s">
        <v>35</v>
      </c>
      <c r="C15940">
        <v>0.99999814172944113</v>
      </c>
    </row>
    <row r="15941" spans="1:3" x14ac:dyDescent="0.3">
      <c r="A15941" t="s">
        <v>154024</v>
      </c>
      <c r="B15941" t="s">
        <v>35</v>
      </c>
      <c r="C15941">
        <v>0.99999814167060863</v>
      </c>
    </row>
    <row r="15942" spans="1:3" x14ac:dyDescent="0.3">
      <c r="A15942" t="s">
        <v>154023</v>
      </c>
      <c r="B15942" t="s">
        <v>35</v>
      </c>
      <c r="C15942">
        <v>0.99999814151205224</v>
      </c>
    </row>
    <row r="15943" spans="1:3" x14ac:dyDescent="0.3">
      <c r="A15943" t="s">
        <v>154022</v>
      </c>
      <c r="B15943" t="s">
        <v>35</v>
      </c>
      <c r="C15943">
        <v>0.99999814148166988</v>
      </c>
    </row>
    <row r="15944" spans="1:3" x14ac:dyDescent="0.3">
      <c r="A15944" t="s">
        <v>154021</v>
      </c>
      <c r="B15944" t="s">
        <v>35</v>
      </c>
      <c r="C15944">
        <v>0.9999981414635476</v>
      </c>
    </row>
    <row r="15945" spans="1:3" x14ac:dyDescent="0.3">
      <c r="A15945" t="s">
        <v>154020</v>
      </c>
      <c r="B15945" t="s">
        <v>42</v>
      </c>
      <c r="C15945">
        <v>0.9999981414165825</v>
      </c>
    </row>
    <row r="15946" spans="1:3" x14ac:dyDescent="0.3">
      <c r="A15946" t="s">
        <v>154019</v>
      </c>
      <c r="B15946" t="s">
        <v>35</v>
      </c>
      <c r="C15946">
        <v>0.99999814136443377</v>
      </c>
    </row>
    <row r="15947" spans="1:3" x14ac:dyDescent="0.3">
      <c r="A15947" t="s">
        <v>143057</v>
      </c>
      <c r="B15947" t="s">
        <v>35</v>
      </c>
      <c r="C15947">
        <v>0.99999814135667098</v>
      </c>
    </row>
    <row r="15948" spans="1:3" x14ac:dyDescent="0.3">
      <c r="A15948" t="s">
        <v>154018</v>
      </c>
      <c r="B15948" t="s">
        <v>35</v>
      </c>
      <c r="C15948">
        <v>0.99999814132079934</v>
      </c>
    </row>
    <row r="15949" spans="1:3" x14ac:dyDescent="0.3">
      <c r="A15949" t="s">
        <v>154017</v>
      </c>
      <c r="B15949" t="s">
        <v>35</v>
      </c>
      <c r="C15949">
        <v>0.99999814131178899</v>
      </c>
    </row>
    <row r="15950" spans="1:3" x14ac:dyDescent="0.3">
      <c r="A15950" t="s">
        <v>154016</v>
      </c>
      <c r="B15950" t="s">
        <v>35</v>
      </c>
      <c r="C15950">
        <v>0.99999814129780185</v>
      </c>
    </row>
    <row r="15951" spans="1:3" x14ac:dyDescent="0.3">
      <c r="A15951" t="s">
        <v>154015</v>
      </c>
      <c r="B15951" t="s">
        <v>35</v>
      </c>
      <c r="C15951">
        <v>0.99999814121705588</v>
      </c>
    </row>
    <row r="15952" spans="1:3" x14ac:dyDescent="0.3">
      <c r="A15952" t="s">
        <v>154014</v>
      </c>
      <c r="B15952" t="s">
        <v>35</v>
      </c>
      <c r="C15952">
        <v>0.99999814119698249</v>
      </c>
    </row>
    <row r="15953" spans="1:3" x14ac:dyDescent="0.3">
      <c r="A15953" t="s">
        <v>154013</v>
      </c>
      <c r="B15953" t="s">
        <v>42</v>
      </c>
      <c r="C15953">
        <v>0.99999814116096586</v>
      </c>
    </row>
    <row r="15954" spans="1:3" x14ac:dyDescent="0.3">
      <c r="A15954" t="s">
        <v>154012</v>
      </c>
      <c r="B15954" t="s">
        <v>35</v>
      </c>
      <c r="C15954">
        <v>0.99999814103105056</v>
      </c>
    </row>
    <row r="15955" spans="1:3" x14ac:dyDescent="0.3">
      <c r="A15955" t="s">
        <v>154011</v>
      </c>
      <c r="B15955" t="s">
        <v>35</v>
      </c>
      <c r="C15955">
        <v>0.99999814097305384</v>
      </c>
    </row>
    <row r="15956" spans="1:3" x14ac:dyDescent="0.3">
      <c r="A15956" t="s">
        <v>154010</v>
      </c>
      <c r="B15956" t="s">
        <v>35</v>
      </c>
      <c r="C15956">
        <v>0.99999814096348749</v>
      </c>
    </row>
    <row r="15957" spans="1:3" x14ac:dyDescent="0.3">
      <c r="A15957" t="s">
        <v>154009</v>
      </c>
      <c r="B15957" t="s">
        <v>35</v>
      </c>
      <c r="C15957">
        <v>0.99999814093504846</v>
      </c>
    </row>
    <row r="15958" spans="1:3" x14ac:dyDescent="0.3">
      <c r="A15958" t="s">
        <v>154008</v>
      </c>
      <c r="B15958" t="s">
        <v>35</v>
      </c>
      <c r="C15958">
        <v>0.99999814088766292</v>
      </c>
    </row>
    <row r="15959" spans="1:3" x14ac:dyDescent="0.3">
      <c r="A15959" t="s">
        <v>154007</v>
      </c>
      <c r="B15959" t="s">
        <v>35</v>
      </c>
      <c r="C15959">
        <v>0.99999814082089311</v>
      </c>
    </row>
    <row r="15960" spans="1:3" x14ac:dyDescent="0.3">
      <c r="A15960" t="s">
        <v>154006</v>
      </c>
      <c r="B15960" t="s">
        <v>35</v>
      </c>
      <c r="C15960">
        <v>0.99999814081945471</v>
      </c>
    </row>
    <row r="15961" spans="1:3" x14ac:dyDescent="0.3">
      <c r="A15961" t="s">
        <v>154005</v>
      </c>
      <c r="B15961" t="s">
        <v>35</v>
      </c>
      <c r="C15961">
        <v>0.99999814081853222</v>
      </c>
    </row>
    <row r="15962" spans="1:3" x14ac:dyDescent="0.3">
      <c r="A15962" t="s">
        <v>154004</v>
      </c>
      <c r="B15962" t="s">
        <v>35</v>
      </c>
      <c r="C15962">
        <v>0.99999814081137628</v>
      </c>
    </row>
    <row r="15963" spans="1:3" x14ac:dyDescent="0.3">
      <c r="A15963" t="s">
        <v>154003</v>
      </c>
      <c r="B15963" t="s">
        <v>35</v>
      </c>
      <c r="C15963">
        <v>0.99999814080506599</v>
      </c>
    </row>
    <row r="15964" spans="1:3" x14ac:dyDescent="0.3">
      <c r="A15964" t="s">
        <v>154002</v>
      </c>
      <c r="B15964" t="s">
        <v>35</v>
      </c>
      <c r="C15964">
        <v>0.99999814079716798</v>
      </c>
    </row>
    <row r="15965" spans="1:3" x14ac:dyDescent="0.3">
      <c r="A15965" t="s">
        <v>154001</v>
      </c>
      <c r="B15965" t="s">
        <v>42</v>
      </c>
      <c r="C15965">
        <v>0.9999981407832842</v>
      </c>
    </row>
    <row r="15966" spans="1:3" x14ac:dyDescent="0.3">
      <c r="A15966" t="s">
        <v>154000</v>
      </c>
      <c r="B15966" t="s">
        <v>35</v>
      </c>
      <c r="C15966">
        <v>0.99999814072876958</v>
      </c>
    </row>
    <row r="15967" spans="1:3" x14ac:dyDescent="0.3">
      <c r="A15967" t="s">
        <v>153999</v>
      </c>
      <c r="B15967" t="s">
        <v>35</v>
      </c>
      <c r="C15967">
        <v>0.99999814072745563</v>
      </c>
    </row>
    <row r="15968" spans="1:3" x14ac:dyDescent="0.3">
      <c r="A15968" t="s">
        <v>153998</v>
      </c>
      <c r="B15968" t="s">
        <v>35</v>
      </c>
      <c r="C15968">
        <v>0.99999814072179116</v>
      </c>
    </row>
    <row r="15969" spans="1:3" x14ac:dyDescent="0.3">
      <c r="A15969" t="s">
        <v>153997</v>
      </c>
      <c r="B15969" t="s">
        <v>35</v>
      </c>
      <c r="C15969">
        <v>0.99999814067192672</v>
      </c>
    </row>
    <row r="15970" spans="1:3" x14ac:dyDescent="0.3">
      <c r="A15970" t="s">
        <v>153996</v>
      </c>
      <c r="B15970" t="s">
        <v>35</v>
      </c>
      <c r="C15970">
        <v>0.99999814063130721</v>
      </c>
    </row>
    <row r="15971" spans="1:3" x14ac:dyDescent="0.3">
      <c r="A15971" t="s">
        <v>153995</v>
      </c>
      <c r="B15971" t="s">
        <v>35</v>
      </c>
      <c r="C15971">
        <v>0.99999814059042313</v>
      </c>
    </row>
    <row r="15972" spans="1:3" x14ac:dyDescent="0.3">
      <c r="A15972" t="s">
        <v>153994</v>
      </c>
      <c r="B15972" t="s">
        <v>35</v>
      </c>
      <c r="C15972">
        <v>0.99999814053456682</v>
      </c>
    </row>
    <row r="15973" spans="1:3" x14ac:dyDescent="0.3">
      <c r="A15973" t="s">
        <v>153993</v>
      </c>
      <c r="B15973" t="s">
        <v>35</v>
      </c>
      <c r="C15973">
        <v>0.99999814053021552</v>
      </c>
    </row>
    <row r="15974" spans="1:3" x14ac:dyDescent="0.3">
      <c r="A15974" t="s">
        <v>153992</v>
      </c>
      <c r="B15974" t="s">
        <v>35</v>
      </c>
      <c r="C15974">
        <v>0.99999814045673741</v>
      </c>
    </row>
    <row r="15975" spans="1:3" x14ac:dyDescent="0.3">
      <c r="A15975" t="s">
        <v>153991</v>
      </c>
      <c r="B15975" t="s">
        <v>35</v>
      </c>
      <c r="C15975">
        <v>0.99999814040849244</v>
      </c>
    </row>
    <row r="15976" spans="1:3" x14ac:dyDescent="0.3">
      <c r="A15976" t="s">
        <v>153990</v>
      </c>
      <c r="B15976" t="s">
        <v>35</v>
      </c>
      <c r="C15976">
        <v>0.99999814039613621</v>
      </c>
    </row>
    <row r="15977" spans="1:3" x14ac:dyDescent="0.3">
      <c r="A15977" t="s">
        <v>153989</v>
      </c>
      <c r="B15977" t="s">
        <v>35</v>
      </c>
      <c r="C15977">
        <v>0.99999814039516988</v>
      </c>
    </row>
    <row r="15978" spans="1:3" x14ac:dyDescent="0.3">
      <c r="A15978" t="s">
        <v>153988</v>
      </c>
      <c r="B15978" t="s">
        <v>35</v>
      </c>
      <c r="C15978">
        <v>0.99999814023030842</v>
      </c>
    </row>
    <row r="15979" spans="1:3" x14ac:dyDescent="0.3">
      <c r="A15979" t="s">
        <v>153987</v>
      </c>
      <c r="B15979" t="s">
        <v>35</v>
      </c>
      <c r="C15979">
        <v>0.99999814019231448</v>
      </c>
    </row>
    <row r="15980" spans="1:3" x14ac:dyDescent="0.3">
      <c r="A15980" t="s">
        <v>153986</v>
      </c>
      <c r="B15980" t="s">
        <v>35</v>
      </c>
      <c r="C15980">
        <v>0.9999981401630389</v>
      </c>
    </row>
    <row r="15981" spans="1:3" x14ac:dyDescent="0.3">
      <c r="A15981" t="s">
        <v>153985</v>
      </c>
      <c r="B15981" t="s">
        <v>35</v>
      </c>
      <c r="C15981">
        <v>0.99999814016116673</v>
      </c>
    </row>
    <row r="15982" spans="1:3" x14ac:dyDescent="0.3">
      <c r="A15982" t="s">
        <v>153984</v>
      </c>
      <c r="B15982" t="s">
        <v>35</v>
      </c>
      <c r="C15982">
        <v>0.99999814009660071</v>
      </c>
    </row>
    <row r="15983" spans="1:3" x14ac:dyDescent="0.3">
      <c r="A15983" t="s">
        <v>153983</v>
      </c>
      <c r="B15983" t="s">
        <v>35</v>
      </c>
      <c r="C15983">
        <v>0.99999814008372934</v>
      </c>
    </row>
    <row r="15984" spans="1:3" x14ac:dyDescent="0.3">
      <c r="A15984" t="s">
        <v>153982</v>
      </c>
      <c r="B15984" t="s">
        <v>35</v>
      </c>
      <c r="C15984">
        <v>0.99999814007532128</v>
      </c>
    </row>
    <row r="15985" spans="1:3" x14ac:dyDescent="0.3">
      <c r="A15985" t="s">
        <v>153981</v>
      </c>
      <c r="B15985" t="s">
        <v>35</v>
      </c>
      <c r="C15985">
        <v>0.99999814006405741</v>
      </c>
    </row>
    <row r="15986" spans="1:3" x14ac:dyDescent="0.3">
      <c r="A15986" t="s">
        <v>153980</v>
      </c>
      <c r="B15986" t="s">
        <v>35</v>
      </c>
      <c r="C15986">
        <v>0.99999814005580301</v>
      </c>
    </row>
    <row r="15987" spans="1:3" x14ac:dyDescent="0.3">
      <c r="A15987" t="s">
        <v>153979</v>
      </c>
      <c r="B15987" t="s">
        <v>35</v>
      </c>
      <c r="C15987">
        <v>0.9999981400243626</v>
      </c>
    </row>
    <row r="15988" spans="1:3" x14ac:dyDescent="0.3">
      <c r="A15988" t="s">
        <v>153978</v>
      </c>
      <c r="B15988" t="s">
        <v>42</v>
      </c>
      <c r="C15988">
        <v>0.99999814001568688</v>
      </c>
    </row>
    <row r="15989" spans="1:3" x14ac:dyDescent="0.3">
      <c r="A15989" t="s">
        <v>153977</v>
      </c>
      <c r="B15989" t="s">
        <v>35</v>
      </c>
      <c r="C15989">
        <v>0.99999814001102227</v>
      </c>
    </row>
    <row r="15990" spans="1:3" x14ac:dyDescent="0.3">
      <c r="A15990" t="s">
        <v>153976</v>
      </c>
      <c r="B15990" t="s">
        <v>35</v>
      </c>
      <c r="C15990">
        <v>0.99999813998762344</v>
      </c>
    </row>
    <row r="15991" spans="1:3" x14ac:dyDescent="0.3">
      <c r="A15991" t="s">
        <v>153975</v>
      </c>
      <c r="B15991" t="s">
        <v>35</v>
      </c>
      <c r="C15991">
        <v>0.99999813997816667</v>
      </c>
    </row>
    <row r="15992" spans="1:3" x14ac:dyDescent="0.3">
      <c r="A15992" t="s">
        <v>153974</v>
      </c>
      <c r="B15992" t="s">
        <v>35</v>
      </c>
      <c r="C15992">
        <v>0.99999813986912978</v>
      </c>
    </row>
    <row r="15993" spans="1:3" x14ac:dyDescent="0.3">
      <c r="A15993" t="s">
        <v>153973</v>
      </c>
      <c r="B15993" t="s">
        <v>35</v>
      </c>
      <c r="C15993">
        <v>0.99999813985063257</v>
      </c>
    </row>
    <row r="15994" spans="1:3" x14ac:dyDescent="0.3">
      <c r="A15994" t="s">
        <v>153972</v>
      </c>
      <c r="B15994" t="s">
        <v>35</v>
      </c>
      <c r="C15994">
        <v>0.99999813979538721</v>
      </c>
    </row>
    <row r="15995" spans="1:3" x14ac:dyDescent="0.3">
      <c r="A15995" t="s">
        <v>153971</v>
      </c>
      <c r="B15995" t="s">
        <v>35</v>
      </c>
      <c r="C15995">
        <v>0.99999813970447859</v>
      </c>
    </row>
    <row r="15996" spans="1:3" x14ac:dyDescent="0.3">
      <c r="A15996" t="s">
        <v>153970</v>
      </c>
      <c r="B15996" t="s">
        <v>35</v>
      </c>
      <c r="C15996">
        <v>0.9999981396795623</v>
      </c>
    </row>
    <row r="15997" spans="1:3" x14ac:dyDescent="0.3">
      <c r="A15997" t="s">
        <v>153969</v>
      </c>
      <c r="B15997" t="s">
        <v>35</v>
      </c>
      <c r="C15997">
        <v>0.9999981396084846</v>
      </c>
    </row>
    <row r="15998" spans="1:3" x14ac:dyDescent="0.3">
      <c r="A15998" t="s">
        <v>153968</v>
      </c>
      <c r="B15998" t="s">
        <v>35</v>
      </c>
      <c r="C15998">
        <v>0.99999813960776684</v>
      </c>
    </row>
    <row r="15999" spans="1:3" x14ac:dyDescent="0.3">
      <c r="A15999" t="s">
        <v>153967</v>
      </c>
      <c r="B15999" t="s">
        <v>35</v>
      </c>
      <c r="C15999">
        <v>0.99999813960202211</v>
      </c>
    </row>
    <row r="16000" spans="1:3" x14ac:dyDescent="0.3">
      <c r="A16000" t="s">
        <v>153966</v>
      </c>
      <c r="B16000" t="s">
        <v>35</v>
      </c>
      <c r="C16000">
        <v>0.99999813957402028</v>
      </c>
    </row>
    <row r="16001" spans="1:3" x14ac:dyDescent="0.3">
      <c r="A16001" t="s">
        <v>153965</v>
      </c>
      <c r="B16001" t="s">
        <v>35</v>
      </c>
      <c r="C16001">
        <v>0.99999813955524253</v>
      </c>
    </row>
    <row r="16002" spans="1:3" x14ac:dyDescent="0.3">
      <c r="A16002" t="s">
        <v>153964</v>
      </c>
      <c r="B16002" t="s">
        <v>42</v>
      </c>
      <c r="C16002">
        <v>0.99999813951431782</v>
      </c>
    </row>
    <row r="16003" spans="1:3" x14ac:dyDescent="0.3">
      <c r="A16003" t="s">
        <v>153963</v>
      </c>
      <c r="B16003" t="s">
        <v>35</v>
      </c>
      <c r="C16003">
        <v>0.99999813950848337</v>
      </c>
    </row>
    <row r="16004" spans="1:3" x14ac:dyDescent="0.3">
      <c r="A16004" t="s">
        <v>153962</v>
      </c>
      <c r="B16004" t="s">
        <v>35</v>
      </c>
      <c r="C16004">
        <v>0.99999813950463645</v>
      </c>
    </row>
    <row r="16005" spans="1:3" x14ac:dyDescent="0.3">
      <c r="A16005" t="s">
        <v>153961</v>
      </c>
      <c r="B16005" t="s">
        <v>35</v>
      </c>
      <c r="C16005">
        <v>0.99999813949903027</v>
      </c>
    </row>
    <row r="16006" spans="1:3" x14ac:dyDescent="0.3">
      <c r="A16006" t="s">
        <v>153960</v>
      </c>
      <c r="B16006" t="s">
        <v>35</v>
      </c>
      <c r="C16006">
        <v>0.99999813943545779</v>
      </c>
    </row>
    <row r="16007" spans="1:3" x14ac:dyDescent="0.3">
      <c r="A16007" t="s">
        <v>153959</v>
      </c>
      <c r="B16007" t="s">
        <v>35</v>
      </c>
      <c r="C16007">
        <v>0.9999981394089541</v>
      </c>
    </row>
    <row r="16008" spans="1:3" x14ac:dyDescent="0.3">
      <c r="A16008" t="s">
        <v>153958</v>
      </c>
      <c r="B16008" t="s">
        <v>35</v>
      </c>
      <c r="C16008">
        <v>0.99999813936462667</v>
      </c>
    </row>
    <row r="16009" spans="1:3" x14ac:dyDescent="0.3">
      <c r="A16009" t="s">
        <v>153957</v>
      </c>
      <c r="B16009" t="s">
        <v>35</v>
      </c>
      <c r="C16009">
        <v>0.999998139309204</v>
      </c>
    </row>
    <row r="16010" spans="1:3" x14ac:dyDescent="0.3">
      <c r="A16010" t="s">
        <v>153956</v>
      </c>
      <c r="B16010" t="s">
        <v>35</v>
      </c>
      <c r="C16010">
        <v>0.99999813917350089</v>
      </c>
    </row>
    <row r="16011" spans="1:3" x14ac:dyDescent="0.3">
      <c r="A16011" t="s">
        <v>153955</v>
      </c>
      <c r="B16011" t="s">
        <v>35</v>
      </c>
      <c r="C16011">
        <v>0.99999813915373548</v>
      </c>
    </row>
    <row r="16012" spans="1:3" x14ac:dyDescent="0.3">
      <c r="A16012" t="s">
        <v>153954</v>
      </c>
      <c r="B16012" t="s">
        <v>35</v>
      </c>
      <c r="C16012">
        <v>0.99999813912996305</v>
      </c>
    </row>
    <row r="16013" spans="1:3" x14ac:dyDescent="0.3">
      <c r="A16013" t="s">
        <v>153953</v>
      </c>
      <c r="B16013" t="s">
        <v>35</v>
      </c>
      <c r="C16013">
        <v>0.99999813911484425</v>
      </c>
    </row>
    <row r="16014" spans="1:3" x14ac:dyDescent="0.3">
      <c r="A16014" t="s">
        <v>153952</v>
      </c>
      <c r="B16014" t="s">
        <v>35</v>
      </c>
      <c r="C16014">
        <v>0.99999813909148483</v>
      </c>
    </row>
    <row r="16015" spans="1:3" x14ac:dyDescent="0.3">
      <c r="A16015" t="s">
        <v>153951</v>
      </c>
      <c r="B16015" t="s">
        <v>35</v>
      </c>
      <c r="C16015">
        <v>0.99999813903678236</v>
      </c>
    </row>
    <row r="16016" spans="1:3" x14ac:dyDescent="0.3">
      <c r="A16016" t="s">
        <v>153950</v>
      </c>
      <c r="B16016" t="s">
        <v>35</v>
      </c>
      <c r="C16016">
        <v>0.99999813901607659</v>
      </c>
    </row>
    <row r="16017" spans="1:3" x14ac:dyDescent="0.3">
      <c r="A16017" t="s">
        <v>153949</v>
      </c>
      <c r="B16017" t="s">
        <v>35</v>
      </c>
      <c r="C16017">
        <v>0.99999813899871615</v>
      </c>
    </row>
    <row r="16018" spans="1:3" x14ac:dyDescent="0.3">
      <c r="A16018" t="s">
        <v>153948</v>
      </c>
      <c r="B16018" t="s">
        <v>35</v>
      </c>
      <c r="C16018">
        <v>0.99999813896284262</v>
      </c>
    </row>
    <row r="16019" spans="1:3" x14ac:dyDescent="0.3">
      <c r="A16019" t="s">
        <v>153947</v>
      </c>
      <c r="B16019" t="s">
        <v>35</v>
      </c>
      <c r="C16019">
        <v>0.9999981388200091</v>
      </c>
    </row>
    <row r="16020" spans="1:3" x14ac:dyDescent="0.3">
      <c r="A16020" t="s">
        <v>153946</v>
      </c>
      <c r="B16020" t="s">
        <v>35</v>
      </c>
      <c r="C16020">
        <v>0.99999813879520028</v>
      </c>
    </row>
    <row r="16021" spans="1:3" x14ac:dyDescent="0.3">
      <c r="A16021" t="s">
        <v>153945</v>
      </c>
      <c r="B16021" t="s">
        <v>35</v>
      </c>
      <c r="C16021">
        <v>0.99999813877508559</v>
      </c>
    </row>
    <row r="16022" spans="1:3" x14ac:dyDescent="0.3">
      <c r="A16022" t="s">
        <v>153944</v>
      </c>
      <c r="B16022" t="s">
        <v>35</v>
      </c>
      <c r="C16022">
        <v>0.9999981387372483</v>
      </c>
    </row>
    <row r="16023" spans="1:3" x14ac:dyDescent="0.3">
      <c r="A16023" t="s">
        <v>153943</v>
      </c>
      <c r="B16023" t="s">
        <v>35</v>
      </c>
      <c r="C16023">
        <v>0.9999981386920771</v>
      </c>
    </row>
    <row r="16024" spans="1:3" x14ac:dyDescent="0.3">
      <c r="A16024" t="s">
        <v>153942</v>
      </c>
      <c r="B16024" t="s">
        <v>35</v>
      </c>
      <c r="C16024">
        <v>0.99999813864718745</v>
      </c>
    </row>
    <row r="16025" spans="1:3" x14ac:dyDescent="0.3">
      <c r="A16025" t="s">
        <v>153941</v>
      </c>
      <c r="B16025" t="s">
        <v>35</v>
      </c>
      <c r="C16025">
        <v>0.99999813862343612</v>
      </c>
    </row>
    <row r="16026" spans="1:3" x14ac:dyDescent="0.3">
      <c r="A16026" t="s">
        <v>153940</v>
      </c>
      <c r="B16026" t="s">
        <v>35</v>
      </c>
      <c r="C16026">
        <v>0.9999981386191843</v>
      </c>
    </row>
    <row r="16027" spans="1:3" x14ac:dyDescent="0.3">
      <c r="A16027" t="s">
        <v>153939</v>
      </c>
      <c r="B16027" t="s">
        <v>35</v>
      </c>
      <c r="C16027">
        <v>0.99999813856550102</v>
      </c>
    </row>
    <row r="16028" spans="1:3" x14ac:dyDescent="0.3">
      <c r="A16028" t="s">
        <v>153938</v>
      </c>
      <c r="B16028" t="s">
        <v>35</v>
      </c>
      <c r="C16028">
        <v>0.99999813856189923</v>
      </c>
    </row>
    <row r="16029" spans="1:3" x14ac:dyDescent="0.3">
      <c r="A16029" t="s">
        <v>153937</v>
      </c>
      <c r="B16029" t="s">
        <v>35</v>
      </c>
      <c r="C16029">
        <v>0.9999981385364104</v>
      </c>
    </row>
    <row r="16030" spans="1:3" x14ac:dyDescent="0.3">
      <c r="A16030" t="s">
        <v>133365</v>
      </c>
      <c r="B16030" t="s">
        <v>35</v>
      </c>
      <c r="C16030">
        <v>0.99999813851302022</v>
      </c>
    </row>
    <row r="16031" spans="1:3" x14ac:dyDescent="0.3">
      <c r="A16031" t="s">
        <v>153936</v>
      </c>
      <c r="B16031" t="s">
        <v>35</v>
      </c>
      <c r="C16031">
        <v>0.99999813846496699</v>
      </c>
    </row>
    <row r="16032" spans="1:3" x14ac:dyDescent="0.3">
      <c r="A16032" t="s">
        <v>153935</v>
      </c>
      <c r="B16032" t="s">
        <v>35</v>
      </c>
      <c r="C16032">
        <v>0.99999813841525897</v>
      </c>
    </row>
    <row r="16033" spans="1:3" x14ac:dyDescent="0.3">
      <c r="A16033" t="s">
        <v>153934</v>
      </c>
      <c r="B16033" t="s">
        <v>35</v>
      </c>
      <c r="C16033">
        <v>0.99999813839250229</v>
      </c>
    </row>
    <row r="16034" spans="1:3" x14ac:dyDescent="0.3">
      <c r="A16034" t="s">
        <v>153933</v>
      </c>
      <c r="B16034" t="s">
        <v>35</v>
      </c>
      <c r="C16034">
        <v>0.99999813829090178</v>
      </c>
    </row>
    <row r="16035" spans="1:3" x14ac:dyDescent="0.3">
      <c r="A16035" t="s">
        <v>153932</v>
      </c>
      <c r="B16035" t="s">
        <v>35</v>
      </c>
      <c r="C16035">
        <v>0.99999813825629169</v>
      </c>
    </row>
    <row r="16036" spans="1:3" x14ac:dyDescent="0.3">
      <c r="A16036" t="s">
        <v>153931</v>
      </c>
      <c r="B16036" t="s">
        <v>67</v>
      </c>
      <c r="C16036">
        <v>0.99999813822878214</v>
      </c>
    </row>
    <row r="16037" spans="1:3" x14ac:dyDescent="0.3">
      <c r="A16037" t="s">
        <v>153930</v>
      </c>
      <c r="B16037" t="s">
        <v>35</v>
      </c>
      <c r="C16037">
        <v>0.99999813822560446</v>
      </c>
    </row>
    <row r="16038" spans="1:3" x14ac:dyDescent="0.3">
      <c r="A16038" t="s">
        <v>153929</v>
      </c>
      <c r="B16038" t="s">
        <v>35</v>
      </c>
      <c r="C16038">
        <v>0.99999813808377147</v>
      </c>
    </row>
    <row r="16039" spans="1:3" x14ac:dyDescent="0.3">
      <c r="A16039" t="s">
        <v>153928</v>
      </c>
      <c r="B16039" t="s">
        <v>35</v>
      </c>
      <c r="C16039">
        <v>0.99999813806903648</v>
      </c>
    </row>
    <row r="16040" spans="1:3" x14ac:dyDescent="0.3">
      <c r="A16040" t="s">
        <v>153927</v>
      </c>
      <c r="B16040" t="s">
        <v>35</v>
      </c>
      <c r="C16040">
        <v>0.99999813806290616</v>
      </c>
    </row>
    <row r="16041" spans="1:3" x14ac:dyDescent="0.3">
      <c r="A16041" t="s">
        <v>153926</v>
      </c>
      <c r="B16041" t="s">
        <v>35</v>
      </c>
      <c r="C16041">
        <v>0.9999981380583175</v>
      </c>
    </row>
    <row r="16042" spans="1:3" x14ac:dyDescent="0.3">
      <c r="A16042" t="s">
        <v>153925</v>
      </c>
      <c r="B16042" t="s">
        <v>35</v>
      </c>
      <c r="C16042">
        <v>0.99999813798068415</v>
      </c>
    </row>
    <row r="16043" spans="1:3" x14ac:dyDescent="0.3">
      <c r="A16043" t="s">
        <v>153924</v>
      </c>
      <c r="B16043" t="s">
        <v>35</v>
      </c>
      <c r="C16043">
        <v>0.99999813795610704</v>
      </c>
    </row>
    <row r="16044" spans="1:3" x14ac:dyDescent="0.3">
      <c r="A16044" t="s">
        <v>153923</v>
      </c>
      <c r="B16044" t="s">
        <v>35</v>
      </c>
      <c r="C16044">
        <v>0.99999813794007741</v>
      </c>
    </row>
    <row r="16045" spans="1:3" x14ac:dyDescent="0.3">
      <c r="A16045" t="s">
        <v>153922</v>
      </c>
      <c r="B16045" t="s">
        <v>35</v>
      </c>
      <c r="C16045">
        <v>0.99999813791009218</v>
      </c>
    </row>
    <row r="16046" spans="1:3" x14ac:dyDescent="0.3">
      <c r="A16046" t="s">
        <v>153921</v>
      </c>
      <c r="B16046" t="s">
        <v>35</v>
      </c>
      <c r="C16046">
        <v>0.99999813789578962</v>
      </c>
    </row>
    <row r="16047" spans="1:3" x14ac:dyDescent="0.3">
      <c r="A16047" t="s">
        <v>153920</v>
      </c>
      <c r="B16047" t="s">
        <v>35</v>
      </c>
      <c r="C16047">
        <v>0.99999813785761182</v>
      </c>
    </row>
    <row r="16048" spans="1:3" x14ac:dyDescent="0.3">
      <c r="A16048" t="s">
        <v>153919</v>
      </c>
      <c r="B16048" t="s">
        <v>35</v>
      </c>
      <c r="C16048">
        <v>0.99999813784912917</v>
      </c>
    </row>
    <row r="16049" spans="1:3" x14ac:dyDescent="0.3">
      <c r="A16049" t="s">
        <v>153918</v>
      </c>
      <c r="B16049" t="s">
        <v>35</v>
      </c>
      <c r="C16049">
        <v>0.99999813783333669</v>
      </c>
    </row>
    <row r="16050" spans="1:3" x14ac:dyDescent="0.3">
      <c r="A16050" t="s">
        <v>153917</v>
      </c>
      <c r="B16050" t="s">
        <v>35</v>
      </c>
      <c r="C16050">
        <v>0.99999813780939739</v>
      </c>
    </row>
    <row r="16051" spans="1:3" x14ac:dyDescent="0.3">
      <c r="A16051" t="s">
        <v>153916</v>
      </c>
      <c r="B16051" t="s">
        <v>35</v>
      </c>
      <c r="C16051">
        <v>0.99999813777119562</v>
      </c>
    </row>
    <row r="16052" spans="1:3" x14ac:dyDescent="0.3">
      <c r="A16052" t="s">
        <v>153915</v>
      </c>
      <c r="B16052" t="s">
        <v>35</v>
      </c>
      <c r="C16052">
        <v>0.99999813776065105</v>
      </c>
    </row>
    <row r="16053" spans="1:3" x14ac:dyDescent="0.3">
      <c r="A16053" t="s">
        <v>153914</v>
      </c>
      <c r="B16053" t="s">
        <v>35</v>
      </c>
      <c r="C16053">
        <v>0.99999813774778135</v>
      </c>
    </row>
    <row r="16054" spans="1:3" x14ac:dyDescent="0.3">
      <c r="A16054" t="s">
        <v>153913</v>
      </c>
      <c r="B16054" t="s">
        <v>35</v>
      </c>
      <c r="C16054">
        <v>0.99999813774383184</v>
      </c>
    </row>
    <row r="16055" spans="1:3" x14ac:dyDescent="0.3">
      <c r="A16055" t="s">
        <v>153912</v>
      </c>
      <c r="B16055" t="s">
        <v>35</v>
      </c>
      <c r="C16055">
        <v>0.99999813773027757</v>
      </c>
    </row>
    <row r="16056" spans="1:3" x14ac:dyDescent="0.3">
      <c r="A16056" t="s">
        <v>153911</v>
      </c>
      <c r="B16056" t="s">
        <v>35</v>
      </c>
      <c r="C16056">
        <v>0.9999981377168663</v>
      </c>
    </row>
    <row r="16057" spans="1:3" x14ac:dyDescent="0.3">
      <c r="A16057" t="s">
        <v>153910</v>
      </c>
      <c r="B16057" t="s">
        <v>35</v>
      </c>
      <c r="C16057">
        <v>0.99999813767396506</v>
      </c>
    </row>
    <row r="16058" spans="1:3" x14ac:dyDescent="0.3">
      <c r="A16058" t="s">
        <v>153909</v>
      </c>
      <c r="B16058" t="s">
        <v>67</v>
      </c>
      <c r="C16058">
        <v>0.99999813765565471</v>
      </c>
    </row>
    <row r="16059" spans="1:3" x14ac:dyDescent="0.3">
      <c r="A16059" t="s">
        <v>153908</v>
      </c>
      <c r="B16059" t="s">
        <v>35</v>
      </c>
      <c r="C16059">
        <v>0.9999981376058521</v>
      </c>
    </row>
    <row r="16060" spans="1:3" x14ac:dyDescent="0.3">
      <c r="A16060" t="s">
        <v>153907</v>
      </c>
      <c r="B16060" t="s">
        <v>35</v>
      </c>
      <c r="C16060">
        <v>0.99999813758469269</v>
      </c>
    </row>
    <row r="16061" spans="1:3" x14ac:dyDescent="0.3">
      <c r="A16061" t="s">
        <v>153906</v>
      </c>
      <c r="B16061" t="s">
        <v>35</v>
      </c>
      <c r="C16061">
        <v>0.99999813756721589</v>
      </c>
    </row>
    <row r="16062" spans="1:3" x14ac:dyDescent="0.3">
      <c r="A16062" t="s">
        <v>153905</v>
      </c>
      <c r="B16062" t="s">
        <v>35</v>
      </c>
      <c r="C16062">
        <v>0.99999813752122768</v>
      </c>
    </row>
    <row r="16063" spans="1:3" x14ac:dyDescent="0.3">
      <c r="A16063" t="s">
        <v>153904</v>
      </c>
      <c r="B16063" t="s">
        <v>35</v>
      </c>
      <c r="C16063">
        <v>0.99999813748677457</v>
      </c>
    </row>
    <row r="16064" spans="1:3" x14ac:dyDescent="0.3">
      <c r="A16064" t="s">
        <v>153903</v>
      </c>
      <c r="B16064" t="s">
        <v>35</v>
      </c>
      <c r="C16064">
        <v>0.99999813742975752</v>
      </c>
    </row>
    <row r="16065" spans="1:3" x14ac:dyDescent="0.3">
      <c r="A16065" t="s">
        <v>153902</v>
      </c>
      <c r="B16065" t="s">
        <v>35</v>
      </c>
      <c r="C16065">
        <v>0.99999813739205345</v>
      </c>
    </row>
    <row r="16066" spans="1:3" x14ac:dyDescent="0.3">
      <c r="A16066" t="s">
        <v>153901</v>
      </c>
      <c r="B16066" t="s">
        <v>35</v>
      </c>
      <c r="C16066">
        <v>0.99999813736560528</v>
      </c>
    </row>
    <row r="16067" spans="1:3" x14ac:dyDescent="0.3">
      <c r="A16067" t="s">
        <v>153900</v>
      </c>
      <c r="B16067" t="s">
        <v>35</v>
      </c>
      <c r="C16067">
        <v>0.99999813735853194</v>
      </c>
    </row>
    <row r="16068" spans="1:3" x14ac:dyDescent="0.3">
      <c r="A16068" t="s">
        <v>153899</v>
      </c>
      <c r="B16068" t="s">
        <v>35</v>
      </c>
      <c r="C16068">
        <v>0.99999813732138398</v>
      </c>
    </row>
    <row r="16069" spans="1:3" x14ac:dyDescent="0.3">
      <c r="A16069" t="s">
        <v>153898</v>
      </c>
      <c r="B16069" t="s">
        <v>35</v>
      </c>
      <c r="C16069">
        <v>0.99999813728425468</v>
      </c>
    </row>
    <row r="16070" spans="1:3" x14ac:dyDescent="0.3">
      <c r="A16070" t="s">
        <v>153897</v>
      </c>
      <c r="B16070" t="s">
        <v>35</v>
      </c>
      <c r="C16070">
        <v>0.99999813724923459</v>
      </c>
    </row>
    <row r="16071" spans="1:3" x14ac:dyDescent="0.3">
      <c r="A16071" t="s">
        <v>153896</v>
      </c>
      <c r="B16071" t="s">
        <v>35</v>
      </c>
      <c r="C16071">
        <v>0.99999813724291886</v>
      </c>
    </row>
    <row r="16072" spans="1:3" x14ac:dyDescent="0.3">
      <c r="A16072" t="s">
        <v>153895</v>
      </c>
      <c r="B16072" t="s">
        <v>35</v>
      </c>
      <c r="C16072">
        <v>0.9999981372107265</v>
      </c>
    </row>
    <row r="16073" spans="1:3" x14ac:dyDescent="0.3">
      <c r="A16073" t="s">
        <v>153894</v>
      </c>
      <c r="B16073" t="s">
        <v>35</v>
      </c>
      <c r="C16073">
        <v>0.99999813720334185</v>
      </c>
    </row>
    <row r="16074" spans="1:3" x14ac:dyDescent="0.3">
      <c r="A16074" t="s">
        <v>153893</v>
      </c>
      <c r="B16074" t="s">
        <v>35</v>
      </c>
      <c r="C16074">
        <v>0.99999813718434394</v>
      </c>
    </row>
    <row r="16075" spans="1:3" x14ac:dyDescent="0.3">
      <c r="A16075" t="s">
        <v>153892</v>
      </c>
      <c r="B16075" t="s">
        <v>35</v>
      </c>
      <c r="C16075">
        <v>0.99999813715329999</v>
      </c>
    </row>
    <row r="16076" spans="1:3" x14ac:dyDescent="0.3">
      <c r="A16076" t="s">
        <v>153891</v>
      </c>
      <c r="B16076" t="s">
        <v>35</v>
      </c>
      <c r="C16076">
        <v>0.9999981371307558</v>
      </c>
    </row>
    <row r="16077" spans="1:3" x14ac:dyDescent="0.3">
      <c r="A16077" t="s">
        <v>153890</v>
      </c>
      <c r="B16077" t="s">
        <v>35</v>
      </c>
      <c r="C16077">
        <v>0.99999813711844099</v>
      </c>
    </row>
    <row r="16078" spans="1:3" x14ac:dyDescent="0.3">
      <c r="A16078" t="s">
        <v>153889</v>
      </c>
      <c r="B16078" t="s">
        <v>35</v>
      </c>
      <c r="C16078">
        <v>0.99999813711302987</v>
      </c>
    </row>
    <row r="16079" spans="1:3" x14ac:dyDescent="0.3">
      <c r="A16079" t="s">
        <v>153888</v>
      </c>
      <c r="B16079" t="s">
        <v>35</v>
      </c>
      <c r="C16079">
        <v>0.99999813710715491</v>
      </c>
    </row>
    <row r="16080" spans="1:3" x14ac:dyDescent="0.3">
      <c r="A16080" t="s">
        <v>153887</v>
      </c>
      <c r="B16080" t="s">
        <v>35</v>
      </c>
      <c r="C16080">
        <v>0.99999813704027085</v>
      </c>
    </row>
    <row r="16081" spans="1:3" x14ac:dyDescent="0.3">
      <c r="A16081" t="s">
        <v>153886</v>
      </c>
      <c r="B16081" t="s">
        <v>35</v>
      </c>
      <c r="C16081">
        <v>0.99999813696947659</v>
      </c>
    </row>
    <row r="16082" spans="1:3" x14ac:dyDescent="0.3">
      <c r="A16082" t="s">
        <v>153885</v>
      </c>
      <c r="B16082" t="s">
        <v>35</v>
      </c>
      <c r="C16082">
        <v>0.9999981369613572</v>
      </c>
    </row>
    <row r="16083" spans="1:3" x14ac:dyDescent="0.3">
      <c r="A16083" t="s">
        <v>23270</v>
      </c>
      <c r="B16083" t="s">
        <v>35</v>
      </c>
      <c r="C16083">
        <v>0.99999813694353301</v>
      </c>
    </row>
    <row r="16084" spans="1:3" x14ac:dyDescent="0.3">
      <c r="A16084" t="s">
        <v>153884</v>
      </c>
      <c r="B16084" t="s">
        <v>35</v>
      </c>
      <c r="C16084">
        <v>0.9999981369240093</v>
      </c>
    </row>
    <row r="16085" spans="1:3" x14ac:dyDescent="0.3">
      <c r="A16085" t="s">
        <v>153883</v>
      </c>
      <c r="B16085" t="s">
        <v>35</v>
      </c>
      <c r="C16085">
        <v>0.99999813690960726</v>
      </c>
    </row>
    <row r="16086" spans="1:3" x14ac:dyDescent="0.3">
      <c r="A16086" t="s">
        <v>153882</v>
      </c>
      <c r="B16086" t="s">
        <v>35</v>
      </c>
      <c r="C16086">
        <v>0.99999813688985528</v>
      </c>
    </row>
    <row r="16087" spans="1:3" x14ac:dyDescent="0.3">
      <c r="A16087" t="s">
        <v>153881</v>
      </c>
      <c r="B16087" t="s">
        <v>35</v>
      </c>
      <c r="C16087">
        <v>0.999998136885488</v>
      </c>
    </row>
    <row r="16088" spans="1:3" x14ac:dyDescent="0.3">
      <c r="A16088" t="s">
        <v>62696</v>
      </c>
      <c r="B16088" t="s">
        <v>35</v>
      </c>
      <c r="C16088">
        <v>0.99999813683186911</v>
      </c>
    </row>
    <row r="16089" spans="1:3" x14ac:dyDescent="0.3">
      <c r="A16089" t="s">
        <v>153880</v>
      </c>
      <c r="B16089" t="s">
        <v>35</v>
      </c>
      <c r="C16089">
        <v>0.99999813682772143</v>
      </c>
    </row>
    <row r="16090" spans="1:3" x14ac:dyDescent="0.3">
      <c r="A16090" t="s">
        <v>153879</v>
      </c>
      <c r="B16090" t="s">
        <v>35</v>
      </c>
      <c r="C16090">
        <v>0.99999813669449789</v>
      </c>
    </row>
    <row r="16091" spans="1:3" x14ac:dyDescent="0.3">
      <c r="A16091" t="s">
        <v>153878</v>
      </c>
      <c r="B16091" t="s">
        <v>35</v>
      </c>
      <c r="C16091">
        <v>0.99999813666928694</v>
      </c>
    </row>
    <row r="16092" spans="1:3" x14ac:dyDescent="0.3">
      <c r="A16092" t="s">
        <v>153877</v>
      </c>
      <c r="B16092" t="s">
        <v>35</v>
      </c>
      <c r="C16092">
        <v>0.99999813665942328</v>
      </c>
    </row>
    <row r="16093" spans="1:3" x14ac:dyDescent="0.3">
      <c r="A16093" t="s">
        <v>153876</v>
      </c>
      <c r="B16093" t="s">
        <v>35</v>
      </c>
      <c r="C16093">
        <v>0.99999813665451076</v>
      </c>
    </row>
    <row r="16094" spans="1:3" x14ac:dyDescent="0.3">
      <c r="A16094" t="s">
        <v>153875</v>
      </c>
      <c r="B16094" t="s">
        <v>35</v>
      </c>
      <c r="C16094">
        <v>0.99999813663216619</v>
      </c>
    </row>
    <row r="16095" spans="1:3" x14ac:dyDescent="0.3">
      <c r="A16095" t="s">
        <v>153874</v>
      </c>
      <c r="B16095" t="s">
        <v>35</v>
      </c>
      <c r="C16095">
        <v>0.99999813659460512</v>
      </c>
    </row>
    <row r="16096" spans="1:3" x14ac:dyDescent="0.3">
      <c r="A16096" t="s">
        <v>153873</v>
      </c>
      <c r="B16096" t="s">
        <v>35</v>
      </c>
      <c r="C16096">
        <v>0.99999813656994063</v>
      </c>
    </row>
    <row r="16097" spans="1:3" x14ac:dyDescent="0.3">
      <c r="A16097" t="s">
        <v>153872</v>
      </c>
      <c r="B16097" t="s">
        <v>35</v>
      </c>
      <c r="C16097">
        <v>0.99999813656372838</v>
      </c>
    </row>
    <row r="16098" spans="1:3" x14ac:dyDescent="0.3">
      <c r="A16098" t="s">
        <v>153871</v>
      </c>
      <c r="B16098" t="s">
        <v>35</v>
      </c>
      <c r="C16098">
        <v>0.99999813655017089</v>
      </c>
    </row>
    <row r="16099" spans="1:3" x14ac:dyDescent="0.3">
      <c r="A16099" t="s">
        <v>153870</v>
      </c>
      <c r="B16099" t="s">
        <v>35</v>
      </c>
      <c r="C16099">
        <v>0.99999813654602376</v>
      </c>
    </row>
    <row r="16100" spans="1:3" x14ac:dyDescent="0.3">
      <c r="A16100" t="s">
        <v>153869</v>
      </c>
      <c r="B16100" t="s">
        <v>35</v>
      </c>
      <c r="C16100">
        <v>0.99999813646980917</v>
      </c>
    </row>
    <row r="16101" spans="1:3" x14ac:dyDescent="0.3">
      <c r="A16101" t="s">
        <v>153868</v>
      </c>
      <c r="B16101" t="s">
        <v>35</v>
      </c>
      <c r="C16101">
        <v>0.99999813645956381</v>
      </c>
    </row>
    <row r="16102" spans="1:3" x14ac:dyDescent="0.3">
      <c r="A16102" t="s">
        <v>153867</v>
      </c>
      <c r="B16102" t="s">
        <v>35</v>
      </c>
      <c r="C16102">
        <v>0.99999813644871272</v>
      </c>
    </row>
    <row r="16103" spans="1:3" x14ac:dyDescent="0.3">
      <c r="A16103" t="s">
        <v>153866</v>
      </c>
      <c r="B16103" t="s">
        <v>35</v>
      </c>
      <c r="C16103">
        <v>0.99999813641095447</v>
      </c>
    </row>
    <row r="16104" spans="1:3" x14ac:dyDescent="0.3">
      <c r="A16104" t="s">
        <v>153865</v>
      </c>
      <c r="B16104" t="s">
        <v>35</v>
      </c>
      <c r="C16104">
        <v>0.99999813634885759</v>
      </c>
    </row>
    <row r="16105" spans="1:3" x14ac:dyDescent="0.3">
      <c r="A16105" t="s">
        <v>153864</v>
      </c>
      <c r="B16105" t="s">
        <v>35</v>
      </c>
      <c r="C16105">
        <v>0.99999813625356393</v>
      </c>
    </row>
    <row r="16106" spans="1:3" x14ac:dyDescent="0.3">
      <c r="A16106" t="s">
        <v>153863</v>
      </c>
      <c r="B16106" t="s">
        <v>35</v>
      </c>
      <c r="C16106">
        <v>0.99999813625075418</v>
      </c>
    </row>
    <row r="16107" spans="1:3" x14ac:dyDescent="0.3">
      <c r="A16107" t="s">
        <v>153862</v>
      </c>
      <c r="B16107" t="s">
        <v>35</v>
      </c>
      <c r="C16107">
        <v>0.99999813624234035</v>
      </c>
    </row>
    <row r="16108" spans="1:3" x14ac:dyDescent="0.3">
      <c r="A16108" t="s">
        <v>153861</v>
      </c>
      <c r="B16108" t="s">
        <v>35</v>
      </c>
      <c r="C16108">
        <v>0.99999813622703293</v>
      </c>
    </row>
    <row r="16109" spans="1:3" x14ac:dyDescent="0.3">
      <c r="A16109" t="s">
        <v>153860</v>
      </c>
      <c r="B16109" t="s">
        <v>35</v>
      </c>
      <c r="C16109">
        <v>0.99999813613658772</v>
      </c>
    </row>
    <row r="16110" spans="1:3" x14ac:dyDescent="0.3">
      <c r="A16110" t="s">
        <v>153859</v>
      </c>
      <c r="B16110" t="s">
        <v>35</v>
      </c>
      <c r="C16110">
        <v>0.99999813611331123</v>
      </c>
    </row>
    <row r="16111" spans="1:3" x14ac:dyDescent="0.3">
      <c r="A16111" t="s">
        <v>153858</v>
      </c>
      <c r="B16111" t="s">
        <v>35</v>
      </c>
      <c r="C16111">
        <v>0.99999813610645272</v>
      </c>
    </row>
    <row r="16112" spans="1:3" x14ac:dyDescent="0.3">
      <c r="A16112" t="s">
        <v>153857</v>
      </c>
      <c r="B16112" t="s">
        <v>35</v>
      </c>
      <c r="C16112">
        <v>0.99999813605793308</v>
      </c>
    </row>
    <row r="16113" spans="1:3" x14ac:dyDescent="0.3">
      <c r="A16113" t="s">
        <v>153856</v>
      </c>
      <c r="B16113" t="s">
        <v>35</v>
      </c>
      <c r="C16113">
        <v>0.99999813604576615</v>
      </c>
    </row>
    <row r="16114" spans="1:3" x14ac:dyDescent="0.3">
      <c r="A16114" t="s">
        <v>153855</v>
      </c>
      <c r="B16114" t="s">
        <v>35</v>
      </c>
      <c r="C16114">
        <v>0.99999813600671994</v>
      </c>
    </row>
    <row r="16115" spans="1:3" x14ac:dyDescent="0.3">
      <c r="A16115" t="s">
        <v>153854</v>
      </c>
      <c r="B16115" t="s">
        <v>35</v>
      </c>
      <c r="C16115">
        <v>0.99999813596793696</v>
      </c>
    </row>
    <row r="16116" spans="1:3" x14ac:dyDescent="0.3">
      <c r="A16116" t="s">
        <v>153853</v>
      </c>
      <c r="B16116" t="s">
        <v>35</v>
      </c>
      <c r="C16116">
        <v>0.99999813595991183</v>
      </c>
    </row>
    <row r="16117" spans="1:3" x14ac:dyDescent="0.3">
      <c r="A16117" t="s">
        <v>153852</v>
      </c>
      <c r="B16117" t="s">
        <v>35</v>
      </c>
      <c r="C16117">
        <v>0.99999813591085673</v>
      </c>
    </row>
    <row r="16118" spans="1:3" x14ac:dyDescent="0.3">
      <c r="A16118" t="s">
        <v>153851</v>
      </c>
      <c r="B16118" t="s">
        <v>35</v>
      </c>
      <c r="C16118">
        <v>0.99999813590590902</v>
      </c>
    </row>
    <row r="16119" spans="1:3" x14ac:dyDescent="0.3">
      <c r="A16119" t="s">
        <v>153850</v>
      </c>
      <c r="B16119" t="s">
        <v>35</v>
      </c>
      <c r="C16119">
        <v>0.99999813587864383</v>
      </c>
    </row>
    <row r="16120" spans="1:3" x14ac:dyDescent="0.3">
      <c r="A16120" t="s">
        <v>153849</v>
      </c>
      <c r="B16120" t="s">
        <v>35</v>
      </c>
      <c r="C16120">
        <v>0.99999813584992947</v>
      </c>
    </row>
    <row r="16121" spans="1:3" x14ac:dyDescent="0.3">
      <c r="A16121" t="s">
        <v>153848</v>
      </c>
      <c r="B16121" t="s">
        <v>35</v>
      </c>
      <c r="C16121">
        <v>0.99999813581857522</v>
      </c>
    </row>
    <row r="16122" spans="1:3" x14ac:dyDescent="0.3">
      <c r="A16122" t="s">
        <v>153847</v>
      </c>
      <c r="B16122" t="s">
        <v>35</v>
      </c>
      <c r="C16122">
        <v>0.99999813562469786</v>
      </c>
    </row>
    <row r="16123" spans="1:3" x14ac:dyDescent="0.3">
      <c r="A16123" t="s">
        <v>96328</v>
      </c>
      <c r="B16123" t="s">
        <v>35</v>
      </c>
      <c r="C16123">
        <v>0.99999813558140926</v>
      </c>
    </row>
    <row r="16124" spans="1:3" x14ac:dyDescent="0.3">
      <c r="A16124" t="s">
        <v>153846</v>
      </c>
      <c r="B16124" t="s">
        <v>35</v>
      </c>
      <c r="C16124">
        <v>0.9999981355802231</v>
      </c>
    </row>
    <row r="16125" spans="1:3" x14ac:dyDescent="0.3">
      <c r="A16125" t="s">
        <v>153845</v>
      </c>
      <c r="B16125" t="s">
        <v>35</v>
      </c>
      <c r="C16125">
        <v>0.99999813553595296</v>
      </c>
    </row>
    <row r="16126" spans="1:3" x14ac:dyDescent="0.3">
      <c r="A16126" t="s">
        <v>153844</v>
      </c>
      <c r="B16126" t="s">
        <v>35</v>
      </c>
      <c r="C16126">
        <v>0.99999813545364769</v>
      </c>
    </row>
    <row r="16127" spans="1:3" x14ac:dyDescent="0.3">
      <c r="A16127" t="s">
        <v>153843</v>
      </c>
      <c r="B16127" t="s">
        <v>35</v>
      </c>
      <c r="C16127">
        <v>0.99999813545114935</v>
      </c>
    </row>
    <row r="16128" spans="1:3" x14ac:dyDescent="0.3">
      <c r="A16128" t="s">
        <v>23672</v>
      </c>
      <c r="B16128" t="s">
        <v>35</v>
      </c>
      <c r="C16128">
        <v>0.99999813542405069</v>
      </c>
    </row>
    <row r="16129" spans="1:3" x14ac:dyDescent="0.3">
      <c r="A16129" t="s">
        <v>153842</v>
      </c>
      <c r="B16129" t="s">
        <v>35</v>
      </c>
      <c r="C16129">
        <v>0.9999981353924241</v>
      </c>
    </row>
    <row r="16130" spans="1:3" x14ac:dyDescent="0.3">
      <c r="A16130" t="s">
        <v>153841</v>
      </c>
      <c r="B16130" t="s">
        <v>42</v>
      </c>
      <c r="C16130">
        <v>0.99999813536954274</v>
      </c>
    </row>
    <row r="16131" spans="1:3" x14ac:dyDescent="0.3">
      <c r="A16131" t="s">
        <v>153840</v>
      </c>
      <c r="B16131" t="s">
        <v>35</v>
      </c>
      <c r="C16131">
        <v>0.99999813534241366</v>
      </c>
    </row>
    <row r="16132" spans="1:3" x14ac:dyDescent="0.3">
      <c r="A16132" t="s">
        <v>153839</v>
      </c>
      <c r="B16132" t="s">
        <v>35</v>
      </c>
      <c r="C16132">
        <v>0.99999813533512905</v>
      </c>
    </row>
    <row r="16133" spans="1:3" x14ac:dyDescent="0.3">
      <c r="A16133" t="s">
        <v>153838</v>
      </c>
      <c r="B16133" t="s">
        <v>35</v>
      </c>
      <c r="C16133">
        <v>0.99999813530408033</v>
      </c>
    </row>
    <row r="16134" spans="1:3" x14ac:dyDescent="0.3">
      <c r="A16134" t="s">
        <v>153837</v>
      </c>
      <c r="B16134" t="s">
        <v>35</v>
      </c>
      <c r="C16134">
        <v>0.99999813526995995</v>
      </c>
    </row>
    <row r="16135" spans="1:3" x14ac:dyDescent="0.3">
      <c r="A16135" t="s">
        <v>153836</v>
      </c>
      <c r="B16135" t="s">
        <v>35</v>
      </c>
      <c r="C16135">
        <v>0.99999813526033443</v>
      </c>
    </row>
    <row r="16136" spans="1:3" x14ac:dyDescent="0.3">
      <c r="A16136" t="s">
        <v>153835</v>
      </c>
      <c r="B16136" t="s">
        <v>35</v>
      </c>
      <c r="C16136">
        <v>0.99999813524000558</v>
      </c>
    </row>
    <row r="16137" spans="1:3" x14ac:dyDescent="0.3">
      <c r="A16137" t="s">
        <v>153834</v>
      </c>
      <c r="B16137" t="s">
        <v>35</v>
      </c>
      <c r="C16137">
        <v>0.99999813517722536</v>
      </c>
    </row>
    <row r="16138" spans="1:3" x14ac:dyDescent="0.3">
      <c r="A16138" t="s">
        <v>153833</v>
      </c>
      <c r="B16138" t="s">
        <v>35</v>
      </c>
      <c r="C16138">
        <v>0.99999813516319203</v>
      </c>
    </row>
    <row r="16139" spans="1:3" x14ac:dyDescent="0.3">
      <c r="A16139" t="s">
        <v>153832</v>
      </c>
      <c r="B16139" t="s">
        <v>35</v>
      </c>
      <c r="C16139">
        <v>0.99999813515115199</v>
      </c>
    </row>
    <row r="16140" spans="1:3" x14ac:dyDescent="0.3">
      <c r="A16140" t="s">
        <v>153831</v>
      </c>
      <c r="B16140" t="s">
        <v>35</v>
      </c>
      <c r="C16140">
        <v>0.9999981351358338</v>
      </c>
    </row>
    <row r="16141" spans="1:3" x14ac:dyDescent="0.3">
      <c r="A16141" t="s">
        <v>153830</v>
      </c>
      <c r="B16141" t="s">
        <v>35</v>
      </c>
      <c r="C16141">
        <v>0.99999813503572432</v>
      </c>
    </row>
    <row r="16142" spans="1:3" x14ac:dyDescent="0.3">
      <c r="A16142" t="s">
        <v>153829</v>
      </c>
      <c r="B16142" t="s">
        <v>35</v>
      </c>
      <c r="C16142">
        <v>0.99999813498750578</v>
      </c>
    </row>
    <row r="16143" spans="1:3" x14ac:dyDescent="0.3">
      <c r="A16143" t="s">
        <v>153828</v>
      </c>
      <c r="B16143" t="s">
        <v>35</v>
      </c>
      <c r="C16143">
        <v>0.99999813495211631</v>
      </c>
    </row>
    <row r="16144" spans="1:3" x14ac:dyDescent="0.3">
      <c r="A16144" t="s">
        <v>153827</v>
      </c>
      <c r="B16144" t="s">
        <v>35</v>
      </c>
      <c r="C16144">
        <v>0.9999981349303283</v>
      </c>
    </row>
    <row r="16145" spans="1:3" x14ac:dyDescent="0.3">
      <c r="A16145" t="s">
        <v>153826</v>
      </c>
      <c r="B16145" t="s">
        <v>35</v>
      </c>
      <c r="C16145">
        <v>0.99999813492989764</v>
      </c>
    </row>
    <row r="16146" spans="1:3" x14ac:dyDescent="0.3">
      <c r="A16146" t="s">
        <v>153825</v>
      </c>
      <c r="B16146" t="s">
        <v>35</v>
      </c>
      <c r="C16146">
        <v>0.99999813491148881</v>
      </c>
    </row>
    <row r="16147" spans="1:3" x14ac:dyDescent="0.3">
      <c r="A16147" t="s">
        <v>153824</v>
      </c>
      <c r="B16147" t="s">
        <v>35</v>
      </c>
      <c r="C16147">
        <v>0.9999981349091307</v>
      </c>
    </row>
    <row r="16148" spans="1:3" x14ac:dyDescent="0.3">
      <c r="A16148" t="s">
        <v>49318</v>
      </c>
      <c r="B16148" t="s">
        <v>35</v>
      </c>
      <c r="C16148">
        <v>0.99999813487088896</v>
      </c>
    </row>
    <row r="16149" spans="1:3" x14ac:dyDescent="0.3">
      <c r="A16149" t="s">
        <v>153823</v>
      </c>
      <c r="B16149" t="s">
        <v>35</v>
      </c>
      <c r="C16149">
        <v>0.99999813482028488</v>
      </c>
    </row>
    <row r="16150" spans="1:3" x14ac:dyDescent="0.3">
      <c r="A16150" t="s">
        <v>153822</v>
      </c>
      <c r="B16150" t="s">
        <v>35</v>
      </c>
      <c r="C16150">
        <v>0.99999813480852462</v>
      </c>
    </row>
    <row r="16151" spans="1:3" x14ac:dyDescent="0.3">
      <c r="A16151" t="s">
        <v>153821</v>
      </c>
      <c r="B16151" t="s">
        <v>35</v>
      </c>
      <c r="C16151">
        <v>0.99999813476860044</v>
      </c>
    </row>
    <row r="16152" spans="1:3" x14ac:dyDescent="0.3">
      <c r="A16152" t="s">
        <v>153820</v>
      </c>
      <c r="B16152" t="s">
        <v>35</v>
      </c>
      <c r="C16152">
        <v>0.99999813472632137</v>
      </c>
    </row>
    <row r="16153" spans="1:3" x14ac:dyDescent="0.3">
      <c r="A16153" t="s">
        <v>153819</v>
      </c>
      <c r="B16153" t="s">
        <v>35</v>
      </c>
      <c r="C16153">
        <v>0.99999813471271881</v>
      </c>
    </row>
    <row r="16154" spans="1:3" x14ac:dyDescent="0.3">
      <c r="A16154" t="s">
        <v>153818</v>
      </c>
      <c r="B16154" t="s">
        <v>35</v>
      </c>
      <c r="C16154">
        <v>0.99999813468652676</v>
      </c>
    </row>
    <row r="16155" spans="1:3" x14ac:dyDescent="0.3">
      <c r="A16155" t="s">
        <v>153817</v>
      </c>
      <c r="B16155" t="s">
        <v>35</v>
      </c>
      <c r="C16155">
        <v>0.99999813468533993</v>
      </c>
    </row>
    <row r="16156" spans="1:3" x14ac:dyDescent="0.3">
      <c r="A16156" t="s">
        <v>153816</v>
      </c>
      <c r="B16156" t="s">
        <v>35</v>
      </c>
      <c r="C16156">
        <v>0.99999813466951659</v>
      </c>
    </row>
    <row r="16157" spans="1:3" x14ac:dyDescent="0.3">
      <c r="A16157" t="s">
        <v>153815</v>
      </c>
      <c r="B16157" t="s">
        <v>35</v>
      </c>
      <c r="C16157">
        <v>0.99999813464175735</v>
      </c>
    </row>
    <row r="16158" spans="1:3" x14ac:dyDescent="0.3">
      <c r="A16158" t="s">
        <v>153814</v>
      </c>
      <c r="B16158" t="s">
        <v>35</v>
      </c>
      <c r="C16158">
        <v>0.99999813463013876</v>
      </c>
    </row>
    <row r="16159" spans="1:3" x14ac:dyDescent="0.3">
      <c r="A16159" t="s">
        <v>153813</v>
      </c>
      <c r="B16159" t="s">
        <v>35</v>
      </c>
      <c r="C16159">
        <v>0.99999813459802422</v>
      </c>
    </row>
    <row r="16160" spans="1:3" x14ac:dyDescent="0.3">
      <c r="A16160" t="s">
        <v>153812</v>
      </c>
      <c r="B16160" t="s">
        <v>35</v>
      </c>
      <c r="C16160">
        <v>0.99999813453456621</v>
      </c>
    </row>
    <row r="16161" spans="1:3" x14ac:dyDescent="0.3">
      <c r="A16161" t="s">
        <v>153811</v>
      </c>
      <c r="B16161" t="s">
        <v>35</v>
      </c>
      <c r="C16161">
        <v>0.9999981344766754</v>
      </c>
    </row>
    <row r="16162" spans="1:3" x14ac:dyDescent="0.3">
      <c r="A16162" t="s">
        <v>153810</v>
      </c>
      <c r="B16162" t="s">
        <v>35</v>
      </c>
      <c r="C16162">
        <v>0.99999813447515506</v>
      </c>
    </row>
    <row r="16163" spans="1:3" x14ac:dyDescent="0.3">
      <c r="A16163" t="s">
        <v>153809</v>
      </c>
      <c r="B16163" t="s">
        <v>35</v>
      </c>
      <c r="C16163">
        <v>0.99999813436854956</v>
      </c>
    </row>
    <row r="16164" spans="1:3" x14ac:dyDescent="0.3">
      <c r="A16164" t="s">
        <v>153808</v>
      </c>
      <c r="B16164" t="s">
        <v>42</v>
      </c>
      <c r="C16164">
        <v>0.99999813434599016</v>
      </c>
    </row>
    <row r="16165" spans="1:3" x14ac:dyDescent="0.3">
      <c r="A16165" t="s">
        <v>153807</v>
      </c>
      <c r="B16165" t="s">
        <v>35</v>
      </c>
      <c r="C16165">
        <v>0.99999813430144124</v>
      </c>
    </row>
    <row r="16166" spans="1:3" x14ac:dyDescent="0.3">
      <c r="A16166" t="s">
        <v>153806</v>
      </c>
      <c r="B16166" t="s">
        <v>35</v>
      </c>
      <c r="C16166">
        <v>0.99999813425853579</v>
      </c>
    </row>
    <row r="16167" spans="1:3" x14ac:dyDescent="0.3">
      <c r="A16167" t="s">
        <v>153805</v>
      </c>
      <c r="B16167" t="s">
        <v>42</v>
      </c>
      <c r="C16167">
        <v>0.99999813425470441</v>
      </c>
    </row>
    <row r="16168" spans="1:3" x14ac:dyDescent="0.3">
      <c r="A16168" t="s">
        <v>153804</v>
      </c>
      <c r="B16168" t="s">
        <v>35</v>
      </c>
      <c r="C16168">
        <v>0.99999813424920247</v>
      </c>
    </row>
    <row r="16169" spans="1:3" x14ac:dyDescent="0.3">
      <c r="A16169" t="s">
        <v>153803</v>
      </c>
      <c r="B16169" t="s">
        <v>35</v>
      </c>
      <c r="C16169">
        <v>0.99999813416807237</v>
      </c>
    </row>
    <row r="16170" spans="1:3" x14ac:dyDescent="0.3">
      <c r="A16170" t="s">
        <v>153802</v>
      </c>
      <c r="B16170" t="s">
        <v>35</v>
      </c>
      <c r="C16170">
        <v>0.99999813416648164</v>
      </c>
    </row>
    <row r="16171" spans="1:3" x14ac:dyDescent="0.3">
      <c r="A16171" t="s">
        <v>153801</v>
      </c>
      <c r="B16171" t="s">
        <v>35</v>
      </c>
      <c r="C16171">
        <v>0.99999813413816652</v>
      </c>
    </row>
    <row r="16172" spans="1:3" x14ac:dyDescent="0.3">
      <c r="A16172" t="s">
        <v>153800</v>
      </c>
      <c r="B16172" t="s">
        <v>35</v>
      </c>
      <c r="C16172">
        <v>0.99999813410782079</v>
      </c>
    </row>
    <row r="16173" spans="1:3" x14ac:dyDescent="0.3">
      <c r="A16173" t="s">
        <v>153799</v>
      </c>
      <c r="B16173" t="s">
        <v>35</v>
      </c>
      <c r="C16173">
        <v>0.99999813409386928</v>
      </c>
    </row>
    <row r="16174" spans="1:3" x14ac:dyDescent="0.3">
      <c r="A16174" t="s">
        <v>153798</v>
      </c>
      <c r="B16174" t="s">
        <v>35</v>
      </c>
      <c r="C16174">
        <v>0.99999813408851423</v>
      </c>
    </row>
    <row r="16175" spans="1:3" x14ac:dyDescent="0.3">
      <c r="A16175" t="s">
        <v>153797</v>
      </c>
      <c r="B16175" t="s">
        <v>35</v>
      </c>
      <c r="C16175">
        <v>0.99999813407545812</v>
      </c>
    </row>
    <row r="16176" spans="1:3" x14ac:dyDescent="0.3">
      <c r="A16176" t="s">
        <v>153796</v>
      </c>
      <c r="B16176" t="s">
        <v>35</v>
      </c>
      <c r="C16176">
        <v>0.99999813403144833</v>
      </c>
    </row>
    <row r="16177" spans="1:3" x14ac:dyDescent="0.3">
      <c r="A16177" t="s">
        <v>153795</v>
      </c>
      <c r="B16177" t="s">
        <v>35</v>
      </c>
      <c r="C16177">
        <v>0.99999813395893999</v>
      </c>
    </row>
    <row r="16178" spans="1:3" x14ac:dyDescent="0.3">
      <c r="A16178" t="s">
        <v>153794</v>
      </c>
      <c r="B16178" t="s">
        <v>35</v>
      </c>
      <c r="C16178">
        <v>0.99999813395091708</v>
      </c>
    </row>
    <row r="16179" spans="1:3" x14ac:dyDescent="0.3">
      <c r="A16179" t="s">
        <v>153793</v>
      </c>
      <c r="B16179" t="s">
        <v>35</v>
      </c>
      <c r="C16179">
        <v>0.99999813395029213</v>
      </c>
    </row>
    <row r="16180" spans="1:3" x14ac:dyDescent="0.3">
      <c r="A16180" t="s">
        <v>153792</v>
      </c>
      <c r="B16180" t="s">
        <v>35</v>
      </c>
      <c r="C16180">
        <v>0.99999813386896219</v>
      </c>
    </row>
    <row r="16181" spans="1:3" x14ac:dyDescent="0.3">
      <c r="A16181" t="s">
        <v>153791</v>
      </c>
      <c r="B16181" t="s">
        <v>35</v>
      </c>
      <c r="C16181">
        <v>0.99999813386066738</v>
      </c>
    </row>
    <row r="16182" spans="1:3" x14ac:dyDescent="0.3">
      <c r="A16182" t="s">
        <v>153790</v>
      </c>
      <c r="B16182" t="s">
        <v>35</v>
      </c>
      <c r="C16182">
        <v>0.99999813385712388</v>
      </c>
    </row>
    <row r="16183" spans="1:3" x14ac:dyDescent="0.3">
      <c r="A16183" t="s">
        <v>153789</v>
      </c>
      <c r="B16183" t="s">
        <v>42</v>
      </c>
      <c r="C16183">
        <v>0.99999813385528213</v>
      </c>
    </row>
    <row r="16184" spans="1:3" x14ac:dyDescent="0.3">
      <c r="A16184" t="s">
        <v>153788</v>
      </c>
      <c r="B16184" t="s">
        <v>35</v>
      </c>
      <c r="C16184">
        <v>0.99999813382345737</v>
      </c>
    </row>
    <row r="16185" spans="1:3" x14ac:dyDescent="0.3">
      <c r="A16185" t="s">
        <v>153787</v>
      </c>
      <c r="B16185" t="s">
        <v>35</v>
      </c>
      <c r="C16185">
        <v>0.99999813379658842</v>
      </c>
    </row>
    <row r="16186" spans="1:3" x14ac:dyDescent="0.3">
      <c r="A16186" t="s">
        <v>115957</v>
      </c>
      <c r="B16186" t="s">
        <v>35</v>
      </c>
      <c r="C16186">
        <v>0.99999813377838953</v>
      </c>
    </row>
    <row r="16187" spans="1:3" x14ac:dyDescent="0.3">
      <c r="A16187" t="s">
        <v>153786</v>
      </c>
      <c r="B16187" t="s">
        <v>35</v>
      </c>
      <c r="C16187">
        <v>0.9999981337680296</v>
      </c>
    </row>
    <row r="16188" spans="1:3" x14ac:dyDescent="0.3">
      <c r="A16188" t="s">
        <v>153785</v>
      </c>
      <c r="B16188" t="s">
        <v>35</v>
      </c>
      <c r="C16188">
        <v>0.99999813375977875</v>
      </c>
    </row>
    <row r="16189" spans="1:3" x14ac:dyDescent="0.3">
      <c r="A16189" t="s">
        <v>153784</v>
      </c>
      <c r="B16189" t="s">
        <v>35</v>
      </c>
      <c r="C16189">
        <v>0.99999813368867929</v>
      </c>
    </row>
    <row r="16190" spans="1:3" x14ac:dyDescent="0.3">
      <c r="A16190" t="s">
        <v>153783</v>
      </c>
      <c r="B16190" t="s">
        <v>35</v>
      </c>
      <c r="C16190">
        <v>0.99999813368280632</v>
      </c>
    </row>
    <row r="16191" spans="1:3" x14ac:dyDescent="0.3">
      <c r="A16191" t="s">
        <v>153782</v>
      </c>
      <c r="B16191" t="s">
        <v>35</v>
      </c>
      <c r="C16191">
        <v>0.99999813362905843</v>
      </c>
    </row>
    <row r="16192" spans="1:3" x14ac:dyDescent="0.3">
      <c r="A16192" t="s">
        <v>153781</v>
      </c>
      <c r="B16192" t="s">
        <v>35</v>
      </c>
      <c r="C16192">
        <v>0.99999813357047707</v>
      </c>
    </row>
    <row r="16193" spans="1:3" x14ac:dyDescent="0.3">
      <c r="A16193" t="s">
        <v>153780</v>
      </c>
      <c r="B16193" t="s">
        <v>35</v>
      </c>
      <c r="C16193">
        <v>0.99999813355965883</v>
      </c>
    </row>
    <row r="16194" spans="1:3" x14ac:dyDescent="0.3">
      <c r="A16194" t="s">
        <v>153779</v>
      </c>
      <c r="B16194" t="s">
        <v>35</v>
      </c>
      <c r="C16194">
        <v>0.99999813352821876</v>
      </c>
    </row>
    <row r="16195" spans="1:3" x14ac:dyDescent="0.3">
      <c r="A16195" t="s">
        <v>153778</v>
      </c>
      <c r="B16195" t="s">
        <v>35</v>
      </c>
      <c r="C16195">
        <v>0.99999813350582922</v>
      </c>
    </row>
    <row r="16196" spans="1:3" x14ac:dyDescent="0.3">
      <c r="A16196" t="s">
        <v>153777</v>
      </c>
      <c r="B16196" t="s">
        <v>35</v>
      </c>
      <c r="C16196">
        <v>0.99999813347598587</v>
      </c>
    </row>
    <row r="16197" spans="1:3" x14ac:dyDescent="0.3">
      <c r="A16197" t="s">
        <v>153776</v>
      </c>
      <c r="B16197" t="s">
        <v>35</v>
      </c>
      <c r="C16197">
        <v>0.99999813345170085</v>
      </c>
    </row>
    <row r="16198" spans="1:3" x14ac:dyDescent="0.3">
      <c r="A16198" t="s">
        <v>153775</v>
      </c>
      <c r="B16198" t="s">
        <v>35</v>
      </c>
      <c r="C16198">
        <v>0.99999813344842936</v>
      </c>
    </row>
    <row r="16199" spans="1:3" x14ac:dyDescent="0.3">
      <c r="A16199" t="s">
        <v>153774</v>
      </c>
      <c r="B16199" t="s">
        <v>35</v>
      </c>
      <c r="C16199">
        <v>0.99999813344710387</v>
      </c>
    </row>
    <row r="16200" spans="1:3" x14ac:dyDescent="0.3">
      <c r="A16200" t="s">
        <v>153773</v>
      </c>
      <c r="B16200" t="s">
        <v>35</v>
      </c>
      <c r="C16200">
        <v>0.99999813338161048</v>
      </c>
    </row>
    <row r="16201" spans="1:3" x14ac:dyDescent="0.3">
      <c r="A16201" t="s">
        <v>153772</v>
      </c>
      <c r="B16201" t="s">
        <v>35</v>
      </c>
      <c r="C16201">
        <v>0.99999813338121224</v>
      </c>
    </row>
    <row r="16202" spans="1:3" x14ac:dyDescent="0.3">
      <c r="A16202" t="s">
        <v>153771</v>
      </c>
      <c r="B16202" t="s">
        <v>35</v>
      </c>
      <c r="C16202">
        <v>0.99999813331777043</v>
      </c>
    </row>
    <row r="16203" spans="1:3" x14ac:dyDescent="0.3">
      <c r="A16203" t="s">
        <v>153770</v>
      </c>
      <c r="B16203" t="s">
        <v>35</v>
      </c>
      <c r="C16203">
        <v>0.99999813327811971</v>
      </c>
    </row>
    <row r="16204" spans="1:3" x14ac:dyDescent="0.3">
      <c r="A16204" t="s">
        <v>153769</v>
      </c>
      <c r="B16204" t="s">
        <v>35</v>
      </c>
      <c r="C16204">
        <v>0.99999813326734743</v>
      </c>
    </row>
    <row r="16205" spans="1:3" x14ac:dyDescent="0.3">
      <c r="A16205" t="s">
        <v>153768</v>
      </c>
      <c r="B16205" t="s">
        <v>35</v>
      </c>
      <c r="C16205">
        <v>0.99999813326652487</v>
      </c>
    </row>
    <row r="16206" spans="1:3" x14ac:dyDescent="0.3">
      <c r="A16206" t="s">
        <v>153767</v>
      </c>
      <c r="B16206" t="s">
        <v>35</v>
      </c>
      <c r="C16206">
        <v>0.99999813325345555</v>
      </c>
    </row>
    <row r="16207" spans="1:3" x14ac:dyDescent="0.3">
      <c r="A16207" t="s">
        <v>153766</v>
      </c>
      <c r="B16207" t="s">
        <v>35</v>
      </c>
      <c r="C16207">
        <v>0.9999981332516541</v>
      </c>
    </row>
    <row r="16208" spans="1:3" x14ac:dyDescent="0.3">
      <c r="A16208" t="s">
        <v>153765</v>
      </c>
      <c r="B16208" t="s">
        <v>35</v>
      </c>
      <c r="C16208">
        <v>0.99999813325093045</v>
      </c>
    </row>
    <row r="16209" spans="1:3" x14ac:dyDescent="0.3">
      <c r="A16209" t="s">
        <v>153764</v>
      </c>
      <c r="B16209" t="s">
        <v>35</v>
      </c>
      <c r="C16209">
        <v>0.99999813319628139</v>
      </c>
    </row>
    <row r="16210" spans="1:3" x14ac:dyDescent="0.3">
      <c r="A16210" t="s">
        <v>79941</v>
      </c>
      <c r="B16210" t="s">
        <v>35</v>
      </c>
      <c r="C16210">
        <v>0.9999981331760206</v>
      </c>
    </row>
    <row r="16211" spans="1:3" x14ac:dyDescent="0.3">
      <c r="A16211" t="s">
        <v>153763</v>
      </c>
      <c r="B16211" t="s">
        <v>35</v>
      </c>
      <c r="C16211">
        <v>0.99999813316397557</v>
      </c>
    </row>
    <row r="16212" spans="1:3" x14ac:dyDescent="0.3">
      <c r="A16212" t="s">
        <v>153762</v>
      </c>
      <c r="B16212" t="s">
        <v>35</v>
      </c>
      <c r="C16212">
        <v>0.99999813314460839</v>
      </c>
    </row>
    <row r="16213" spans="1:3" x14ac:dyDescent="0.3">
      <c r="A16213" t="s">
        <v>153761</v>
      </c>
      <c r="B16213" t="s">
        <v>35</v>
      </c>
      <c r="C16213">
        <v>0.9999981331418123</v>
      </c>
    </row>
    <row r="16214" spans="1:3" x14ac:dyDescent="0.3">
      <c r="A16214" t="s">
        <v>126292</v>
      </c>
      <c r="B16214" t="s">
        <v>35</v>
      </c>
      <c r="C16214">
        <v>0.99999813312159702</v>
      </c>
    </row>
    <row r="16215" spans="1:3" x14ac:dyDescent="0.3">
      <c r="A16215" t="s">
        <v>153760</v>
      </c>
      <c r="B16215" t="s">
        <v>35</v>
      </c>
      <c r="C16215">
        <v>0.99999813310714658</v>
      </c>
    </row>
    <row r="16216" spans="1:3" x14ac:dyDescent="0.3">
      <c r="A16216" t="s">
        <v>153759</v>
      </c>
      <c r="B16216" t="s">
        <v>42</v>
      </c>
      <c r="C16216">
        <v>0.9999981331049187</v>
      </c>
    </row>
    <row r="16217" spans="1:3" x14ac:dyDescent="0.3">
      <c r="A16217" t="s">
        <v>153758</v>
      </c>
      <c r="B16217" t="s">
        <v>35</v>
      </c>
      <c r="C16217">
        <v>0.99999813307691698</v>
      </c>
    </row>
    <row r="16218" spans="1:3" x14ac:dyDescent="0.3">
      <c r="A16218" t="s">
        <v>153757</v>
      </c>
      <c r="B16218" t="s">
        <v>35</v>
      </c>
      <c r="C16218">
        <v>0.99999813307602781</v>
      </c>
    </row>
    <row r="16219" spans="1:3" x14ac:dyDescent="0.3">
      <c r="A16219" t="s">
        <v>153756</v>
      </c>
      <c r="B16219" t="s">
        <v>35</v>
      </c>
      <c r="C16219">
        <v>0.99999813301682638</v>
      </c>
    </row>
    <row r="16220" spans="1:3" x14ac:dyDescent="0.3">
      <c r="A16220" t="s">
        <v>153755</v>
      </c>
      <c r="B16220" t="s">
        <v>35</v>
      </c>
      <c r="C16220">
        <v>0.9999981329935943</v>
      </c>
    </row>
    <row r="16221" spans="1:3" x14ac:dyDescent="0.3">
      <c r="A16221" t="s">
        <v>153754</v>
      </c>
      <c r="B16221" t="s">
        <v>35</v>
      </c>
      <c r="C16221">
        <v>0.99999813298713347</v>
      </c>
    </row>
    <row r="16222" spans="1:3" x14ac:dyDescent="0.3">
      <c r="A16222" t="s">
        <v>153753</v>
      </c>
      <c r="B16222" t="s">
        <v>35</v>
      </c>
      <c r="C16222">
        <v>0.99999813293217932</v>
      </c>
    </row>
    <row r="16223" spans="1:3" x14ac:dyDescent="0.3">
      <c r="A16223" t="s">
        <v>153752</v>
      </c>
      <c r="B16223" t="s">
        <v>35</v>
      </c>
      <c r="C16223">
        <v>0.99999813289184825</v>
      </c>
    </row>
    <row r="16224" spans="1:3" x14ac:dyDescent="0.3">
      <c r="A16224" t="s">
        <v>153751</v>
      </c>
      <c r="B16224" t="s">
        <v>79481</v>
      </c>
      <c r="C16224">
        <v>0.99999813283967298</v>
      </c>
    </row>
    <row r="16225" spans="1:3" x14ac:dyDescent="0.3">
      <c r="A16225" t="s">
        <v>153750</v>
      </c>
      <c r="B16225" t="s">
        <v>35</v>
      </c>
      <c r="C16225">
        <v>0.99999813278421779</v>
      </c>
    </row>
    <row r="16226" spans="1:3" x14ac:dyDescent="0.3">
      <c r="A16226" t="s">
        <v>153749</v>
      </c>
      <c r="B16226" t="s">
        <v>35</v>
      </c>
      <c r="C16226">
        <v>0.99999813276718219</v>
      </c>
    </row>
    <row r="16227" spans="1:3" x14ac:dyDescent="0.3">
      <c r="A16227" t="s">
        <v>153748</v>
      </c>
      <c r="B16227" t="s">
        <v>35</v>
      </c>
      <c r="C16227">
        <v>0.99999813273421589</v>
      </c>
    </row>
    <row r="16228" spans="1:3" x14ac:dyDescent="0.3">
      <c r="A16228" t="s">
        <v>153747</v>
      </c>
      <c r="B16228" t="s">
        <v>67</v>
      </c>
      <c r="C16228">
        <v>0.99999813267919191</v>
      </c>
    </row>
    <row r="16229" spans="1:3" x14ac:dyDescent="0.3">
      <c r="A16229" t="s">
        <v>153746</v>
      </c>
      <c r="B16229" t="s">
        <v>35</v>
      </c>
      <c r="C16229">
        <v>0.99999813264925386</v>
      </c>
    </row>
    <row r="16230" spans="1:3" x14ac:dyDescent="0.3">
      <c r="A16230" t="s">
        <v>153745</v>
      </c>
      <c r="B16230" t="s">
        <v>35</v>
      </c>
      <c r="C16230">
        <v>0.99999813263774184</v>
      </c>
    </row>
    <row r="16231" spans="1:3" x14ac:dyDescent="0.3">
      <c r="A16231" t="s">
        <v>153744</v>
      </c>
      <c r="B16231" t="s">
        <v>35</v>
      </c>
      <c r="C16231">
        <v>0.99999813257134473</v>
      </c>
    </row>
    <row r="16232" spans="1:3" x14ac:dyDescent="0.3">
      <c r="A16232" t="s">
        <v>153743</v>
      </c>
      <c r="B16232" t="s">
        <v>35</v>
      </c>
      <c r="C16232">
        <v>0.99999813254612679</v>
      </c>
    </row>
    <row r="16233" spans="1:3" x14ac:dyDescent="0.3">
      <c r="A16233" t="s">
        <v>153742</v>
      </c>
      <c r="B16233" t="s">
        <v>35</v>
      </c>
      <c r="C16233">
        <v>0.99999813254583259</v>
      </c>
    </row>
    <row r="16234" spans="1:3" x14ac:dyDescent="0.3">
      <c r="A16234" t="s">
        <v>153741</v>
      </c>
      <c r="B16234" t="s">
        <v>35</v>
      </c>
      <c r="C16234">
        <v>0.99999813249873248</v>
      </c>
    </row>
    <row r="16235" spans="1:3" x14ac:dyDescent="0.3">
      <c r="A16235" t="s">
        <v>153740</v>
      </c>
      <c r="B16235" t="s">
        <v>35</v>
      </c>
      <c r="C16235">
        <v>0.99999813248255986</v>
      </c>
    </row>
    <row r="16236" spans="1:3" x14ac:dyDescent="0.3">
      <c r="A16236" t="s">
        <v>153739</v>
      </c>
      <c r="B16236" t="s">
        <v>35</v>
      </c>
      <c r="C16236">
        <v>0.99999813240841662</v>
      </c>
    </row>
    <row r="16237" spans="1:3" x14ac:dyDescent="0.3">
      <c r="A16237" t="s">
        <v>153738</v>
      </c>
      <c r="B16237" t="s">
        <v>35</v>
      </c>
      <c r="C16237">
        <v>0.99999813238841218</v>
      </c>
    </row>
    <row r="16238" spans="1:3" x14ac:dyDescent="0.3">
      <c r="A16238" t="s">
        <v>153737</v>
      </c>
      <c r="B16238" t="s">
        <v>35</v>
      </c>
      <c r="C16238">
        <v>0.99999813232954504</v>
      </c>
    </row>
    <row r="16239" spans="1:3" x14ac:dyDescent="0.3">
      <c r="A16239" t="s">
        <v>153736</v>
      </c>
      <c r="B16239" t="s">
        <v>35</v>
      </c>
      <c r="C16239">
        <v>0.9999981323089423</v>
      </c>
    </row>
    <row r="16240" spans="1:3" x14ac:dyDescent="0.3">
      <c r="A16240" t="s">
        <v>153735</v>
      </c>
      <c r="B16240" t="s">
        <v>35</v>
      </c>
      <c r="C16240">
        <v>0.99999813225289391</v>
      </c>
    </row>
    <row r="16241" spans="1:3" x14ac:dyDescent="0.3">
      <c r="A16241" t="s">
        <v>153734</v>
      </c>
      <c r="B16241" t="s">
        <v>35</v>
      </c>
      <c r="C16241">
        <v>0.99999813220921629</v>
      </c>
    </row>
    <row r="16242" spans="1:3" x14ac:dyDescent="0.3">
      <c r="A16242" t="s">
        <v>153733</v>
      </c>
      <c r="B16242" t="s">
        <v>35</v>
      </c>
      <c r="C16242">
        <v>0.99999813220789602</v>
      </c>
    </row>
    <row r="16243" spans="1:3" x14ac:dyDescent="0.3">
      <c r="A16243" t="s">
        <v>153732</v>
      </c>
      <c r="B16243" t="s">
        <v>35</v>
      </c>
      <c r="C16243">
        <v>0.99999813219523692</v>
      </c>
    </row>
    <row r="16244" spans="1:3" x14ac:dyDescent="0.3">
      <c r="A16244" t="s">
        <v>153731</v>
      </c>
      <c r="B16244" t="s">
        <v>35</v>
      </c>
      <c r="C16244">
        <v>0.99999813215809441</v>
      </c>
    </row>
    <row r="16245" spans="1:3" x14ac:dyDescent="0.3">
      <c r="A16245" t="s">
        <v>153730</v>
      </c>
      <c r="B16245" t="s">
        <v>42</v>
      </c>
      <c r="C16245">
        <v>0.99999813214894095</v>
      </c>
    </row>
    <row r="16246" spans="1:3" x14ac:dyDescent="0.3">
      <c r="A16246" t="s">
        <v>153729</v>
      </c>
      <c r="B16246" t="s">
        <v>35</v>
      </c>
      <c r="C16246">
        <v>0.99999813214028754</v>
      </c>
    </row>
    <row r="16247" spans="1:3" x14ac:dyDescent="0.3">
      <c r="A16247" t="s">
        <v>153728</v>
      </c>
      <c r="B16247" t="s">
        <v>35</v>
      </c>
      <c r="C16247">
        <v>0.99999813212879785</v>
      </c>
    </row>
    <row r="16248" spans="1:3" x14ac:dyDescent="0.3">
      <c r="A16248" t="s">
        <v>153727</v>
      </c>
      <c r="B16248" t="s">
        <v>35</v>
      </c>
      <c r="C16248">
        <v>0.99999813209957988</v>
      </c>
    </row>
    <row r="16249" spans="1:3" x14ac:dyDescent="0.3">
      <c r="A16249" t="s">
        <v>153726</v>
      </c>
      <c r="B16249" t="s">
        <v>42</v>
      </c>
      <c r="C16249">
        <v>0.99999813209014332</v>
      </c>
    </row>
    <row r="16250" spans="1:3" x14ac:dyDescent="0.3">
      <c r="A16250" t="s">
        <v>153725</v>
      </c>
      <c r="B16250" t="s">
        <v>42</v>
      </c>
      <c r="C16250">
        <v>0.99999813204971433</v>
      </c>
    </row>
    <row r="16251" spans="1:3" x14ac:dyDescent="0.3">
      <c r="A16251" t="s">
        <v>132166</v>
      </c>
      <c r="B16251" t="s">
        <v>35</v>
      </c>
      <c r="C16251">
        <v>0.99999813204549737</v>
      </c>
    </row>
    <row r="16252" spans="1:3" x14ac:dyDescent="0.3">
      <c r="A16252" t="s">
        <v>153724</v>
      </c>
      <c r="B16252" t="s">
        <v>35</v>
      </c>
      <c r="C16252">
        <v>0.99999813201006316</v>
      </c>
    </row>
    <row r="16253" spans="1:3" x14ac:dyDescent="0.3">
      <c r="A16253" t="s">
        <v>153723</v>
      </c>
      <c r="B16253" t="s">
        <v>35</v>
      </c>
      <c r="C16253">
        <v>0.99999813194015552</v>
      </c>
    </row>
    <row r="16254" spans="1:3" x14ac:dyDescent="0.3">
      <c r="A16254" t="s">
        <v>153722</v>
      </c>
      <c r="B16254" t="s">
        <v>35</v>
      </c>
      <c r="C16254">
        <v>0.99999813193785347</v>
      </c>
    </row>
    <row r="16255" spans="1:3" x14ac:dyDescent="0.3">
      <c r="A16255" t="s">
        <v>153721</v>
      </c>
      <c r="B16255" t="s">
        <v>35</v>
      </c>
      <c r="C16255">
        <v>0.99999813189867415</v>
      </c>
    </row>
    <row r="16256" spans="1:3" x14ac:dyDescent="0.3">
      <c r="A16256" t="s">
        <v>153720</v>
      </c>
      <c r="B16256" t="s">
        <v>35</v>
      </c>
      <c r="C16256">
        <v>0.99999813185276931</v>
      </c>
    </row>
    <row r="16257" spans="1:3" x14ac:dyDescent="0.3">
      <c r="A16257" t="s">
        <v>153719</v>
      </c>
      <c r="B16257" t="s">
        <v>35</v>
      </c>
      <c r="C16257">
        <v>0.99999813185145026</v>
      </c>
    </row>
    <row r="16258" spans="1:3" x14ac:dyDescent="0.3">
      <c r="A16258" t="s">
        <v>153718</v>
      </c>
      <c r="B16258" t="s">
        <v>35</v>
      </c>
      <c r="C16258">
        <v>0.99999813182943298</v>
      </c>
    </row>
    <row r="16259" spans="1:3" x14ac:dyDescent="0.3">
      <c r="A16259" t="s">
        <v>153717</v>
      </c>
      <c r="B16259" t="s">
        <v>35</v>
      </c>
      <c r="C16259">
        <v>0.99999813179074459</v>
      </c>
    </row>
    <row r="16260" spans="1:3" x14ac:dyDescent="0.3">
      <c r="A16260" t="s">
        <v>153716</v>
      </c>
      <c r="B16260" t="s">
        <v>35</v>
      </c>
      <c r="C16260">
        <v>0.99999813172575147</v>
      </c>
    </row>
    <row r="16261" spans="1:3" x14ac:dyDescent="0.3">
      <c r="A16261" t="s">
        <v>153715</v>
      </c>
      <c r="B16261" t="s">
        <v>35</v>
      </c>
      <c r="C16261">
        <v>0.999998131662578</v>
      </c>
    </row>
    <row r="16262" spans="1:3" x14ac:dyDescent="0.3">
      <c r="A16262" t="s">
        <v>153714</v>
      </c>
      <c r="B16262" t="s">
        <v>35</v>
      </c>
      <c r="C16262">
        <v>0.99999813162771323</v>
      </c>
    </row>
    <row r="16263" spans="1:3" x14ac:dyDescent="0.3">
      <c r="A16263" t="s">
        <v>153713</v>
      </c>
      <c r="B16263" t="s">
        <v>35</v>
      </c>
      <c r="C16263">
        <v>0.99999813159088913</v>
      </c>
    </row>
    <row r="16264" spans="1:3" x14ac:dyDescent="0.3">
      <c r="A16264" t="s">
        <v>153712</v>
      </c>
      <c r="B16264" t="s">
        <v>35</v>
      </c>
      <c r="C16264">
        <v>0.99999813152658223</v>
      </c>
    </row>
    <row r="16265" spans="1:3" x14ac:dyDescent="0.3">
      <c r="A16265" t="s">
        <v>153711</v>
      </c>
      <c r="B16265" t="s">
        <v>35</v>
      </c>
      <c r="C16265">
        <v>0.99999813152634065</v>
      </c>
    </row>
    <row r="16266" spans="1:3" x14ac:dyDescent="0.3">
      <c r="A16266" t="s">
        <v>153710</v>
      </c>
      <c r="B16266" t="s">
        <v>35</v>
      </c>
      <c r="C16266">
        <v>0.99999813147968353</v>
      </c>
    </row>
    <row r="16267" spans="1:3" x14ac:dyDescent="0.3">
      <c r="A16267" t="s">
        <v>153709</v>
      </c>
      <c r="B16267" t="s">
        <v>35</v>
      </c>
      <c r="C16267">
        <v>0.9999981314623192</v>
      </c>
    </row>
    <row r="16268" spans="1:3" x14ac:dyDescent="0.3">
      <c r="A16268" t="s">
        <v>153708</v>
      </c>
      <c r="B16268" t="s">
        <v>35</v>
      </c>
      <c r="C16268">
        <v>0.99999813146175076</v>
      </c>
    </row>
    <row r="16269" spans="1:3" x14ac:dyDescent="0.3">
      <c r="A16269" t="s">
        <v>153707</v>
      </c>
      <c r="B16269" t="s">
        <v>35</v>
      </c>
      <c r="C16269">
        <v>0.99999813143313498</v>
      </c>
    </row>
    <row r="16270" spans="1:3" x14ac:dyDescent="0.3">
      <c r="A16270" t="s">
        <v>153706</v>
      </c>
      <c r="B16270" t="s">
        <v>35</v>
      </c>
      <c r="C16270">
        <v>0.99999813141530147</v>
      </c>
    </row>
    <row r="16271" spans="1:3" x14ac:dyDescent="0.3">
      <c r="A16271" t="s">
        <v>153705</v>
      </c>
      <c r="B16271" t="s">
        <v>35</v>
      </c>
      <c r="C16271">
        <v>0.99999813138046079</v>
      </c>
    </row>
    <row r="16272" spans="1:3" x14ac:dyDescent="0.3">
      <c r="A16272" t="s">
        <v>153704</v>
      </c>
      <c r="B16272" t="s">
        <v>35</v>
      </c>
      <c r="C16272">
        <v>0.99999813135657112</v>
      </c>
    </row>
    <row r="16273" spans="1:3" x14ac:dyDescent="0.3">
      <c r="A16273" t="s">
        <v>153703</v>
      </c>
      <c r="B16273" t="s">
        <v>35</v>
      </c>
      <c r="C16273">
        <v>0.99999813131218174</v>
      </c>
    </row>
    <row r="16274" spans="1:3" x14ac:dyDescent="0.3">
      <c r="A16274" t="s">
        <v>153702</v>
      </c>
      <c r="B16274" t="s">
        <v>35</v>
      </c>
      <c r="C16274">
        <v>0.99999813129291293</v>
      </c>
    </row>
    <row r="16275" spans="1:3" x14ac:dyDescent="0.3">
      <c r="A16275" t="s">
        <v>153701</v>
      </c>
      <c r="B16275" t="s">
        <v>35</v>
      </c>
      <c r="C16275">
        <v>0.99999813123196168</v>
      </c>
    </row>
    <row r="16276" spans="1:3" x14ac:dyDescent="0.3">
      <c r="A16276" t="s">
        <v>153700</v>
      </c>
      <c r="B16276" t="s">
        <v>35</v>
      </c>
      <c r="C16276">
        <v>0.99999813119315561</v>
      </c>
    </row>
    <row r="16277" spans="1:3" x14ac:dyDescent="0.3">
      <c r="A16277" t="s">
        <v>153699</v>
      </c>
      <c r="B16277" t="s">
        <v>35</v>
      </c>
      <c r="C16277">
        <v>0.99999813108823465</v>
      </c>
    </row>
    <row r="16278" spans="1:3" x14ac:dyDescent="0.3">
      <c r="A16278" t="s">
        <v>153698</v>
      </c>
      <c r="B16278" t="s">
        <v>35</v>
      </c>
      <c r="C16278">
        <v>0.99999813103054702</v>
      </c>
    </row>
    <row r="16279" spans="1:3" x14ac:dyDescent="0.3">
      <c r="A16279" t="s">
        <v>153697</v>
      </c>
      <c r="B16279" t="s">
        <v>35</v>
      </c>
      <c r="C16279">
        <v>0.99999813099958257</v>
      </c>
    </row>
    <row r="16280" spans="1:3" x14ac:dyDescent="0.3">
      <c r="A16280" t="s">
        <v>153696</v>
      </c>
      <c r="B16280" t="s">
        <v>35</v>
      </c>
      <c r="C16280">
        <v>0.99999813097536772</v>
      </c>
    </row>
    <row r="16281" spans="1:3" x14ac:dyDescent="0.3">
      <c r="A16281" t="s">
        <v>153695</v>
      </c>
      <c r="B16281" t="s">
        <v>35</v>
      </c>
      <c r="C16281">
        <v>0.99999813095106493</v>
      </c>
    </row>
    <row r="16282" spans="1:3" x14ac:dyDescent="0.3">
      <c r="A16282" t="s">
        <v>153694</v>
      </c>
      <c r="B16282" t="s">
        <v>35</v>
      </c>
      <c r="C16282">
        <v>0.999998130904451</v>
      </c>
    </row>
    <row r="16283" spans="1:3" x14ac:dyDescent="0.3">
      <c r="A16283" t="s">
        <v>153693</v>
      </c>
      <c r="B16283" t="s">
        <v>35</v>
      </c>
      <c r="C16283">
        <v>0.99999813090006029</v>
      </c>
    </row>
    <row r="16284" spans="1:3" x14ac:dyDescent="0.3">
      <c r="A16284" t="s">
        <v>153692</v>
      </c>
      <c r="B16284" t="s">
        <v>35</v>
      </c>
      <c r="C16284">
        <v>0.99999813089623824</v>
      </c>
    </row>
    <row r="16285" spans="1:3" x14ac:dyDescent="0.3">
      <c r="A16285" t="s">
        <v>153691</v>
      </c>
      <c r="B16285" t="s">
        <v>35</v>
      </c>
      <c r="C16285">
        <v>0.99999813088046441</v>
      </c>
    </row>
    <row r="16286" spans="1:3" x14ac:dyDescent="0.3">
      <c r="A16286" t="s">
        <v>153690</v>
      </c>
      <c r="B16286" t="s">
        <v>35</v>
      </c>
      <c r="C16286">
        <v>0.99999813082153932</v>
      </c>
    </row>
    <row r="16287" spans="1:3" x14ac:dyDescent="0.3">
      <c r="A16287" t="s">
        <v>153689</v>
      </c>
      <c r="B16287" t="s">
        <v>35</v>
      </c>
      <c r="C16287">
        <v>0.99999813078813271</v>
      </c>
    </row>
    <row r="16288" spans="1:3" x14ac:dyDescent="0.3">
      <c r="A16288" t="s">
        <v>109660</v>
      </c>
      <c r="B16288" t="s">
        <v>35</v>
      </c>
      <c r="C16288">
        <v>0.99999813075368904</v>
      </c>
    </row>
    <row r="16289" spans="1:3" x14ac:dyDescent="0.3">
      <c r="A16289" t="s">
        <v>20479</v>
      </c>
      <c r="B16289" t="s">
        <v>35</v>
      </c>
      <c r="C16289">
        <v>0.99999813071280463</v>
      </c>
    </row>
    <row r="16290" spans="1:3" x14ac:dyDescent="0.3">
      <c r="A16290" t="s">
        <v>153688</v>
      </c>
      <c r="B16290" t="s">
        <v>42</v>
      </c>
      <c r="C16290">
        <v>0.99999813070467558</v>
      </c>
    </row>
    <row r="16291" spans="1:3" x14ac:dyDescent="0.3">
      <c r="A16291" t="s">
        <v>153687</v>
      </c>
      <c r="B16291" t="s">
        <v>35</v>
      </c>
      <c r="C16291">
        <v>0.99999813069819388</v>
      </c>
    </row>
    <row r="16292" spans="1:3" x14ac:dyDescent="0.3">
      <c r="A16292" t="s">
        <v>153686</v>
      </c>
      <c r="B16292" t="s">
        <v>35</v>
      </c>
      <c r="C16292">
        <v>0.99999813065097598</v>
      </c>
    </row>
    <row r="16293" spans="1:3" x14ac:dyDescent="0.3">
      <c r="A16293" t="s">
        <v>153685</v>
      </c>
      <c r="B16293" t="s">
        <v>35</v>
      </c>
      <c r="C16293">
        <v>0.99999813058974896</v>
      </c>
    </row>
    <row r="16294" spans="1:3" x14ac:dyDescent="0.3">
      <c r="A16294" t="s">
        <v>153684</v>
      </c>
      <c r="B16294" t="s">
        <v>42</v>
      </c>
      <c r="C16294">
        <v>0.99999813056991937</v>
      </c>
    </row>
    <row r="16295" spans="1:3" x14ac:dyDescent="0.3">
      <c r="A16295" t="s">
        <v>82799</v>
      </c>
      <c r="B16295" t="s">
        <v>35</v>
      </c>
      <c r="C16295">
        <v>0.99999813054959252</v>
      </c>
    </row>
    <row r="16296" spans="1:3" x14ac:dyDescent="0.3">
      <c r="A16296" t="s">
        <v>153683</v>
      </c>
      <c r="B16296" t="s">
        <v>35</v>
      </c>
      <c r="C16296">
        <v>0.9999981305287855</v>
      </c>
    </row>
    <row r="16297" spans="1:3" x14ac:dyDescent="0.3">
      <c r="A16297" t="s">
        <v>153682</v>
      </c>
      <c r="B16297" t="s">
        <v>35</v>
      </c>
      <c r="C16297">
        <v>0.99999813052508302</v>
      </c>
    </row>
    <row r="16298" spans="1:3" x14ac:dyDescent="0.3">
      <c r="A16298" t="s">
        <v>153681</v>
      </c>
      <c r="B16298" t="s">
        <v>35</v>
      </c>
      <c r="C16298">
        <v>0.99999813044945729</v>
      </c>
    </row>
    <row r="16299" spans="1:3" x14ac:dyDescent="0.3">
      <c r="A16299" t="s">
        <v>153680</v>
      </c>
      <c r="B16299" t="s">
        <v>42</v>
      </c>
      <c r="C16299">
        <v>0.99999813037312069</v>
      </c>
    </row>
    <row r="16300" spans="1:3" x14ac:dyDescent="0.3">
      <c r="A16300" t="s">
        <v>153679</v>
      </c>
      <c r="B16300" t="s">
        <v>42</v>
      </c>
      <c r="C16300">
        <v>0.9999981303656742</v>
      </c>
    </row>
    <row r="16301" spans="1:3" x14ac:dyDescent="0.3">
      <c r="A16301" t="s">
        <v>153678</v>
      </c>
      <c r="B16301" t="s">
        <v>35</v>
      </c>
      <c r="C16301">
        <v>0.99999813035191243</v>
      </c>
    </row>
    <row r="16302" spans="1:3" x14ac:dyDescent="0.3">
      <c r="A16302" t="s">
        <v>153677</v>
      </c>
      <c r="B16302" t="s">
        <v>35</v>
      </c>
      <c r="C16302">
        <v>0.99999813033571272</v>
      </c>
    </row>
    <row r="16303" spans="1:3" x14ac:dyDescent="0.3">
      <c r="A16303" t="s">
        <v>153676</v>
      </c>
      <c r="B16303" t="s">
        <v>35</v>
      </c>
      <c r="C16303">
        <v>0.99999813028875173</v>
      </c>
    </row>
    <row r="16304" spans="1:3" x14ac:dyDescent="0.3">
      <c r="A16304" t="s">
        <v>153675</v>
      </c>
      <c r="B16304" t="s">
        <v>35</v>
      </c>
      <c r="C16304">
        <v>0.99999813025400797</v>
      </c>
    </row>
    <row r="16305" spans="1:3" x14ac:dyDescent="0.3">
      <c r="A16305" t="s">
        <v>153674</v>
      </c>
      <c r="B16305" t="s">
        <v>35</v>
      </c>
      <c r="C16305">
        <v>0.99999813020229578</v>
      </c>
    </row>
    <row r="16306" spans="1:3" x14ac:dyDescent="0.3">
      <c r="A16306" t="s">
        <v>153673</v>
      </c>
      <c r="B16306" t="s">
        <v>35</v>
      </c>
      <c r="C16306">
        <v>0.9999981301757519</v>
      </c>
    </row>
    <row r="16307" spans="1:3" x14ac:dyDescent="0.3">
      <c r="A16307" t="s">
        <v>153672</v>
      </c>
      <c r="B16307" t="s">
        <v>35</v>
      </c>
      <c r="C16307">
        <v>0.99999813012174965</v>
      </c>
    </row>
    <row r="16308" spans="1:3" x14ac:dyDescent="0.3">
      <c r="A16308" t="s">
        <v>153671</v>
      </c>
      <c r="B16308" t="s">
        <v>35</v>
      </c>
      <c r="C16308">
        <v>0.99999813011744942</v>
      </c>
    </row>
    <row r="16309" spans="1:3" x14ac:dyDescent="0.3">
      <c r="A16309" t="s">
        <v>153670</v>
      </c>
      <c r="B16309" t="s">
        <v>35</v>
      </c>
      <c r="C16309">
        <v>0.99999813011116478</v>
      </c>
    </row>
    <row r="16310" spans="1:3" x14ac:dyDescent="0.3">
      <c r="A16310" t="s">
        <v>153669</v>
      </c>
      <c r="B16310" t="s">
        <v>35</v>
      </c>
      <c r="C16310">
        <v>0.99999813008740801</v>
      </c>
    </row>
    <row r="16311" spans="1:3" x14ac:dyDescent="0.3">
      <c r="A16311" t="s">
        <v>153668</v>
      </c>
      <c r="B16311" t="s">
        <v>35</v>
      </c>
      <c r="C16311">
        <v>0.99999813005850346</v>
      </c>
    </row>
    <row r="16312" spans="1:3" x14ac:dyDescent="0.3">
      <c r="A16312" t="s">
        <v>86549</v>
      </c>
      <c r="B16312" t="s">
        <v>35</v>
      </c>
      <c r="C16312">
        <v>0.99999812992808756</v>
      </c>
    </row>
    <row r="16313" spans="1:3" x14ac:dyDescent="0.3">
      <c r="A16313" t="s">
        <v>153667</v>
      </c>
      <c r="B16313" t="s">
        <v>35</v>
      </c>
      <c r="C16313">
        <v>0.99999812982911163</v>
      </c>
    </row>
    <row r="16314" spans="1:3" x14ac:dyDescent="0.3">
      <c r="A16314" t="s">
        <v>153666</v>
      </c>
      <c r="B16314" t="s">
        <v>35</v>
      </c>
      <c r="C16314">
        <v>0.99999812982359271</v>
      </c>
    </row>
    <row r="16315" spans="1:3" x14ac:dyDescent="0.3">
      <c r="A16315" t="s">
        <v>153665</v>
      </c>
      <c r="B16315" t="s">
        <v>35</v>
      </c>
      <c r="C16315">
        <v>0.99999812981489899</v>
      </c>
    </row>
    <row r="16316" spans="1:3" x14ac:dyDescent="0.3">
      <c r="A16316" t="s">
        <v>153664</v>
      </c>
      <c r="B16316" t="s">
        <v>35</v>
      </c>
      <c r="C16316">
        <v>0.99999812978781044</v>
      </c>
    </row>
    <row r="16317" spans="1:3" x14ac:dyDescent="0.3">
      <c r="A16317" t="s">
        <v>153663</v>
      </c>
      <c r="B16317" t="s">
        <v>35</v>
      </c>
      <c r="C16317">
        <v>0.9999981297813918</v>
      </c>
    </row>
    <row r="16318" spans="1:3" x14ac:dyDescent="0.3">
      <c r="A16318" t="s">
        <v>153662</v>
      </c>
      <c r="B16318" t="s">
        <v>35</v>
      </c>
      <c r="C16318">
        <v>0.99999812977676983</v>
      </c>
    </row>
    <row r="16319" spans="1:3" x14ac:dyDescent="0.3">
      <c r="A16319" t="s">
        <v>153661</v>
      </c>
      <c r="B16319" t="s">
        <v>35</v>
      </c>
      <c r="C16319">
        <v>0.99999812977530467</v>
      </c>
    </row>
    <row r="16320" spans="1:3" x14ac:dyDescent="0.3">
      <c r="A16320" t="s">
        <v>153660</v>
      </c>
      <c r="B16320" t="s">
        <v>35</v>
      </c>
      <c r="C16320">
        <v>0.99999812965832913</v>
      </c>
    </row>
    <row r="16321" spans="1:3" x14ac:dyDescent="0.3">
      <c r="A16321" t="s">
        <v>153659</v>
      </c>
      <c r="B16321" t="s">
        <v>35</v>
      </c>
      <c r="C16321">
        <v>0.99999812961177992</v>
      </c>
    </row>
    <row r="16322" spans="1:3" x14ac:dyDescent="0.3">
      <c r="A16322" t="s">
        <v>153658</v>
      </c>
      <c r="B16322" t="s">
        <v>35</v>
      </c>
      <c r="C16322">
        <v>0.99999812959911027</v>
      </c>
    </row>
    <row r="16323" spans="1:3" x14ac:dyDescent="0.3">
      <c r="A16323" t="s">
        <v>153657</v>
      </c>
      <c r="B16323" t="s">
        <v>35</v>
      </c>
      <c r="C16323">
        <v>0.99999812957460721</v>
      </c>
    </row>
    <row r="16324" spans="1:3" x14ac:dyDescent="0.3">
      <c r="A16324" t="s">
        <v>153656</v>
      </c>
      <c r="B16324" t="s">
        <v>35</v>
      </c>
      <c r="C16324">
        <v>0.99999812956490608</v>
      </c>
    </row>
    <row r="16325" spans="1:3" x14ac:dyDescent="0.3">
      <c r="A16325" t="s">
        <v>153655</v>
      </c>
      <c r="B16325" t="s">
        <v>35</v>
      </c>
      <c r="C16325">
        <v>0.9999981294910667</v>
      </c>
    </row>
    <row r="16326" spans="1:3" x14ac:dyDescent="0.3">
      <c r="A16326" t="s">
        <v>153654</v>
      </c>
      <c r="B16326" t="s">
        <v>35</v>
      </c>
      <c r="C16326">
        <v>0.99999812948384681</v>
      </c>
    </row>
    <row r="16327" spans="1:3" x14ac:dyDescent="0.3">
      <c r="A16327" t="s">
        <v>153653</v>
      </c>
      <c r="B16327" t="s">
        <v>35</v>
      </c>
      <c r="C16327">
        <v>0.99999812944131294</v>
      </c>
    </row>
    <row r="16328" spans="1:3" x14ac:dyDescent="0.3">
      <c r="A16328" t="s">
        <v>153652</v>
      </c>
      <c r="B16328" t="s">
        <v>35</v>
      </c>
      <c r="C16328">
        <v>0.99999812943572086</v>
      </c>
    </row>
    <row r="16329" spans="1:3" x14ac:dyDescent="0.3">
      <c r="A16329" t="s">
        <v>153651</v>
      </c>
      <c r="B16329" t="s">
        <v>35</v>
      </c>
      <c r="C16329">
        <v>0.99999812943106769</v>
      </c>
    </row>
    <row r="16330" spans="1:3" x14ac:dyDescent="0.3">
      <c r="A16330" t="s">
        <v>153650</v>
      </c>
      <c r="B16330" t="s">
        <v>35</v>
      </c>
      <c r="C16330">
        <v>0.99999812941259969</v>
      </c>
    </row>
    <row r="16331" spans="1:3" x14ac:dyDescent="0.3">
      <c r="A16331" t="s">
        <v>153649</v>
      </c>
      <c r="B16331" t="s">
        <v>35</v>
      </c>
      <c r="C16331">
        <v>0.99999812937975419</v>
      </c>
    </row>
    <row r="16332" spans="1:3" x14ac:dyDescent="0.3">
      <c r="A16332" t="s">
        <v>153648</v>
      </c>
      <c r="B16332" t="s">
        <v>35</v>
      </c>
      <c r="C16332">
        <v>0.99999812929158172</v>
      </c>
    </row>
    <row r="16333" spans="1:3" x14ac:dyDescent="0.3">
      <c r="A16333" t="s">
        <v>153647</v>
      </c>
      <c r="B16333" t="s">
        <v>35</v>
      </c>
      <c r="C16333">
        <v>0.99999812926235365</v>
      </c>
    </row>
    <row r="16334" spans="1:3" x14ac:dyDescent="0.3">
      <c r="A16334" t="s">
        <v>153646</v>
      </c>
      <c r="B16334" t="s">
        <v>35</v>
      </c>
      <c r="C16334">
        <v>0.99999812924671383</v>
      </c>
    </row>
    <row r="16335" spans="1:3" x14ac:dyDescent="0.3">
      <c r="A16335" t="s">
        <v>153645</v>
      </c>
      <c r="B16335" t="s">
        <v>35</v>
      </c>
      <c r="C16335">
        <v>0.99999812924355491</v>
      </c>
    </row>
    <row r="16336" spans="1:3" x14ac:dyDescent="0.3">
      <c r="A16336" t="s">
        <v>153644</v>
      </c>
      <c r="B16336" t="s">
        <v>35</v>
      </c>
      <c r="C16336">
        <v>0.99999812917500353</v>
      </c>
    </row>
    <row r="16337" spans="1:3" x14ac:dyDescent="0.3">
      <c r="A16337" t="s">
        <v>153643</v>
      </c>
      <c r="B16337" t="s">
        <v>42</v>
      </c>
      <c r="C16337">
        <v>0.99999812914441977</v>
      </c>
    </row>
    <row r="16338" spans="1:3" x14ac:dyDescent="0.3">
      <c r="A16338" t="s">
        <v>153642</v>
      </c>
      <c r="B16338" t="s">
        <v>35</v>
      </c>
      <c r="C16338">
        <v>0.99999812913644637</v>
      </c>
    </row>
    <row r="16339" spans="1:3" x14ac:dyDescent="0.3">
      <c r="A16339" t="s">
        <v>153641</v>
      </c>
      <c r="B16339" t="s">
        <v>35</v>
      </c>
      <c r="C16339">
        <v>0.99999812912292096</v>
      </c>
    </row>
    <row r="16340" spans="1:3" x14ac:dyDescent="0.3">
      <c r="A16340" t="s">
        <v>153640</v>
      </c>
      <c r="B16340" t="s">
        <v>35</v>
      </c>
      <c r="C16340">
        <v>0.99999812911067809</v>
      </c>
    </row>
    <row r="16341" spans="1:3" x14ac:dyDescent="0.3">
      <c r="A16341" t="s">
        <v>153639</v>
      </c>
      <c r="B16341" t="s">
        <v>35</v>
      </c>
      <c r="C16341">
        <v>0.99999812910246055</v>
      </c>
    </row>
    <row r="16342" spans="1:3" x14ac:dyDescent="0.3">
      <c r="A16342" t="s">
        <v>153638</v>
      </c>
      <c r="B16342" t="s">
        <v>35</v>
      </c>
      <c r="C16342">
        <v>0.99999812897270468</v>
      </c>
    </row>
    <row r="16343" spans="1:3" x14ac:dyDescent="0.3">
      <c r="A16343" t="s">
        <v>153637</v>
      </c>
      <c r="B16343" t="s">
        <v>35</v>
      </c>
      <c r="C16343">
        <v>0.99999812897228724</v>
      </c>
    </row>
    <row r="16344" spans="1:3" x14ac:dyDescent="0.3">
      <c r="A16344" t="s">
        <v>153636</v>
      </c>
      <c r="B16344" t="s">
        <v>35</v>
      </c>
      <c r="C16344">
        <v>0.99999812896420059</v>
      </c>
    </row>
    <row r="16345" spans="1:3" x14ac:dyDescent="0.3">
      <c r="A16345" t="s">
        <v>153635</v>
      </c>
      <c r="B16345" t="s">
        <v>35</v>
      </c>
      <c r="C16345">
        <v>0.99999812892041817</v>
      </c>
    </row>
    <row r="16346" spans="1:3" x14ac:dyDescent="0.3">
      <c r="A16346" t="s">
        <v>153634</v>
      </c>
      <c r="B16346" t="s">
        <v>35</v>
      </c>
      <c r="C16346">
        <v>0.99999812891179274</v>
      </c>
    </row>
    <row r="16347" spans="1:3" x14ac:dyDescent="0.3">
      <c r="A16347" t="s">
        <v>153633</v>
      </c>
      <c r="B16347" t="s">
        <v>35</v>
      </c>
      <c r="C16347">
        <v>0.99999812890989648</v>
      </c>
    </row>
    <row r="16348" spans="1:3" x14ac:dyDescent="0.3">
      <c r="A16348" t="s">
        <v>153632</v>
      </c>
      <c r="B16348" t="s">
        <v>35</v>
      </c>
      <c r="C16348">
        <v>0.99999812877177296</v>
      </c>
    </row>
    <row r="16349" spans="1:3" x14ac:dyDescent="0.3">
      <c r="A16349" t="s">
        <v>153631</v>
      </c>
      <c r="B16349" t="s">
        <v>35</v>
      </c>
      <c r="C16349">
        <v>0.9999981287624482</v>
      </c>
    </row>
    <row r="16350" spans="1:3" x14ac:dyDescent="0.3">
      <c r="A16350" t="s">
        <v>153630</v>
      </c>
      <c r="B16350" t="s">
        <v>35</v>
      </c>
      <c r="C16350">
        <v>0.99999812876043115</v>
      </c>
    </row>
    <row r="16351" spans="1:3" x14ac:dyDescent="0.3">
      <c r="A16351" t="s">
        <v>153629</v>
      </c>
      <c r="B16351" t="s">
        <v>35</v>
      </c>
      <c r="C16351">
        <v>0.99999812871976057</v>
      </c>
    </row>
    <row r="16352" spans="1:3" x14ac:dyDescent="0.3">
      <c r="A16352" t="s">
        <v>153628</v>
      </c>
      <c r="B16352" t="s">
        <v>42</v>
      </c>
      <c r="C16352">
        <v>0.99999812862689785</v>
      </c>
    </row>
    <row r="16353" spans="1:3" x14ac:dyDescent="0.3">
      <c r="A16353" t="s">
        <v>153627</v>
      </c>
      <c r="B16353" t="s">
        <v>42</v>
      </c>
      <c r="C16353">
        <v>0.99999812861334092</v>
      </c>
    </row>
    <row r="16354" spans="1:3" x14ac:dyDescent="0.3">
      <c r="A16354" t="s">
        <v>153626</v>
      </c>
      <c r="B16354" t="s">
        <v>35</v>
      </c>
      <c r="C16354">
        <v>0.99999812861243642</v>
      </c>
    </row>
    <row r="16355" spans="1:3" x14ac:dyDescent="0.3">
      <c r="A16355" t="s">
        <v>153625</v>
      </c>
      <c r="B16355" t="s">
        <v>35</v>
      </c>
      <c r="C16355">
        <v>0.99999812860232429</v>
      </c>
    </row>
    <row r="16356" spans="1:3" x14ac:dyDescent="0.3">
      <c r="A16356" t="s">
        <v>153624</v>
      </c>
      <c r="B16356" t="s">
        <v>35</v>
      </c>
      <c r="C16356">
        <v>0.99999812859428661</v>
      </c>
    </row>
    <row r="16357" spans="1:3" x14ac:dyDescent="0.3">
      <c r="A16357" t="s">
        <v>153623</v>
      </c>
      <c r="B16357" t="s">
        <v>35</v>
      </c>
      <c r="C16357">
        <v>0.99999812858549375</v>
      </c>
    </row>
    <row r="16358" spans="1:3" x14ac:dyDescent="0.3">
      <c r="A16358" t="s">
        <v>153622</v>
      </c>
      <c r="B16358" t="s">
        <v>35</v>
      </c>
      <c r="C16358">
        <v>0.99999812857615766</v>
      </c>
    </row>
    <row r="16359" spans="1:3" x14ac:dyDescent="0.3">
      <c r="A16359" t="s">
        <v>153621</v>
      </c>
      <c r="B16359" t="s">
        <v>35</v>
      </c>
      <c r="C16359">
        <v>0.99999812851700787</v>
      </c>
    </row>
    <row r="16360" spans="1:3" x14ac:dyDescent="0.3">
      <c r="A16360" t="s">
        <v>153620</v>
      </c>
      <c r="B16360" t="s">
        <v>35</v>
      </c>
      <c r="C16360">
        <v>0.9999981284814824</v>
      </c>
    </row>
    <row r="16361" spans="1:3" x14ac:dyDescent="0.3">
      <c r="A16361" t="s">
        <v>153619</v>
      </c>
      <c r="B16361" t="s">
        <v>35</v>
      </c>
      <c r="C16361">
        <v>0.99999812843785274</v>
      </c>
    </row>
    <row r="16362" spans="1:3" x14ac:dyDescent="0.3">
      <c r="A16362" t="s">
        <v>153618</v>
      </c>
      <c r="B16362" t="s">
        <v>35</v>
      </c>
      <c r="C16362">
        <v>0.99999812840835667</v>
      </c>
    </row>
    <row r="16363" spans="1:3" x14ac:dyDescent="0.3">
      <c r="A16363" t="s">
        <v>153617</v>
      </c>
      <c r="B16363" t="s">
        <v>35</v>
      </c>
      <c r="C16363">
        <v>0.99999812839895608</v>
      </c>
    </row>
    <row r="16364" spans="1:3" x14ac:dyDescent="0.3">
      <c r="A16364" t="s">
        <v>153616</v>
      </c>
      <c r="B16364" t="s">
        <v>35</v>
      </c>
      <c r="C16364">
        <v>0.99999812833420543</v>
      </c>
    </row>
    <row r="16365" spans="1:3" x14ac:dyDescent="0.3">
      <c r="A16365" t="s">
        <v>153615</v>
      </c>
      <c r="B16365" t="s">
        <v>35</v>
      </c>
      <c r="C16365">
        <v>0.99999812831720358</v>
      </c>
    </row>
    <row r="16366" spans="1:3" x14ac:dyDescent="0.3">
      <c r="A16366" t="s">
        <v>153614</v>
      </c>
      <c r="B16366" t="s">
        <v>35</v>
      </c>
      <c r="C16366">
        <v>0.99999812820510381</v>
      </c>
    </row>
    <row r="16367" spans="1:3" x14ac:dyDescent="0.3">
      <c r="A16367" t="s">
        <v>153613</v>
      </c>
      <c r="B16367" t="s">
        <v>35</v>
      </c>
      <c r="C16367">
        <v>0.99999812820240497</v>
      </c>
    </row>
    <row r="16368" spans="1:3" x14ac:dyDescent="0.3">
      <c r="A16368" t="s">
        <v>153612</v>
      </c>
      <c r="B16368" t="s">
        <v>35</v>
      </c>
      <c r="C16368">
        <v>0.99999812818256362</v>
      </c>
    </row>
    <row r="16369" spans="1:3" x14ac:dyDescent="0.3">
      <c r="A16369" t="s">
        <v>153611</v>
      </c>
      <c r="B16369" t="s">
        <v>35</v>
      </c>
      <c r="C16369">
        <v>0.99999812815036038</v>
      </c>
    </row>
    <row r="16370" spans="1:3" x14ac:dyDescent="0.3">
      <c r="A16370" t="s">
        <v>153610</v>
      </c>
      <c r="B16370" t="s">
        <v>35</v>
      </c>
      <c r="C16370">
        <v>0.99999812810820166</v>
      </c>
    </row>
    <row r="16371" spans="1:3" x14ac:dyDescent="0.3">
      <c r="A16371" t="s">
        <v>153609</v>
      </c>
      <c r="B16371" t="s">
        <v>35</v>
      </c>
      <c r="C16371">
        <v>0.99999812805932142</v>
      </c>
    </row>
    <row r="16372" spans="1:3" x14ac:dyDescent="0.3">
      <c r="A16372" t="s">
        <v>153608</v>
      </c>
      <c r="B16372" t="s">
        <v>35</v>
      </c>
      <c r="C16372">
        <v>0.99999812803808075</v>
      </c>
    </row>
    <row r="16373" spans="1:3" x14ac:dyDescent="0.3">
      <c r="A16373" t="s">
        <v>153607</v>
      </c>
      <c r="B16373" t="s">
        <v>35</v>
      </c>
      <c r="C16373">
        <v>0.99999812795163645</v>
      </c>
    </row>
    <row r="16374" spans="1:3" x14ac:dyDescent="0.3">
      <c r="A16374" t="s">
        <v>153606</v>
      </c>
      <c r="B16374" t="s">
        <v>35</v>
      </c>
      <c r="C16374">
        <v>0.99999812779447439</v>
      </c>
    </row>
    <row r="16375" spans="1:3" x14ac:dyDescent="0.3">
      <c r="A16375" t="s">
        <v>153605</v>
      </c>
      <c r="B16375" t="s">
        <v>35</v>
      </c>
      <c r="C16375">
        <v>0.99999812779435926</v>
      </c>
    </row>
    <row r="16376" spans="1:3" x14ac:dyDescent="0.3">
      <c r="A16376" t="s">
        <v>153604</v>
      </c>
      <c r="B16376" t="s">
        <v>35</v>
      </c>
      <c r="C16376">
        <v>0.99999812778515818</v>
      </c>
    </row>
    <row r="16377" spans="1:3" x14ac:dyDescent="0.3">
      <c r="A16377" t="s">
        <v>153603</v>
      </c>
      <c r="B16377" t="s">
        <v>35</v>
      </c>
      <c r="C16377">
        <v>0.99999812761961837</v>
      </c>
    </row>
    <row r="16378" spans="1:3" x14ac:dyDescent="0.3">
      <c r="A16378" t="s">
        <v>153602</v>
      </c>
      <c r="B16378" t="s">
        <v>35</v>
      </c>
      <c r="C16378">
        <v>0.99999812761783025</v>
      </c>
    </row>
    <row r="16379" spans="1:3" x14ac:dyDescent="0.3">
      <c r="A16379" t="s">
        <v>153601</v>
      </c>
      <c r="B16379" t="s">
        <v>35</v>
      </c>
      <c r="C16379">
        <v>0.99999812760191897</v>
      </c>
    </row>
    <row r="16380" spans="1:3" x14ac:dyDescent="0.3">
      <c r="A16380" t="s">
        <v>153600</v>
      </c>
      <c r="B16380" t="s">
        <v>35</v>
      </c>
      <c r="C16380">
        <v>0.9999981275338885</v>
      </c>
    </row>
    <row r="16381" spans="1:3" x14ac:dyDescent="0.3">
      <c r="A16381" t="s">
        <v>153599</v>
      </c>
      <c r="B16381" t="s">
        <v>35</v>
      </c>
      <c r="C16381">
        <v>0.99999812745288064</v>
      </c>
    </row>
    <row r="16382" spans="1:3" x14ac:dyDescent="0.3">
      <c r="A16382" t="s">
        <v>153598</v>
      </c>
      <c r="B16382" t="s">
        <v>35</v>
      </c>
      <c r="C16382">
        <v>0.99999812740741501</v>
      </c>
    </row>
    <row r="16383" spans="1:3" x14ac:dyDescent="0.3">
      <c r="A16383" t="s">
        <v>153597</v>
      </c>
      <c r="B16383" t="s">
        <v>35</v>
      </c>
      <c r="C16383">
        <v>0.99999812736809091</v>
      </c>
    </row>
    <row r="16384" spans="1:3" x14ac:dyDescent="0.3">
      <c r="A16384" t="s">
        <v>153596</v>
      </c>
      <c r="B16384" t="s">
        <v>35</v>
      </c>
      <c r="C16384">
        <v>0.99999812733899252</v>
      </c>
    </row>
    <row r="16385" spans="1:3" x14ac:dyDescent="0.3">
      <c r="A16385" t="s">
        <v>153595</v>
      </c>
      <c r="B16385" t="s">
        <v>35</v>
      </c>
      <c r="C16385">
        <v>0.9999981273334777</v>
      </c>
    </row>
    <row r="16386" spans="1:3" x14ac:dyDescent="0.3">
      <c r="A16386" t="s">
        <v>153594</v>
      </c>
      <c r="B16386" t="s">
        <v>35</v>
      </c>
      <c r="C16386">
        <v>0.99999812729524828</v>
      </c>
    </row>
    <row r="16387" spans="1:3" x14ac:dyDescent="0.3">
      <c r="A16387" t="s">
        <v>153593</v>
      </c>
      <c r="B16387" t="s">
        <v>35</v>
      </c>
      <c r="C16387">
        <v>0.99999812727728143</v>
      </c>
    </row>
    <row r="16388" spans="1:3" x14ac:dyDescent="0.3">
      <c r="A16388" t="s">
        <v>153592</v>
      </c>
      <c r="B16388" t="s">
        <v>35</v>
      </c>
      <c r="C16388">
        <v>0.99999812723667336</v>
      </c>
    </row>
    <row r="16389" spans="1:3" x14ac:dyDescent="0.3">
      <c r="A16389" t="s">
        <v>153591</v>
      </c>
      <c r="B16389" t="s">
        <v>35</v>
      </c>
      <c r="C16389">
        <v>0.99999812723324788</v>
      </c>
    </row>
    <row r="16390" spans="1:3" x14ac:dyDescent="0.3">
      <c r="A16390" t="s">
        <v>153590</v>
      </c>
      <c r="B16390" t="s">
        <v>35</v>
      </c>
      <c r="C16390">
        <v>0.99999812723092329</v>
      </c>
    </row>
    <row r="16391" spans="1:3" x14ac:dyDescent="0.3">
      <c r="A16391" t="s">
        <v>153589</v>
      </c>
      <c r="B16391" t="s">
        <v>35</v>
      </c>
      <c r="C16391">
        <v>0.99999812718233816</v>
      </c>
    </row>
    <row r="16392" spans="1:3" x14ac:dyDescent="0.3">
      <c r="A16392" t="s">
        <v>153588</v>
      </c>
      <c r="B16392" t="s">
        <v>35</v>
      </c>
      <c r="C16392">
        <v>0.99999812714915703</v>
      </c>
    </row>
    <row r="16393" spans="1:3" x14ac:dyDescent="0.3">
      <c r="A16393" t="s">
        <v>153587</v>
      </c>
      <c r="B16393" t="s">
        <v>35</v>
      </c>
      <c r="C16393">
        <v>0.99999812712751701</v>
      </c>
    </row>
    <row r="16394" spans="1:3" x14ac:dyDescent="0.3">
      <c r="A16394" t="s">
        <v>153586</v>
      </c>
      <c r="B16394" t="s">
        <v>35</v>
      </c>
      <c r="C16394">
        <v>0.9999981271119287</v>
      </c>
    </row>
    <row r="16395" spans="1:3" x14ac:dyDescent="0.3">
      <c r="A16395" t="s">
        <v>153585</v>
      </c>
      <c r="B16395" t="s">
        <v>35</v>
      </c>
      <c r="C16395">
        <v>0.99999812701812885</v>
      </c>
    </row>
    <row r="16396" spans="1:3" x14ac:dyDescent="0.3">
      <c r="A16396" t="s">
        <v>153584</v>
      </c>
      <c r="B16396" t="s">
        <v>35</v>
      </c>
      <c r="C16396">
        <v>0.99999812695786838</v>
      </c>
    </row>
    <row r="16397" spans="1:3" x14ac:dyDescent="0.3">
      <c r="A16397" t="s">
        <v>153583</v>
      </c>
      <c r="B16397" t="s">
        <v>35</v>
      </c>
      <c r="C16397">
        <v>0.99999812693762002</v>
      </c>
    </row>
    <row r="16398" spans="1:3" x14ac:dyDescent="0.3">
      <c r="A16398" t="s">
        <v>29382</v>
      </c>
      <c r="B16398" t="s">
        <v>35</v>
      </c>
      <c r="C16398">
        <v>0.99999812689134748</v>
      </c>
    </row>
    <row r="16399" spans="1:3" x14ac:dyDescent="0.3">
      <c r="A16399" t="s">
        <v>153582</v>
      </c>
      <c r="B16399" t="s">
        <v>35</v>
      </c>
      <c r="C16399">
        <v>0.99999812686682887</v>
      </c>
    </row>
    <row r="16400" spans="1:3" x14ac:dyDescent="0.3">
      <c r="A16400" t="s">
        <v>153581</v>
      </c>
      <c r="B16400" t="s">
        <v>35</v>
      </c>
      <c r="C16400">
        <v>0.99999812684795697</v>
      </c>
    </row>
    <row r="16401" spans="1:3" x14ac:dyDescent="0.3">
      <c r="A16401" t="s">
        <v>153580</v>
      </c>
      <c r="B16401" t="s">
        <v>35</v>
      </c>
      <c r="C16401">
        <v>0.99999812678355626</v>
      </c>
    </row>
    <row r="16402" spans="1:3" x14ac:dyDescent="0.3">
      <c r="A16402" t="s">
        <v>153579</v>
      </c>
      <c r="B16402" t="s">
        <v>35</v>
      </c>
      <c r="C16402">
        <v>0.99999812671041699</v>
      </c>
    </row>
    <row r="16403" spans="1:3" x14ac:dyDescent="0.3">
      <c r="A16403" t="s">
        <v>153578</v>
      </c>
      <c r="B16403" t="s">
        <v>35</v>
      </c>
      <c r="C16403">
        <v>0.99999812668432519</v>
      </c>
    </row>
    <row r="16404" spans="1:3" x14ac:dyDescent="0.3">
      <c r="A16404" t="s">
        <v>153577</v>
      </c>
      <c r="B16404" t="s">
        <v>35</v>
      </c>
      <c r="C16404">
        <v>0.9999981266579886</v>
      </c>
    </row>
    <row r="16405" spans="1:3" x14ac:dyDescent="0.3">
      <c r="A16405" t="s">
        <v>153576</v>
      </c>
      <c r="B16405" t="s">
        <v>35</v>
      </c>
      <c r="C16405">
        <v>0.99999812664501553</v>
      </c>
    </row>
    <row r="16406" spans="1:3" x14ac:dyDescent="0.3">
      <c r="A16406" t="s">
        <v>153575</v>
      </c>
      <c r="B16406" t="s">
        <v>35</v>
      </c>
      <c r="C16406">
        <v>0.99999812664346932</v>
      </c>
    </row>
    <row r="16407" spans="1:3" x14ac:dyDescent="0.3">
      <c r="A16407" t="s">
        <v>153574</v>
      </c>
      <c r="B16407" t="s">
        <v>35</v>
      </c>
      <c r="C16407">
        <v>0.99999812661775989</v>
      </c>
    </row>
    <row r="16408" spans="1:3" x14ac:dyDescent="0.3">
      <c r="A16408" t="s">
        <v>153573</v>
      </c>
      <c r="B16408" t="s">
        <v>42</v>
      </c>
      <c r="C16408">
        <v>0.99999812658142262</v>
      </c>
    </row>
    <row r="16409" spans="1:3" x14ac:dyDescent="0.3">
      <c r="A16409" t="s">
        <v>153572</v>
      </c>
      <c r="B16409" t="s">
        <v>35</v>
      </c>
      <c r="C16409">
        <v>0.99999812655355458</v>
      </c>
    </row>
    <row r="16410" spans="1:3" x14ac:dyDescent="0.3">
      <c r="A16410" t="s">
        <v>153571</v>
      </c>
      <c r="B16410" t="s">
        <v>42</v>
      </c>
      <c r="C16410">
        <v>0.9999981265291269</v>
      </c>
    </row>
    <row r="16411" spans="1:3" x14ac:dyDescent="0.3">
      <c r="A16411" t="s">
        <v>153570</v>
      </c>
      <c r="B16411" t="s">
        <v>35</v>
      </c>
      <c r="C16411">
        <v>0.99999812647379205</v>
      </c>
    </row>
    <row r="16412" spans="1:3" x14ac:dyDescent="0.3">
      <c r="A16412" t="s">
        <v>153569</v>
      </c>
      <c r="B16412" t="s">
        <v>35</v>
      </c>
      <c r="C16412">
        <v>0.99999812645623887</v>
      </c>
    </row>
    <row r="16413" spans="1:3" x14ac:dyDescent="0.3">
      <c r="A16413" t="s">
        <v>153568</v>
      </c>
      <c r="B16413" t="s">
        <v>42</v>
      </c>
      <c r="C16413">
        <v>0.99999812639577113</v>
      </c>
    </row>
    <row r="16414" spans="1:3" x14ac:dyDescent="0.3">
      <c r="A16414" t="s">
        <v>60872</v>
      </c>
      <c r="B16414" t="s">
        <v>35</v>
      </c>
      <c r="C16414">
        <v>0.99999812638827001</v>
      </c>
    </row>
    <row r="16415" spans="1:3" x14ac:dyDescent="0.3">
      <c r="A16415" t="s">
        <v>153567</v>
      </c>
      <c r="B16415" t="s">
        <v>35</v>
      </c>
      <c r="C16415">
        <v>0.99999812638442942</v>
      </c>
    </row>
    <row r="16416" spans="1:3" x14ac:dyDescent="0.3">
      <c r="A16416" t="s">
        <v>153566</v>
      </c>
      <c r="B16416" t="s">
        <v>35</v>
      </c>
      <c r="C16416">
        <v>0.99999812637817431</v>
      </c>
    </row>
    <row r="16417" spans="1:3" x14ac:dyDescent="0.3">
      <c r="A16417" t="s">
        <v>26308</v>
      </c>
      <c r="B16417" t="s">
        <v>35</v>
      </c>
      <c r="C16417">
        <v>0.99999812628645623</v>
      </c>
    </row>
    <row r="16418" spans="1:3" x14ac:dyDescent="0.3">
      <c r="A16418" t="s">
        <v>153565</v>
      </c>
      <c r="B16418" t="s">
        <v>35</v>
      </c>
      <c r="C16418">
        <v>0.99999812627495466</v>
      </c>
    </row>
    <row r="16419" spans="1:3" x14ac:dyDescent="0.3">
      <c r="A16419" t="s">
        <v>153564</v>
      </c>
      <c r="B16419" t="s">
        <v>42</v>
      </c>
      <c r="C16419">
        <v>0.99999812625466256</v>
      </c>
    </row>
    <row r="16420" spans="1:3" x14ac:dyDescent="0.3">
      <c r="A16420" t="s">
        <v>153563</v>
      </c>
      <c r="B16420" t="s">
        <v>35</v>
      </c>
      <c r="C16420">
        <v>0.99999812622442052</v>
      </c>
    </row>
    <row r="16421" spans="1:3" x14ac:dyDescent="0.3">
      <c r="A16421" t="s">
        <v>16055</v>
      </c>
      <c r="B16421" t="s">
        <v>35</v>
      </c>
      <c r="C16421">
        <v>0.99999812616800021</v>
      </c>
    </row>
    <row r="16422" spans="1:3" x14ac:dyDescent="0.3">
      <c r="A16422" t="s">
        <v>153562</v>
      </c>
      <c r="B16422" t="s">
        <v>35</v>
      </c>
      <c r="C16422">
        <v>0.99999812616180295</v>
      </c>
    </row>
    <row r="16423" spans="1:3" x14ac:dyDescent="0.3">
      <c r="A16423" t="s">
        <v>153561</v>
      </c>
      <c r="B16423" t="s">
        <v>35</v>
      </c>
      <c r="C16423">
        <v>0.99999812611689598</v>
      </c>
    </row>
    <row r="16424" spans="1:3" x14ac:dyDescent="0.3">
      <c r="A16424" t="s">
        <v>153560</v>
      </c>
      <c r="B16424" t="s">
        <v>35</v>
      </c>
      <c r="C16424">
        <v>0.99999812607746819</v>
      </c>
    </row>
    <row r="16425" spans="1:3" x14ac:dyDescent="0.3">
      <c r="A16425" t="s">
        <v>153559</v>
      </c>
      <c r="B16425" t="s">
        <v>35</v>
      </c>
      <c r="C16425">
        <v>0.99999812607134531</v>
      </c>
    </row>
    <row r="16426" spans="1:3" x14ac:dyDescent="0.3">
      <c r="A16426" t="s">
        <v>153558</v>
      </c>
      <c r="B16426" t="s">
        <v>35</v>
      </c>
      <c r="C16426">
        <v>0.99999812595083992</v>
      </c>
    </row>
    <row r="16427" spans="1:3" x14ac:dyDescent="0.3">
      <c r="A16427" t="s">
        <v>153557</v>
      </c>
      <c r="B16427" t="s">
        <v>35</v>
      </c>
      <c r="C16427">
        <v>0.99999812594680937</v>
      </c>
    </row>
    <row r="16428" spans="1:3" x14ac:dyDescent="0.3">
      <c r="A16428" t="s">
        <v>153556</v>
      </c>
      <c r="B16428" t="s">
        <v>35</v>
      </c>
      <c r="C16428">
        <v>0.99999812587492121</v>
      </c>
    </row>
    <row r="16429" spans="1:3" x14ac:dyDescent="0.3">
      <c r="A16429" t="s">
        <v>153555</v>
      </c>
      <c r="B16429" t="s">
        <v>35</v>
      </c>
      <c r="C16429">
        <v>0.99999812582616787</v>
      </c>
    </row>
    <row r="16430" spans="1:3" x14ac:dyDescent="0.3">
      <c r="A16430" t="s">
        <v>153554</v>
      </c>
      <c r="B16430" t="s">
        <v>35</v>
      </c>
      <c r="C16430">
        <v>0.99999812581285596</v>
      </c>
    </row>
    <row r="16431" spans="1:3" x14ac:dyDescent="0.3">
      <c r="A16431" t="s">
        <v>153553</v>
      </c>
      <c r="B16431" t="s">
        <v>35</v>
      </c>
      <c r="C16431">
        <v>0.999998125810172</v>
      </c>
    </row>
    <row r="16432" spans="1:3" x14ac:dyDescent="0.3">
      <c r="A16432" t="s">
        <v>153552</v>
      </c>
      <c r="B16432" t="s">
        <v>35</v>
      </c>
      <c r="C16432">
        <v>0.99999812576937286</v>
      </c>
    </row>
    <row r="16433" spans="1:3" x14ac:dyDescent="0.3">
      <c r="A16433" t="s">
        <v>153551</v>
      </c>
      <c r="B16433" t="s">
        <v>35</v>
      </c>
      <c r="C16433">
        <v>0.99999812572081792</v>
      </c>
    </row>
    <row r="16434" spans="1:3" x14ac:dyDescent="0.3">
      <c r="A16434" t="s">
        <v>153550</v>
      </c>
      <c r="B16434" t="s">
        <v>35</v>
      </c>
      <c r="C16434">
        <v>0.99999812571782543</v>
      </c>
    </row>
    <row r="16435" spans="1:3" x14ac:dyDescent="0.3">
      <c r="A16435" t="s">
        <v>153549</v>
      </c>
      <c r="B16435" t="s">
        <v>35</v>
      </c>
      <c r="C16435">
        <v>0.99999812567289381</v>
      </c>
    </row>
    <row r="16436" spans="1:3" x14ac:dyDescent="0.3">
      <c r="A16436" t="s">
        <v>153548</v>
      </c>
      <c r="B16436" t="s">
        <v>35</v>
      </c>
      <c r="C16436">
        <v>0.99999812563339785</v>
      </c>
    </row>
    <row r="16437" spans="1:3" x14ac:dyDescent="0.3">
      <c r="A16437" t="s">
        <v>153547</v>
      </c>
      <c r="B16437" t="s">
        <v>35</v>
      </c>
      <c r="C16437">
        <v>0.99999812561123014</v>
      </c>
    </row>
    <row r="16438" spans="1:3" x14ac:dyDescent="0.3">
      <c r="A16438" t="s">
        <v>153546</v>
      </c>
      <c r="B16438" t="s">
        <v>35</v>
      </c>
      <c r="C16438">
        <v>0.9999981255442375</v>
      </c>
    </row>
    <row r="16439" spans="1:3" x14ac:dyDescent="0.3">
      <c r="A16439" t="s">
        <v>153545</v>
      </c>
      <c r="B16439" t="s">
        <v>35</v>
      </c>
      <c r="C16439">
        <v>0.99999812550929046</v>
      </c>
    </row>
    <row r="16440" spans="1:3" x14ac:dyDescent="0.3">
      <c r="A16440" t="s">
        <v>153544</v>
      </c>
      <c r="B16440" t="s">
        <v>35</v>
      </c>
      <c r="C16440">
        <v>0.99999812542177835</v>
      </c>
    </row>
    <row r="16441" spans="1:3" x14ac:dyDescent="0.3">
      <c r="A16441" t="s">
        <v>153543</v>
      </c>
      <c r="B16441" t="s">
        <v>35</v>
      </c>
      <c r="C16441">
        <v>0.99999812528910803</v>
      </c>
    </row>
    <row r="16442" spans="1:3" x14ac:dyDescent="0.3">
      <c r="A16442" t="s">
        <v>153542</v>
      </c>
      <c r="B16442" t="s">
        <v>35</v>
      </c>
      <c r="C16442">
        <v>0.99999812528635845</v>
      </c>
    </row>
    <row r="16443" spans="1:3" x14ac:dyDescent="0.3">
      <c r="A16443" t="s">
        <v>153541</v>
      </c>
      <c r="B16443" t="s">
        <v>35</v>
      </c>
      <c r="C16443">
        <v>0.99999812524235154</v>
      </c>
    </row>
    <row r="16444" spans="1:3" x14ac:dyDescent="0.3">
      <c r="A16444" t="s">
        <v>153540</v>
      </c>
      <c r="B16444" t="s">
        <v>35</v>
      </c>
      <c r="C16444">
        <v>0.99999812520739573</v>
      </c>
    </row>
    <row r="16445" spans="1:3" x14ac:dyDescent="0.3">
      <c r="A16445" t="s">
        <v>153539</v>
      </c>
      <c r="B16445" t="s">
        <v>35</v>
      </c>
      <c r="C16445">
        <v>0.99999812520152609</v>
      </c>
    </row>
    <row r="16446" spans="1:3" x14ac:dyDescent="0.3">
      <c r="A16446" t="s">
        <v>153538</v>
      </c>
      <c r="B16446" t="s">
        <v>35</v>
      </c>
      <c r="C16446">
        <v>0.9999981250667821</v>
      </c>
    </row>
    <row r="16447" spans="1:3" x14ac:dyDescent="0.3">
      <c r="A16447" t="s">
        <v>153537</v>
      </c>
      <c r="B16447" t="s">
        <v>35</v>
      </c>
      <c r="C16447">
        <v>0.99999812506107932</v>
      </c>
    </row>
    <row r="16448" spans="1:3" x14ac:dyDescent="0.3">
      <c r="A16448" t="s">
        <v>153536</v>
      </c>
      <c r="B16448" t="s">
        <v>35</v>
      </c>
      <c r="C16448">
        <v>0.99999812504788799</v>
      </c>
    </row>
    <row r="16449" spans="1:3" x14ac:dyDescent="0.3">
      <c r="A16449" t="s">
        <v>153535</v>
      </c>
      <c r="B16449" t="s">
        <v>35</v>
      </c>
      <c r="C16449">
        <v>0.99999812498123231</v>
      </c>
    </row>
    <row r="16450" spans="1:3" x14ac:dyDescent="0.3">
      <c r="A16450" t="s">
        <v>153534</v>
      </c>
      <c r="B16450" t="s">
        <v>35</v>
      </c>
      <c r="C16450">
        <v>0.99999812491870299</v>
      </c>
    </row>
    <row r="16451" spans="1:3" x14ac:dyDescent="0.3">
      <c r="A16451" t="s">
        <v>153533</v>
      </c>
      <c r="B16451" t="s">
        <v>35</v>
      </c>
      <c r="C16451">
        <v>0.99999812491453555</v>
      </c>
    </row>
    <row r="16452" spans="1:3" x14ac:dyDescent="0.3">
      <c r="A16452" t="s">
        <v>146580</v>
      </c>
      <c r="B16452" t="s">
        <v>35</v>
      </c>
      <c r="C16452">
        <v>0.99999812490817652</v>
      </c>
    </row>
    <row r="16453" spans="1:3" x14ac:dyDescent="0.3">
      <c r="A16453" t="s">
        <v>153532</v>
      </c>
      <c r="B16453" t="s">
        <v>35</v>
      </c>
      <c r="C16453">
        <v>0.99999812490069973</v>
      </c>
    </row>
    <row r="16454" spans="1:3" x14ac:dyDescent="0.3">
      <c r="A16454" t="s">
        <v>153531</v>
      </c>
      <c r="B16454" t="s">
        <v>35</v>
      </c>
      <c r="C16454">
        <v>0.9999981248820049</v>
      </c>
    </row>
    <row r="16455" spans="1:3" x14ac:dyDescent="0.3">
      <c r="A16455" t="s">
        <v>153530</v>
      </c>
      <c r="B16455" t="s">
        <v>35</v>
      </c>
      <c r="C16455">
        <v>0.99999812487368067</v>
      </c>
    </row>
    <row r="16456" spans="1:3" x14ac:dyDescent="0.3">
      <c r="A16456" t="s">
        <v>153529</v>
      </c>
      <c r="B16456" t="s">
        <v>35</v>
      </c>
      <c r="C16456">
        <v>0.99999812480003447</v>
      </c>
    </row>
    <row r="16457" spans="1:3" x14ac:dyDescent="0.3">
      <c r="A16457" t="s">
        <v>153528</v>
      </c>
      <c r="B16457" t="s">
        <v>35</v>
      </c>
      <c r="C16457">
        <v>0.99999812475458683</v>
      </c>
    </row>
    <row r="16458" spans="1:3" x14ac:dyDescent="0.3">
      <c r="A16458" t="s">
        <v>153527</v>
      </c>
      <c r="B16458" t="s">
        <v>35</v>
      </c>
      <c r="C16458">
        <v>0.99999812472494209</v>
      </c>
    </row>
    <row r="16459" spans="1:3" x14ac:dyDescent="0.3">
      <c r="A16459" t="s">
        <v>153526</v>
      </c>
      <c r="B16459" t="s">
        <v>35</v>
      </c>
      <c r="C16459">
        <v>0.99999812471126692</v>
      </c>
    </row>
    <row r="16460" spans="1:3" x14ac:dyDescent="0.3">
      <c r="A16460" t="s">
        <v>153525</v>
      </c>
      <c r="B16460" t="s">
        <v>35</v>
      </c>
      <c r="C16460">
        <v>0.99999812463926707</v>
      </c>
    </row>
    <row r="16461" spans="1:3" x14ac:dyDescent="0.3">
      <c r="A16461" t="s">
        <v>153524</v>
      </c>
      <c r="B16461" t="s">
        <v>35</v>
      </c>
      <c r="C16461">
        <v>0.99999812462651971</v>
      </c>
    </row>
    <row r="16462" spans="1:3" x14ac:dyDescent="0.3">
      <c r="A16462" t="s">
        <v>153523</v>
      </c>
      <c r="B16462" t="s">
        <v>35</v>
      </c>
      <c r="C16462">
        <v>0.99999812461751447</v>
      </c>
    </row>
    <row r="16463" spans="1:3" x14ac:dyDescent="0.3">
      <c r="A16463" t="s">
        <v>153522</v>
      </c>
      <c r="B16463" t="s">
        <v>35</v>
      </c>
      <c r="C16463">
        <v>0.99999812453274528</v>
      </c>
    </row>
    <row r="16464" spans="1:3" x14ac:dyDescent="0.3">
      <c r="A16464" t="s">
        <v>153521</v>
      </c>
      <c r="B16464" t="s">
        <v>35</v>
      </c>
      <c r="C16464">
        <v>0.99999812451124015</v>
      </c>
    </row>
    <row r="16465" spans="1:3" x14ac:dyDescent="0.3">
      <c r="A16465" t="s">
        <v>153520</v>
      </c>
      <c r="B16465" t="s">
        <v>67</v>
      </c>
      <c r="C16465">
        <v>0.99999812450443493</v>
      </c>
    </row>
    <row r="16466" spans="1:3" x14ac:dyDescent="0.3">
      <c r="A16466" t="s">
        <v>153519</v>
      </c>
      <c r="B16466" t="s">
        <v>35</v>
      </c>
      <c r="C16466">
        <v>0.99999812446785907</v>
      </c>
    </row>
    <row r="16467" spans="1:3" x14ac:dyDescent="0.3">
      <c r="A16467" t="s">
        <v>153518</v>
      </c>
      <c r="B16467" t="s">
        <v>35</v>
      </c>
      <c r="C16467">
        <v>0.99999812444682623</v>
      </c>
    </row>
    <row r="16468" spans="1:3" x14ac:dyDescent="0.3">
      <c r="A16468" t="s">
        <v>153517</v>
      </c>
      <c r="B16468" t="s">
        <v>35</v>
      </c>
      <c r="C16468">
        <v>0.99999812444627023</v>
      </c>
    </row>
    <row r="16469" spans="1:3" x14ac:dyDescent="0.3">
      <c r="A16469" t="s">
        <v>153516</v>
      </c>
      <c r="B16469" t="s">
        <v>35</v>
      </c>
      <c r="C16469">
        <v>0.9999981243781263</v>
      </c>
    </row>
    <row r="16470" spans="1:3" x14ac:dyDescent="0.3">
      <c r="A16470" t="s">
        <v>153515</v>
      </c>
      <c r="B16470" t="s">
        <v>35</v>
      </c>
      <c r="C16470">
        <v>0.99999812437735169</v>
      </c>
    </row>
    <row r="16471" spans="1:3" x14ac:dyDescent="0.3">
      <c r="A16471" t="s">
        <v>153514</v>
      </c>
      <c r="B16471" t="s">
        <v>35</v>
      </c>
      <c r="C16471">
        <v>0.99999812435913182</v>
      </c>
    </row>
    <row r="16472" spans="1:3" x14ac:dyDescent="0.3">
      <c r="A16472" t="s">
        <v>153513</v>
      </c>
      <c r="B16472" t="s">
        <v>35</v>
      </c>
      <c r="C16472">
        <v>0.99999812422590495</v>
      </c>
    </row>
    <row r="16473" spans="1:3" x14ac:dyDescent="0.3">
      <c r="A16473" t="s">
        <v>153512</v>
      </c>
      <c r="B16473" t="s">
        <v>35</v>
      </c>
      <c r="C16473">
        <v>0.99999812422204382</v>
      </c>
    </row>
    <row r="16474" spans="1:3" x14ac:dyDescent="0.3">
      <c r="A16474" t="s">
        <v>153511</v>
      </c>
      <c r="B16474" t="s">
        <v>35</v>
      </c>
      <c r="C16474">
        <v>0.99999812418660516</v>
      </c>
    </row>
    <row r="16475" spans="1:3" x14ac:dyDescent="0.3">
      <c r="A16475" t="s">
        <v>153510</v>
      </c>
      <c r="B16475" t="s">
        <v>35</v>
      </c>
      <c r="C16475">
        <v>0.99999812415904943</v>
      </c>
    </row>
    <row r="16476" spans="1:3" x14ac:dyDescent="0.3">
      <c r="A16476" t="s">
        <v>153509</v>
      </c>
      <c r="B16476" t="s">
        <v>35</v>
      </c>
      <c r="C16476">
        <v>0.99999812413816636</v>
      </c>
    </row>
    <row r="16477" spans="1:3" x14ac:dyDescent="0.3">
      <c r="A16477" t="s">
        <v>153508</v>
      </c>
      <c r="B16477" t="s">
        <v>35</v>
      </c>
      <c r="C16477">
        <v>0.99999812413057154</v>
      </c>
    </row>
    <row r="16478" spans="1:3" x14ac:dyDescent="0.3">
      <c r="A16478" t="s">
        <v>153507</v>
      </c>
      <c r="B16478" t="s">
        <v>35</v>
      </c>
      <c r="C16478">
        <v>0.99999812408406541</v>
      </c>
    </row>
    <row r="16479" spans="1:3" x14ac:dyDescent="0.3">
      <c r="A16479" t="s">
        <v>153506</v>
      </c>
      <c r="B16479" t="s">
        <v>35</v>
      </c>
      <c r="C16479">
        <v>0.99999812407324795</v>
      </c>
    </row>
    <row r="16480" spans="1:3" x14ac:dyDescent="0.3">
      <c r="A16480" t="s">
        <v>153505</v>
      </c>
      <c r="B16480" t="s">
        <v>35</v>
      </c>
      <c r="C16480">
        <v>0.9999981240297009</v>
      </c>
    </row>
    <row r="16481" spans="1:3" x14ac:dyDescent="0.3">
      <c r="A16481" t="s">
        <v>153504</v>
      </c>
      <c r="B16481" t="s">
        <v>35</v>
      </c>
      <c r="C16481">
        <v>0.99999812402594157</v>
      </c>
    </row>
    <row r="16482" spans="1:3" x14ac:dyDescent="0.3">
      <c r="A16482" t="s">
        <v>153503</v>
      </c>
      <c r="B16482" t="s">
        <v>35</v>
      </c>
      <c r="C16482">
        <v>0.99999812400869859</v>
      </c>
    </row>
    <row r="16483" spans="1:3" x14ac:dyDescent="0.3">
      <c r="A16483" t="s">
        <v>153502</v>
      </c>
      <c r="B16483" t="s">
        <v>35</v>
      </c>
      <c r="C16483">
        <v>0.99999812397822507</v>
      </c>
    </row>
    <row r="16484" spans="1:3" x14ac:dyDescent="0.3">
      <c r="A16484" t="s">
        <v>153501</v>
      </c>
      <c r="B16484" t="s">
        <v>35</v>
      </c>
      <c r="C16484">
        <v>0.99999812393090437</v>
      </c>
    </row>
    <row r="16485" spans="1:3" x14ac:dyDescent="0.3">
      <c r="A16485" t="s">
        <v>153500</v>
      </c>
      <c r="B16485" t="s">
        <v>35</v>
      </c>
      <c r="C16485">
        <v>0.99999812391067688</v>
      </c>
    </row>
    <row r="16486" spans="1:3" x14ac:dyDescent="0.3">
      <c r="A16486" t="s">
        <v>14441</v>
      </c>
      <c r="B16486" t="s">
        <v>35</v>
      </c>
      <c r="C16486">
        <v>0.99999812390738108</v>
      </c>
    </row>
    <row r="16487" spans="1:3" x14ac:dyDescent="0.3">
      <c r="A16487" t="s">
        <v>153499</v>
      </c>
      <c r="B16487" t="s">
        <v>35</v>
      </c>
      <c r="C16487">
        <v>0.99999812390124732</v>
      </c>
    </row>
    <row r="16488" spans="1:3" x14ac:dyDescent="0.3">
      <c r="A16488" t="s">
        <v>153498</v>
      </c>
      <c r="B16488" t="s">
        <v>35</v>
      </c>
      <c r="C16488">
        <v>0.99999812389602649</v>
      </c>
    </row>
    <row r="16489" spans="1:3" x14ac:dyDescent="0.3">
      <c r="A16489" t="s">
        <v>153497</v>
      </c>
      <c r="B16489" t="s">
        <v>35</v>
      </c>
      <c r="C16489">
        <v>0.99999812385085596</v>
      </c>
    </row>
    <row r="16490" spans="1:3" x14ac:dyDescent="0.3">
      <c r="A16490" t="s">
        <v>153496</v>
      </c>
      <c r="B16490" t="s">
        <v>35</v>
      </c>
      <c r="C16490">
        <v>0.99999812383289743</v>
      </c>
    </row>
    <row r="16491" spans="1:3" x14ac:dyDescent="0.3">
      <c r="A16491" t="s">
        <v>153495</v>
      </c>
      <c r="B16491" t="s">
        <v>35</v>
      </c>
      <c r="C16491">
        <v>0.99999812375729469</v>
      </c>
    </row>
    <row r="16492" spans="1:3" x14ac:dyDescent="0.3">
      <c r="A16492" t="s">
        <v>153494</v>
      </c>
      <c r="B16492" t="s">
        <v>35</v>
      </c>
      <c r="C16492">
        <v>0.99999812374421571</v>
      </c>
    </row>
    <row r="16493" spans="1:3" x14ac:dyDescent="0.3">
      <c r="A16493" t="s">
        <v>153493</v>
      </c>
      <c r="B16493" t="s">
        <v>35</v>
      </c>
      <c r="C16493">
        <v>0.99999812371134256</v>
      </c>
    </row>
    <row r="16494" spans="1:3" x14ac:dyDescent="0.3">
      <c r="A16494" t="s">
        <v>153492</v>
      </c>
      <c r="B16494" t="s">
        <v>35</v>
      </c>
      <c r="C16494">
        <v>0.99999812370328289</v>
      </c>
    </row>
    <row r="16495" spans="1:3" x14ac:dyDescent="0.3">
      <c r="A16495" t="s">
        <v>153491</v>
      </c>
      <c r="B16495" t="s">
        <v>35</v>
      </c>
      <c r="C16495">
        <v>0.9999981235094455</v>
      </c>
    </row>
    <row r="16496" spans="1:3" x14ac:dyDescent="0.3">
      <c r="A16496" t="s">
        <v>153490</v>
      </c>
      <c r="B16496" t="s">
        <v>35</v>
      </c>
      <c r="C16496">
        <v>0.99999812349850392</v>
      </c>
    </row>
    <row r="16497" spans="1:3" x14ac:dyDescent="0.3">
      <c r="A16497" t="s">
        <v>153489</v>
      </c>
      <c r="B16497" t="s">
        <v>35</v>
      </c>
      <c r="C16497">
        <v>0.99999812348610995</v>
      </c>
    </row>
    <row r="16498" spans="1:3" x14ac:dyDescent="0.3">
      <c r="A16498" t="s">
        <v>153488</v>
      </c>
      <c r="B16498" t="s">
        <v>35</v>
      </c>
      <c r="C16498">
        <v>0.99999812347571004</v>
      </c>
    </row>
    <row r="16499" spans="1:3" x14ac:dyDescent="0.3">
      <c r="A16499" t="s">
        <v>153487</v>
      </c>
      <c r="B16499" t="s">
        <v>35</v>
      </c>
      <c r="C16499">
        <v>0.99999812345798156</v>
      </c>
    </row>
    <row r="16500" spans="1:3" x14ac:dyDescent="0.3">
      <c r="A16500" t="s">
        <v>153486</v>
      </c>
      <c r="B16500" t="s">
        <v>35</v>
      </c>
      <c r="C16500">
        <v>0.99999812342072114</v>
      </c>
    </row>
    <row r="16501" spans="1:3" x14ac:dyDescent="0.3">
      <c r="A16501" t="s">
        <v>153485</v>
      </c>
      <c r="B16501" t="s">
        <v>35</v>
      </c>
      <c r="C16501">
        <v>0.99999812340961847</v>
      </c>
    </row>
    <row r="16502" spans="1:3" x14ac:dyDescent="0.3">
      <c r="A16502" t="s">
        <v>153484</v>
      </c>
      <c r="B16502" t="s">
        <v>35</v>
      </c>
      <c r="C16502">
        <v>0.99999812334164195</v>
      </c>
    </row>
    <row r="16503" spans="1:3" x14ac:dyDescent="0.3">
      <c r="A16503" t="s">
        <v>153483</v>
      </c>
      <c r="B16503" t="s">
        <v>35</v>
      </c>
      <c r="C16503">
        <v>0.99999812326265525</v>
      </c>
    </row>
    <row r="16504" spans="1:3" x14ac:dyDescent="0.3">
      <c r="A16504" t="s">
        <v>153482</v>
      </c>
      <c r="B16504" t="s">
        <v>35</v>
      </c>
      <c r="C16504">
        <v>0.99999812325990134</v>
      </c>
    </row>
    <row r="16505" spans="1:3" x14ac:dyDescent="0.3">
      <c r="A16505" t="s">
        <v>153481</v>
      </c>
      <c r="B16505" t="s">
        <v>35</v>
      </c>
      <c r="C16505">
        <v>0.99999812320121606</v>
      </c>
    </row>
    <row r="16506" spans="1:3" x14ac:dyDescent="0.3">
      <c r="A16506" t="s">
        <v>153480</v>
      </c>
      <c r="B16506" t="s">
        <v>42</v>
      </c>
      <c r="C16506">
        <v>0.99999812313289738</v>
      </c>
    </row>
    <row r="16507" spans="1:3" x14ac:dyDescent="0.3">
      <c r="A16507" t="s">
        <v>153479</v>
      </c>
      <c r="B16507" t="s">
        <v>35</v>
      </c>
      <c r="C16507">
        <v>0.99999812310492509</v>
      </c>
    </row>
    <row r="16508" spans="1:3" x14ac:dyDescent="0.3">
      <c r="A16508" t="s">
        <v>153478</v>
      </c>
      <c r="B16508" t="s">
        <v>35</v>
      </c>
      <c r="C16508">
        <v>0.99999812303772073</v>
      </c>
    </row>
    <row r="16509" spans="1:3" x14ac:dyDescent="0.3">
      <c r="A16509" t="s">
        <v>153477</v>
      </c>
      <c r="B16509" t="s">
        <v>35</v>
      </c>
      <c r="C16509">
        <v>0.99999812299355484</v>
      </c>
    </row>
    <row r="16510" spans="1:3" x14ac:dyDescent="0.3">
      <c r="A16510" t="s">
        <v>153476</v>
      </c>
      <c r="B16510" t="s">
        <v>35</v>
      </c>
      <c r="C16510">
        <v>0.99999812295460577</v>
      </c>
    </row>
    <row r="16511" spans="1:3" x14ac:dyDescent="0.3">
      <c r="A16511" t="s">
        <v>153475</v>
      </c>
      <c r="B16511" t="s">
        <v>35</v>
      </c>
      <c r="C16511">
        <v>0.99999812292191059</v>
      </c>
    </row>
    <row r="16512" spans="1:3" x14ac:dyDescent="0.3">
      <c r="A16512" t="s">
        <v>153474</v>
      </c>
      <c r="B16512" t="s">
        <v>35</v>
      </c>
      <c r="C16512">
        <v>0.99999812291083123</v>
      </c>
    </row>
    <row r="16513" spans="1:3" x14ac:dyDescent="0.3">
      <c r="A16513" t="s">
        <v>153473</v>
      </c>
      <c r="B16513" t="s">
        <v>35</v>
      </c>
      <c r="C16513">
        <v>0.99999812291062118</v>
      </c>
    </row>
    <row r="16514" spans="1:3" x14ac:dyDescent="0.3">
      <c r="A16514" t="s">
        <v>153472</v>
      </c>
      <c r="B16514" t="s">
        <v>35</v>
      </c>
      <c r="C16514">
        <v>0.99999812283087031</v>
      </c>
    </row>
    <row r="16515" spans="1:3" x14ac:dyDescent="0.3">
      <c r="A16515" t="s">
        <v>153471</v>
      </c>
      <c r="B16515" t="s">
        <v>35</v>
      </c>
      <c r="C16515">
        <v>0.99999812277094302</v>
      </c>
    </row>
    <row r="16516" spans="1:3" x14ac:dyDescent="0.3">
      <c r="A16516" t="s">
        <v>153470</v>
      </c>
      <c r="B16516" t="s">
        <v>35</v>
      </c>
      <c r="C16516">
        <v>0.99999812274399758</v>
      </c>
    </row>
    <row r="16517" spans="1:3" x14ac:dyDescent="0.3">
      <c r="A16517" t="s">
        <v>153469</v>
      </c>
      <c r="B16517" t="s">
        <v>35</v>
      </c>
      <c r="C16517">
        <v>0.99999812272053634</v>
      </c>
    </row>
    <row r="16518" spans="1:3" x14ac:dyDescent="0.3">
      <c r="A16518" t="s">
        <v>153468</v>
      </c>
      <c r="B16518" t="s">
        <v>35</v>
      </c>
      <c r="C16518">
        <v>0.99999812268776811</v>
      </c>
    </row>
    <row r="16519" spans="1:3" x14ac:dyDescent="0.3">
      <c r="A16519" t="s">
        <v>153467</v>
      </c>
      <c r="B16519" t="s">
        <v>35</v>
      </c>
      <c r="C16519">
        <v>0.99999812267506138</v>
      </c>
    </row>
    <row r="16520" spans="1:3" x14ac:dyDescent="0.3">
      <c r="A16520" t="s">
        <v>153466</v>
      </c>
      <c r="B16520" t="s">
        <v>35</v>
      </c>
      <c r="C16520">
        <v>0.99999812261229959</v>
      </c>
    </row>
    <row r="16521" spans="1:3" x14ac:dyDescent="0.3">
      <c r="A16521" t="s">
        <v>153465</v>
      </c>
      <c r="B16521" t="s">
        <v>35</v>
      </c>
      <c r="C16521">
        <v>0.99999812257232357</v>
      </c>
    </row>
    <row r="16522" spans="1:3" x14ac:dyDescent="0.3">
      <c r="A16522" t="s">
        <v>153464</v>
      </c>
      <c r="B16522" t="s">
        <v>35</v>
      </c>
      <c r="C16522">
        <v>0.99999812255032383</v>
      </c>
    </row>
    <row r="16523" spans="1:3" x14ac:dyDescent="0.3">
      <c r="A16523" t="s">
        <v>153463</v>
      </c>
      <c r="B16523" t="s">
        <v>35</v>
      </c>
      <c r="C16523">
        <v>0.99999812252117781</v>
      </c>
    </row>
    <row r="16524" spans="1:3" x14ac:dyDescent="0.3">
      <c r="A16524" t="s">
        <v>153462</v>
      </c>
      <c r="B16524" t="s">
        <v>35</v>
      </c>
      <c r="C16524">
        <v>0.99999812247652642</v>
      </c>
    </row>
    <row r="16525" spans="1:3" x14ac:dyDescent="0.3">
      <c r="A16525" t="s">
        <v>153461</v>
      </c>
      <c r="B16525" t="s">
        <v>35</v>
      </c>
      <c r="C16525">
        <v>0.9999981224272998</v>
      </c>
    </row>
    <row r="16526" spans="1:3" x14ac:dyDescent="0.3">
      <c r="A16526" t="s">
        <v>153460</v>
      </c>
      <c r="B16526" t="s">
        <v>35</v>
      </c>
      <c r="C16526">
        <v>0.99999812240428398</v>
      </c>
    </row>
    <row r="16527" spans="1:3" x14ac:dyDescent="0.3">
      <c r="A16527" t="s">
        <v>153459</v>
      </c>
      <c r="B16527" t="s">
        <v>35</v>
      </c>
      <c r="C16527">
        <v>0.99999812240029506</v>
      </c>
    </row>
    <row r="16528" spans="1:3" x14ac:dyDescent="0.3">
      <c r="A16528" t="s">
        <v>153458</v>
      </c>
      <c r="B16528" t="s">
        <v>35</v>
      </c>
      <c r="C16528">
        <v>0.99999812235904684</v>
      </c>
    </row>
    <row r="16529" spans="1:3" x14ac:dyDescent="0.3">
      <c r="A16529" t="s">
        <v>153457</v>
      </c>
      <c r="B16529" t="s">
        <v>35</v>
      </c>
      <c r="C16529">
        <v>0.99999812233906682</v>
      </c>
    </row>
    <row r="16530" spans="1:3" x14ac:dyDescent="0.3">
      <c r="A16530" t="s">
        <v>153456</v>
      </c>
      <c r="B16530" t="s">
        <v>35</v>
      </c>
      <c r="C16530">
        <v>0.99999812230366625</v>
      </c>
    </row>
    <row r="16531" spans="1:3" x14ac:dyDescent="0.3">
      <c r="A16531" t="s">
        <v>153455</v>
      </c>
      <c r="B16531" t="s">
        <v>35</v>
      </c>
      <c r="C16531">
        <v>0.99999812228071661</v>
      </c>
    </row>
    <row r="16532" spans="1:3" x14ac:dyDescent="0.3">
      <c r="A16532" t="s">
        <v>153454</v>
      </c>
      <c r="B16532" t="s">
        <v>35</v>
      </c>
      <c r="C16532">
        <v>0.99999812227320262</v>
      </c>
    </row>
    <row r="16533" spans="1:3" x14ac:dyDescent="0.3">
      <c r="A16533" t="s">
        <v>153453</v>
      </c>
      <c r="B16533" t="s">
        <v>35</v>
      </c>
      <c r="C16533">
        <v>0.9999981222703227</v>
      </c>
    </row>
    <row r="16534" spans="1:3" x14ac:dyDescent="0.3">
      <c r="A16534" t="s">
        <v>153452</v>
      </c>
      <c r="B16534" t="s">
        <v>35</v>
      </c>
      <c r="C16534">
        <v>0.99999812226129769</v>
      </c>
    </row>
    <row r="16535" spans="1:3" x14ac:dyDescent="0.3">
      <c r="A16535" t="s">
        <v>153451</v>
      </c>
      <c r="B16535" t="s">
        <v>35</v>
      </c>
      <c r="C16535">
        <v>0.9999981222314317</v>
      </c>
    </row>
    <row r="16536" spans="1:3" x14ac:dyDescent="0.3">
      <c r="A16536" t="s">
        <v>153450</v>
      </c>
      <c r="B16536" t="s">
        <v>35</v>
      </c>
      <c r="C16536">
        <v>0.99999812222846485</v>
      </c>
    </row>
    <row r="16537" spans="1:3" x14ac:dyDescent="0.3">
      <c r="A16537" t="s">
        <v>153449</v>
      </c>
      <c r="B16537" t="s">
        <v>35</v>
      </c>
      <c r="C16537">
        <v>0.99999812216824047</v>
      </c>
    </row>
    <row r="16538" spans="1:3" x14ac:dyDescent="0.3">
      <c r="A16538" t="s">
        <v>31016</v>
      </c>
      <c r="B16538" t="s">
        <v>35</v>
      </c>
      <c r="C16538">
        <v>0.99999812215042361</v>
      </c>
    </row>
    <row r="16539" spans="1:3" x14ac:dyDescent="0.3">
      <c r="A16539" t="s">
        <v>153448</v>
      </c>
      <c r="B16539" t="s">
        <v>35</v>
      </c>
      <c r="C16539">
        <v>0.99999812204584582</v>
      </c>
    </row>
    <row r="16540" spans="1:3" x14ac:dyDescent="0.3">
      <c r="A16540" t="s">
        <v>153447</v>
      </c>
      <c r="B16540" t="s">
        <v>35</v>
      </c>
      <c r="C16540">
        <v>0.9999981219528653</v>
      </c>
    </row>
    <row r="16541" spans="1:3" x14ac:dyDescent="0.3">
      <c r="A16541" t="s">
        <v>153446</v>
      </c>
      <c r="B16541" t="s">
        <v>35</v>
      </c>
      <c r="C16541">
        <v>0.99999812191119042</v>
      </c>
    </row>
    <row r="16542" spans="1:3" x14ac:dyDescent="0.3">
      <c r="A16542" t="s">
        <v>153445</v>
      </c>
      <c r="B16542" t="s">
        <v>35</v>
      </c>
      <c r="C16542">
        <v>0.99999812188480219</v>
      </c>
    </row>
    <row r="16543" spans="1:3" x14ac:dyDescent="0.3">
      <c r="A16543" t="s">
        <v>153444</v>
      </c>
      <c r="B16543" t="s">
        <v>35</v>
      </c>
      <c r="C16543">
        <v>0.99999812188468884</v>
      </c>
    </row>
    <row r="16544" spans="1:3" x14ac:dyDescent="0.3">
      <c r="A16544" t="s">
        <v>153443</v>
      </c>
      <c r="B16544" t="s">
        <v>35</v>
      </c>
      <c r="C16544">
        <v>0.99999812186349823</v>
      </c>
    </row>
    <row r="16545" spans="1:3" x14ac:dyDescent="0.3">
      <c r="A16545" t="s">
        <v>153442</v>
      </c>
      <c r="B16545" t="s">
        <v>42</v>
      </c>
      <c r="C16545">
        <v>0.9999981217838444</v>
      </c>
    </row>
    <row r="16546" spans="1:3" x14ac:dyDescent="0.3">
      <c r="A16546" t="s">
        <v>153441</v>
      </c>
      <c r="B16546" t="s">
        <v>35</v>
      </c>
      <c r="C16546">
        <v>0.99999812178190828</v>
      </c>
    </row>
    <row r="16547" spans="1:3" x14ac:dyDescent="0.3">
      <c r="A16547" t="s">
        <v>153440</v>
      </c>
      <c r="B16547" t="s">
        <v>35</v>
      </c>
      <c r="C16547">
        <v>0.99999812176162561</v>
      </c>
    </row>
    <row r="16548" spans="1:3" x14ac:dyDescent="0.3">
      <c r="A16548" t="s">
        <v>153439</v>
      </c>
      <c r="B16548" t="s">
        <v>51</v>
      </c>
      <c r="C16548">
        <v>0.99999812163318402</v>
      </c>
    </row>
    <row r="16549" spans="1:3" x14ac:dyDescent="0.3">
      <c r="A16549" t="s">
        <v>153438</v>
      </c>
      <c r="B16549" t="s">
        <v>35</v>
      </c>
      <c r="C16549">
        <v>0.99999812161639778</v>
      </c>
    </row>
    <row r="16550" spans="1:3" x14ac:dyDescent="0.3">
      <c r="A16550" t="s">
        <v>153437</v>
      </c>
      <c r="B16550" t="s">
        <v>35</v>
      </c>
      <c r="C16550">
        <v>0.99999812159567747</v>
      </c>
    </row>
    <row r="16551" spans="1:3" x14ac:dyDescent="0.3">
      <c r="A16551" t="s">
        <v>153436</v>
      </c>
      <c r="B16551" t="s">
        <v>35</v>
      </c>
      <c r="C16551">
        <v>0.99999812156107826</v>
      </c>
    </row>
    <row r="16552" spans="1:3" x14ac:dyDescent="0.3">
      <c r="A16552" t="s">
        <v>153435</v>
      </c>
      <c r="B16552" t="s">
        <v>35</v>
      </c>
      <c r="C16552">
        <v>0.99999812151840373</v>
      </c>
    </row>
    <row r="16553" spans="1:3" x14ac:dyDescent="0.3">
      <c r="A16553" t="s">
        <v>153434</v>
      </c>
      <c r="B16553" t="s">
        <v>42</v>
      </c>
      <c r="C16553">
        <v>0.99999812145029299</v>
      </c>
    </row>
    <row r="16554" spans="1:3" x14ac:dyDescent="0.3">
      <c r="A16554" t="s">
        <v>153433</v>
      </c>
      <c r="B16554" t="s">
        <v>35</v>
      </c>
      <c r="C16554">
        <v>0.99999812135339017</v>
      </c>
    </row>
    <row r="16555" spans="1:3" x14ac:dyDescent="0.3">
      <c r="A16555" t="s">
        <v>153432</v>
      </c>
      <c r="B16555" t="s">
        <v>35</v>
      </c>
      <c r="C16555">
        <v>0.99999812131033861</v>
      </c>
    </row>
    <row r="16556" spans="1:3" x14ac:dyDescent="0.3">
      <c r="A16556" t="s">
        <v>153431</v>
      </c>
      <c r="B16556" t="s">
        <v>35</v>
      </c>
      <c r="C16556">
        <v>0.99999812127910281</v>
      </c>
    </row>
    <row r="16557" spans="1:3" x14ac:dyDescent="0.3">
      <c r="A16557" t="s">
        <v>153430</v>
      </c>
      <c r="B16557" t="s">
        <v>35</v>
      </c>
      <c r="C16557">
        <v>0.99999812123998066</v>
      </c>
    </row>
    <row r="16558" spans="1:3" x14ac:dyDescent="0.3">
      <c r="A16558" t="s">
        <v>153429</v>
      </c>
      <c r="B16558" t="s">
        <v>35</v>
      </c>
      <c r="C16558">
        <v>0.99999812120361931</v>
      </c>
    </row>
    <row r="16559" spans="1:3" x14ac:dyDescent="0.3">
      <c r="A16559" t="s">
        <v>153428</v>
      </c>
      <c r="B16559" t="s">
        <v>35</v>
      </c>
      <c r="C16559">
        <v>0.99999812120317255</v>
      </c>
    </row>
    <row r="16560" spans="1:3" x14ac:dyDescent="0.3">
      <c r="A16560" t="s">
        <v>153427</v>
      </c>
      <c r="B16560" t="s">
        <v>42</v>
      </c>
      <c r="C16560">
        <v>0.99999812119623466</v>
      </c>
    </row>
    <row r="16561" spans="1:3" x14ac:dyDescent="0.3">
      <c r="A16561" t="s">
        <v>153426</v>
      </c>
      <c r="B16561" t="s">
        <v>35</v>
      </c>
      <c r="C16561">
        <v>0.99999812118038622</v>
      </c>
    </row>
    <row r="16562" spans="1:3" x14ac:dyDescent="0.3">
      <c r="A16562" t="s">
        <v>153425</v>
      </c>
      <c r="B16562" t="s">
        <v>35</v>
      </c>
      <c r="C16562">
        <v>0.99999812117505971</v>
      </c>
    </row>
    <row r="16563" spans="1:3" x14ac:dyDescent="0.3">
      <c r="A16563" t="s">
        <v>153424</v>
      </c>
      <c r="B16563" t="s">
        <v>35</v>
      </c>
      <c r="C16563">
        <v>0.99999812114674569</v>
      </c>
    </row>
    <row r="16564" spans="1:3" x14ac:dyDescent="0.3">
      <c r="A16564" t="s">
        <v>153423</v>
      </c>
      <c r="B16564" t="s">
        <v>35</v>
      </c>
      <c r="C16564">
        <v>0.99999812114441489</v>
      </c>
    </row>
    <row r="16565" spans="1:3" x14ac:dyDescent="0.3">
      <c r="A16565" t="s">
        <v>153422</v>
      </c>
      <c r="B16565" t="s">
        <v>35</v>
      </c>
      <c r="C16565">
        <v>0.99999812110914454</v>
      </c>
    </row>
    <row r="16566" spans="1:3" x14ac:dyDescent="0.3">
      <c r="A16566" t="s">
        <v>153421</v>
      </c>
      <c r="B16566" t="s">
        <v>35</v>
      </c>
      <c r="C16566">
        <v>0.99999812110763908</v>
      </c>
    </row>
    <row r="16567" spans="1:3" x14ac:dyDescent="0.3">
      <c r="A16567" t="s">
        <v>153420</v>
      </c>
      <c r="B16567" t="s">
        <v>35</v>
      </c>
      <c r="C16567">
        <v>0.99999812106956321</v>
      </c>
    </row>
    <row r="16568" spans="1:3" x14ac:dyDescent="0.3">
      <c r="A16568" t="s">
        <v>153419</v>
      </c>
      <c r="B16568" t="s">
        <v>35</v>
      </c>
      <c r="C16568">
        <v>0.99999812101092811</v>
      </c>
    </row>
    <row r="16569" spans="1:3" x14ac:dyDescent="0.3">
      <c r="A16569" t="s">
        <v>153418</v>
      </c>
      <c r="B16569" t="s">
        <v>35</v>
      </c>
      <c r="C16569">
        <v>0.99999812098961161</v>
      </c>
    </row>
    <row r="16570" spans="1:3" x14ac:dyDescent="0.3">
      <c r="A16570" t="s">
        <v>153417</v>
      </c>
      <c r="B16570" t="s">
        <v>35</v>
      </c>
      <c r="C16570">
        <v>0.99999812094784157</v>
      </c>
    </row>
    <row r="16571" spans="1:3" x14ac:dyDescent="0.3">
      <c r="A16571" t="s">
        <v>153416</v>
      </c>
      <c r="B16571" t="s">
        <v>35</v>
      </c>
      <c r="C16571">
        <v>0.9999981209308908</v>
      </c>
    </row>
    <row r="16572" spans="1:3" x14ac:dyDescent="0.3">
      <c r="A16572" t="s">
        <v>153415</v>
      </c>
      <c r="B16572" t="s">
        <v>35</v>
      </c>
      <c r="C16572">
        <v>0.99999812090900875</v>
      </c>
    </row>
    <row r="16573" spans="1:3" x14ac:dyDescent="0.3">
      <c r="A16573" t="s">
        <v>153414</v>
      </c>
      <c r="B16573" t="s">
        <v>35</v>
      </c>
      <c r="C16573">
        <v>0.99999812085210071</v>
      </c>
    </row>
    <row r="16574" spans="1:3" x14ac:dyDescent="0.3">
      <c r="A16574" t="s">
        <v>153413</v>
      </c>
      <c r="B16574" t="s">
        <v>35</v>
      </c>
      <c r="C16574">
        <v>0.99999812085203699</v>
      </c>
    </row>
    <row r="16575" spans="1:3" x14ac:dyDescent="0.3">
      <c r="A16575" t="s">
        <v>153412</v>
      </c>
      <c r="B16575" t="s">
        <v>35</v>
      </c>
      <c r="C16575">
        <v>0.99999812084513984</v>
      </c>
    </row>
    <row r="16576" spans="1:3" x14ac:dyDescent="0.3">
      <c r="A16576" t="s">
        <v>153411</v>
      </c>
      <c r="B16576" t="s">
        <v>35</v>
      </c>
      <c r="C16576">
        <v>0.99999812083256845</v>
      </c>
    </row>
    <row r="16577" spans="1:3" x14ac:dyDescent="0.3">
      <c r="A16577" t="s">
        <v>153410</v>
      </c>
      <c r="B16577" t="s">
        <v>35</v>
      </c>
      <c r="C16577">
        <v>0.99999812081011097</v>
      </c>
    </row>
    <row r="16578" spans="1:3" x14ac:dyDescent="0.3">
      <c r="A16578" t="s">
        <v>153409</v>
      </c>
      <c r="B16578" t="s">
        <v>35</v>
      </c>
      <c r="C16578">
        <v>0.99999812078490991</v>
      </c>
    </row>
    <row r="16579" spans="1:3" x14ac:dyDescent="0.3">
      <c r="A16579" t="s">
        <v>153408</v>
      </c>
      <c r="B16579" t="s">
        <v>35</v>
      </c>
      <c r="C16579">
        <v>0.9999981207783063</v>
      </c>
    </row>
    <row r="16580" spans="1:3" x14ac:dyDescent="0.3">
      <c r="A16580" t="s">
        <v>153407</v>
      </c>
      <c r="B16580" t="s">
        <v>35</v>
      </c>
      <c r="C16580">
        <v>0.9999981207317048</v>
      </c>
    </row>
    <row r="16581" spans="1:3" x14ac:dyDescent="0.3">
      <c r="A16581" t="s">
        <v>153406</v>
      </c>
      <c r="B16581" t="s">
        <v>35</v>
      </c>
      <c r="C16581">
        <v>0.99999812068777016</v>
      </c>
    </row>
    <row r="16582" spans="1:3" x14ac:dyDescent="0.3">
      <c r="A16582" t="s">
        <v>153405</v>
      </c>
      <c r="B16582" t="s">
        <v>35</v>
      </c>
      <c r="C16582">
        <v>0.99999812067194904</v>
      </c>
    </row>
    <row r="16583" spans="1:3" x14ac:dyDescent="0.3">
      <c r="A16583" t="s">
        <v>153404</v>
      </c>
      <c r="B16583" t="s">
        <v>35</v>
      </c>
      <c r="C16583">
        <v>0.99999812061668902</v>
      </c>
    </row>
    <row r="16584" spans="1:3" x14ac:dyDescent="0.3">
      <c r="A16584" t="s">
        <v>153403</v>
      </c>
      <c r="B16584" t="s">
        <v>42</v>
      </c>
      <c r="C16584">
        <v>0.99999812058930193</v>
      </c>
    </row>
    <row r="16585" spans="1:3" x14ac:dyDescent="0.3">
      <c r="A16585" t="s">
        <v>153402</v>
      </c>
      <c r="B16585" t="s">
        <v>35</v>
      </c>
      <c r="C16585">
        <v>0.99999812058840465</v>
      </c>
    </row>
    <row r="16586" spans="1:3" x14ac:dyDescent="0.3">
      <c r="A16586" t="s">
        <v>153401</v>
      </c>
      <c r="B16586" t="s">
        <v>35</v>
      </c>
      <c r="C16586">
        <v>0.99999812056100568</v>
      </c>
    </row>
    <row r="16587" spans="1:3" x14ac:dyDescent="0.3">
      <c r="A16587" t="s">
        <v>153400</v>
      </c>
      <c r="B16587" t="s">
        <v>35</v>
      </c>
      <c r="C16587">
        <v>0.9999981205418923</v>
      </c>
    </row>
    <row r="16588" spans="1:3" x14ac:dyDescent="0.3">
      <c r="A16588" t="s">
        <v>153399</v>
      </c>
      <c r="B16588" t="s">
        <v>35</v>
      </c>
      <c r="C16588">
        <v>0.99999812053413695</v>
      </c>
    </row>
    <row r="16589" spans="1:3" x14ac:dyDescent="0.3">
      <c r="A16589" t="s">
        <v>153398</v>
      </c>
      <c r="B16589" t="s">
        <v>35</v>
      </c>
      <c r="C16589">
        <v>0.99999812053228077</v>
      </c>
    </row>
    <row r="16590" spans="1:3" x14ac:dyDescent="0.3">
      <c r="A16590" t="s">
        <v>153397</v>
      </c>
      <c r="B16590" t="s">
        <v>35</v>
      </c>
      <c r="C16590">
        <v>0.9999981205017211</v>
      </c>
    </row>
    <row r="16591" spans="1:3" x14ac:dyDescent="0.3">
      <c r="A16591" t="s">
        <v>153396</v>
      </c>
      <c r="B16591" t="s">
        <v>42</v>
      </c>
      <c r="C16591">
        <v>0.99999812048556225</v>
      </c>
    </row>
    <row r="16592" spans="1:3" x14ac:dyDescent="0.3">
      <c r="A16592" t="s">
        <v>153395</v>
      </c>
      <c r="B16592" t="s">
        <v>35</v>
      </c>
      <c r="C16592">
        <v>0.99999812048093661</v>
      </c>
    </row>
    <row r="16593" spans="1:3" x14ac:dyDescent="0.3">
      <c r="A16593" t="s">
        <v>153394</v>
      </c>
      <c r="B16593" t="s">
        <v>35</v>
      </c>
      <c r="C16593">
        <v>0.99999812039307256</v>
      </c>
    </row>
    <row r="16594" spans="1:3" x14ac:dyDescent="0.3">
      <c r="A16594" t="s">
        <v>153393</v>
      </c>
      <c r="B16594" t="s">
        <v>42</v>
      </c>
      <c r="C16594">
        <v>0.99999812038364944</v>
      </c>
    </row>
    <row r="16595" spans="1:3" x14ac:dyDescent="0.3">
      <c r="A16595" t="s">
        <v>153392</v>
      </c>
      <c r="B16595" t="s">
        <v>35</v>
      </c>
      <c r="C16595">
        <v>0.9999981202168724</v>
      </c>
    </row>
    <row r="16596" spans="1:3" x14ac:dyDescent="0.3">
      <c r="A16596" t="s">
        <v>153391</v>
      </c>
      <c r="B16596" t="s">
        <v>35</v>
      </c>
      <c r="C16596">
        <v>0.9999981201979391</v>
      </c>
    </row>
    <row r="16597" spans="1:3" x14ac:dyDescent="0.3">
      <c r="A16597" t="s">
        <v>153390</v>
      </c>
      <c r="B16597" t="s">
        <v>35</v>
      </c>
      <c r="C16597">
        <v>0.99999812019625667</v>
      </c>
    </row>
    <row r="16598" spans="1:3" x14ac:dyDescent="0.3">
      <c r="A16598" t="s">
        <v>153389</v>
      </c>
      <c r="B16598" t="s">
        <v>35</v>
      </c>
      <c r="C16598">
        <v>0.99999812013474898</v>
      </c>
    </row>
    <row r="16599" spans="1:3" x14ac:dyDescent="0.3">
      <c r="A16599" t="s">
        <v>153388</v>
      </c>
      <c r="B16599" t="s">
        <v>35</v>
      </c>
      <c r="C16599">
        <v>0.99999812010550038</v>
      </c>
    </row>
    <row r="16600" spans="1:3" x14ac:dyDescent="0.3">
      <c r="A16600" t="s">
        <v>11699</v>
      </c>
      <c r="B16600" t="s">
        <v>35</v>
      </c>
      <c r="C16600">
        <v>0.99999812009586264</v>
      </c>
    </row>
    <row r="16601" spans="1:3" x14ac:dyDescent="0.3">
      <c r="A16601" t="s">
        <v>153387</v>
      </c>
      <c r="B16601" t="s">
        <v>35</v>
      </c>
      <c r="C16601">
        <v>0.99999812002888033</v>
      </c>
    </row>
    <row r="16602" spans="1:3" x14ac:dyDescent="0.3">
      <c r="A16602" t="s">
        <v>153386</v>
      </c>
      <c r="B16602" t="s">
        <v>35</v>
      </c>
      <c r="C16602">
        <v>0.99999811984919007</v>
      </c>
    </row>
    <row r="16603" spans="1:3" x14ac:dyDescent="0.3">
      <c r="A16603" t="s">
        <v>153385</v>
      </c>
      <c r="B16603" t="s">
        <v>35</v>
      </c>
      <c r="C16603">
        <v>0.99999811982838593</v>
      </c>
    </row>
    <row r="16604" spans="1:3" x14ac:dyDescent="0.3">
      <c r="A16604" t="s">
        <v>153384</v>
      </c>
      <c r="B16604" t="s">
        <v>35</v>
      </c>
      <c r="C16604">
        <v>0.99999811982464482</v>
      </c>
    </row>
    <row r="16605" spans="1:3" x14ac:dyDescent="0.3">
      <c r="A16605" t="s">
        <v>153383</v>
      </c>
      <c r="B16605" t="s">
        <v>35</v>
      </c>
      <c r="C16605">
        <v>0.99999811981937814</v>
      </c>
    </row>
    <row r="16606" spans="1:3" x14ac:dyDescent="0.3">
      <c r="A16606" t="s">
        <v>153382</v>
      </c>
      <c r="B16606" t="s">
        <v>35</v>
      </c>
      <c r="C16606">
        <v>0.99999811977911701</v>
      </c>
    </row>
    <row r="16607" spans="1:3" x14ac:dyDescent="0.3">
      <c r="A16607" t="s">
        <v>153381</v>
      </c>
      <c r="B16607" t="s">
        <v>35</v>
      </c>
      <c r="C16607">
        <v>0.99999811977842912</v>
      </c>
    </row>
    <row r="16608" spans="1:3" x14ac:dyDescent="0.3">
      <c r="A16608" t="s">
        <v>153380</v>
      </c>
      <c r="B16608" t="s">
        <v>35</v>
      </c>
      <c r="C16608">
        <v>0.99999811976317132</v>
      </c>
    </row>
    <row r="16609" spans="1:3" x14ac:dyDescent="0.3">
      <c r="A16609" t="s">
        <v>153379</v>
      </c>
      <c r="B16609" t="s">
        <v>35</v>
      </c>
      <c r="C16609">
        <v>0.99999811970516106</v>
      </c>
    </row>
    <row r="16610" spans="1:3" x14ac:dyDescent="0.3">
      <c r="A16610" t="s">
        <v>153378</v>
      </c>
      <c r="B16610" t="s">
        <v>35</v>
      </c>
      <c r="C16610">
        <v>0.99999811967011942</v>
      </c>
    </row>
    <row r="16611" spans="1:3" x14ac:dyDescent="0.3">
      <c r="A16611" t="s">
        <v>153377</v>
      </c>
      <c r="B16611" t="s">
        <v>35</v>
      </c>
      <c r="C16611">
        <v>0.99999811966925534</v>
      </c>
    </row>
    <row r="16612" spans="1:3" x14ac:dyDescent="0.3">
      <c r="A16612" t="s">
        <v>153376</v>
      </c>
      <c r="B16612" t="s">
        <v>35</v>
      </c>
      <c r="C16612">
        <v>0.99999811965482388</v>
      </c>
    </row>
    <row r="16613" spans="1:3" x14ac:dyDescent="0.3">
      <c r="A16613" t="s">
        <v>153375</v>
      </c>
      <c r="B16613" t="s">
        <v>35</v>
      </c>
      <c r="C16613">
        <v>0.99999811963711638</v>
      </c>
    </row>
    <row r="16614" spans="1:3" x14ac:dyDescent="0.3">
      <c r="A16614" t="s">
        <v>153374</v>
      </c>
      <c r="B16614" t="s">
        <v>35</v>
      </c>
      <c r="C16614">
        <v>0.99999811959016693</v>
      </c>
    </row>
    <row r="16615" spans="1:3" x14ac:dyDescent="0.3">
      <c r="A16615" t="s">
        <v>92089</v>
      </c>
      <c r="B16615" t="s">
        <v>35</v>
      </c>
      <c r="C16615">
        <v>0.99999811957541518</v>
      </c>
    </row>
    <row r="16616" spans="1:3" x14ac:dyDescent="0.3">
      <c r="A16616" t="s">
        <v>153373</v>
      </c>
      <c r="B16616" t="s">
        <v>35</v>
      </c>
      <c r="C16616">
        <v>0.99999811956586093</v>
      </c>
    </row>
    <row r="16617" spans="1:3" x14ac:dyDescent="0.3">
      <c r="A16617" t="s">
        <v>153372</v>
      </c>
      <c r="B16617" t="s">
        <v>35</v>
      </c>
      <c r="C16617">
        <v>0.99999811955777818</v>
      </c>
    </row>
    <row r="16618" spans="1:3" x14ac:dyDescent="0.3">
      <c r="A16618" t="s">
        <v>153371</v>
      </c>
      <c r="B16618" t="s">
        <v>35</v>
      </c>
      <c r="C16618">
        <v>0.9999981195505272</v>
      </c>
    </row>
    <row r="16619" spans="1:3" x14ac:dyDescent="0.3">
      <c r="A16619" t="s">
        <v>153370</v>
      </c>
      <c r="B16619" t="s">
        <v>35</v>
      </c>
      <c r="C16619">
        <v>0.99999811954193185</v>
      </c>
    </row>
    <row r="16620" spans="1:3" x14ac:dyDescent="0.3">
      <c r="A16620" t="s">
        <v>153369</v>
      </c>
      <c r="B16620" t="s">
        <v>35</v>
      </c>
      <c r="C16620">
        <v>0.99999811950365536</v>
      </c>
    </row>
    <row r="16621" spans="1:3" x14ac:dyDescent="0.3">
      <c r="A16621" t="s">
        <v>153368</v>
      </c>
      <c r="B16621" t="s">
        <v>35</v>
      </c>
      <c r="C16621">
        <v>0.99999811944002748</v>
      </c>
    </row>
    <row r="16622" spans="1:3" x14ac:dyDescent="0.3">
      <c r="A16622" t="s">
        <v>153367</v>
      </c>
      <c r="B16622" t="s">
        <v>35</v>
      </c>
      <c r="C16622">
        <v>0.99999811942627237</v>
      </c>
    </row>
    <row r="16623" spans="1:3" x14ac:dyDescent="0.3">
      <c r="A16623" t="s">
        <v>153366</v>
      </c>
      <c r="B16623" t="s">
        <v>35</v>
      </c>
      <c r="C16623">
        <v>0.99999811941319572</v>
      </c>
    </row>
    <row r="16624" spans="1:3" x14ac:dyDescent="0.3">
      <c r="A16624" t="s">
        <v>153365</v>
      </c>
      <c r="B16624" t="s">
        <v>35</v>
      </c>
      <c r="C16624">
        <v>0.99999811940743821</v>
      </c>
    </row>
    <row r="16625" spans="1:3" x14ac:dyDescent="0.3">
      <c r="A16625" t="s">
        <v>153364</v>
      </c>
      <c r="B16625" t="s">
        <v>35</v>
      </c>
      <c r="C16625">
        <v>0.99999811934305094</v>
      </c>
    </row>
    <row r="16626" spans="1:3" x14ac:dyDescent="0.3">
      <c r="A16626" t="s">
        <v>153363</v>
      </c>
      <c r="B16626" t="s">
        <v>35</v>
      </c>
      <c r="C16626">
        <v>0.99999811933865446</v>
      </c>
    </row>
    <row r="16627" spans="1:3" x14ac:dyDescent="0.3">
      <c r="A16627" t="s">
        <v>153362</v>
      </c>
      <c r="B16627" t="s">
        <v>35</v>
      </c>
      <c r="C16627">
        <v>0.99999811932492078</v>
      </c>
    </row>
    <row r="16628" spans="1:3" x14ac:dyDescent="0.3">
      <c r="A16628" t="s">
        <v>153361</v>
      </c>
      <c r="B16628" t="s">
        <v>35</v>
      </c>
      <c r="C16628">
        <v>0.99999811932450733</v>
      </c>
    </row>
    <row r="16629" spans="1:3" x14ac:dyDescent="0.3">
      <c r="A16629" t="s">
        <v>153360</v>
      </c>
      <c r="B16629" t="s">
        <v>35</v>
      </c>
      <c r="C16629">
        <v>0.99999811931166527</v>
      </c>
    </row>
    <row r="16630" spans="1:3" x14ac:dyDescent="0.3">
      <c r="A16630" t="s">
        <v>153359</v>
      </c>
      <c r="B16630" t="s">
        <v>35</v>
      </c>
      <c r="C16630">
        <v>0.99999811927180626</v>
      </c>
    </row>
    <row r="16631" spans="1:3" x14ac:dyDescent="0.3">
      <c r="A16631" t="s">
        <v>153358</v>
      </c>
      <c r="B16631" t="s">
        <v>35</v>
      </c>
      <c r="C16631">
        <v>0.99999811914696546</v>
      </c>
    </row>
    <row r="16632" spans="1:3" x14ac:dyDescent="0.3">
      <c r="A16632" t="s">
        <v>153357</v>
      </c>
      <c r="B16632" t="s">
        <v>35</v>
      </c>
      <c r="C16632">
        <v>0.99999811913138736</v>
      </c>
    </row>
    <row r="16633" spans="1:3" x14ac:dyDescent="0.3">
      <c r="A16633" t="s">
        <v>153356</v>
      </c>
      <c r="B16633" t="s">
        <v>35</v>
      </c>
      <c r="C16633">
        <v>0.99999811906143721</v>
      </c>
    </row>
    <row r="16634" spans="1:3" x14ac:dyDescent="0.3">
      <c r="A16634" t="s">
        <v>153355</v>
      </c>
      <c r="B16634" t="s">
        <v>35</v>
      </c>
      <c r="C16634">
        <v>0.99999811896632829</v>
      </c>
    </row>
    <row r="16635" spans="1:3" x14ac:dyDescent="0.3">
      <c r="A16635" t="s">
        <v>153354</v>
      </c>
      <c r="B16635" t="s">
        <v>42</v>
      </c>
      <c r="C16635">
        <v>0.99999811893505708</v>
      </c>
    </row>
    <row r="16636" spans="1:3" x14ac:dyDescent="0.3">
      <c r="A16636" t="s">
        <v>153353</v>
      </c>
      <c r="B16636" t="s">
        <v>42</v>
      </c>
      <c r="C16636">
        <v>0.99999811892538726</v>
      </c>
    </row>
    <row r="16637" spans="1:3" x14ac:dyDescent="0.3">
      <c r="A16637" t="s">
        <v>153352</v>
      </c>
      <c r="B16637" t="s">
        <v>35</v>
      </c>
      <c r="C16637">
        <v>0.99999811892264756</v>
      </c>
    </row>
    <row r="16638" spans="1:3" x14ac:dyDescent="0.3">
      <c r="A16638" t="s">
        <v>153351</v>
      </c>
      <c r="B16638" t="s">
        <v>35</v>
      </c>
      <c r="C16638">
        <v>0.9999981189129008</v>
      </c>
    </row>
    <row r="16639" spans="1:3" x14ac:dyDescent="0.3">
      <c r="A16639" t="s">
        <v>153350</v>
      </c>
      <c r="B16639" t="s">
        <v>42</v>
      </c>
      <c r="C16639">
        <v>0.99999811890256129</v>
      </c>
    </row>
    <row r="16640" spans="1:3" x14ac:dyDescent="0.3">
      <c r="A16640" t="s">
        <v>153349</v>
      </c>
      <c r="B16640" t="s">
        <v>35</v>
      </c>
      <c r="C16640">
        <v>0.99999811890036694</v>
      </c>
    </row>
    <row r="16641" spans="1:3" x14ac:dyDescent="0.3">
      <c r="A16641" t="s">
        <v>153348</v>
      </c>
      <c r="B16641" t="s">
        <v>35</v>
      </c>
      <c r="C16641">
        <v>0.99999811886832413</v>
      </c>
    </row>
    <row r="16642" spans="1:3" x14ac:dyDescent="0.3">
      <c r="A16642" t="s">
        <v>153347</v>
      </c>
      <c r="B16642" t="s">
        <v>35</v>
      </c>
      <c r="C16642">
        <v>0.99999811879826783</v>
      </c>
    </row>
    <row r="16643" spans="1:3" x14ac:dyDescent="0.3">
      <c r="A16643" t="s">
        <v>153346</v>
      </c>
      <c r="B16643" t="s">
        <v>35</v>
      </c>
      <c r="C16643">
        <v>0.9999981187863406</v>
      </c>
    </row>
    <row r="16644" spans="1:3" x14ac:dyDescent="0.3">
      <c r="A16644" t="s">
        <v>153345</v>
      </c>
      <c r="B16644" t="s">
        <v>35</v>
      </c>
      <c r="C16644">
        <v>0.99999811870956845</v>
      </c>
    </row>
    <row r="16645" spans="1:3" x14ac:dyDescent="0.3">
      <c r="A16645" t="s">
        <v>153344</v>
      </c>
      <c r="B16645" t="s">
        <v>35</v>
      </c>
      <c r="C16645">
        <v>0.99999811869626054</v>
      </c>
    </row>
    <row r="16646" spans="1:3" x14ac:dyDescent="0.3">
      <c r="A16646" t="s">
        <v>153343</v>
      </c>
      <c r="B16646" t="s">
        <v>35</v>
      </c>
      <c r="C16646">
        <v>0.99999811867051769</v>
      </c>
    </row>
    <row r="16647" spans="1:3" x14ac:dyDescent="0.3">
      <c r="A16647" t="s">
        <v>153342</v>
      </c>
      <c r="B16647" t="s">
        <v>35</v>
      </c>
      <c r="C16647">
        <v>0.99999811866561528</v>
      </c>
    </row>
    <row r="16648" spans="1:3" x14ac:dyDescent="0.3">
      <c r="A16648" t="s">
        <v>153341</v>
      </c>
      <c r="B16648" t="s">
        <v>35</v>
      </c>
      <c r="C16648">
        <v>0.99999811864459509</v>
      </c>
    </row>
    <row r="16649" spans="1:3" x14ac:dyDescent="0.3">
      <c r="A16649" t="s">
        <v>153340</v>
      </c>
      <c r="B16649" t="s">
        <v>35</v>
      </c>
      <c r="C16649">
        <v>0.99999811859968979</v>
      </c>
    </row>
    <row r="16650" spans="1:3" x14ac:dyDescent="0.3">
      <c r="A16650" t="s">
        <v>153339</v>
      </c>
      <c r="B16650" t="s">
        <v>35</v>
      </c>
      <c r="C16650">
        <v>0.99999811857195886</v>
      </c>
    </row>
    <row r="16651" spans="1:3" x14ac:dyDescent="0.3">
      <c r="A16651" t="s">
        <v>12591</v>
      </c>
      <c r="B16651" t="s">
        <v>35</v>
      </c>
      <c r="C16651">
        <v>0.99999811853509935</v>
      </c>
    </row>
    <row r="16652" spans="1:3" x14ac:dyDescent="0.3">
      <c r="A16652" t="s">
        <v>153338</v>
      </c>
      <c r="B16652" t="s">
        <v>35</v>
      </c>
      <c r="C16652">
        <v>0.99999811846133069</v>
      </c>
    </row>
    <row r="16653" spans="1:3" x14ac:dyDescent="0.3">
      <c r="A16653" t="s">
        <v>153337</v>
      </c>
      <c r="B16653" t="s">
        <v>35</v>
      </c>
      <c r="C16653">
        <v>0.99999811840197794</v>
      </c>
    </row>
    <row r="16654" spans="1:3" x14ac:dyDescent="0.3">
      <c r="A16654" t="s">
        <v>153336</v>
      </c>
      <c r="B16654" t="s">
        <v>35</v>
      </c>
      <c r="C16654">
        <v>0.99999811839815211</v>
      </c>
    </row>
    <row r="16655" spans="1:3" x14ac:dyDescent="0.3">
      <c r="A16655" t="s">
        <v>153335</v>
      </c>
      <c r="B16655" t="s">
        <v>35</v>
      </c>
      <c r="C16655">
        <v>0.99999811836514652</v>
      </c>
    </row>
    <row r="16656" spans="1:3" x14ac:dyDescent="0.3">
      <c r="A16656" t="s">
        <v>153334</v>
      </c>
      <c r="B16656" t="s">
        <v>35</v>
      </c>
      <c r="C16656">
        <v>0.99999811835250607</v>
      </c>
    </row>
    <row r="16657" spans="1:3" x14ac:dyDescent="0.3">
      <c r="A16657" t="s">
        <v>153333</v>
      </c>
      <c r="B16657" t="s">
        <v>35</v>
      </c>
      <c r="C16657">
        <v>0.99999811832527397</v>
      </c>
    </row>
    <row r="16658" spans="1:3" x14ac:dyDescent="0.3">
      <c r="A16658" t="s">
        <v>153332</v>
      </c>
      <c r="B16658" t="s">
        <v>35</v>
      </c>
      <c r="C16658">
        <v>0.99999811831512475</v>
      </c>
    </row>
    <row r="16659" spans="1:3" x14ac:dyDescent="0.3">
      <c r="A16659" t="s">
        <v>153331</v>
      </c>
      <c r="B16659" t="s">
        <v>35</v>
      </c>
      <c r="C16659">
        <v>0.99999811824453277</v>
      </c>
    </row>
    <row r="16660" spans="1:3" x14ac:dyDescent="0.3">
      <c r="A16660" t="s">
        <v>153330</v>
      </c>
      <c r="B16660" t="s">
        <v>35</v>
      </c>
      <c r="C16660">
        <v>0.99999811819432138</v>
      </c>
    </row>
    <row r="16661" spans="1:3" x14ac:dyDescent="0.3">
      <c r="A16661" t="s">
        <v>153329</v>
      </c>
      <c r="B16661" t="s">
        <v>35</v>
      </c>
      <c r="C16661">
        <v>0.99999811819091888</v>
      </c>
    </row>
    <row r="16662" spans="1:3" x14ac:dyDescent="0.3">
      <c r="A16662" t="s">
        <v>153328</v>
      </c>
      <c r="B16662" t="s">
        <v>35</v>
      </c>
      <c r="C16662">
        <v>0.99999811816935158</v>
      </c>
    </row>
    <row r="16663" spans="1:3" x14ac:dyDescent="0.3">
      <c r="A16663" t="s">
        <v>153327</v>
      </c>
      <c r="B16663" t="s">
        <v>35</v>
      </c>
      <c r="C16663">
        <v>0.99999811812788963</v>
      </c>
    </row>
    <row r="16664" spans="1:3" x14ac:dyDescent="0.3">
      <c r="A16664" t="s">
        <v>153326</v>
      </c>
      <c r="B16664" t="s">
        <v>35</v>
      </c>
      <c r="C16664">
        <v>0.99999811812315187</v>
      </c>
    </row>
    <row r="16665" spans="1:3" x14ac:dyDescent="0.3">
      <c r="A16665" t="s">
        <v>153325</v>
      </c>
      <c r="B16665" t="s">
        <v>35</v>
      </c>
      <c r="C16665">
        <v>0.99999811812143824</v>
      </c>
    </row>
    <row r="16666" spans="1:3" x14ac:dyDescent="0.3">
      <c r="A16666" t="s">
        <v>153324</v>
      </c>
      <c r="B16666" t="s">
        <v>35</v>
      </c>
      <c r="C16666">
        <v>0.99999811806097583</v>
      </c>
    </row>
    <row r="16667" spans="1:3" x14ac:dyDescent="0.3">
      <c r="A16667" t="s">
        <v>153323</v>
      </c>
      <c r="B16667" t="s">
        <v>35</v>
      </c>
      <c r="C16667">
        <v>0.9999981180596923</v>
      </c>
    </row>
    <row r="16668" spans="1:3" x14ac:dyDescent="0.3">
      <c r="A16668" t="s">
        <v>153322</v>
      </c>
      <c r="B16668" t="s">
        <v>35</v>
      </c>
      <c r="C16668">
        <v>0.99999811792307924</v>
      </c>
    </row>
    <row r="16669" spans="1:3" x14ac:dyDescent="0.3">
      <c r="A16669" t="s">
        <v>153321</v>
      </c>
      <c r="B16669" t="s">
        <v>35</v>
      </c>
      <c r="C16669">
        <v>0.99999811791219551</v>
      </c>
    </row>
    <row r="16670" spans="1:3" x14ac:dyDescent="0.3">
      <c r="A16670" t="s">
        <v>153320</v>
      </c>
      <c r="B16670" t="s">
        <v>35</v>
      </c>
      <c r="C16670">
        <v>0.99999811790538118</v>
      </c>
    </row>
    <row r="16671" spans="1:3" x14ac:dyDescent="0.3">
      <c r="A16671" t="s">
        <v>153319</v>
      </c>
      <c r="B16671" t="s">
        <v>35</v>
      </c>
      <c r="C16671">
        <v>0.99999811790441873</v>
      </c>
    </row>
    <row r="16672" spans="1:3" x14ac:dyDescent="0.3">
      <c r="A16672" t="s">
        <v>153318</v>
      </c>
      <c r="B16672" t="s">
        <v>35</v>
      </c>
      <c r="C16672">
        <v>0.99999811785762005</v>
      </c>
    </row>
    <row r="16673" spans="1:3" x14ac:dyDescent="0.3">
      <c r="A16673" t="s">
        <v>153317</v>
      </c>
      <c r="B16673" t="s">
        <v>35</v>
      </c>
      <c r="C16673">
        <v>0.99999811785690107</v>
      </c>
    </row>
    <row r="16674" spans="1:3" x14ac:dyDescent="0.3">
      <c r="A16674" t="s">
        <v>153316</v>
      </c>
      <c r="B16674" t="s">
        <v>35</v>
      </c>
      <c r="C16674">
        <v>0.9999981178496109</v>
      </c>
    </row>
    <row r="16675" spans="1:3" x14ac:dyDescent="0.3">
      <c r="A16675" t="s">
        <v>153315</v>
      </c>
      <c r="B16675" t="s">
        <v>35</v>
      </c>
      <c r="C16675">
        <v>0.99999811781653725</v>
      </c>
    </row>
    <row r="16676" spans="1:3" x14ac:dyDescent="0.3">
      <c r="A16676" t="s">
        <v>153314</v>
      </c>
      <c r="B16676" t="s">
        <v>35</v>
      </c>
      <c r="C16676">
        <v>0.99999811781641723</v>
      </c>
    </row>
    <row r="16677" spans="1:3" x14ac:dyDescent="0.3">
      <c r="A16677" t="s">
        <v>153313</v>
      </c>
      <c r="B16677" t="s">
        <v>35</v>
      </c>
      <c r="C16677">
        <v>0.99999811776128256</v>
      </c>
    </row>
    <row r="16678" spans="1:3" x14ac:dyDescent="0.3">
      <c r="A16678" t="s">
        <v>153312</v>
      </c>
      <c r="B16678" t="s">
        <v>42</v>
      </c>
      <c r="C16678">
        <v>0.99999811773793679</v>
      </c>
    </row>
    <row r="16679" spans="1:3" x14ac:dyDescent="0.3">
      <c r="A16679" t="s">
        <v>153311</v>
      </c>
      <c r="B16679" t="s">
        <v>35</v>
      </c>
      <c r="C16679">
        <v>0.9999981177144921</v>
      </c>
    </row>
    <row r="16680" spans="1:3" x14ac:dyDescent="0.3">
      <c r="A16680" t="s">
        <v>153310</v>
      </c>
      <c r="B16680" t="s">
        <v>35</v>
      </c>
      <c r="C16680">
        <v>0.9999981176881918</v>
      </c>
    </row>
    <row r="16681" spans="1:3" x14ac:dyDescent="0.3">
      <c r="A16681" t="s">
        <v>153309</v>
      </c>
      <c r="B16681" t="s">
        <v>35</v>
      </c>
      <c r="C16681">
        <v>0.99999811767995495</v>
      </c>
    </row>
    <row r="16682" spans="1:3" x14ac:dyDescent="0.3">
      <c r="A16682" t="s">
        <v>153308</v>
      </c>
      <c r="B16682" t="s">
        <v>35</v>
      </c>
      <c r="C16682">
        <v>0.9999981176554803</v>
      </c>
    </row>
    <row r="16683" spans="1:3" x14ac:dyDescent="0.3">
      <c r="A16683" t="s">
        <v>153307</v>
      </c>
      <c r="B16683" t="s">
        <v>35</v>
      </c>
      <c r="C16683">
        <v>0.99999811758360491</v>
      </c>
    </row>
    <row r="16684" spans="1:3" x14ac:dyDescent="0.3">
      <c r="A16684" t="s">
        <v>153306</v>
      </c>
      <c r="B16684" t="s">
        <v>35</v>
      </c>
      <c r="C16684">
        <v>0.99999811756826062</v>
      </c>
    </row>
    <row r="16685" spans="1:3" x14ac:dyDescent="0.3">
      <c r="A16685" t="s">
        <v>153305</v>
      </c>
      <c r="B16685" t="s">
        <v>35</v>
      </c>
      <c r="C16685">
        <v>0.99999811756042722</v>
      </c>
    </row>
    <row r="16686" spans="1:3" x14ac:dyDescent="0.3">
      <c r="A16686" t="s">
        <v>153304</v>
      </c>
      <c r="B16686" t="s">
        <v>42</v>
      </c>
      <c r="C16686">
        <v>0.99999811752299994</v>
      </c>
    </row>
    <row r="16687" spans="1:3" x14ac:dyDescent="0.3">
      <c r="A16687" t="s">
        <v>153303</v>
      </c>
      <c r="B16687" t="s">
        <v>35</v>
      </c>
      <c r="C16687">
        <v>0.99999811739401201</v>
      </c>
    </row>
    <row r="16688" spans="1:3" x14ac:dyDescent="0.3">
      <c r="A16688" t="s">
        <v>153302</v>
      </c>
      <c r="B16688" t="s">
        <v>35</v>
      </c>
      <c r="C16688">
        <v>0.99999811733853228</v>
      </c>
    </row>
    <row r="16689" spans="1:3" x14ac:dyDescent="0.3">
      <c r="A16689" t="s">
        <v>153301</v>
      </c>
      <c r="B16689" t="s">
        <v>35</v>
      </c>
      <c r="C16689">
        <v>0.99999811732791888</v>
      </c>
    </row>
    <row r="16690" spans="1:3" x14ac:dyDescent="0.3">
      <c r="A16690" t="s">
        <v>153300</v>
      </c>
      <c r="B16690" t="s">
        <v>35</v>
      </c>
      <c r="C16690">
        <v>0.99999811725620735</v>
      </c>
    </row>
    <row r="16691" spans="1:3" x14ac:dyDescent="0.3">
      <c r="A16691" t="s">
        <v>153299</v>
      </c>
      <c r="B16691" t="s">
        <v>35</v>
      </c>
      <c r="C16691">
        <v>0.99999811725283383</v>
      </c>
    </row>
    <row r="16692" spans="1:3" x14ac:dyDescent="0.3">
      <c r="A16692" t="s">
        <v>153298</v>
      </c>
      <c r="B16692" t="s">
        <v>35</v>
      </c>
      <c r="C16692">
        <v>0.99999811721445586</v>
      </c>
    </row>
    <row r="16693" spans="1:3" x14ac:dyDescent="0.3">
      <c r="A16693" t="s">
        <v>153297</v>
      </c>
      <c r="B16693" t="s">
        <v>35</v>
      </c>
      <c r="C16693">
        <v>0.99999811705021446</v>
      </c>
    </row>
    <row r="16694" spans="1:3" x14ac:dyDescent="0.3">
      <c r="A16694" t="s">
        <v>153296</v>
      </c>
      <c r="B16694" t="s">
        <v>35</v>
      </c>
      <c r="C16694">
        <v>0.99999811703427088</v>
      </c>
    </row>
    <row r="16695" spans="1:3" x14ac:dyDescent="0.3">
      <c r="A16695" t="s">
        <v>153295</v>
      </c>
      <c r="B16695" t="s">
        <v>35</v>
      </c>
      <c r="C16695">
        <v>0.99999811701705199</v>
      </c>
    </row>
    <row r="16696" spans="1:3" x14ac:dyDescent="0.3">
      <c r="A16696" t="s">
        <v>153294</v>
      </c>
      <c r="B16696" t="s">
        <v>35</v>
      </c>
      <c r="C16696">
        <v>0.99999811694122509</v>
      </c>
    </row>
    <row r="16697" spans="1:3" x14ac:dyDescent="0.3">
      <c r="A16697" t="s">
        <v>153293</v>
      </c>
      <c r="B16697" t="s">
        <v>35</v>
      </c>
      <c r="C16697">
        <v>0.99999811693729002</v>
      </c>
    </row>
    <row r="16698" spans="1:3" x14ac:dyDescent="0.3">
      <c r="A16698" t="s">
        <v>153292</v>
      </c>
      <c r="B16698" t="s">
        <v>35</v>
      </c>
      <c r="C16698">
        <v>0.99999811691808826</v>
      </c>
    </row>
    <row r="16699" spans="1:3" x14ac:dyDescent="0.3">
      <c r="A16699" t="s">
        <v>153291</v>
      </c>
      <c r="B16699" t="s">
        <v>35</v>
      </c>
      <c r="C16699">
        <v>0.99999811684194662</v>
      </c>
    </row>
    <row r="16700" spans="1:3" x14ac:dyDescent="0.3">
      <c r="A16700" t="s">
        <v>153290</v>
      </c>
      <c r="B16700" t="s">
        <v>35</v>
      </c>
      <c r="C16700">
        <v>0.99999811681854023</v>
      </c>
    </row>
    <row r="16701" spans="1:3" x14ac:dyDescent="0.3">
      <c r="A16701" t="s">
        <v>153289</v>
      </c>
      <c r="B16701" t="s">
        <v>35</v>
      </c>
      <c r="C16701">
        <v>0.99999811677400807</v>
      </c>
    </row>
    <row r="16702" spans="1:3" x14ac:dyDescent="0.3">
      <c r="A16702" t="s">
        <v>153288</v>
      </c>
      <c r="B16702" t="s">
        <v>35</v>
      </c>
      <c r="C16702">
        <v>0.99999811673576866</v>
      </c>
    </row>
    <row r="16703" spans="1:3" x14ac:dyDescent="0.3">
      <c r="A16703" t="s">
        <v>153287</v>
      </c>
      <c r="B16703" t="s">
        <v>35</v>
      </c>
      <c r="C16703">
        <v>0.99999811671053118</v>
      </c>
    </row>
    <row r="16704" spans="1:3" x14ac:dyDescent="0.3">
      <c r="A16704" t="s">
        <v>153286</v>
      </c>
      <c r="B16704" t="s">
        <v>35</v>
      </c>
      <c r="C16704">
        <v>0.99999811669332106</v>
      </c>
    </row>
    <row r="16705" spans="1:3" x14ac:dyDescent="0.3">
      <c r="A16705" t="s">
        <v>153285</v>
      </c>
      <c r="B16705" t="s">
        <v>35</v>
      </c>
      <c r="C16705">
        <v>0.99999811666818494</v>
      </c>
    </row>
    <row r="16706" spans="1:3" x14ac:dyDescent="0.3">
      <c r="A16706" t="s">
        <v>153284</v>
      </c>
      <c r="B16706" t="s">
        <v>35</v>
      </c>
      <c r="C16706">
        <v>0.99999811663450233</v>
      </c>
    </row>
    <row r="16707" spans="1:3" x14ac:dyDescent="0.3">
      <c r="A16707" t="s">
        <v>153283</v>
      </c>
      <c r="B16707" t="s">
        <v>35</v>
      </c>
      <c r="C16707">
        <v>0.99999811660912008</v>
      </c>
    </row>
    <row r="16708" spans="1:3" x14ac:dyDescent="0.3">
      <c r="A16708" t="s">
        <v>153282</v>
      </c>
      <c r="B16708" t="s">
        <v>35</v>
      </c>
      <c r="C16708">
        <v>0.99999811652358328</v>
      </c>
    </row>
    <row r="16709" spans="1:3" x14ac:dyDescent="0.3">
      <c r="A16709" t="s">
        <v>153281</v>
      </c>
      <c r="B16709" t="s">
        <v>35</v>
      </c>
      <c r="C16709">
        <v>0.99999811650211989</v>
      </c>
    </row>
    <row r="16710" spans="1:3" x14ac:dyDescent="0.3">
      <c r="A16710" t="s">
        <v>153280</v>
      </c>
      <c r="B16710" t="s">
        <v>35</v>
      </c>
      <c r="C16710">
        <v>0.99999811648319803</v>
      </c>
    </row>
    <row r="16711" spans="1:3" x14ac:dyDescent="0.3">
      <c r="A16711" t="s">
        <v>153279</v>
      </c>
      <c r="B16711" t="s">
        <v>35</v>
      </c>
      <c r="C16711">
        <v>0.99999811632592006</v>
      </c>
    </row>
    <row r="16712" spans="1:3" x14ac:dyDescent="0.3">
      <c r="A16712" t="s">
        <v>153278</v>
      </c>
      <c r="B16712" t="s">
        <v>35</v>
      </c>
      <c r="C16712">
        <v>0.99999811626431834</v>
      </c>
    </row>
    <row r="16713" spans="1:3" x14ac:dyDescent="0.3">
      <c r="A16713" t="s">
        <v>153277</v>
      </c>
      <c r="B16713" t="s">
        <v>35</v>
      </c>
      <c r="C16713">
        <v>0.99999811623384083</v>
      </c>
    </row>
    <row r="16714" spans="1:3" x14ac:dyDescent="0.3">
      <c r="A16714" t="s">
        <v>153276</v>
      </c>
      <c r="B16714" t="s">
        <v>35</v>
      </c>
      <c r="C16714">
        <v>0.99999811618825574</v>
      </c>
    </row>
    <row r="16715" spans="1:3" x14ac:dyDescent="0.3">
      <c r="A16715" t="s">
        <v>153275</v>
      </c>
      <c r="B16715" t="s">
        <v>35</v>
      </c>
      <c r="C16715">
        <v>0.99999811618762213</v>
      </c>
    </row>
    <row r="16716" spans="1:3" x14ac:dyDescent="0.3">
      <c r="A16716" t="s">
        <v>153274</v>
      </c>
      <c r="B16716" t="s">
        <v>35</v>
      </c>
      <c r="C16716">
        <v>0.99999811618137036</v>
      </c>
    </row>
    <row r="16717" spans="1:3" x14ac:dyDescent="0.3">
      <c r="A16717" t="s">
        <v>153273</v>
      </c>
      <c r="B16717" t="s">
        <v>35</v>
      </c>
      <c r="C16717">
        <v>0.99999811618098144</v>
      </c>
    </row>
    <row r="16718" spans="1:3" x14ac:dyDescent="0.3">
      <c r="A16718" t="s">
        <v>153272</v>
      </c>
      <c r="B16718" t="s">
        <v>35</v>
      </c>
      <c r="C16718">
        <v>0.99999811617322876</v>
      </c>
    </row>
    <row r="16719" spans="1:3" x14ac:dyDescent="0.3">
      <c r="A16719" t="s">
        <v>153271</v>
      </c>
      <c r="B16719" t="s">
        <v>35</v>
      </c>
      <c r="C16719">
        <v>0.99999811616239165</v>
      </c>
    </row>
    <row r="16720" spans="1:3" x14ac:dyDescent="0.3">
      <c r="A16720" t="s">
        <v>153270</v>
      </c>
      <c r="B16720" t="s">
        <v>35</v>
      </c>
      <c r="C16720">
        <v>0.99999811614575695</v>
      </c>
    </row>
    <row r="16721" spans="1:3" x14ac:dyDescent="0.3">
      <c r="A16721" t="s">
        <v>153269</v>
      </c>
      <c r="B16721" t="s">
        <v>35</v>
      </c>
      <c r="C16721">
        <v>0.99999811612644307</v>
      </c>
    </row>
    <row r="16722" spans="1:3" x14ac:dyDescent="0.3">
      <c r="A16722" t="s">
        <v>153268</v>
      </c>
      <c r="B16722" t="s">
        <v>35</v>
      </c>
      <c r="C16722">
        <v>0.99999811611052802</v>
      </c>
    </row>
    <row r="16723" spans="1:3" x14ac:dyDescent="0.3">
      <c r="A16723" t="s">
        <v>153267</v>
      </c>
      <c r="B16723" t="s">
        <v>35</v>
      </c>
      <c r="C16723">
        <v>0.9999981160625554</v>
      </c>
    </row>
    <row r="16724" spans="1:3" x14ac:dyDescent="0.3">
      <c r="A16724" t="s">
        <v>153266</v>
      </c>
      <c r="B16724" t="s">
        <v>67</v>
      </c>
      <c r="C16724">
        <v>0.99999811602290412</v>
      </c>
    </row>
    <row r="16725" spans="1:3" x14ac:dyDescent="0.3">
      <c r="A16725" t="s">
        <v>153265</v>
      </c>
      <c r="B16725" t="s">
        <v>35</v>
      </c>
      <c r="C16725">
        <v>0.99999811601647426</v>
      </c>
    </row>
    <row r="16726" spans="1:3" x14ac:dyDescent="0.3">
      <c r="A16726" t="s">
        <v>153264</v>
      </c>
      <c r="B16726" t="s">
        <v>35</v>
      </c>
      <c r="C16726">
        <v>0.99999811600333854</v>
      </c>
    </row>
    <row r="16727" spans="1:3" x14ac:dyDescent="0.3">
      <c r="A16727" t="s">
        <v>153263</v>
      </c>
      <c r="B16727" t="s">
        <v>35</v>
      </c>
      <c r="C16727">
        <v>0.99999811598903843</v>
      </c>
    </row>
    <row r="16728" spans="1:3" x14ac:dyDescent="0.3">
      <c r="A16728" t="s">
        <v>153262</v>
      </c>
      <c r="B16728" t="s">
        <v>35</v>
      </c>
      <c r="C16728">
        <v>0.99999811597141242</v>
      </c>
    </row>
    <row r="16729" spans="1:3" x14ac:dyDescent="0.3">
      <c r="A16729" t="s">
        <v>153261</v>
      </c>
      <c r="B16729" t="s">
        <v>35</v>
      </c>
      <c r="C16729">
        <v>0.99999811596155408</v>
      </c>
    </row>
    <row r="16730" spans="1:3" x14ac:dyDescent="0.3">
      <c r="A16730" t="s">
        <v>153260</v>
      </c>
      <c r="B16730" t="s">
        <v>35</v>
      </c>
      <c r="C16730">
        <v>0.99999811596145705</v>
      </c>
    </row>
    <row r="16731" spans="1:3" x14ac:dyDescent="0.3">
      <c r="A16731" t="s">
        <v>153259</v>
      </c>
      <c r="B16731" t="s">
        <v>35</v>
      </c>
      <c r="C16731">
        <v>0.99999811592699772</v>
      </c>
    </row>
    <row r="16732" spans="1:3" x14ac:dyDescent="0.3">
      <c r="A16732" t="s">
        <v>153258</v>
      </c>
      <c r="B16732" t="s">
        <v>35</v>
      </c>
      <c r="C16732">
        <v>0.99999811588530096</v>
      </c>
    </row>
    <row r="16733" spans="1:3" x14ac:dyDescent="0.3">
      <c r="A16733" t="s">
        <v>153257</v>
      </c>
      <c r="B16733" t="s">
        <v>35</v>
      </c>
      <c r="C16733">
        <v>0.99999811583240328</v>
      </c>
    </row>
    <row r="16734" spans="1:3" x14ac:dyDescent="0.3">
      <c r="A16734" t="s">
        <v>153256</v>
      </c>
      <c r="B16734" t="s">
        <v>35</v>
      </c>
      <c r="C16734">
        <v>0.99999811581569253</v>
      </c>
    </row>
    <row r="16735" spans="1:3" x14ac:dyDescent="0.3">
      <c r="A16735" t="s">
        <v>153255</v>
      </c>
      <c r="B16735" t="s">
        <v>3590</v>
      </c>
      <c r="C16735">
        <v>0.99999811581485287</v>
      </c>
    </row>
    <row r="16736" spans="1:3" x14ac:dyDescent="0.3">
      <c r="A16736" t="s">
        <v>153254</v>
      </c>
      <c r="B16736" t="s">
        <v>35</v>
      </c>
      <c r="C16736">
        <v>0.99999811579407605</v>
      </c>
    </row>
    <row r="16737" spans="1:3" x14ac:dyDescent="0.3">
      <c r="A16737" t="s">
        <v>153253</v>
      </c>
      <c r="B16737" t="s">
        <v>35</v>
      </c>
      <c r="C16737">
        <v>0.99999811569287422</v>
      </c>
    </row>
    <row r="16738" spans="1:3" x14ac:dyDescent="0.3">
      <c r="A16738" t="s">
        <v>153252</v>
      </c>
      <c r="B16738" t="s">
        <v>35</v>
      </c>
      <c r="C16738">
        <v>0.99999811566211938</v>
      </c>
    </row>
    <row r="16739" spans="1:3" x14ac:dyDescent="0.3">
      <c r="A16739" t="s">
        <v>153251</v>
      </c>
      <c r="B16739" t="s">
        <v>35</v>
      </c>
      <c r="C16739">
        <v>0.99999811558925988</v>
      </c>
    </row>
    <row r="16740" spans="1:3" x14ac:dyDescent="0.3">
      <c r="A16740" t="s">
        <v>153250</v>
      </c>
      <c r="B16740" t="s">
        <v>35</v>
      </c>
      <c r="C16740">
        <v>0.99999811554151363</v>
      </c>
    </row>
    <row r="16741" spans="1:3" x14ac:dyDescent="0.3">
      <c r="A16741" t="s">
        <v>153249</v>
      </c>
      <c r="B16741" t="s">
        <v>35</v>
      </c>
      <c r="C16741">
        <v>0.99999811551663198</v>
      </c>
    </row>
    <row r="16742" spans="1:3" x14ac:dyDescent="0.3">
      <c r="A16742" t="s">
        <v>153248</v>
      </c>
      <c r="B16742" t="s">
        <v>35</v>
      </c>
      <c r="C16742">
        <v>0.99999811547608608</v>
      </c>
    </row>
    <row r="16743" spans="1:3" x14ac:dyDescent="0.3">
      <c r="A16743" t="s">
        <v>153247</v>
      </c>
      <c r="B16743" t="s">
        <v>35</v>
      </c>
      <c r="C16743">
        <v>0.99999811546330408</v>
      </c>
    </row>
    <row r="16744" spans="1:3" x14ac:dyDescent="0.3">
      <c r="A16744" t="s">
        <v>153246</v>
      </c>
      <c r="B16744" t="s">
        <v>35</v>
      </c>
      <c r="C16744">
        <v>0.99999811526948079</v>
      </c>
    </row>
    <row r="16745" spans="1:3" x14ac:dyDescent="0.3">
      <c r="A16745" t="s">
        <v>153245</v>
      </c>
      <c r="B16745" t="s">
        <v>35</v>
      </c>
      <c r="C16745">
        <v>0.9999981152570272</v>
      </c>
    </row>
    <row r="16746" spans="1:3" x14ac:dyDescent="0.3">
      <c r="A16746" t="s">
        <v>153244</v>
      </c>
      <c r="B16746" t="s">
        <v>35</v>
      </c>
      <c r="C16746">
        <v>0.99999811521712401</v>
      </c>
    </row>
    <row r="16747" spans="1:3" x14ac:dyDescent="0.3">
      <c r="A16747" t="s">
        <v>153243</v>
      </c>
      <c r="B16747" t="s">
        <v>35</v>
      </c>
      <c r="C16747">
        <v>0.99999811520459425</v>
      </c>
    </row>
    <row r="16748" spans="1:3" x14ac:dyDescent="0.3">
      <c r="A16748" t="s">
        <v>153242</v>
      </c>
      <c r="B16748" t="s">
        <v>35</v>
      </c>
      <c r="C16748">
        <v>0.99999811520380122</v>
      </c>
    </row>
    <row r="16749" spans="1:3" x14ac:dyDescent="0.3">
      <c r="A16749" t="s">
        <v>153241</v>
      </c>
      <c r="B16749" t="s">
        <v>35</v>
      </c>
      <c r="C16749">
        <v>0.99999811518059867</v>
      </c>
    </row>
    <row r="16750" spans="1:3" x14ac:dyDescent="0.3">
      <c r="A16750" t="s">
        <v>153240</v>
      </c>
      <c r="B16750" t="s">
        <v>35</v>
      </c>
      <c r="C16750">
        <v>0.99999811517929205</v>
      </c>
    </row>
    <row r="16751" spans="1:3" x14ac:dyDescent="0.3">
      <c r="A16751" t="s">
        <v>153239</v>
      </c>
      <c r="B16751" t="s">
        <v>35</v>
      </c>
      <c r="C16751">
        <v>0.99999811513759651</v>
      </c>
    </row>
    <row r="16752" spans="1:3" x14ac:dyDescent="0.3">
      <c r="A16752" t="s">
        <v>153238</v>
      </c>
      <c r="B16752" t="s">
        <v>35</v>
      </c>
      <c r="C16752">
        <v>0.99999811513121306</v>
      </c>
    </row>
    <row r="16753" spans="1:3" x14ac:dyDescent="0.3">
      <c r="A16753" t="s">
        <v>153237</v>
      </c>
      <c r="B16753" t="s">
        <v>35</v>
      </c>
      <c r="C16753">
        <v>0.99999811512741499</v>
      </c>
    </row>
    <row r="16754" spans="1:3" x14ac:dyDescent="0.3">
      <c r="A16754" t="s">
        <v>153236</v>
      </c>
      <c r="B16754" t="s">
        <v>35</v>
      </c>
      <c r="C16754">
        <v>0.99999811511559278</v>
      </c>
    </row>
    <row r="16755" spans="1:3" x14ac:dyDescent="0.3">
      <c r="A16755" t="s">
        <v>153235</v>
      </c>
      <c r="B16755" t="s">
        <v>35</v>
      </c>
      <c r="C16755">
        <v>0.99999811502574221</v>
      </c>
    </row>
    <row r="16756" spans="1:3" x14ac:dyDescent="0.3">
      <c r="A16756" t="s">
        <v>153234</v>
      </c>
      <c r="B16756" t="s">
        <v>35</v>
      </c>
      <c r="C16756">
        <v>0.99999811502351066</v>
      </c>
    </row>
    <row r="16757" spans="1:3" x14ac:dyDescent="0.3">
      <c r="A16757" t="s">
        <v>153233</v>
      </c>
      <c r="B16757" t="s">
        <v>35</v>
      </c>
      <c r="C16757">
        <v>0.99999811501854297</v>
      </c>
    </row>
    <row r="16758" spans="1:3" x14ac:dyDescent="0.3">
      <c r="A16758" t="s">
        <v>153232</v>
      </c>
      <c r="B16758" t="s">
        <v>35</v>
      </c>
      <c r="C16758">
        <v>0.99999811501848535</v>
      </c>
    </row>
    <row r="16759" spans="1:3" x14ac:dyDescent="0.3">
      <c r="A16759" t="s">
        <v>153231</v>
      </c>
      <c r="B16759" t="s">
        <v>35</v>
      </c>
      <c r="C16759">
        <v>0.99999811494044877</v>
      </c>
    </row>
    <row r="16760" spans="1:3" x14ac:dyDescent="0.3">
      <c r="A16760" t="s">
        <v>153230</v>
      </c>
      <c r="B16760" t="s">
        <v>35</v>
      </c>
      <c r="C16760">
        <v>0.99999811493359692</v>
      </c>
    </row>
    <row r="16761" spans="1:3" x14ac:dyDescent="0.3">
      <c r="A16761" t="s">
        <v>102037</v>
      </c>
      <c r="B16761" t="s">
        <v>35</v>
      </c>
      <c r="C16761">
        <v>0.99999811492245216</v>
      </c>
    </row>
    <row r="16762" spans="1:3" x14ac:dyDescent="0.3">
      <c r="A16762" t="s">
        <v>153229</v>
      </c>
      <c r="B16762" t="s">
        <v>35</v>
      </c>
      <c r="C16762">
        <v>0.99999811490913371</v>
      </c>
    </row>
    <row r="16763" spans="1:3" x14ac:dyDescent="0.3">
      <c r="A16763" t="s">
        <v>153228</v>
      </c>
      <c r="B16763" t="s">
        <v>35</v>
      </c>
      <c r="C16763">
        <v>0.99999811488648893</v>
      </c>
    </row>
    <row r="16764" spans="1:3" x14ac:dyDescent="0.3">
      <c r="A16764" t="s">
        <v>153227</v>
      </c>
      <c r="B16764" t="s">
        <v>35</v>
      </c>
      <c r="C16764">
        <v>0.99999811486255985</v>
      </c>
    </row>
    <row r="16765" spans="1:3" x14ac:dyDescent="0.3">
      <c r="A16765" t="s">
        <v>153226</v>
      </c>
      <c r="B16765" t="s">
        <v>35</v>
      </c>
      <c r="C16765">
        <v>0.99999811486146339</v>
      </c>
    </row>
    <row r="16766" spans="1:3" x14ac:dyDescent="0.3">
      <c r="A16766" t="s">
        <v>153225</v>
      </c>
      <c r="B16766" t="s">
        <v>35</v>
      </c>
      <c r="C16766">
        <v>0.99999811483147816</v>
      </c>
    </row>
    <row r="16767" spans="1:3" x14ac:dyDescent="0.3">
      <c r="A16767" t="s">
        <v>153224</v>
      </c>
      <c r="B16767" t="s">
        <v>35</v>
      </c>
      <c r="C16767">
        <v>0.99999811481643719</v>
      </c>
    </row>
    <row r="16768" spans="1:3" x14ac:dyDescent="0.3">
      <c r="A16768" t="s">
        <v>153223</v>
      </c>
      <c r="B16768" t="s">
        <v>35</v>
      </c>
      <c r="C16768">
        <v>0.99999811479007206</v>
      </c>
    </row>
    <row r="16769" spans="1:3" x14ac:dyDescent="0.3">
      <c r="A16769" t="s">
        <v>153222</v>
      </c>
      <c r="B16769" t="s">
        <v>35</v>
      </c>
      <c r="C16769">
        <v>0.9999981147659045</v>
      </c>
    </row>
    <row r="16770" spans="1:3" x14ac:dyDescent="0.3">
      <c r="A16770" t="s">
        <v>153221</v>
      </c>
      <c r="B16770" t="s">
        <v>35</v>
      </c>
      <c r="C16770">
        <v>0.99999811474384415</v>
      </c>
    </row>
    <row r="16771" spans="1:3" x14ac:dyDescent="0.3">
      <c r="A16771" t="s">
        <v>153220</v>
      </c>
      <c r="B16771" t="s">
        <v>35</v>
      </c>
      <c r="C16771">
        <v>0.99999811474359868</v>
      </c>
    </row>
    <row r="16772" spans="1:3" x14ac:dyDescent="0.3">
      <c r="A16772" t="s">
        <v>153219</v>
      </c>
      <c r="B16772" t="s">
        <v>35</v>
      </c>
      <c r="C16772">
        <v>0.99999811472203359</v>
      </c>
    </row>
    <row r="16773" spans="1:3" x14ac:dyDescent="0.3">
      <c r="A16773" t="s">
        <v>153218</v>
      </c>
      <c r="B16773" t="s">
        <v>35</v>
      </c>
      <c r="C16773">
        <v>0.99999811470078237</v>
      </c>
    </row>
    <row r="16774" spans="1:3" x14ac:dyDescent="0.3">
      <c r="A16774" t="s">
        <v>153217</v>
      </c>
      <c r="B16774" t="s">
        <v>35</v>
      </c>
      <c r="C16774">
        <v>0.99999811468545596</v>
      </c>
    </row>
    <row r="16775" spans="1:3" x14ac:dyDescent="0.3">
      <c r="A16775" t="s">
        <v>153216</v>
      </c>
      <c r="B16775" t="s">
        <v>35</v>
      </c>
      <c r="C16775">
        <v>0.99999811466374666</v>
      </c>
    </row>
    <row r="16776" spans="1:3" x14ac:dyDescent="0.3">
      <c r="A16776" t="s">
        <v>153215</v>
      </c>
      <c r="B16776" t="s">
        <v>35</v>
      </c>
      <c r="C16776">
        <v>0.99999811460890164</v>
      </c>
    </row>
    <row r="16777" spans="1:3" x14ac:dyDescent="0.3">
      <c r="A16777" t="s">
        <v>153214</v>
      </c>
      <c r="B16777" t="s">
        <v>42</v>
      </c>
      <c r="C16777">
        <v>0.99999811460643617</v>
      </c>
    </row>
    <row r="16778" spans="1:3" x14ac:dyDescent="0.3">
      <c r="A16778" t="s">
        <v>153213</v>
      </c>
      <c r="B16778" t="s">
        <v>35</v>
      </c>
      <c r="C16778">
        <v>0.99999811457622179</v>
      </c>
    </row>
    <row r="16779" spans="1:3" x14ac:dyDescent="0.3">
      <c r="A16779" t="s">
        <v>153212</v>
      </c>
      <c r="B16779" t="s">
        <v>35</v>
      </c>
      <c r="C16779">
        <v>0.99999811455291343</v>
      </c>
    </row>
    <row r="16780" spans="1:3" x14ac:dyDescent="0.3">
      <c r="A16780" t="s">
        <v>153211</v>
      </c>
      <c r="B16780" t="s">
        <v>35</v>
      </c>
      <c r="C16780">
        <v>0.99999811455253185</v>
      </c>
    </row>
    <row r="16781" spans="1:3" x14ac:dyDescent="0.3">
      <c r="A16781" t="s">
        <v>153210</v>
      </c>
      <c r="B16781" t="s">
        <v>35</v>
      </c>
      <c r="C16781">
        <v>0.99999811453219922</v>
      </c>
    </row>
    <row r="16782" spans="1:3" x14ac:dyDescent="0.3">
      <c r="A16782" t="s">
        <v>153209</v>
      </c>
      <c r="B16782" t="s">
        <v>35</v>
      </c>
      <c r="C16782">
        <v>0.99999811450504783</v>
      </c>
    </row>
    <row r="16783" spans="1:3" x14ac:dyDescent="0.3">
      <c r="A16783" t="s">
        <v>153208</v>
      </c>
      <c r="B16783" t="s">
        <v>35</v>
      </c>
      <c r="C16783">
        <v>0.99999811444676578</v>
      </c>
    </row>
    <row r="16784" spans="1:3" x14ac:dyDescent="0.3">
      <c r="A16784" t="s">
        <v>153207</v>
      </c>
      <c r="B16784" t="s">
        <v>35</v>
      </c>
      <c r="C16784">
        <v>0.99999811444386211</v>
      </c>
    </row>
    <row r="16785" spans="1:3" x14ac:dyDescent="0.3">
      <c r="A16785" t="s">
        <v>153206</v>
      </c>
      <c r="B16785" t="s">
        <v>35</v>
      </c>
      <c r="C16785">
        <v>0.99999811442240327</v>
      </c>
    </row>
    <row r="16786" spans="1:3" x14ac:dyDescent="0.3">
      <c r="A16786" t="s">
        <v>153205</v>
      </c>
      <c r="B16786" t="s">
        <v>42</v>
      </c>
      <c r="C16786">
        <v>0.99999811442039044</v>
      </c>
    </row>
    <row r="16787" spans="1:3" x14ac:dyDescent="0.3">
      <c r="A16787" t="s">
        <v>153204</v>
      </c>
      <c r="B16787" t="s">
        <v>35</v>
      </c>
      <c r="C16787">
        <v>0.99999811441654241</v>
      </c>
    </row>
    <row r="16788" spans="1:3" x14ac:dyDescent="0.3">
      <c r="A16788" t="s">
        <v>153203</v>
      </c>
      <c r="B16788" t="s">
        <v>35</v>
      </c>
      <c r="C16788">
        <v>0.99999811431195074</v>
      </c>
    </row>
    <row r="16789" spans="1:3" x14ac:dyDescent="0.3">
      <c r="A16789" t="s">
        <v>153202</v>
      </c>
      <c r="B16789" t="s">
        <v>42</v>
      </c>
      <c r="C16789">
        <v>0.99999811430118735</v>
      </c>
    </row>
    <row r="16790" spans="1:3" x14ac:dyDescent="0.3">
      <c r="A16790" t="s">
        <v>153201</v>
      </c>
      <c r="B16790" t="s">
        <v>35</v>
      </c>
      <c r="C16790">
        <v>0.9999981142976746</v>
      </c>
    </row>
    <row r="16791" spans="1:3" x14ac:dyDescent="0.3">
      <c r="A16791" t="s">
        <v>153200</v>
      </c>
      <c r="B16791" t="s">
        <v>35</v>
      </c>
      <c r="C16791">
        <v>0.9999981142878549</v>
      </c>
    </row>
    <row r="16792" spans="1:3" x14ac:dyDescent="0.3">
      <c r="A16792" t="s">
        <v>153199</v>
      </c>
      <c r="B16792" t="s">
        <v>35</v>
      </c>
      <c r="C16792">
        <v>0.99999811428681062</v>
      </c>
    </row>
    <row r="16793" spans="1:3" x14ac:dyDescent="0.3">
      <c r="A16793" t="s">
        <v>153198</v>
      </c>
      <c r="B16793" t="s">
        <v>35</v>
      </c>
      <c r="C16793">
        <v>0.99999811428609653</v>
      </c>
    </row>
    <row r="16794" spans="1:3" x14ac:dyDescent="0.3">
      <c r="A16794" t="s">
        <v>153197</v>
      </c>
      <c r="B16794" t="s">
        <v>35</v>
      </c>
      <c r="C16794">
        <v>0.99999811427047169</v>
      </c>
    </row>
    <row r="16795" spans="1:3" x14ac:dyDescent="0.3">
      <c r="A16795" t="s">
        <v>153196</v>
      </c>
      <c r="B16795" t="s">
        <v>35</v>
      </c>
      <c r="C16795">
        <v>0.99999811425246954</v>
      </c>
    </row>
    <row r="16796" spans="1:3" x14ac:dyDescent="0.3">
      <c r="A16796" t="s">
        <v>153195</v>
      </c>
      <c r="B16796" t="s">
        <v>35</v>
      </c>
      <c r="C16796">
        <v>0.99999811422763063</v>
      </c>
    </row>
    <row r="16797" spans="1:3" x14ac:dyDescent="0.3">
      <c r="A16797" t="s">
        <v>153194</v>
      </c>
      <c r="B16797" t="s">
        <v>35</v>
      </c>
      <c r="C16797">
        <v>0.99999811422165708</v>
      </c>
    </row>
    <row r="16798" spans="1:3" x14ac:dyDescent="0.3">
      <c r="A16798" t="s">
        <v>153193</v>
      </c>
      <c r="B16798" t="s">
        <v>35</v>
      </c>
      <c r="C16798">
        <v>0.99999811419259688</v>
      </c>
    </row>
    <row r="16799" spans="1:3" x14ac:dyDescent="0.3">
      <c r="A16799" t="s">
        <v>153192</v>
      </c>
      <c r="B16799" t="s">
        <v>35</v>
      </c>
      <c r="C16799">
        <v>0.99999811417772033</v>
      </c>
    </row>
    <row r="16800" spans="1:3" x14ac:dyDescent="0.3">
      <c r="A16800" t="s">
        <v>153191</v>
      </c>
      <c r="B16800" t="s">
        <v>35</v>
      </c>
      <c r="C16800">
        <v>0.99999811416430506</v>
      </c>
    </row>
    <row r="16801" spans="1:3" x14ac:dyDescent="0.3">
      <c r="A16801" t="s">
        <v>153190</v>
      </c>
      <c r="B16801" t="s">
        <v>35</v>
      </c>
      <c r="C16801">
        <v>0.99999811410764639</v>
      </c>
    </row>
    <row r="16802" spans="1:3" x14ac:dyDescent="0.3">
      <c r="A16802" t="s">
        <v>153189</v>
      </c>
      <c r="B16802" t="s">
        <v>35</v>
      </c>
      <c r="C16802">
        <v>0.99999811410379569</v>
      </c>
    </row>
    <row r="16803" spans="1:3" x14ac:dyDescent="0.3">
      <c r="A16803" t="s">
        <v>153188</v>
      </c>
      <c r="B16803" t="s">
        <v>35</v>
      </c>
      <c r="C16803">
        <v>0.99999811409331241</v>
      </c>
    </row>
    <row r="16804" spans="1:3" x14ac:dyDescent="0.3">
      <c r="A16804" t="s">
        <v>153187</v>
      </c>
      <c r="B16804" t="s">
        <v>35</v>
      </c>
      <c r="C16804">
        <v>0.99999811401872007</v>
      </c>
    </row>
    <row r="16805" spans="1:3" x14ac:dyDescent="0.3">
      <c r="A16805" t="s">
        <v>153186</v>
      </c>
      <c r="B16805" t="s">
        <v>35</v>
      </c>
      <c r="C16805">
        <v>0.99999811400233218</v>
      </c>
    </row>
    <row r="16806" spans="1:3" x14ac:dyDescent="0.3">
      <c r="A16806" t="s">
        <v>64473</v>
      </c>
      <c r="B16806" t="s">
        <v>35</v>
      </c>
      <c r="C16806">
        <v>0.99999811398655147</v>
      </c>
    </row>
    <row r="16807" spans="1:3" x14ac:dyDescent="0.3">
      <c r="A16807" t="s">
        <v>153185</v>
      </c>
      <c r="B16807" t="s">
        <v>35</v>
      </c>
      <c r="C16807">
        <v>0.999998113923801</v>
      </c>
    </row>
    <row r="16808" spans="1:3" x14ac:dyDescent="0.3">
      <c r="A16808" t="s">
        <v>153184</v>
      </c>
      <c r="B16808" t="s">
        <v>35</v>
      </c>
      <c r="C16808">
        <v>0.99999811386405668</v>
      </c>
    </row>
    <row r="16809" spans="1:3" x14ac:dyDescent="0.3">
      <c r="A16809" t="s">
        <v>153183</v>
      </c>
      <c r="B16809" t="s">
        <v>35</v>
      </c>
      <c r="C16809">
        <v>0.99999811385754178</v>
      </c>
    </row>
    <row r="16810" spans="1:3" x14ac:dyDescent="0.3">
      <c r="A16810" t="s">
        <v>153182</v>
      </c>
      <c r="B16810" t="s">
        <v>35</v>
      </c>
      <c r="C16810">
        <v>0.99999811384425352</v>
      </c>
    </row>
    <row r="16811" spans="1:3" x14ac:dyDescent="0.3">
      <c r="A16811" t="s">
        <v>153181</v>
      </c>
      <c r="B16811" t="s">
        <v>35</v>
      </c>
      <c r="C16811">
        <v>0.99999811378891479</v>
      </c>
    </row>
    <row r="16812" spans="1:3" x14ac:dyDescent="0.3">
      <c r="A16812" t="s">
        <v>18321</v>
      </c>
      <c r="B16812" t="s">
        <v>35</v>
      </c>
      <c r="C16812">
        <v>0.99999811378633363</v>
      </c>
    </row>
    <row r="16813" spans="1:3" x14ac:dyDescent="0.3">
      <c r="A16813" t="s">
        <v>153180</v>
      </c>
      <c r="B16813" t="s">
        <v>35</v>
      </c>
      <c r="C16813">
        <v>0.99999811374393877</v>
      </c>
    </row>
    <row r="16814" spans="1:3" x14ac:dyDescent="0.3">
      <c r="A16814" t="s">
        <v>153179</v>
      </c>
      <c r="B16814" t="s">
        <v>35</v>
      </c>
      <c r="C16814">
        <v>0.99999811371282632</v>
      </c>
    </row>
    <row r="16815" spans="1:3" x14ac:dyDescent="0.3">
      <c r="A16815" t="s">
        <v>153178</v>
      </c>
      <c r="B16815" t="s">
        <v>35</v>
      </c>
      <c r="C16815">
        <v>0.99999811361811253</v>
      </c>
    </row>
    <row r="16816" spans="1:3" x14ac:dyDescent="0.3">
      <c r="A16816" t="s">
        <v>153177</v>
      </c>
      <c r="B16816" t="s">
        <v>35</v>
      </c>
      <c r="C16816">
        <v>0.99999811345527667</v>
      </c>
    </row>
    <row r="16817" spans="1:3" x14ac:dyDescent="0.3">
      <c r="A16817" t="s">
        <v>153176</v>
      </c>
      <c r="B16817" t="s">
        <v>35</v>
      </c>
      <c r="C16817">
        <v>0.99999811335928412</v>
      </c>
    </row>
    <row r="16818" spans="1:3" x14ac:dyDescent="0.3">
      <c r="A16818" t="s">
        <v>82412</v>
      </c>
      <c r="B16818" t="s">
        <v>35</v>
      </c>
      <c r="C16818">
        <v>0.99999811330863686</v>
      </c>
    </row>
    <row r="16819" spans="1:3" x14ac:dyDescent="0.3">
      <c r="A16819" t="s">
        <v>153175</v>
      </c>
      <c r="B16819" t="s">
        <v>35</v>
      </c>
      <c r="C16819">
        <v>0.99999811329241362</v>
      </c>
    </row>
    <row r="16820" spans="1:3" x14ac:dyDescent="0.3">
      <c r="A16820" t="s">
        <v>153174</v>
      </c>
      <c r="B16820" t="s">
        <v>35</v>
      </c>
      <c r="C16820">
        <v>0.99999811319637455</v>
      </c>
    </row>
    <row r="16821" spans="1:3" x14ac:dyDescent="0.3">
      <c r="A16821" t="s">
        <v>153173</v>
      </c>
      <c r="B16821" t="s">
        <v>35</v>
      </c>
      <c r="C16821">
        <v>0.99999811317940668</v>
      </c>
    </row>
    <row r="16822" spans="1:3" x14ac:dyDescent="0.3">
      <c r="A16822" t="s">
        <v>153172</v>
      </c>
      <c r="B16822" t="s">
        <v>35</v>
      </c>
      <c r="C16822">
        <v>0.99999811317621345</v>
      </c>
    </row>
    <row r="16823" spans="1:3" x14ac:dyDescent="0.3">
      <c r="A16823" t="s">
        <v>153171</v>
      </c>
      <c r="B16823" t="s">
        <v>35</v>
      </c>
      <c r="C16823">
        <v>0.99999811307088504</v>
      </c>
    </row>
    <row r="16824" spans="1:3" x14ac:dyDescent="0.3">
      <c r="A16824" t="s">
        <v>153170</v>
      </c>
      <c r="B16824" t="s">
        <v>42</v>
      </c>
      <c r="C16824">
        <v>0.9999981130674187</v>
      </c>
    </row>
    <row r="16825" spans="1:3" x14ac:dyDescent="0.3">
      <c r="A16825" t="s">
        <v>153169</v>
      </c>
      <c r="B16825" t="s">
        <v>35</v>
      </c>
      <c r="C16825">
        <v>0.99999811306698183</v>
      </c>
    </row>
    <row r="16826" spans="1:3" x14ac:dyDescent="0.3">
      <c r="A16826" t="s">
        <v>153168</v>
      </c>
      <c r="B16826" t="s">
        <v>35</v>
      </c>
      <c r="C16826">
        <v>0.99999811304336217</v>
      </c>
    </row>
    <row r="16827" spans="1:3" x14ac:dyDescent="0.3">
      <c r="A16827" t="s">
        <v>153167</v>
      </c>
      <c r="B16827" t="s">
        <v>35</v>
      </c>
      <c r="C16827">
        <v>0.99999811303137076</v>
      </c>
    </row>
    <row r="16828" spans="1:3" x14ac:dyDescent="0.3">
      <c r="A16828" t="s">
        <v>153166</v>
      </c>
      <c r="B16828" t="s">
        <v>35</v>
      </c>
      <c r="C16828">
        <v>0.99999811298599595</v>
      </c>
    </row>
    <row r="16829" spans="1:3" x14ac:dyDescent="0.3">
      <c r="A16829" t="s">
        <v>153165</v>
      </c>
      <c r="B16829" t="s">
        <v>35</v>
      </c>
      <c r="C16829">
        <v>0.99999811297217334</v>
      </c>
    </row>
    <row r="16830" spans="1:3" x14ac:dyDescent="0.3">
      <c r="A16830" t="s">
        <v>153164</v>
      </c>
      <c r="B16830" t="s">
        <v>35</v>
      </c>
      <c r="C16830">
        <v>0.9999981129155584</v>
      </c>
    </row>
    <row r="16831" spans="1:3" x14ac:dyDescent="0.3">
      <c r="A16831" t="s">
        <v>153163</v>
      </c>
      <c r="B16831" t="s">
        <v>35</v>
      </c>
      <c r="C16831">
        <v>0.99999811285403317</v>
      </c>
    </row>
    <row r="16832" spans="1:3" x14ac:dyDescent="0.3">
      <c r="A16832" t="s">
        <v>153162</v>
      </c>
      <c r="B16832" t="s">
        <v>35</v>
      </c>
      <c r="C16832">
        <v>0.99999811284004991</v>
      </c>
    </row>
    <row r="16833" spans="1:3" x14ac:dyDescent="0.3">
      <c r="A16833" t="s">
        <v>153161</v>
      </c>
      <c r="B16833" t="s">
        <v>35</v>
      </c>
      <c r="C16833">
        <v>0.99999811280860218</v>
      </c>
    </row>
    <row r="16834" spans="1:3" x14ac:dyDescent="0.3">
      <c r="A16834" t="s">
        <v>153160</v>
      </c>
      <c r="B16834" t="s">
        <v>35</v>
      </c>
      <c r="C16834">
        <v>0.99999811280114759</v>
      </c>
    </row>
    <row r="16835" spans="1:3" x14ac:dyDescent="0.3">
      <c r="A16835" t="s">
        <v>153159</v>
      </c>
      <c r="B16835" t="s">
        <v>35</v>
      </c>
      <c r="C16835">
        <v>0.99999811270926398</v>
      </c>
    </row>
    <row r="16836" spans="1:3" x14ac:dyDescent="0.3">
      <c r="A16836" t="s">
        <v>78446</v>
      </c>
      <c r="B16836" t="s">
        <v>35</v>
      </c>
      <c r="C16836">
        <v>0.99999811263992977</v>
      </c>
    </row>
    <row r="16837" spans="1:3" x14ac:dyDescent="0.3">
      <c r="A16837" t="s">
        <v>153158</v>
      </c>
      <c r="B16837" t="s">
        <v>35</v>
      </c>
      <c r="C16837">
        <v>0.99999811263497518</v>
      </c>
    </row>
    <row r="16838" spans="1:3" x14ac:dyDescent="0.3">
      <c r="A16838" t="s">
        <v>153157</v>
      </c>
      <c r="B16838" t="s">
        <v>35</v>
      </c>
      <c r="C16838">
        <v>0.99999811251238702</v>
      </c>
    </row>
    <row r="16839" spans="1:3" x14ac:dyDescent="0.3">
      <c r="A16839" t="s">
        <v>39475</v>
      </c>
      <c r="B16839" t="s">
        <v>35</v>
      </c>
      <c r="C16839">
        <v>0.99999811238214387</v>
      </c>
    </row>
    <row r="16840" spans="1:3" x14ac:dyDescent="0.3">
      <c r="A16840" t="s">
        <v>153156</v>
      </c>
      <c r="B16840" t="s">
        <v>35</v>
      </c>
      <c r="C16840">
        <v>0.99999811237650849</v>
      </c>
    </row>
    <row r="16841" spans="1:3" x14ac:dyDescent="0.3">
      <c r="A16841" t="s">
        <v>153155</v>
      </c>
      <c r="B16841" t="s">
        <v>35</v>
      </c>
      <c r="C16841">
        <v>0.99999811219016932</v>
      </c>
    </row>
    <row r="16842" spans="1:3" x14ac:dyDescent="0.3">
      <c r="A16842" t="s">
        <v>153154</v>
      </c>
      <c r="B16842" t="s">
        <v>35</v>
      </c>
      <c r="C16842">
        <v>0.99999811218487822</v>
      </c>
    </row>
    <row r="16843" spans="1:3" x14ac:dyDescent="0.3">
      <c r="A16843" t="s">
        <v>153153</v>
      </c>
      <c r="B16843" t="s">
        <v>35</v>
      </c>
      <c r="C16843">
        <v>0.99999811213609657</v>
      </c>
    </row>
    <row r="16844" spans="1:3" x14ac:dyDescent="0.3">
      <c r="A16844" t="s">
        <v>153152</v>
      </c>
      <c r="B16844" t="s">
        <v>35</v>
      </c>
      <c r="C16844">
        <v>0.99999811208128364</v>
      </c>
    </row>
    <row r="16845" spans="1:3" x14ac:dyDescent="0.3">
      <c r="A16845" t="s">
        <v>153151</v>
      </c>
      <c r="B16845" t="s">
        <v>42</v>
      </c>
      <c r="C16845">
        <v>0.99999811207591782</v>
      </c>
    </row>
    <row r="16846" spans="1:3" x14ac:dyDescent="0.3">
      <c r="A16846" t="s">
        <v>153150</v>
      </c>
      <c r="B16846" t="s">
        <v>35</v>
      </c>
      <c r="C16846">
        <v>0.99999811207273903</v>
      </c>
    </row>
    <row r="16847" spans="1:3" x14ac:dyDescent="0.3">
      <c r="A16847" t="s">
        <v>153149</v>
      </c>
      <c r="B16847" t="s">
        <v>35</v>
      </c>
      <c r="C16847">
        <v>0.99999811204705613</v>
      </c>
    </row>
    <row r="16848" spans="1:3" x14ac:dyDescent="0.3">
      <c r="A16848" t="s">
        <v>153148</v>
      </c>
      <c r="B16848" t="s">
        <v>35</v>
      </c>
      <c r="C16848">
        <v>0.99999811202818023</v>
      </c>
    </row>
    <row r="16849" spans="1:3" x14ac:dyDescent="0.3">
      <c r="A16849" t="s">
        <v>153147</v>
      </c>
      <c r="B16849" t="s">
        <v>35</v>
      </c>
      <c r="C16849">
        <v>0.99999811202192912</v>
      </c>
    </row>
    <row r="16850" spans="1:3" x14ac:dyDescent="0.3">
      <c r="A16850" t="s">
        <v>153146</v>
      </c>
      <c r="B16850" t="s">
        <v>35</v>
      </c>
      <c r="C16850">
        <v>0.99999811197927402</v>
      </c>
    </row>
    <row r="16851" spans="1:3" x14ac:dyDescent="0.3">
      <c r="A16851" t="s">
        <v>153145</v>
      </c>
      <c r="B16851" t="s">
        <v>35</v>
      </c>
      <c r="C16851">
        <v>0.9999981119473349</v>
      </c>
    </row>
    <row r="16852" spans="1:3" x14ac:dyDescent="0.3">
      <c r="A16852" t="s">
        <v>153144</v>
      </c>
      <c r="B16852" t="s">
        <v>35</v>
      </c>
      <c r="C16852">
        <v>0.99999811193828081</v>
      </c>
    </row>
    <row r="16853" spans="1:3" x14ac:dyDescent="0.3">
      <c r="A16853" t="s">
        <v>153143</v>
      </c>
      <c r="B16853" t="s">
        <v>35</v>
      </c>
      <c r="C16853">
        <v>0.99999811193220633</v>
      </c>
    </row>
    <row r="16854" spans="1:3" x14ac:dyDescent="0.3">
      <c r="A16854" t="s">
        <v>153142</v>
      </c>
      <c r="B16854" t="s">
        <v>35</v>
      </c>
      <c r="C16854">
        <v>0.99999811192052512</v>
      </c>
    </row>
    <row r="16855" spans="1:3" x14ac:dyDescent="0.3">
      <c r="A16855" t="s">
        <v>153141</v>
      </c>
      <c r="B16855" t="s">
        <v>35</v>
      </c>
      <c r="C16855">
        <v>0.99999811188137322</v>
      </c>
    </row>
    <row r="16856" spans="1:3" x14ac:dyDescent="0.3">
      <c r="A16856" t="s">
        <v>153140</v>
      </c>
      <c r="B16856" t="s">
        <v>35</v>
      </c>
      <c r="C16856">
        <v>0.99999811184852594</v>
      </c>
    </row>
    <row r="16857" spans="1:3" x14ac:dyDescent="0.3">
      <c r="A16857" t="s">
        <v>153139</v>
      </c>
      <c r="B16857" t="s">
        <v>35</v>
      </c>
      <c r="C16857">
        <v>0.99999811184682941</v>
      </c>
    </row>
    <row r="16858" spans="1:3" x14ac:dyDescent="0.3">
      <c r="A16858" t="s">
        <v>153138</v>
      </c>
      <c r="B16858" t="s">
        <v>35</v>
      </c>
      <c r="C16858">
        <v>0.9999981118368495</v>
      </c>
    </row>
    <row r="16859" spans="1:3" x14ac:dyDescent="0.3">
      <c r="A16859" t="s">
        <v>153137</v>
      </c>
      <c r="B16859" t="s">
        <v>35</v>
      </c>
      <c r="C16859">
        <v>0.99999811182380105</v>
      </c>
    </row>
    <row r="16860" spans="1:3" x14ac:dyDescent="0.3">
      <c r="A16860" t="s">
        <v>153136</v>
      </c>
      <c r="B16860" t="s">
        <v>35</v>
      </c>
      <c r="C16860">
        <v>0.99999811179373543</v>
      </c>
    </row>
    <row r="16861" spans="1:3" x14ac:dyDescent="0.3">
      <c r="A16861" t="s">
        <v>153135</v>
      </c>
      <c r="B16861" t="s">
        <v>35</v>
      </c>
      <c r="C16861">
        <v>0.99999811177999298</v>
      </c>
    </row>
    <row r="16862" spans="1:3" x14ac:dyDescent="0.3">
      <c r="A16862" t="s">
        <v>153134</v>
      </c>
      <c r="B16862" t="s">
        <v>35</v>
      </c>
      <c r="C16862">
        <v>0.99999811177711018</v>
      </c>
    </row>
    <row r="16863" spans="1:3" x14ac:dyDescent="0.3">
      <c r="A16863" t="s">
        <v>153133</v>
      </c>
      <c r="B16863" t="s">
        <v>42</v>
      </c>
      <c r="C16863">
        <v>0.99999811176245623</v>
      </c>
    </row>
    <row r="16864" spans="1:3" x14ac:dyDescent="0.3">
      <c r="A16864" t="s">
        <v>153132</v>
      </c>
      <c r="B16864" t="s">
        <v>35</v>
      </c>
      <c r="C16864">
        <v>0.99999811175098663</v>
      </c>
    </row>
    <row r="16865" spans="1:3" x14ac:dyDescent="0.3">
      <c r="A16865" t="s">
        <v>153131</v>
      </c>
      <c r="B16865" t="s">
        <v>35</v>
      </c>
      <c r="C16865">
        <v>0.99999811173749298</v>
      </c>
    </row>
    <row r="16866" spans="1:3" x14ac:dyDescent="0.3">
      <c r="A16866" t="s">
        <v>102013</v>
      </c>
      <c r="B16866" t="s">
        <v>35</v>
      </c>
      <c r="C16866">
        <v>0.99999811167026043</v>
      </c>
    </row>
    <row r="16867" spans="1:3" x14ac:dyDescent="0.3">
      <c r="A16867" t="s">
        <v>153130</v>
      </c>
      <c r="B16867" t="s">
        <v>35</v>
      </c>
      <c r="C16867">
        <v>0.99999811163498697</v>
      </c>
    </row>
    <row r="16868" spans="1:3" x14ac:dyDescent="0.3">
      <c r="A16868" t="s">
        <v>153129</v>
      </c>
      <c r="B16868" t="s">
        <v>35</v>
      </c>
      <c r="C16868">
        <v>0.99999811163189056</v>
      </c>
    </row>
    <row r="16869" spans="1:3" x14ac:dyDescent="0.3">
      <c r="A16869" t="s">
        <v>153128</v>
      </c>
      <c r="B16869" t="s">
        <v>35</v>
      </c>
      <c r="C16869">
        <v>0.99999811162157626</v>
      </c>
    </row>
    <row r="16870" spans="1:3" x14ac:dyDescent="0.3">
      <c r="A16870" t="s">
        <v>153127</v>
      </c>
      <c r="B16870" t="s">
        <v>42</v>
      </c>
      <c r="C16870">
        <v>0.99999811160296082</v>
      </c>
    </row>
    <row r="16871" spans="1:3" x14ac:dyDescent="0.3">
      <c r="A16871" t="s">
        <v>153126</v>
      </c>
      <c r="B16871" t="s">
        <v>35</v>
      </c>
      <c r="C16871">
        <v>0.99999811155988239</v>
      </c>
    </row>
    <row r="16872" spans="1:3" x14ac:dyDescent="0.3">
      <c r="A16872" t="s">
        <v>153125</v>
      </c>
      <c r="B16872" t="s">
        <v>35</v>
      </c>
      <c r="C16872">
        <v>0.99999811155454188</v>
      </c>
    </row>
    <row r="16873" spans="1:3" x14ac:dyDescent="0.3">
      <c r="A16873" t="s">
        <v>153124</v>
      </c>
      <c r="B16873" t="s">
        <v>35</v>
      </c>
      <c r="C16873">
        <v>0.99999811152420259</v>
      </c>
    </row>
    <row r="16874" spans="1:3" x14ac:dyDescent="0.3">
      <c r="A16874" t="s">
        <v>153123</v>
      </c>
      <c r="B16874" t="s">
        <v>35</v>
      </c>
      <c r="C16874">
        <v>0.99999811145640916</v>
      </c>
    </row>
    <row r="16875" spans="1:3" x14ac:dyDescent="0.3">
      <c r="A16875" t="s">
        <v>153122</v>
      </c>
      <c r="B16875" t="s">
        <v>35</v>
      </c>
      <c r="C16875">
        <v>0.99999811139986794</v>
      </c>
    </row>
    <row r="16876" spans="1:3" x14ac:dyDescent="0.3">
      <c r="A16876" t="s">
        <v>153121</v>
      </c>
      <c r="B16876" t="s">
        <v>35</v>
      </c>
      <c r="C16876">
        <v>0.99999811138814299</v>
      </c>
    </row>
    <row r="16877" spans="1:3" x14ac:dyDescent="0.3">
      <c r="A16877" t="s">
        <v>153120</v>
      </c>
      <c r="B16877" t="s">
        <v>35</v>
      </c>
      <c r="C16877">
        <v>0.99999811137738992</v>
      </c>
    </row>
    <row r="16878" spans="1:3" x14ac:dyDescent="0.3">
      <c r="A16878" t="s">
        <v>153119</v>
      </c>
      <c r="B16878" t="s">
        <v>35</v>
      </c>
      <c r="C16878">
        <v>0.99999811136959127</v>
      </c>
    </row>
    <row r="16879" spans="1:3" x14ac:dyDescent="0.3">
      <c r="A16879" t="s">
        <v>153118</v>
      </c>
      <c r="B16879" t="s">
        <v>35</v>
      </c>
      <c r="C16879">
        <v>0.99999811134122019</v>
      </c>
    </row>
    <row r="16880" spans="1:3" x14ac:dyDescent="0.3">
      <c r="A16880" t="s">
        <v>153117</v>
      </c>
      <c r="B16880" t="s">
        <v>35</v>
      </c>
      <c r="C16880">
        <v>0.99999811133310479</v>
      </c>
    </row>
    <row r="16881" spans="1:3" x14ac:dyDescent="0.3">
      <c r="A16881" t="s">
        <v>153116</v>
      </c>
      <c r="B16881" t="s">
        <v>35</v>
      </c>
      <c r="C16881">
        <v>0.99999811126907279</v>
      </c>
    </row>
    <row r="16882" spans="1:3" x14ac:dyDescent="0.3">
      <c r="A16882" t="s">
        <v>153115</v>
      </c>
      <c r="B16882" t="s">
        <v>35</v>
      </c>
      <c r="C16882">
        <v>0.99999811126032756</v>
      </c>
    </row>
    <row r="16883" spans="1:3" x14ac:dyDescent="0.3">
      <c r="A16883" t="s">
        <v>153114</v>
      </c>
      <c r="B16883" t="s">
        <v>35</v>
      </c>
      <c r="C16883">
        <v>0.99999811121877946</v>
      </c>
    </row>
    <row r="16884" spans="1:3" x14ac:dyDescent="0.3">
      <c r="A16884" t="s">
        <v>153113</v>
      </c>
      <c r="B16884" t="s">
        <v>35</v>
      </c>
      <c r="C16884">
        <v>0.99999811121671667</v>
      </c>
    </row>
    <row r="16885" spans="1:3" x14ac:dyDescent="0.3">
      <c r="A16885" t="s">
        <v>153112</v>
      </c>
      <c r="B16885" t="s">
        <v>35</v>
      </c>
      <c r="C16885">
        <v>0.99999811115856674</v>
      </c>
    </row>
    <row r="16886" spans="1:3" x14ac:dyDescent="0.3">
      <c r="A16886" t="s">
        <v>153111</v>
      </c>
      <c r="B16886" t="s">
        <v>35</v>
      </c>
      <c r="C16886">
        <v>0.99999811102521119</v>
      </c>
    </row>
    <row r="16887" spans="1:3" x14ac:dyDescent="0.3">
      <c r="A16887" t="s">
        <v>153110</v>
      </c>
      <c r="B16887" t="s">
        <v>35</v>
      </c>
      <c r="C16887">
        <v>0.99999811101104985</v>
      </c>
    </row>
    <row r="16888" spans="1:3" x14ac:dyDescent="0.3">
      <c r="A16888" t="s">
        <v>153109</v>
      </c>
      <c r="B16888" t="s">
        <v>35</v>
      </c>
      <c r="C16888">
        <v>0.99999811095821012</v>
      </c>
    </row>
    <row r="16889" spans="1:3" x14ac:dyDescent="0.3">
      <c r="A16889" t="s">
        <v>153108</v>
      </c>
      <c r="B16889" t="s">
        <v>35</v>
      </c>
      <c r="C16889">
        <v>0.99999811092465585</v>
      </c>
    </row>
    <row r="16890" spans="1:3" x14ac:dyDescent="0.3">
      <c r="A16890" t="s">
        <v>153107</v>
      </c>
      <c r="B16890" t="s">
        <v>35</v>
      </c>
      <c r="C16890">
        <v>0.99999811090078472</v>
      </c>
    </row>
    <row r="16891" spans="1:3" x14ac:dyDescent="0.3">
      <c r="A16891" t="s">
        <v>153106</v>
      </c>
      <c r="B16891" t="s">
        <v>35</v>
      </c>
      <c r="C16891">
        <v>0.99999811087448442</v>
      </c>
    </row>
    <row r="16892" spans="1:3" x14ac:dyDescent="0.3">
      <c r="A16892" t="s">
        <v>153105</v>
      </c>
      <c r="B16892" t="s">
        <v>35</v>
      </c>
      <c r="C16892">
        <v>0.99999811084345525</v>
      </c>
    </row>
    <row r="16893" spans="1:3" x14ac:dyDescent="0.3">
      <c r="A16893" t="s">
        <v>153104</v>
      </c>
      <c r="B16893" t="s">
        <v>35</v>
      </c>
      <c r="C16893">
        <v>0.99999811084255807</v>
      </c>
    </row>
    <row r="16894" spans="1:3" x14ac:dyDescent="0.3">
      <c r="A16894" t="s">
        <v>153103</v>
      </c>
      <c r="B16894" t="s">
        <v>35</v>
      </c>
      <c r="C16894">
        <v>0.99999811078584078</v>
      </c>
    </row>
    <row r="16895" spans="1:3" x14ac:dyDescent="0.3">
      <c r="A16895" t="s">
        <v>153102</v>
      </c>
      <c r="B16895" t="s">
        <v>35</v>
      </c>
      <c r="C16895">
        <v>0.99999811077421785</v>
      </c>
    </row>
    <row r="16896" spans="1:3" x14ac:dyDescent="0.3">
      <c r="A16896" t="s">
        <v>153101</v>
      </c>
      <c r="B16896" t="s">
        <v>35</v>
      </c>
      <c r="C16896">
        <v>0.99999811075044098</v>
      </c>
    </row>
    <row r="16897" spans="1:3" x14ac:dyDescent="0.3">
      <c r="A16897" t="s">
        <v>153100</v>
      </c>
      <c r="B16897" t="s">
        <v>35</v>
      </c>
      <c r="C16897">
        <v>0.99999811069994671</v>
      </c>
    </row>
    <row r="16898" spans="1:3" x14ac:dyDescent="0.3">
      <c r="A16898" t="s">
        <v>153099</v>
      </c>
      <c r="B16898" t="s">
        <v>35</v>
      </c>
      <c r="C16898">
        <v>0.99999811067645306</v>
      </c>
    </row>
    <row r="16899" spans="1:3" x14ac:dyDescent="0.3">
      <c r="A16899" t="s">
        <v>153098</v>
      </c>
      <c r="B16899" t="s">
        <v>35</v>
      </c>
      <c r="C16899">
        <v>0.99999811066520272</v>
      </c>
    </row>
    <row r="16900" spans="1:3" x14ac:dyDescent="0.3">
      <c r="A16900" t="s">
        <v>25543</v>
      </c>
      <c r="B16900" t="s">
        <v>35</v>
      </c>
      <c r="C16900">
        <v>0.99999811065587085</v>
      </c>
    </row>
    <row r="16901" spans="1:3" x14ac:dyDescent="0.3">
      <c r="A16901" t="s">
        <v>153097</v>
      </c>
      <c r="B16901" t="s">
        <v>35</v>
      </c>
      <c r="C16901">
        <v>0.99999811059896715</v>
      </c>
    </row>
    <row r="16902" spans="1:3" x14ac:dyDescent="0.3">
      <c r="A16902" t="s">
        <v>153096</v>
      </c>
      <c r="B16902" t="s">
        <v>35</v>
      </c>
      <c r="C16902">
        <v>0.99999811057458399</v>
      </c>
    </row>
    <row r="16903" spans="1:3" x14ac:dyDescent="0.3">
      <c r="A16903" t="s">
        <v>31125</v>
      </c>
      <c r="B16903" t="s">
        <v>35</v>
      </c>
      <c r="C16903">
        <v>0.99999811054954435</v>
      </c>
    </row>
    <row r="16904" spans="1:3" x14ac:dyDescent="0.3">
      <c r="A16904" t="s">
        <v>153095</v>
      </c>
      <c r="B16904" t="s">
        <v>42</v>
      </c>
      <c r="C16904">
        <v>0.99999811053135224</v>
      </c>
    </row>
    <row r="16905" spans="1:3" x14ac:dyDescent="0.3">
      <c r="A16905" t="s">
        <v>153094</v>
      </c>
      <c r="B16905" t="s">
        <v>35</v>
      </c>
      <c r="C16905">
        <v>0.99999811048808518</v>
      </c>
    </row>
    <row r="16906" spans="1:3" x14ac:dyDescent="0.3">
      <c r="A16906" t="s">
        <v>153093</v>
      </c>
      <c r="B16906" t="s">
        <v>35</v>
      </c>
      <c r="C16906">
        <v>0.99999811045085041</v>
      </c>
    </row>
    <row r="16907" spans="1:3" x14ac:dyDescent="0.3">
      <c r="A16907" t="s">
        <v>153092</v>
      </c>
      <c r="B16907" t="s">
        <v>35</v>
      </c>
      <c r="C16907">
        <v>0.99999811037517761</v>
      </c>
    </row>
    <row r="16908" spans="1:3" x14ac:dyDescent="0.3">
      <c r="A16908" t="s">
        <v>153091</v>
      </c>
      <c r="B16908" t="s">
        <v>35</v>
      </c>
      <c r="C16908">
        <v>0.99999811037215203</v>
      </c>
    </row>
    <row r="16909" spans="1:3" x14ac:dyDescent="0.3">
      <c r="A16909" t="s">
        <v>153090</v>
      </c>
      <c r="B16909" t="s">
        <v>35</v>
      </c>
      <c r="C16909">
        <v>0.99999811036673802</v>
      </c>
    </row>
    <row r="16910" spans="1:3" x14ac:dyDescent="0.3">
      <c r="A16910" t="s">
        <v>153089</v>
      </c>
      <c r="B16910" t="s">
        <v>35</v>
      </c>
      <c r="C16910">
        <v>0.9999981103131852</v>
      </c>
    </row>
    <row r="16911" spans="1:3" x14ac:dyDescent="0.3">
      <c r="A16911" t="s">
        <v>153088</v>
      </c>
      <c r="B16911" t="s">
        <v>35</v>
      </c>
      <c r="C16911">
        <v>0.99999811029428443</v>
      </c>
    </row>
    <row r="16912" spans="1:3" x14ac:dyDescent="0.3">
      <c r="A16912" t="s">
        <v>153087</v>
      </c>
      <c r="B16912" t="s">
        <v>35</v>
      </c>
      <c r="C16912">
        <v>0.99999811028114161</v>
      </c>
    </row>
    <row r="16913" spans="1:3" x14ac:dyDescent="0.3">
      <c r="A16913" t="s">
        <v>153086</v>
      </c>
      <c r="B16913" t="s">
        <v>35</v>
      </c>
      <c r="C16913">
        <v>0.99999811024228769</v>
      </c>
    </row>
    <row r="16914" spans="1:3" x14ac:dyDescent="0.3">
      <c r="A16914" t="s">
        <v>153085</v>
      </c>
      <c r="B16914" t="s">
        <v>35</v>
      </c>
      <c r="C16914">
        <v>0.99999811022900753</v>
      </c>
    </row>
    <row r="16915" spans="1:3" x14ac:dyDescent="0.3">
      <c r="A16915" t="s">
        <v>153084</v>
      </c>
      <c r="B16915" t="s">
        <v>35</v>
      </c>
      <c r="C16915">
        <v>0.99999811021548657</v>
      </c>
    </row>
    <row r="16916" spans="1:3" x14ac:dyDescent="0.3">
      <c r="A16916" t="s">
        <v>153083</v>
      </c>
      <c r="B16916" t="s">
        <v>35</v>
      </c>
      <c r="C16916">
        <v>0.99999811015359086</v>
      </c>
    </row>
    <row r="16917" spans="1:3" x14ac:dyDescent="0.3">
      <c r="A16917" t="s">
        <v>153082</v>
      </c>
      <c r="B16917" t="s">
        <v>35</v>
      </c>
      <c r="C16917">
        <v>0.99999811013254036</v>
      </c>
    </row>
    <row r="16918" spans="1:3" x14ac:dyDescent="0.3">
      <c r="A16918" t="s">
        <v>153081</v>
      </c>
      <c r="B16918" t="s">
        <v>35</v>
      </c>
      <c r="C16918">
        <v>0.99999811012026507</v>
      </c>
    </row>
    <row r="16919" spans="1:3" x14ac:dyDescent="0.3">
      <c r="A16919" t="s">
        <v>153080</v>
      </c>
      <c r="B16919" t="s">
        <v>35</v>
      </c>
      <c r="C16919">
        <v>0.99999811011154582</v>
      </c>
    </row>
    <row r="16920" spans="1:3" x14ac:dyDescent="0.3">
      <c r="A16920" t="s">
        <v>153079</v>
      </c>
      <c r="B16920" t="s">
        <v>35</v>
      </c>
      <c r="C16920">
        <v>0.9999981101045754</v>
      </c>
    </row>
    <row r="16921" spans="1:3" x14ac:dyDescent="0.3">
      <c r="A16921" t="s">
        <v>153078</v>
      </c>
      <c r="B16921" t="s">
        <v>35</v>
      </c>
      <c r="C16921">
        <v>0.99999811010344675</v>
      </c>
    </row>
    <row r="16922" spans="1:3" x14ac:dyDescent="0.3">
      <c r="A16922" t="s">
        <v>153077</v>
      </c>
      <c r="B16922" t="s">
        <v>35</v>
      </c>
      <c r="C16922">
        <v>0.99999811008415462</v>
      </c>
    </row>
    <row r="16923" spans="1:3" x14ac:dyDescent="0.3">
      <c r="A16923" t="s">
        <v>153076</v>
      </c>
      <c r="B16923" t="s">
        <v>35</v>
      </c>
      <c r="C16923">
        <v>0.99999811008122019</v>
      </c>
    </row>
    <row r="16924" spans="1:3" x14ac:dyDescent="0.3">
      <c r="A16924" t="s">
        <v>153075</v>
      </c>
      <c r="B16924" t="s">
        <v>35</v>
      </c>
      <c r="C16924">
        <v>0.99999811006765116</v>
      </c>
    </row>
    <row r="16925" spans="1:3" x14ac:dyDescent="0.3">
      <c r="A16925" t="s">
        <v>153074</v>
      </c>
      <c r="B16925" t="s">
        <v>35</v>
      </c>
      <c r="C16925">
        <v>0.99999811000221683</v>
      </c>
    </row>
    <row r="16926" spans="1:3" x14ac:dyDescent="0.3">
      <c r="A16926" t="s">
        <v>153073</v>
      </c>
      <c r="B16926" t="s">
        <v>35</v>
      </c>
      <c r="C16926">
        <v>0.99999810995376825</v>
      </c>
    </row>
    <row r="16927" spans="1:3" x14ac:dyDescent="0.3">
      <c r="A16927" t="s">
        <v>153072</v>
      </c>
      <c r="B16927" t="s">
        <v>35</v>
      </c>
      <c r="C16927">
        <v>0.99999810995323946</v>
      </c>
    </row>
    <row r="16928" spans="1:3" x14ac:dyDescent="0.3">
      <c r="A16928" t="s">
        <v>153071</v>
      </c>
      <c r="B16928" t="s">
        <v>35</v>
      </c>
      <c r="C16928">
        <v>0.99999810990434757</v>
      </c>
    </row>
    <row r="16929" spans="1:3" x14ac:dyDescent="0.3">
      <c r="A16929" t="s">
        <v>153070</v>
      </c>
      <c r="B16929" t="s">
        <v>35</v>
      </c>
      <c r="C16929">
        <v>0.99999810983679338</v>
      </c>
    </row>
    <row r="16930" spans="1:3" x14ac:dyDescent="0.3">
      <c r="A16930" t="s">
        <v>153069</v>
      </c>
      <c r="B16930" t="s">
        <v>35</v>
      </c>
      <c r="C16930">
        <v>0.99999810981776383</v>
      </c>
    </row>
    <row r="16931" spans="1:3" x14ac:dyDescent="0.3">
      <c r="A16931" t="s">
        <v>153068</v>
      </c>
      <c r="B16931" t="s">
        <v>35</v>
      </c>
      <c r="C16931">
        <v>0.99999810980620119</v>
      </c>
    </row>
    <row r="16932" spans="1:3" x14ac:dyDescent="0.3">
      <c r="A16932" t="s">
        <v>100626</v>
      </c>
      <c r="B16932" t="s">
        <v>35</v>
      </c>
      <c r="C16932">
        <v>0.99999810979025516</v>
      </c>
    </row>
    <row r="16933" spans="1:3" x14ac:dyDescent="0.3">
      <c r="A16933" t="s">
        <v>153067</v>
      </c>
      <c r="B16933" t="s">
        <v>35</v>
      </c>
      <c r="C16933">
        <v>0.99999810974694281</v>
      </c>
    </row>
    <row r="16934" spans="1:3" x14ac:dyDescent="0.3">
      <c r="A16934" t="s">
        <v>153066</v>
      </c>
      <c r="B16934" t="s">
        <v>35</v>
      </c>
      <c r="C16934">
        <v>0.9999981097308358</v>
      </c>
    </row>
    <row r="16935" spans="1:3" x14ac:dyDescent="0.3">
      <c r="A16935" t="s">
        <v>153065</v>
      </c>
      <c r="B16935" t="s">
        <v>35</v>
      </c>
      <c r="C16935">
        <v>0.99999810967582303</v>
      </c>
    </row>
    <row r="16936" spans="1:3" x14ac:dyDescent="0.3">
      <c r="A16936" t="s">
        <v>153064</v>
      </c>
      <c r="B16936" t="s">
        <v>35</v>
      </c>
      <c r="C16936">
        <v>0.99999810966916636</v>
      </c>
    </row>
    <row r="16937" spans="1:3" x14ac:dyDescent="0.3">
      <c r="A16937" t="s">
        <v>153063</v>
      </c>
      <c r="B16937" t="s">
        <v>35</v>
      </c>
      <c r="C16937">
        <v>0.99999810955791213</v>
      </c>
    </row>
    <row r="16938" spans="1:3" x14ac:dyDescent="0.3">
      <c r="A16938" t="s">
        <v>153062</v>
      </c>
      <c r="B16938" t="s">
        <v>35</v>
      </c>
      <c r="C16938">
        <v>0.9999981095200583</v>
      </c>
    </row>
    <row r="16939" spans="1:3" x14ac:dyDescent="0.3">
      <c r="A16939" t="s">
        <v>153061</v>
      </c>
      <c r="B16939" t="s">
        <v>35</v>
      </c>
      <c r="C16939">
        <v>0.99999810950033674</v>
      </c>
    </row>
    <row r="16940" spans="1:3" x14ac:dyDescent="0.3">
      <c r="A16940" t="s">
        <v>153060</v>
      </c>
      <c r="B16940" t="s">
        <v>35</v>
      </c>
      <c r="C16940">
        <v>0.99999810946919054</v>
      </c>
    </row>
    <row r="16941" spans="1:3" x14ac:dyDescent="0.3">
      <c r="A16941" t="s">
        <v>153059</v>
      </c>
      <c r="B16941" t="s">
        <v>35</v>
      </c>
      <c r="C16941">
        <v>0.99999810943138967</v>
      </c>
    </row>
    <row r="16942" spans="1:3" x14ac:dyDescent="0.3">
      <c r="A16942" t="s">
        <v>153058</v>
      </c>
      <c r="B16942" t="s">
        <v>35</v>
      </c>
      <c r="C16942">
        <v>0.99999810942893597</v>
      </c>
    </row>
    <row r="16943" spans="1:3" x14ac:dyDescent="0.3">
      <c r="A16943" t="s">
        <v>14387</v>
      </c>
      <c r="B16943" t="s">
        <v>35</v>
      </c>
      <c r="C16943">
        <v>0.99999810940515499</v>
      </c>
    </row>
    <row r="16944" spans="1:3" x14ac:dyDescent="0.3">
      <c r="A16944" t="s">
        <v>153057</v>
      </c>
      <c r="B16944" t="s">
        <v>35</v>
      </c>
      <c r="C16944">
        <v>0.99999810933168209</v>
      </c>
    </row>
    <row r="16945" spans="1:3" x14ac:dyDescent="0.3">
      <c r="A16945" t="s">
        <v>89726</v>
      </c>
      <c r="B16945" t="s">
        <v>35</v>
      </c>
      <c r="C16945">
        <v>0.99999810920795174</v>
      </c>
    </row>
    <row r="16946" spans="1:3" x14ac:dyDescent="0.3">
      <c r="A16946" t="s">
        <v>153056</v>
      </c>
      <c r="B16946" t="s">
        <v>35</v>
      </c>
      <c r="C16946">
        <v>0.99999810914349918</v>
      </c>
    </row>
    <row r="16947" spans="1:3" x14ac:dyDescent="0.3">
      <c r="A16947" t="s">
        <v>153055</v>
      </c>
      <c r="B16947" t="s">
        <v>35</v>
      </c>
      <c r="C16947">
        <v>0.99999810914345688</v>
      </c>
    </row>
    <row r="16948" spans="1:3" x14ac:dyDescent="0.3">
      <c r="A16948" t="s">
        <v>153054</v>
      </c>
      <c r="B16948" t="s">
        <v>35</v>
      </c>
      <c r="C16948">
        <v>0.99999810909488929</v>
      </c>
    </row>
    <row r="16949" spans="1:3" x14ac:dyDescent="0.3">
      <c r="A16949" t="s">
        <v>153053</v>
      </c>
      <c r="B16949" t="s">
        <v>35</v>
      </c>
      <c r="C16949">
        <v>0.99999810908437403</v>
      </c>
    </row>
    <row r="16950" spans="1:3" x14ac:dyDescent="0.3">
      <c r="A16950" t="s">
        <v>153052</v>
      </c>
      <c r="B16950" t="s">
        <v>35</v>
      </c>
      <c r="C16950">
        <v>0.99999810905554964</v>
      </c>
    </row>
    <row r="16951" spans="1:3" x14ac:dyDescent="0.3">
      <c r="A16951" t="s">
        <v>153051</v>
      </c>
      <c r="B16951" t="s">
        <v>35</v>
      </c>
      <c r="C16951">
        <v>0.99999810900180086</v>
      </c>
    </row>
    <row r="16952" spans="1:3" x14ac:dyDescent="0.3">
      <c r="A16952" t="s">
        <v>153050</v>
      </c>
      <c r="B16952" t="s">
        <v>35</v>
      </c>
      <c r="C16952">
        <v>0.99999810897697017</v>
      </c>
    </row>
    <row r="16953" spans="1:3" x14ac:dyDescent="0.3">
      <c r="A16953" t="s">
        <v>153049</v>
      </c>
      <c r="B16953" t="s">
        <v>35</v>
      </c>
      <c r="C16953">
        <v>0.99999810897000863</v>
      </c>
    </row>
    <row r="16954" spans="1:3" x14ac:dyDescent="0.3">
      <c r="A16954" t="s">
        <v>153048</v>
      </c>
      <c r="B16954" t="s">
        <v>35</v>
      </c>
      <c r="C16954">
        <v>0.99999810893986452</v>
      </c>
    </row>
    <row r="16955" spans="1:3" x14ac:dyDescent="0.3">
      <c r="A16955" t="s">
        <v>153047</v>
      </c>
      <c r="B16955" t="s">
        <v>35</v>
      </c>
      <c r="C16955">
        <v>0.99999810890877039</v>
      </c>
    </row>
    <row r="16956" spans="1:3" x14ac:dyDescent="0.3">
      <c r="A16956" t="s">
        <v>153046</v>
      </c>
      <c r="B16956" t="s">
        <v>35</v>
      </c>
      <c r="C16956">
        <v>0.99999810884532025</v>
      </c>
    </row>
    <row r="16957" spans="1:3" x14ac:dyDescent="0.3">
      <c r="A16957" t="s">
        <v>153045</v>
      </c>
      <c r="B16957" t="s">
        <v>35</v>
      </c>
      <c r="C16957">
        <v>0.99999810884488372</v>
      </c>
    </row>
    <row r="16958" spans="1:3" x14ac:dyDescent="0.3">
      <c r="A16958" t="s">
        <v>153044</v>
      </c>
      <c r="B16958" t="s">
        <v>35</v>
      </c>
      <c r="C16958">
        <v>0.9999981088334996</v>
      </c>
    </row>
    <row r="16959" spans="1:3" x14ac:dyDescent="0.3">
      <c r="A16959" t="s">
        <v>153043</v>
      </c>
      <c r="B16959" t="s">
        <v>35</v>
      </c>
      <c r="C16959">
        <v>0.9999981088177996</v>
      </c>
    </row>
    <row r="16960" spans="1:3" x14ac:dyDescent="0.3">
      <c r="A16960" t="s">
        <v>153042</v>
      </c>
      <c r="B16960" t="s">
        <v>35</v>
      </c>
      <c r="C16960">
        <v>0.99999810881679041</v>
      </c>
    </row>
    <row r="16961" spans="1:3" x14ac:dyDescent="0.3">
      <c r="A16961" t="s">
        <v>153041</v>
      </c>
      <c r="B16961" t="s">
        <v>35</v>
      </c>
      <c r="C16961">
        <v>0.99999810869048067</v>
      </c>
    </row>
    <row r="16962" spans="1:3" x14ac:dyDescent="0.3">
      <c r="A16962" t="s">
        <v>153040</v>
      </c>
      <c r="B16962" t="s">
        <v>35</v>
      </c>
      <c r="C16962">
        <v>0.99999810865422167</v>
      </c>
    </row>
    <row r="16963" spans="1:3" x14ac:dyDescent="0.3">
      <c r="A16963" t="s">
        <v>153039</v>
      </c>
      <c r="B16963" t="s">
        <v>35</v>
      </c>
      <c r="C16963">
        <v>0.9999981085876869</v>
      </c>
    </row>
    <row r="16964" spans="1:3" x14ac:dyDescent="0.3">
      <c r="A16964" t="s">
        <v>153038</v>
      </c>
      <c r="B16964" t="s">
        <v>161</v>
      </c>
      <c r="C16964">
        <v>0.99999810853375304</v>
      </c>
    </row>
    <row r="16965" spans="1:3" x14ac:dyDescent="0.3">
      <c r="A16965" t="s">
        <v>153037</v>
      </c>
      <c r="B16965" t="s">
        <v>35</v>
      </c>
      <c r="C16965">
        <v>0.99999810852880544</v>
      </c>
    </row>
    <row r="16966" spans="1:3" x14ac:dyDescent="0.3">
      <c r="A16966" t="s">
        <v>153036</v>
      </c>
      <c r="B16966" t="s">
        <v>35</v>
      </c>
      <c r="C16966">
        <v>0.99999810846995751</v>
      </c>
    </row>
    <row r="16967" spans="1:3" x14ac:dyDescent="0.3">
      <c r="A16967" t="s">
        <v>153035</v>
      </c>
      <c r="B16967" t="s">
        <v>35</v>
      </c>
      <c r="C16967">
        <v>0.99999810845285741</v>
      </c>
    </row>
    <row r="16968" spans="1:3" x14ac:dyDescent="0.3">
      <c r="A16968" t="s">
        <v>153034</v>
      </c>
      <c r="B16968" t="s">
        <v>35</v>
      </c>
      <c r="C16968">
        <v>0.99999810841872883</v>
      </c>
    </row>
    <row r="16969" spans="1:3" x14ac:dyDescent="0.3">
      <c r="A16969" t="s">
        <v>153033</v>
      </c>
      <c r="B16969" t="s">
        <v>35</v>
      </c>
      <c r="C16969">
        <v>0.99999810841065062</v>
      </c>
    </row>
    <row r="16970" spans="1:3" x14ac:dyDescent="0.3">
      <c r="A16970" t="s">
        <v>153032</v>
      </c>
      <c r="B16970" t="s">
        <v>35</v>
      </c>
      <c r="C16970">
        <v>0.99999810840359238</v>
      </c>
    </row>
    <row r="16971" spans="1:3" x14ac:dyDescent="0.3">
      <c r="A16971" t="s">
        <v>153031</v>
      </c>
      <c r="B16971" t="s">
        <v>35</v>
      </c>
      <c r="C16971">
        <v>0.99999810839414383</v>
      </c>
    </row>
    <row r="16972" spans="1:3" x14ac:dyDescent="0.3">
      <c r="A16972" t="s">
        <v>153030</v>
      </c>
      <c r="B16972" t="s">
        <v>35</v>
      </c>
      <c r="C16972">
        <v>0.99999810833687308</v>
      </c>
    </row>
    <row r="16973" spans="1:3" x14ac:dyDescent="0.3">
      <c r="A16973" t="s">
        <v>153029</v>
      </c>
      <c r="B16973" t="s">
        <v>35</v>
      </c>
      <c r="C16973">
        <v>0.99999810830919678</v>
      </c>
    </row>
    <row r="16974" spans="1:3" x14ac:dyDescent="0.3">
      <c r="A16974" t="s">
        <v>140104</v>
      </c>
      <c r="B16974" t="s">
        <v>35</v>
      </c>
      <c r="C16974">
        <v>0.99999810824928881</v>
      </c>
    </row>
    <row r="16975" spans="1:3" x14ac:dyDescent="0.3">
      <c r="A16975" t="s">
        <v>59981</v>
      </c>
      <c r="B16975" t="s">
        <v>35</v>
      </c>
      <c r="C16975">
        <v>0.99999810824798674</v>
      </c>
    </row>
    <row r="16976" spans="1:3" x14ac:dyDescent="0.3">
      <c r="A16976" t="s">
        <v>153028</v>
      </c>
      <c r="B16976" t="s">
        <v>35</v>
      </c>
      <c r="C16976">
        <v>0.99999810822320334</v>
      </c>
    </row>
    <row r="16977" spans="1:3" x14ac:dyDescent="0.3">
      <c r="A16977" t="s">
        <v>153027</v>
      </c>
      <c r="B16977" t="s">
        <v>35</v>
      </c>
      <c r="C16977">
        <v>0.99999810820688395</v>
      </c>
    </row>
    <row r="16978" spans="1:3" x14ac:dyDescent="0.3">
      <c r="A16978" t="s">
        <v>153026</v>
      </c>
      <c r="B16978" t="s">
        <v>35</v>
      </c>
      <c r="C16978">
        <v>0.99999810813338119</v>
      </c>
    </row>
    <row r="16979" spans="1:3" x14ac:dyDescent="0.3">
      <c r="A16979" t="s">
        <v>153025</v>
      </c>
      <c r="B16979" t="s">
        <v>35</v>
      </c>
      <c r="C16979">
        <v>0.99999810810876233</v>
      </c>
    </row>
    <row r="16980" spans="1:3" x14ac:dyDescent="0.3">
      <c r="A16980" t="s">
        <v>153024</v>
      </c>
      <c r="B16980" t="s">
        <v>35</v>
      </c>
      <c r="C16980">
        <v>0.99999810810486711</v>
      </c>
    </row>
    <row r="16981" spans="1:3" x14ac:dyDescent="0.3">
      <c r="A16981" t="s">
        <v>153023</v>
      </c>
      <c r="B16981" t="s">
        <v>35</v>
      </c>
      <c r="C16981">
        <v>0.99999810810359002</v>
      </c>
    </row>
    <row r="16982" spans="1:3" x14ac:dyDescent="0.3">
      <c r="A16982" t="s">
        <v>153022</v>
      </c>
      <c r="B16982" t="s">
        <v>35</v>
      </c>
      <c r="C16982">
        <v>0.99999810804494227</v>
      </c>
    </row>
    <row r="16983" spans="1:3" x14ac:dyDescent="0.3">
      <c r="A16983" t="s">
        <v>153021</v>
      </c>
      <c r="B16983" t="s">
        <v>35</v>
      </c>
      <c r="C16983">
        <v>0.9999981080028173</v>
      </c>
    </row>
    <row r="16984" spans="1:3" x14ac:dyDescent="0.3">
      <c r="A16984" t="s">
        <v>153020</v>
      </c>
      <c r="B16984" t="s">
        <v>35</v>
      </c>
      <c r="C16984">
        <v>0.99999810797591704</v>
      </c>
    </row>
    <row r="16985" spans="1:3" x14ac:dyDescent="0.3">
      <c r="A16985" t="s">
        <v>153019</v>
      </c>
      <c r="B16985" t="s">
        <v>35</v>
      </c>
      <c r="C16985">
        <v>0.99999810792347499</v>
      </c>
    </row>
    <row r="16986" spans="1:3" x14ac:dyDescent="0.3">
      <c r="A16986" t="s">
        <v>153018</v>
      </c>
      <c r="B16986" t="s">
        <v>35</v>
      </c>
      <c r="C16986">
        <v>0.99999810790227539</v>
      </c>
    </row>
    <row r="16987" spans="1:3" x14ac:dyDescent="0.3">
      <c r="A16987" t="s">
        <v>153017</v>
      </c>
      <c r="B16987" t="s">
        <v>35</v>
      </c>
      <c r="C16987">
        <v>0.99999810788022603</v>
      </c>
    </row>
    <row r="16988" spans="1:3" x14ac:dyDescent="0.3">
      <c r="A16988" t="s">
        <v>153016</v>
      </c>
      <c r="B16988" t="s">
        <v>35</v>
      </c>
      <c r="C16988">
        <v>0.99999810787633914</v>
      </c>
    </row>
    <row r="16989" spans="1:3" x14ac:dyDescent="0.3">
      <c r="A16989" t="s">
        <v>153015</v>
      </c>
      <c r="B16989" t="s">
        <v>35</v>
      </c>
      <c r="C16989">
        <v>0.99999810782160581</v>
      </c>
    </row>
    <row r="16990" spans="1:3" x14ac:dyDescent="0.3">
      <c r="A16990" t="s">
        <v>153014</v>
      </c>
      <c r="B16990" t="s">
        <v>35</v>
      </c>
      <c r="C16990">
        <v>0.9999981078112119</v>
      </c>
    </row>
    <row r="16991" spans="1:3" x14ac:dyDescent="0.3">
      <c r="A16991" t="s">
        <v>153013</v>
      </c>
      <c r="B16991" t="s">
        <v>35</v>
      </c>
      <c r="C16991">
        <v>0.99999810773491427</v>
      </c>
    </row>
    <row r="16992" spans="1:3" x14ac:dyDescent="0.3">
      <c r="A16992" t="s">
        <v>83155</v>
      </c>
      <c r="B16992" t="s">
        <v>35</v>
      </c>
      <c r="C16992">
        <v>0.99999810771688424</v>
      </c>
    </row>
    <row r="16993" spans="1:3" x14ac:dyDescent="0.3">
      <c r="A16993" t="s">
        <v>153012</v>
      </c>
      <c r="B16993" t="s">
        <v>35</v>
      </c>
      <c r="C16993">
        <v>0.99999810770448483</v>
      </c>
    </row>
    <row r="16994" spans="1:3" x14ac:dyDescent="0.3">
      <c r="A16994" t="s">
        <v>153011</v>
      </c>
      <c r="B16994" t="s">
        <v>35</v>
      </c>
      <c r="C16994">
        <v>0.99999810765786989</v>
      </c>
    </row>
    <row r="16995" spans="1:3" x14ac:dyDescent="0.3">
      <c r="A16995" t="s">
        <v>153010</v>
      </c>
      <c r="B16995" t="s">
        <v>35</v>
      </c>
      <c r="C16995">
        <v>0.99999810758031604</v>
      </c>
    </row>
    <row r="16996" spans="1:3" x14ac:dyDescent="0.3">
      <c r="A16996" t="s">
        <v>153009</v>
      </c>
      <c r="B16996" t="s">
        <v>35</v>
      </c>
      <c r="C16996">
        <v>0.99999810756496887</v>
      </c>
    </row>
    <row r="16997" spans="1:3" x14ac:dyDescent="0.3">
      <c r="A16997" t="s">
        <v>153008</v>
      </c>
      <c r="B16997" t="s">
        <v>35</v>
      </c>
      <c r="C16997">
        <v>0.99999810756189877</v>
      </c>
    </row>
    <row r="16998" spans="1:3" x14ac:dyDescent="0.3">
      <c r="A16998" t="s">
        <v>153007</v>
      </c>
      <c r="B16998" t="s">
        <v>35</v>
      </c>
      <c r="C16998">
        <v>0.99999810741223283</v>
      </c>
    </row>
    <row r="16999" spans="1:3" x14ac:dyDescent="0.3">
      <c r="A16999" t="s">
        <v>153006</v>
      </c>
      <c r="B16999" t="s">
        <v>35</v>
      </c>
      <c r="C16999">
        <v>0.99999810739758455</v>
      </c>
    </row>
    <row r="17000" spans="1:3" x14ac:dyDescent="0.3">
      <c r="A17000" t="s">
        <v>153005</v>
      </c>
      <c r="B17000" t="s">
        <v>35</v>
      </c>
      <c r="C17000">
        <v>0.99999810739106243</v>
      </c>
    </row>
    <row r="17001" spans="1:3" x14ac:dyDescent="0.3">
      <c r="A17001" t="s">
        <v>153004</v>
      </c>
      <c r="B17001" t="s">
        <v>35</v>
      </c>
      <c r="C17001">
        <v>0.99999810735864658</v>
      </c>
    </row>
    <row r="17002" spans="1:3" x14ac:dyDescent="0.3">
      <c r="A17002" t="s">
        <v>153003</v>
      </c>
      <c r="B17002" t="s">
        <v>35</v>
      </c>
      <c r="C17002">
        <v>0.99999810731578309</v>
      </c>
    </row>
    <row r="17003" spans="1:3" x14ac:dyDescent="0.3">
      <c r="A17003" t="s">
        <v>153002</v>
      </c>
      <c r="B17003" t="s">
        <v>35</v>
      </c>
      <c r="C17003">
        <v>0.99999810731555128</v>
      </c>
    </row>
    <row r="17004" spans="1:3" x14ac:dyDescent="0.3">
      <c r="A17004" t="s">
        <v>153001</v>
      </c>
      <c r="B17004" t="s">
        <v>110</v>
      </c>
      <c r="C17004">
        <v>0.99999810731293115</v>
      </c>
    </row>
    <row r="17005" spans="1:3" x14ac:dyDescent="0.3">
      <c r="A17005" t="s">
        <v>153000</v>
      </c>
      <c r="B17005" t="s">
        <v>35</v>
      </c>
      <c r="C17005">
        <v>0.99999810728244709</v>
      </c>
    </row>
    <row r="17006" spans="1:3" x14ac:dyDescent="0.3">
      <c r="A17006" t="s">
        <v>152999</v>
      </c>
      <c r="B17006" t="s">
        <v>35</v>
      </c>
      <c r="C17006">
        <v>0.99999810726469429</v>
      </c>
    </row>
    <row r="17007" spans="1:3" x14ac:dyDescent="0.3">
      <c r="A17007" t="s">
        <v>152998</v>
      </c>
      <c r="B17007" t="s">
        <v>35</v>
      </c>
      <c r="C17007">
        <v>0.99999810725340699</v>
      </c>
    </row>
    <row r="17008" spans="1:3" x14ac:dyDescent="0.3">
      <c r="A17008" t="s">
        <v>152997</v>
      </c>
      <c r="B17008" t="s">
        <v>35</v>
      </c>
      <c r="C17008">
        <v>0.9999981072315044</v>
      </c>
    </row>
    <row r="17009" spans="1:3" x14ac:dyDescent="0.3">
      <c r="A17009" t="s">
        <v>152996</v>
      </c>
      <c r="B17009" t="s">
        <v>35</v>
      </c>
      <c r="C17009">
        <v>0.99999810721892535</v>
      </c>
    </row>
    <row r="17010" spans="1:3" x14ac:dyDescent="0.3">
      <c r="A17010" t="s">
        <v>152995</v>
      </c>
      <c r="B17010" t="s">
        <v>35</v>
      </c>
      <c r="C17010">
        <v>0.99999810721889526</v>
      </c>
    </row>
    <row r="17011" spans="1:3" x14ac:dyDescent="0.3">
      <c r="A17011" t="s">
        <v>117911</v>
      </c>
      <c r="B17011" t="s">
        <v>35</v>
      </c>
      <c r="C17011">
        <v>0.99999810720232152</v>
      </c>
    </row>
    <row r="17012" spans="1:3" x14ac:dyDescent="0.3">
      <c r="A17012" t="s">
        <v>152994</v>
      </c>
      <c r="B17012" t="s">
        <v>35</v>
      </c>
      <c r="C17012">
        <v>0.99999810708271453</v>
      </c>
    </row>
    <row r="17013" spans="1:3" x14ac:dyDescent="0.3">
      <c r="A17013" t="s">
        <v>152993</v>
      </c>
      <c r="B17013" t="s">
        <v>35</v>
      </c>
      <c r="C17013">
        <v>0.99999810708101333</v>
      </c>
    </row>
    <row r="17014" spans="1:3" x14ac:dyDescent="0.3">
      <c r="A17014" t="s">
        <v>152992</v>
      </c>
      <c r="B17014" t="s">
        <v>35</v>
      </c>
      <c r="C17014">
        <v>0.9999981070780648</v>
      </c>
    </row>
    <row r="17015" spans="1:3" x14ac:dyDescent="0.3">
      <c r="A17015" t="s">
        <v>152991</v>
      </c>
      <c r="B17015" t="s">
        <v>35</v>
      </c>
      <c r="C17015">
        <v>0.99999810706697168</v>
      </c>
    </row>
    <row r="17016" spans="1:3" x14ac:dyDescent="0.3">
      <c r="A17016" t="s">
        <v>152990</v>
      </c>
      <c r="B17016" t="s">
        <v>35</v>
      </c>
      <c r="C17016">
        <v>0.99999810705686809</v>
      </c>
    </row>
    <row r="17017" spans="1:3" x14ac:dyDescent="0.3">
      <c r="A17017" t="s">
        <v>152989</v>
      </c>
      <c r="B17017" t="s">
        <v>35</v>
      </c>
      <c r="C17017">
        <v>0.99999810705596515</v>
      </c>
    </row>
    <row r="17018" spans="1:3" x14ac:dyDescent="0.3">
      <c r="A17018" t="s">
        <v>152988</v>
      </c>
      <c r="B17018" t="s">
        <v>35</v>
      </c>
      <c r="C17018">
        <v>0.99999810702487357</v>
      </c>
    </row>
    <row r="17019" spans="1:3" x14ac:dyDescent="0.3">
      <c r="A17019" t="s">
        <v>152987</v>
      </c>
      <c r="B17019" t="s">
        <v>35</v>
      </c>
      <c r="C17019">
        <v>0.9999981069882391</v>
      </c>
    </row>
    <row r="17020" spans="1:3" x14ac:dyDescent="0.3">
      <c r="A17020" t="s">
        <v>152986</v>
      </c>
      <c r="B17020" t="s">
        <v>35</v>
      </c>
      <c r="C17020">
        <v>0.99999810687551405</v>
      </c>
    </row>
    <row r="17021" spans="1:3" x14ac:dyDescent="0.3">
      <c r="A17021" t="s">
        <v>152985</v>
      </c>
      <c r="B17021" t="s">
        <v>35</v>
      </c>
      <c r="C17021">
        <v>0.99999810685381085</v>
      </c>
    </row>
    <row r="17022" spans="1:3" x14ac:dyDescent="0.3">
      <c r="A17022" t="s">
        <v>152984</v>
      </c>
      <c r="B17022" t="s">
        <v>35</v>
      </c>
      <c r="C17022">
        <v>0.99999810685168078</v>
      </c>
    </row>
    <row r="17023" spans="1:3" x14ac:dyDescent="0.3">
      <c r="A17023" t="s">
        <v>152983</v>
      </c>
      <c r="B17023" t="s">
        <v>35</v>
      </c>
      <c r="C17023">
        <v>0.99999810682839319</v>
      </c>
    </row>
    <row r="17024" spans="1:3" x14ac:dyDescent="0.3">
      <c r="A17024" t="s">
        <v>152982</v>
      </c>
      <c r="B17024" t="s">
        <v>35</v>
      </c>
      <c r="C17024">
        <v>0.99999810678319467</v>
      </c>
    </row>
    <row r="17025" spans="1:3" x14ac:dyDescent="0.3">
      <c r="A17025" t="s">
        <v>152981</v>
      </c>
      <c r="B17025" t="s">
        <v>35</v>
      </c>
      <c r="C17025">
        <v>0.99999810676836742</v>
      </c>
    </row>
    <row r="17026" spans="1:3" x14ac:dyDescent="0.3">
      <c r="A17026" t="s">
        <v>152980</v>
      </c>
      <c r="B17026" t="s">
        <v>35</v>
      </c>
      <c r="C17026">
        <v>0.99999810676440548</v>
      </c>
    </row>
    <row r="17027" spans="1:3" x14ac:dyDescent="0.3">
      <c r="A17027" t="s">
        <v>152979</v>
      </c>
      <c r="B17027" t="s">
        <v>35</v>
      </c>
      <c r="C17027">
        <v>0.99999810673582101</v>
      </c>
    </row>
    <row r="17028" spans="1:3" x14ac:dyDescent="0.3">
      <c r="A17028" t="s">
        <v>152978</v>
      </c>
      <c r="B17028" t="s">
        <v>35</v>
      </c>
      <c r="C17028">
        <v>0.99999810666809008</v>
      </c>
    </row>
    <row r="17029" spans="1:3" x14ac:dyDescent="0.3">
      <c r="A17029" t="s">
        <v>152977</v>
      </c>
      <c r="B17029" t="s">
        <v>35</v>
      </c>
      <c r="C17029">
        <v>0.99999810664513789</v>
      </c>
    </row>
    <row r="17030" spans="1:3" x14ac:dyDescent="0.3">
      <c r="A17030" t="s">
        <v>152976</v>
      </c>
      <c r="B17030" t="s">
        <v>35</v>
      </c>
      <c r="C17030">
        <v>0.99999810658320165</v>
      </c>
    </row>
    <row r="17031" spans="1:3" x14ac:dyDescent="0.3">
      <c r="A17031" t="s">
        <v>152975</v>
      </c>
      <c r="B17031" t="s">
        <v>35</v>
      </c>
      <c r="C17031">
        <v>0.99999810656745736</v>
      </c>
    </row>
    <row r="17032" spans="1:3" x14ac:dyDescent="0.3">
      <c r="A17032" t="s">
        <v>152974</v>
      </c>
      <c r="B17032" t="s">
        <v>35</v>
      </c>
      <c r="C17032">
        <v>0.99999810652839738</v>
      </c>
    </row>
    <row r="17033" spans="1:3" x14ac:dyDescent="0.3">
      <c r="A17033" t="s">
        <v>152973</v>
      </c>
      <c r="B17033" t="s">
        <v>35</v>
      </c>
      <c r="C17033">
        <v>0.99999810651031262</v>
      </c>
    </row>
    <row r="17034" spans="1:3" x14ac:dyDescent="0.3">
      <c r="A17034" t="s">
        <v>152972</v>
      </c>
      <c r="B17034" t="s">
        <v>35</v>
      </c>
      <c r="C17034">
        <v>0.99999810648617915</v>
      </c>
    </row>
    <row r="17035" spans="1:3" x14ac:dyDescent="0.3">
      <c r="A17035" t="s">
        <v>87038</v>
      </c>
      <c r="B17035" t="s">
        <v>35</v>
      </c>
      <c r="C17035">
        <v>0.99999810646766629</v>
      </c>
    </row>
    <row r="17036" spans="1:3" x14ac:dyDescent="0.3">
      <c r="A17036" t="s">
        <v>152971</v>
      </c>
      <c r="B17036" t="s">
        <v>35</v>
      </c>
      <c r="C17036">
        <v>0.99999810646316212</v>
      </c>
    </row>
    <row r="17037" spans="1:3" x14ac:dyDescent="0.3">
      <c r="A17037" t="s">
        <v>152970</v>
      </c>
      <c r="B17037" t="s">
        <v>35</v>
      </c>
      <c r="C17037">
        <v>0.99999810636673803</v>
      </c>
    </row>
    <row r="17038" spans="1:3" x14ac:dyDescent="0.3">
      <c r="A17038" t="s">
        <v>152969</v>
      </c>
      <c r="B17038" t="s">
        <v>35</v>
      </c>
      <c r="C17038">
        <v>0.99999810634341524</v>
      </c>
    </row>
    <row r="17039" spans="1:3" x14ac:dyDescent="0.3">
      <c r="A17039" t="s">
        <v>152968</v>
      </c>
      <c r="B17039" t="s">
        <v>35</v>
      </c>
      <c r="C17039">
        <v>0.99999810632670805</v>
      </c>
    </row>
    <row r="17040" spans="1:3" x14ac:dyDescent="0.3">
      <c r="A17040" t="s">
        <v>152967</v>
      </c>
      <c r="B17040" t="s">
        <v>35</v>
      </c>
      <c r="C17040">
        <v>0.99999810629948749</v>
      </c>
    </row>
    <row r="17041" spans="1:3" x14ac:dyDescent="0.3">
      <c r="A17041" t="s">
        <v>152966</v>
      </c>
      <c r="B17041" t="s">
        <v>35</v>
      </c>
      <c r="C17041">
        <v>0.99999810628866692</v>
      </c>
    </row>
    <row r="17042" spans="1:3" x14ac:dyDescent="0.3">
      <c r="A17042" t="s">
        <v>152965</v>
      </c>
      <c r="B17042" t="s">
        <v>35</v>
      </c>
      <c r="C17042">
        <v>0.99999810625673458</v>
      </c>
    </row>
    <row r="17043" spans="1:3" x14ac:dyDescent="0.3">
      <c r="A17043" t="s">
        <v>152964</v>
      </c>
      <c r="B17043" t="s">
        <v>35</v>
      </c>
      <c r="C17043">
        <v>0.99999810624348584</v>
      </c>
    </row>
    <row r="17044" spans="1:3" x14ac:dyDescent="0.3">
      <c r="A17044" t="s">
        <v>152963</v>
      </c>
      <c r="B17044" t="s">
        <v>35</v>
      </c>
      <c r="C17044">
        <v>0.99999810624321195</v>
      </c>
    </row>
    <row r="17045" spans="1:3" x14ac:dyDescent="0.3">
      <c r="A17045" t="s">
        <v>152962</v>
      </c>
      <c r="B17045" t="s">
        <v>35</v>
      </c>
      <c r="C17045">
        <v>0.99999810622849317</v>
      </c>
    </row>
    <row r="17046" spans="1:3" x14ac:dyDescent="0.3">
      <c r="A17046" t="s">
        <v>152961</v>
      </c>
      <c r="B17046" t="s">
        <v>35</v>
      </c>
      <c r="C17046">
        <v>0.99999810613828433</v>
      </c>
    </row>
    <row r="17047" spans="1:3" x14ac:dyDescent="0.3">
      <c r="A17047" t="s">
        <v>152960</v>
      </c>
      <c r="B17047" t="s">
        <v>35</v>
      </c>
      <c r="C17047">
        <v>0.99999810613597984</v>
      </c>
    </row>
    <row r="17048" spans="1:3" x14ac:dyDescent="0.3">
      <c r="A17048" t="s">
        <v>152959</v>
      </c>
      <c r="B17048" t="s">
        <v>35</v>
      </c>
      <c r="C17048">
        <v>0.99999810613270779</v>
      </c>
    </row>
    <row r="17049" spans="1:3" x14ac:dyDescent="0.3">
      <c r="A17049" t="s">
        <v>145166</v>
      </c>
      <c r="B17049" t="s">
        <v>35</v>
      </c>
      <c r="C17049">
        <v>0.9999981060500085</v>
      </c>
    </row>
    <row r="17050" spans="1:3" x14ac:dyDescent="0.3">
      <c r="A17050" t="s">
        <v>152958</v>
      </c>
      <c r="B17050" t="s">
        <v>35</v>
      </c>
      <c r="C17050">
        <v>0.99999810604787442</v>
      </c>
    </row>
    <row r="17051" spans="1:3" x14ac:dyDescent="0.3">
      <c r="A17051" t="s">
        <v>152957</v>
      </c>
      <c r="B17051" t="s">
        <v>35</v>
      </c>
      <c r="C17051">
        <v>0.99999810597987948</v>
      </c>
    </row>
    <row r="17052" spans="1:3" x14ac:dyDescent="0.3">
      <c r="A17052" t="s">
        <v>152956</v>
      </c>
      <c r="B17052" t="s">
        <v>35</v>
      </c>
      <c r="C17052">
        <v>0.99999810593727911</v>
      </c>
    </row>
    <row r="17053" spans="1:3" x14ac:dyDescent="0.3">
      <c r="A17053" t="s">
        <v>152955</v>
      </c>
      <c r="B17053" t="s">
        <v>35</v>
      </c>
      <c r="C17053">
        <v>0.99999810589095073</v>
      </c>
    </row>
    <row r="17054" spans="1:3" x14ac:dyDescent="0.3">
      <c r="A17054" t="s">
        <v>147376</v>
      </c>
      <c r="B17054" t="s">
        <v>35</v>
      </c>
      <c r="C17054">
        <v>0.99999810587230287</v>
      </c>
    </row>
    <row r="17055" spans="1:3" x14ac:dyDescent="0.3">
      <c r="A17055" t="s">
        <v>152954</v>
      </c>
      <c r="B17055" t="s">
        <v>35</v>
      </c>
      <c r="C17055">
        <v>0.9999981058305687</v>
      </c>
    </row>
    <row r="17056" spans="1:3" x14ac:dyDescent="0.3">
      <c r="A17056" t="s">
        <v>152953</v>
      </c>
      <c r="B17056" t="s">
        <v>35</v>
      </c>
      <c r="C17056">
        <v>0.99999810577107862</v>
      </c>
    </row>
    <row r="17057" spans="1:3" x14ac:dyDescent="0.3">
      <c r="A17057" t="s">
        <v>152952</v>
      </c>
      <c r="B17057" t="s">
        <v>35</v>
      </c>
      <c r="C17057">
        <v>0.99999810576699821</v>
      </c>
    </row>
    <row r="17058" spans="1:3" x14ac:dyDescent="0.3">
      <c r="A17058" t="s">
        <v>152951</v>
      </c>
      <c r="B17058" t="s">
        <v>35</v>
      </c>
      <c r="C17058">
        <v>0.99999810574870962</v>
      </c>
    </row>
    <row r="17059" spans="1:3" x14ac:dyDescent="0.3">
      <c r="A17059" t="s">
        <v>152950</v>
      </c>
      <c r="B17059" t="s">
        <v>35</v>
      </c>
      <c r="C17059">
        <v>0.99999810570496406</v>
      </c>
    </row>
    <row r="17060" spans="1:3" x14ac:dyDescent="0.3">
      <c r="A17060" t="s">
        <v>152949</v>
      </c>
      <c r="B17060" t="s">
        <v>35</v>
      </c>
      <c r="C17060">
        <v>0.99999810569336378</v>
      </c>
    </row>
    <row r="17061" spans="1:3" x14ac:dyDescent="0.3">
      <c r="A17061" t="s">
        <v>152948</v>
      </c>
      <c r="B17061" t="s">
        <v>42</v>
      </c>
      <c r="C17061">
        <v>0.99999810567716585</v>
      </c>
    </row>
    <row r="17062" spans="1:3" x14ac:dyDescent="0.3">
      <c r="A17062" t="s">
        <v>152947</v>
      </c>
      <c r="B17062" t="s">
        <v>35</v>
      </c>
      <c r="C17062">
        <v>0.99999810566368807</v>
      </c>
    </row>
    <row r="17063" spans="1:3" x14ac:dyDescent="0.3">
      <c r="A17063" t="s">
        <v>152946</v>
      </c>
      <c r="B17063" t="s">
        <v>35</v>
      </c>
      <c r="C17063">
        <v>0.99999810566194869</v>
      </c>
    </row>
    <row r="17064" spans="1:3" x14ac:dyDescent="0.3">
      <c r="A17064" t="s">
        <v>152945</v>
      </c>
      <c r="B17064" t="s">
        <v>35</v>
      </c>
      <c r="C17064">
        <v>0.99999810556833935</v>
      </c>
    </row>
    <row r="17065" spans="1:3" x14ac:dyDescent="0.3">
      <c r="A17065" t="s">
        <v>152944</v>
      </c>
      <c r="B17065" t="s">
        <v>35</v>
      </c>
      <c r="C17065">
        <v>0.99999810556770818</v>
      </c>
    </row>
    <row r="17066" spans="1:3" x14ac:dyDescent="0.3">
      <c r="A17066" t="s">
        <v>152943</v>
      </c>
      <c r="B17066" t="s">
        <v>35</v>
      </c>
      <c r="C17066">
        <v>0.9999981055542756</v>
      </c>
    </row>
    <row r="17067" spans="1:3" x14ac:dyDescent="0.3">
      <c r="A17067" t="s">
        <v>152942</v>
      </c>
      <c r="B17067" t="s">
        <v>35</v>
      </c>
      <c r="C17067">
        <v>0.99999810551592172</v>
      </c>
    </row>
    <row r="17068" spans="1:3" x14ac:dyDescent="0.3">
      <c r="A17068" t="s">
        <v>152941</v>
      </c>
      <c r="B17068" t="s">
        <v>35</v>
      </c>
      <c r="C17068">
        <v>0.99999810551106927</v>
      </c>
    </row>
    <row r="17069" spans="1:3" x14ac:dyDescent="0.3">
      <c r="A17069" t="s">
        <v>152940</v>
      </c>
      <c r="B17069" t="s">
        <v>35</v>
      </c>
      <c r="C17069">
        <v>0.99999810549698331</v>
      </c>
    </row>
    <row r="17070" spans="1:3" x14ac:dyDescent="0.3">
      <c r="A17070" t="s">
        <v>152939</v>
      </c>
      <c r="B17070" t="s">
        <v>42</v>
      </c>
      <c r="C17070">
        <v>0.99999810549582602</v>
      </c>
    </row>
    <row r="17071" spans="1:3" x14ac:dyDescent="0.3">
      <c r="A17071" t="s">
        <v>78179</v>
      </c>
      <c r="B17071" t="s">
        <v>35</v>
      </c>
      <c r="C17071">
        <v>0.99999810547516632</v>
      </c>
    </row>
    <row r="17072" spans="1:3" x14ac:dyDescent="0.3">
      <c r="A17072" t="s">
        <v>152938</v>
      </c>
      <c r="B17072" t="s">
        <v>35</v>
      </c>
      <c r="C17072">
        <v>0.99999810536133871</v>
      </c>
    </row>
    <row r="17073" spans="1:3" x14ac:dyDescent="0.3">
      <c r="A17073" t="s">
        <v>152937</v>
      </c>
      <c r="B17073" t="s">
        <v>35</v>
      </c>
      <c r="C17073">
        <v>0.99999810535987377</v>
      </c>
    </row>
    <row r="17074" spans="1:3" x14ac:dyDescent="0.3">
      <c r="A17074" t="s">
        <v>152936</v>
      </c>
      <c r="B17074" t="s">
        <v>42</v>
      </c>
      <c r="C17074">
        <v>0.99999810533411071</v>
      </c>
    </row>
    <row r="17075" spans="1:3" x14ac:dyDescent="0.3">
      <c r="A17075" t="s">
        <v>152935</v>
      </c>
      <c r="B17075" t="s">
        <v>35</v>
      </c>
      <c r="C17075">
        <v>0.99999810531780486</v>
      </c>
    </row>
    <row r="17076" spans="1:3" x14ac:dyDescent="0.3">
      <c r="A17076" t="s">
        <v>152934</v>
      </c>
      <c r="B17076" t="s">
        <v>35</v>
      </c>
      <c r="C17076">
        <v>0.99999810531286182</v>
      </c>
    </row>
    <row r="17077" spans="1:3" x14ac:dyDescent="0.3">
      <c r="A17077" t="s">
        <v>152933</v>
      </c>
      <c r="B17077" t="s">
        <v>35</v>
      </c>
      <c r="C17077">
        <v>0.9999981052929906</v>
      </c>
    </row>
    <row r="17078" spans="1:3" x14ac:dyDescent="0.3">
      <c r="A17078" t="s">
        <v>152932</v>
      </c>
      <c r="B17078" t="s">
        <v>35</v>
      </c>
      <c r="C17078">
        <v>0.9999981052920619</v>
      </c>
    </row>
    <row r="17079" spans="1:3" x14ac:dyDescent="0.3">
      <c r="A17079" t="s">
        <v>152931</v>
      </c>
      <c r="B17079" t="s">
        <v>42</v>
      </c>
      <c r="C17079">
        <v>0.9999981052840724</v>
      </c>
    </row>
    <row r="17080" spans="1:3" x14ac:dyDescent="0.3">
      <c r="A17080" t="s">
        <v>152930</v>
      </c>
      <c r="B17080" t="s">
        <v>35</v>
      </c>
      <c r="C17080">
        <v>0.99999810527186528</v>
      </c>
    </row>
    <row r="17081" spans="1:3" x14ac:dyDescent="0.3">
      <c r="A17081" t="s">
        <v>152929</v>
      </c>
      <c r="B17081" t="s">
        <v>35</v>
      </c>
      <c r="C17081">
        <v>0.99999810526040256</v>
      </c>
    </row>
    <row r="17082" spans="1:3" x14ac:dyDescent="0.3">
      <c r="A17082" t="s">
        <v>152928</v>
      </c>
      <c r="B17082" t="s">
        <v>35</v>
      </c>
      <c r="C17082">
        <v>0.99999810522519417</v>
      </c>
    </row>
    <row r="17083" spans="1:3" x14ac:dyDescent="0.3">
      <c r="A17083" t="s">
        <v>152927</v>
      </c>
      <c r="B17083" t="s">
        <v>35</v>
      </c>
      <c r="C17083">
        <v>0.99999810520987897</v>
      </c>
    </row>
    <row r="17084" spans="1:3" x14ac:dyDescent="0.3">
      <c r="A17084" t="s">
        <v>93350</v>
      </c>
      <c r="B17084" t="s">
        <v>35</v>
      </c>
      <c r="C17084">
        <v>0.99999810508501219</v>
      </c>
    </row>
    <row r="17085" spans="1:3" x14ac:dyDescent="0.3">
      <c r="A17085" t="s">
        <v>152926</v>
      </c>
      <c r="B17085" t="s">
        <v>35</v>
      </c>
      <c r="C17085">
        <v>0.99999810508284726</v>
      </c>
    </row>
    <row r="17086" spans="1:3" x14ac:dyDescent="0.3">
      <c r="A17086" t="s">
        <v>152925</v>
      </c>
      <c r="B17086" t="s">
        <v>35</v>
      </c>
      <c r="C17086">
        <v>0.99999810506023734</v>
      </c>
    </row>
    <row r="17087" spans="1:3" x14ac:dyDescent="0.3">
      <c r="A17087" t="s">
        <v>152924</v>
      </c>
      <c r="B17087" t="s">
        <v>35</v>
      </c>
      <c r="C17087">
        <v>0.99999810505830422</v>
      </c>
    </row>
    <row r="17088" spans="1:3" x14ac:dyDescent="0.3">
      <c r="A17088" t="s">
        <v>152923</v>
      </c>
      <c r="B17088" t="s">
        <v>35</v>
      </c>
      <c r="C17088">
        <v>0.99999810501714925</v>
      </c>
    </row>
    <row r="17089" spans="1:3" x14ac:dyDescent="0.3">
      <c r="A17089" t="s">
        <v>152922</v>
      </c>
      <c r="B17089" t="s">
        <v>35</v>
      </c>
      <c r="C17089">
        <v>0.99999810496507235</v>
      </c>
    </row>
    <row r="17090" spans="1:3" x14ac:dyDescent="0.3">
      <c r="A17090" t="s">
        <v>152921</v>
      </c>
      <c r="B17090" t="s">
        <v>35</v>
      </c>
      <c r="C17090">
        <v>0.99999810486258978</v>
      </c>
    </row>
    <row r="17091" spans="1:3" x14ac:dyDescent="0.3">
      <c r="A17091" t="s">
        <v>152920</v>
      </c>
      <c r="B17091" t="s">
        <v>35</v>
      </c>
      <c r="C17091">
        <v>0.99999810485545493</v>
      </c>
    </row>
    <row r="17092" spans="1:3" x14ac:dyDescent="0.3">
      <c r="A17092" t="s">
        <v>152919</v>
      </c>
      <c r="B17092" t="s">
        <v>35</v>
      </c>
      <c r="C17092">
        <v>0.99999810484555485</v>
      </c>
    </row>
    <row r="17093" spans="1:3" x14ac:dyDescent="0.3">
      <c r="A17093" t="s">
        <v>152918</v>
      </c>
      <c r="B17093" t="s">
        <v>35</v>
      </c>
      <c r="C17093">
        <v>0.99999810483064566</v>
      </c>
    </row>
    <row r="17094" spans="1:3" x14ac:dyDescent="0.3">
      <c r="A17094" t="s">
        <v>152917</v>
      </c>
      <c r="B17094" t="s">
        <v>42</v>
      </c>
      <c r="C17094">
        <v>0.99999810478947571</v>
      </c>
    </row>
    <row r="17095" spans="1:3" x14ac:dyDescent="0.3">
      <c r="A17095" t="s">
        <v>152916</v>
      </c>
      <c r="B17095" t="s">
        <v>35</v>
      </c>
      <c r="C17095">
        <v>0.99999810476289486</v>
      </c>
    </row>
    <row r="17096" spans="1:3" x14ac:dyDescent="0.3">
      <c r="A17096" t="s">
        <v>152915</v>
      </c>
      <c r="B17096" t="s">
        <v>35</v>
      </c>
      <c r="C17096">
        <v>0.99999810471269457</v>
      </c>
    </row>
    <row r="17097" spans="1:3" x14ac:dyDescent="0.3">
      <c r="A17097" t="s">
        <v>152914</v>
      </c>
      <c r="B17097" t="s">
        <v>35</v>
      </c>
      <c r="C17097">
        <v>0.99999810470406336</v>
      </c>
    </row>
    <row r="17098" spans="1:3" x14ac:dyDescent="0.3">
      <c r="A17098" t="s">
        <v>152913</v>
      </c>
      <c r="B17098" t="s">
        <v>35</v>
      </c>
      <c r="C17098">
        <v>0.99999810466944905</v>
      </c>
    </row>
    <row r="17099" spans="1:3" x14ac:dyDescent="0.3">
      <c r="A17099" t="s">
        <v>152912</v>
      </c>
      <c r="B17099" t="s">
        <v>35</v>
      </c>
      <c r="C17099">
        <v>0.99999810464517669</v>
      </c>
    </row>
    <row r="17100" spans="1:3" x14ac:dyDescent="0.3">
      <c r="A17100" t="s">
        <v>152911</v>
      </c>
      <c r="B17100" t="s">
        <v>35</v>
      </c>
      <c r="C17100">
        <v>0.99999810460381189</v>
      </c>
    </row>
    <row r="17101" spans="1:3" x14ac:dyDescent="0.3">
      <c r="A17101" t="s">
        <v>152910</v>
      </c>
      <c r="B17101" t="s">
        <v>35</v>
      </c>
      <c r="C17101">
        <v>0.99999810459248017</v>
      </c>
    </row>
    <row r="17102" spans="1:3" x14ac:dyDescent="0.3">
      <c r="A17102" t="s">
        <v>152909</v>
      </c>
      <c r="B17102" t="s">
        <v>35</v>
      </c>
      <c r="C17102">
        <v>0.999998104588251</v>
      </c>
    </row>
    <row r="17103" spans="1:3" x14ac:dyDescent="0.3">
      <c r="A17103" t="s">
        <v>152908</v>
      </c>
      <c r="B17103" t="s">
        <v>35</v>
      </c>
      <c r="C17103">
        <v>0.99999810451134885</v>
      </c>
    </row>
    <row r="17104" spans="1:3" x14ac:dyDescent="0.3">
      <c r="A17104" t="s">
        <v>152907</v>
      </c>
      <c r="B17104" t="s">
        <v>35</v>
      </c>
      <c r="C17104">
        <v>0.99999810447672888</v>
      </c>
    </row>
    <row r="17105" spans="1:3" x14ac:dyDescent="0.3">
      <c r="A17105" t="s">
        <v>152906</v>
      </c>
      <c r="B17105" t="s">
        <v>35</v>
      </c>
      <c r="C17105">
        <v>0.99999810444154869</v>
      </c>
    </row>
    <row r="17106" spans="1:3" x14ac:dyDescent="0.3">
      <c r="A17106" t="s">
        <v>152905</v>
      </c>
      <c r="B17106" t="s">
        <v>35</v>
      </c>
      <c r="C17106">
        <v>0.99999810436409908</v>
      </c>
    </row>
    <row r="17107" spans="1:3" x14ac:dyDescent="0.3">
      <c r="A17107" t="s">
        <v>152904</v>
      </c>
      <c r="B17107" t="s">
        <v>35</v>
      </c>
      <c r="C17107">
        <v>0.99999810432473524</v>
      </c>
    </row>
    <row r="17108" spans="1:3" x14ac:dyDescent="0.3">
      <c r="A17108" t="s">
        <v>152903</v>
      </c>
      <c r="B17108" t="s">
        <v>35</v>
      </c>
      <c r="C17108">
        <v>0.99999810430593916</v>
      </c>
    </row>
    <row r="17109" spans="1:3" x14ac:dyDescent="0.3">
      <c r="A17109" t="s">
        <v>152902</v>
      </c>
      <c r="B17109" t="s">
        <v>35</v>
      </c>
      <c r="C17109">
        <v>0.99999810428097824</v>
      </c>
    </row>
    <row r="17110" spans="1:3" x14ac:dyDescent="0.3">
      <c r="A17110" t="s">
        <v>152901</v>
      </c>
      <c r="B17110" t="s">
        <v>35</v>
      </c>
      <c r="C17110">
        <v>0.99999810426096936</v>
      </c>
    </row>
    <row r="17111" spans="1:3" x14ac:dyDescent="0.3">
      <c r="A17111" t="s">
        <v>152900</v>
      </c>
      <c r="B17111" t="s">
        <v>35</v>
      </c>
      <c r="C17111">
        <v>0.9999981042195778</v>
      </c>
    </row>
    <row r="17112" spans="1:3" x14ac:dyDescent="0.3">
      <c r="A17112" t="s">
        <v>152899</v>
      </c>
      <c r="B17112" t="s">
        <v>35</v>
      </c>
      <c r="C17112">
        <v>0.99999810419075219</v>
      </c>
    </row>
    <row r="17113" spans="1:3" x14ac:dyDescent="0.3">
      <c r="A17113" t="s">
        <v>152898</v>
      </c>
      <c r="B17113" t="s">
        <v>42</v>
      </c>
      <c r="C17113">
        <v>0.99999810409680789</v>
      </c>
    </row>
    <row r="17114" spans="1:3" x14ac:dyDescent="0.3">
      <c r="A17114" t="s">
        <v>152897</v>
      </c>
      <c r="B17114" t="s">
        <v>35</v>
      </c>
      <c r="C17114">
        <v>0.99999810408905709</v>
      </c>
    </row>
    <row r="17115" spans="1:3" x14ac:dyDescent="0.3">
      <c r="A17115" t="s">
        <v>152896</v>
      </c>
      <c r="B17115" t="s">
        <v>35</v>
      </c>
      <c r="C17115">
        <v>0.99999810408462797</v>
      </c>
    </row>
    <row r="17116" spans="1:3" x14ac:dyDescent="0.3">
      <c r="A17116" t="s">
        <v>152895</v>
      </c>
      <c r="B17116" t="s">
        <v>35</v>
      </c>
      <c r="C17116">
        <v>0.99999810407564971</v>
      </c>
    </row>
    <row r="17117" spans="1:3" x14ac:dyDescent="0.3">
      <c r="A17117" t="s">
        <v>152894</v>
      </c>
      <c r="B17117" t="s">
        <v>35</v>
      </c>
      <c r="C17117">
        <v>0.99999810405692446</v>
      </c>
    </row>
    <row r="17118" spans="1:3" x14ac:dyDescent="0.3">
      <c r="A17118" t="s">
        <v>152893</v>
      </c>
      <c r="B17118" t="s">
        <v>35</v>
      </c>
      <c r="C17118">
        <v>0.99999810401117295</v>
      </c>
    </row>
    <row r="17119" spans="1:3" x14ac:dyDescent="0.3">
      <c r="A17119" t="s">
        <v>152892</v>
      </c>
      <c r="B17119" t="s">
        <v>35</v>
      </c>
      <c r="C17119">
        <v>0.99999810399331968</v>
      </c>
    </row>
    <row r="17120" spans="1:3" x14ac:dyDescent="0.3">
      <c r="A17120" t="s">
        <v>152891</v>
      </c>
      <c r="B17120" t="s">
        <v>35</v>
      </c>
      <c r="C17120">
        <v>0.99999810393115218</v>
      </c>
    </row>
    <row r="17121" spans="1:3" x14ac:dyDescent="0.3">
      <c r="A17121" t="s">
        <v>152890</v>
      </c>
      <c r="B17121" t="s">
        <v>35</v>
      </c>
      <c r="C17121">
        <v>0.99999810392034139</v>
      </c>
    </row>
    <row r="17122" spans="1:3" x14ac:dyDescent="0.3">
      <c r="A17122" t="s">
        <v>152889</v>
      </c>
      <c r="B17122" t="s">
        <v>35</v>
      </c>
      <c r="C17122">
        <v>0.99999810380930743</v>
      </c>
    </row>
    <row r="17123" spans="1:3" x14ac:dyDescent="0.3">
      <c r="A17123" t="s">
        <v>152888</v>
      </c>
      <c r="B17123" t="s">
        <v>35</v>
      </c>
      <c r="C17123">
        <v>0.99999810370684772</v>
      </c>
    </row>
    <row r="17124" spans="1:3" x14ac:dyDescent="0.3">
      <c r="A17124" t="s">
        <v>152887</v>
      </c>
      <c r="B17124" t="s">
        <v>35</v>
      </c>
      <c r="C17124">
        <v>0.99999810370353837</v>
      </c>
    </row>
    <row r="17125" spans="1:3" x14ac:dyDescent="0.3">
      <c r="A17125" t="s">
        <v>152886</v>
      </c>
      <c r="B17125" t="s">
        <v>35</v>
      </c>
      <c r="C17125">
        <v>0.99999810370258491</v>
      </c>
    </row>
    <row r="17126" spans="1:3" x14ac:dyDescent="0.3">
      <c r="A17126" t="s">
        <v>152885</v>
      </c>
      <c r="B17126" t="s">
        <v>67</v>
      </c>
      <c r="C17126">
        <v>0.99999810354642027</v>
      </c>
    </row>
    <row r="17127" spans="1:3" x14ac:dyDescent="0.3">
      <c r="A17127" t="s">
        <v>152884</v>
      </c>
      <c r="B17127" t="s">
        <v>35</v>
      </c>
      <c r="C17127">
        <v>0.99999810354501861</v>
      </c>
    </row>
    <row r="17128" spans="1:3" x14ac:dyDescent="0.3">
      <c r="A17128" t="s">
        <v>152883</v>
      </c>
      <c r="B17128" t="s">
        <v>35</v>
      </c>
      <c r="C17128">
        <v>0.99999810354182217</v>
      </c>
    </row>
    <row r="17129" spans="1:3" x14ac:dyDescent="0.3">
      <c r="A17129" t="s">
        <v>152882</v>
      </c>
      <c r="B17129" t="s">
        <v>35</v>
      </c>
      <c r="C17129">
        <v>0.9999981035044031</v>
      </c>
    </row>
    <row r="17130" spans="1:3" x14ac:dyDescent="0.3">
      <c r="A17130" t="s">
        <v>152881</v>
      </c>
      <c r="B17130" t="s">
        <v>35</v>
      </c>
      <c r="C17130">
        <v>0.99999810346577045</v>
      </c>
    </row>
    <row r="17131" spans="1:3" x14ac:dyDescent="0.3">
      <c r="A17131" t="s">
        <v>152880</v>
      </c>
      <c r="B17131" t="s">
        <v>35</v>
      </c>
      <c r="C17131">
        <v>0.99999810341571072</v>
      </c>
    </row>
    <row r="17132" spans="1:3" x14ac:dyDescent="0.3">
      <c r="A17132" t="s">
        <v>152879</v>
      </c>
      <c r="B17132" t="s">
        <v>35</v>
      </c>
      <c r="C17132">
        <v>0.99999810338493123</v>
      </c>
    </row>
    <row r="17133" spans="1:3" x14ac:dyDescent="0.3">
      <c r="A17133" t="s">
        <v>152878</v>
      </c>
      <c r="B17133" t="s">
        <v>35</v>
      </c>
      <c r="C17133">
        <v>0.99999810338060069</v>
      </c>
    </row>
    <row r="17134" spans="1:3" x14ac:dyDescent="0.3">
      <c r="A17134" t="s">
        <v>152877</v>
      </c>
      <c r="B17134" t="s">
        <v>35</v>
      </c>
      <c r="C17134">
        <v>0.99999810334855743</v>
      </c>
    </row>
    <row r="17135" spans="1:3" x14ac:dyDescent="0.3">
      <c r="A17135" t="s">
        <v>152876</v>
      </c>
      <c r="B17135" t="s">
        <v>35</v>
      </c>
      <c r="C17135">
        <v>0.99999810328742067</v>
      </c>
    </row>
    <row r="17136" spans="1:3" x14ac:dyDescent="0.3">
      <c r="A17136" t="s">
        <v>152875</v>
      </c>
      <c r="B17136" t="s">
        <v>35</v>
      </c>
      <c r="C17136">
        <v>0.99999810327158267</v>
      </c>
    </row>
    <row r="17137" spans="1:3" x14ac:dyDescent="0.3">
      <c r="A17137" t="s">
        <v>152874</v>
      </c>
      <c r="B17137" t="s">
        <v>35</v>
      </c>
      <c r="C17137">
        <v>0.99999810312032134</v>
      </c>
    </row>
    <row r="17138" spans="1:3" x14ac:dyDescent="0.3">
      <c r="A17138" t="s">
        <v>152873</v>
      </c>
      <c r="B17138" t="s">
        <v>35</v>
      </c>
      <c r="C17138">
        <v>0.99999810311428861</v>
      </c>
    </row>
    <row r="17139" spans="1:3" x14ac:dyDescent="0.3">
      <c r="A17139" t="s">
        <v>152872</v>
      </c>
      <c r="B17139" t="s">
        <v>35</v>
      </c>
      <c r="C17139">
        <v>0.99999810311150261</v>
      </c>
    </row>
    <row r="17140" spans="1:3" x14ac:dyDescent="0.3">
      <c r="A17140" t="s">
        <v>152871</v>
      </c>
      <c r="B17140" t="s">
        <v>35</v>
      </c>
      <c r="C17140">
        <v>0.99999810304402259</v>
      </c>
    </row>
    <row r="17141" spans="1:3" x14ac:dyDescent="0.3">
      <c r="A17141" t="s">
        <v>152870</v>
      </c>
      <c r="B17141" t="s">
        <v>35</v>
      </c>
      <c r="C17141">
        <v>0.99999810303769066</v>
      </c>
    </row>
    <row r="17142" spans="1:3" x14ac:dyDescent="0.3">
      <c r="A17142" t="s">
        <v>152869</v>
      </c>
      <c r="B17142" t="s">
        <v>35</v>
      </c>
      <c r="C17142">
        <v>0.99999810300972314</v>
      </c>
    </row>
    <row r="17143" spans="1:3" x14ac:dyDescent="0.3">
      <c r="A17143" t="s">
        <v>152868</v>
      </c>
      <c r="B17143" t="s">
        <v>35</v>
      </c>
      <c r="C17143">
        <v>0.99999810297732861</v>
      </c>
    </row>
    <row r="17144" spans="1:3" x14ac:dyDescent="0.3">
      <c r="A17144" t="s">
        <v>152867</v>
      </c>
      <c r="B17144" t="s">
        <v>35</v>
      </c>
      <c r="C17144">
        <v>0.99999810296725766</v>
      </c>
    </row>
    <row r="17145" spans="1:3" x14ac:dyDescent="0.3">
      <c r="A17145" t="s">
        <v>152866</v>
      </c>
      <c r="B17145" t="s">
        <v>35</v>
      </c>
      <c r="C17145">
        <v>0.99999810295990854</v>
      </c>
    </row>
    <row r="17146" spans="1:3" x14ac:dyDescent="0.3">
      <c r="A17146" t="s">
        <v>152865</v>
      </c>
      <c r="B17146" t="s">
        <v>35</v>
      </c>
      <c r="C17146">
        <v>0.9999981029110967</v>
      </c>
    </row>
    <row r="17147" spans="1:3" x14ac:dyDescent="0.3">
      <c r="A17147" t="s">
        <v>152864</v>
      </c>
      <c r="B17147" t="s">
        <v>35</v>
      </c>
      <c r="C17147">
        <v>0.99999810283435442</v>
      </c>
    </row>
    <row r="17148" spans="1:3" x14ac:dyDescent="0.3">
      <c r="A17148" t="s">
        <v>152863</v>
      </c>
      <c r="B17148" t="s">
        <v>35</v>
      </c>
      <c r="C17148">
        <v>0.99999810282169255</v>
      </c>
    </row>
    <row r="17149" spans="1:3" x14ac:dyDescent="0.3">
      <c r="A17149" t="s">
        <v>152862</v>
      </c>
      <c r="B17149" t="s">
        <v>35</v>
      </c>
      <c r="C17149">
        <v>0.99999810279687473</v>
      </c>
    </row>
    <row r="17150" spans="1:3" x14ac:dyDescent="0.3">
      <c r="A17150" t="s">
        <v>42483</v>
      </c>
      <c r="B17150" t="s">
        <v>35</v>
      </c>
      <c r="C17150">
        <v>0.99999810276148338</v>
      </c>
    </row>
    <row r="17151" spans="1:3" x14ac:dyDescent="0.3">
      <c r="A17151" t="s">
        <v>152861</v>
      </c>
      <c r="B17151" t="s">
        <v>35</v>
      </c>
      <c r="C17151">
        <v>0.99999810272132406</v>
      </c>
    </row>
    <row r="17152" spans="1:3" x14ac:dyDescent="0.3">
      <c r="A17152" t="s">
        <v>152860</v>
      </c>
      <c r="B17152" t="s">
        <v>35</v>
      </c>
      <c r="C17152">
        <v>0.99999810266501354</v>
      </c>
    </row>
    <row r="17153" spans="1:3" x14ac:dyDescent="0.3">
      <c r="A17153" t="s">
        <v>152859</v>
      </c>
      <c r="B17153" t="s">
        <v>35</v>
      </c>
      <c r="C17153">
        <v>0.99999810262433875</v>
      </c>
    </row>
    <row r="17154" spans="1:3" x14ac:dyDescent="0.3">
      <c r="A17154" t="s">
        <v>152858</v>
      </c>
      <c r="B17154" t="s">
        <v>35</v>
      </c>
      <c r="C17154">
        <v>0.99999810254686472</v>
      </c>
    </row>
    <row r="17155" spans="1:3" x14ac:dyDescent="0.3">
      <c r="A17155" t="s">
        <v>152857</v>
      </c>
      <c r="B17155" t="s">
        <v>35</v>
      </c>
      <c r="C17155">
        <v>0.99999810253108856</v>
      </c>
    </row>
    <row r="17156" spans="1:3" x14ac:dyDescent="0.3">
      <c r="A17156" t="s">
        <v>152856</v>
      </c>
      <c r="B17156" t="s">
        <v>35</v>
      </c>
      <c r="C17156">
        <v>0.99999810252528643</v>
      </c>
    </row>
    <row r="17157" spans="1:3" x14ac:dyDescent="0.3">
      <c r="A17157" t="s">
        <v>152855</v>
      </c>
      <c r="B17157" t="s">
        <v>35</v>
      </c>
      <c r="C17157">
        <v>0.99999810243100573</v>
      </c>
    </row>
    <row r="17158" spans="1:3" x14ac:dyDescent="0.3">
      <c r="A17158" t="s">
        <v>152854</v>
      </c>
      <c r="B17158" t="s">
        <v>35</v>
      </c>
      <c r="C17158">
        <v>0.99999810241955744</v>
      </c>
    </row>
    <row r="17159" spans="1:3" x14ac:dyDescent="0.3">
      <c r="A17159" t="s">
        <v>152853</v>
      </c>
      <c r="B17159" t="s">
        <v>35</v>
      </c>
      <c r="C17159">
        <v>0.99999810237517917</v>
      </c>
    </row>
    <row r="17160" spans="1:3" x14ac:dyDescent="0.3">
      <c r="A17160" t="s">
        <v>152852</v>
      </c>
      <c r="B17160" t="s">
        <v>35</v>
      </c>
      <c r="C17160">
        <v>0.99999810231466046</v>
      </c>
    </row>
    <row r="17161" spans="1:3" x14ac:dyDescent="0.3">
      <c r="A17161" t="s">
        <v>152851</v>
      </c>
      <c r="B17161" t="s">
        <v>35</v>
      </c>
      <c r="C17161">
        <v>0.9999981023141038</v>
      </c>
    </row>
    <row r="17162" spans="1:3" x14ac:dyDescent="0.3">
      <c r="A17162" t="s">
        <v>152850</v>
      </c>
      <c r="B17162" t="s">
        <v>35</v>
      </c>
      <c r="C17162">
        <v>0.99999810231096453</v>
      </c>
    </row>
    <row r="17163" spans="1:3" x14ac:dyDescent="0.3">
      <c r="A17163" t="s">
        <v>152849</v>
      </c>
      <c r="B17163" t="s">
        <v>35</v>
      </c>
      <c r="C17163">
        <v>0.99999810229952013</v>
      </c>
    </row>
    <row r="17164" spans="1:3" x14ac:dyDescent="0.3">
      <c r="A17164" t="s">
        <v>152848</v>
      </c>
      <c r="B17164" t="s">
        <v>35</v>
      </c>
      <c r="C17164">
        <v>0.99999810211257034</v>
      </c>
    </row>
    <row r="17165" spans="1:3" x14ac:dyDescent="0.3">
      <c r="A17165" t="s">
        <v>152847</v>
      </c>
      <c r="B17165" t="s">
        <v>35</v>
      </c>
      <c r="C17165">
        <v>0.99999810210770623</v>
      </c>
    </row>
    <row r="17166" spans="1:3" x14ac:dyDescent="0.3">
      <c r="A17166" t="s">
        <v>152846</v>
      </c>
      <c r="B17166" t="s">
        <v>35</v>
      </c>
      <c r="C17166">
        <v>0.99999810210001838</v>
      </c>
    </row>
    <row r="17167" spans="1:3" x14ac:dyDescent="0.3">
      <c r="A17167" t="s">
        <v>152845</v>
      </c>
      <c r="B17167" t="s">
        <v>35</v>
      </c>
      <c r="C17167">
        <v>0.99999810208823736</v>
      </c>
    </row>
    <row r="17168" spans="1:3" x14ac:dyDescent="0.3">
      <c r="A17168" t="s">
        <v>152844</v>
      </c>
      <c r="B17168" t="s">
        <v>35</v>
      </c>
      <c r="C17168">
        <v>0.99999810201200823</v>
      </c>
    </row>
    <row r="17169" spans="1:3" x14ac:dyDescent="0.3">
      <c r="A17169" t="s">
        <v>152843</v>
      </c>
      <c r="B17169" t="s">
        <v>35</v>
      </c>
      <c r="C17169">
        <v>0.99999810198484962</v>
      </c>
    </row>
    <row r="17170" spans="1:3" x14ac:dyDescent="0.3">
      <c r="A17170" t="s">
        <v>152842</v>
      </c>
      <c r="B17170" t="s">
        <v>35</v>
      </c>
      <c r="C17170">
        <v>0.99999810192422067</v>
      </c>
    </row>
    <row r="17171" spans="1:3" x14ac:dyDescent="0.3">
      <c r="A17171" t="s">
        <v>152841</v>
      </c>
      <c r="B17171" t="s">
        <v>35</v>
      </c>
      <c r="C17171">
        <v>0.99999810188961702</v>
      </c>
    </row>
    <row r="17172" spans="1:3" x14ac:dyDescent="0.3">
      <c r="A17172" t="s">
        <v>152840</v>
      </c>
      <c r="B17172" t="s">
        <v>35</v>
      </c>
      <c r="C17172">
        <v>0.99999810187653893</v>
      </c>
    </row>
    <row r="17173" spans="1:3" x14ac:dyDescent="0.3">
      <c r="A17173" t="s">
        <v>152839</v>
      </c>
      <c r="B17173" t="s">
        <v>35</v>
      </c>
      <c r="C17173">
        <v>0.9999981018713231</v>
      </c>
    </row>
    <row r="17174" spans="1:3" x14ac:dyDescent="0.3">
      <c r="A17174" t="s">
        <v>152838</v>
      </c>
      <c r="B17174" t="s">
        <v>35</v>
      </c>
      <c r="C17174">
        <v>0.99999810183084925</v>
      </c>
    </row>
    <row r="17175" spans="1:3" x14ac:dyDescent="0.3">
      <c r="A17175" t="s">
        <v>152837</v>
      </c>
      <c r="B17175" t="s">
        <v>35</v>
      </c>
      <c r="C17175">
        <v>0.99999810178791582</v>
      </c>
    </row>
    <row r="17176" spans="1:3" x14ac:dyDescent="0.3">
      <c r="A17176" t="s">
        <v>152836</v>
      </c>
      <c r="B17176" t="s">
        <v>35</v>
      </c>
      <c r="C17176">
        <v>0.99999810176410375</v>
      </c>
    </row>
    <row r="17177" spans="1:3" x14ac:dyDescent="0.3">
      <c r="A17177" t="s">
        <v>152835</v>
      </c>
      <c r="B17177" t="s">
        <v>35</v>
      </c>
      <c r="C17177">
        <v>0.99999810175870296</v>
      </c>
    </row>
    <row r="17178" spans="1:3" x14ac:dyDescent="0.3">
      <c r="A17178" t="s">
        <v>152834</v>
      </c>
      <c r="B17178" t="s">
        <v>35</v>
      </c>
      <c r="C17178">
        <v>0.99999810173846648</v>
      </c>
    </row>
    <row r="17179" spans="1:3" x14ac:dyDescent="0.3">
      <c r="A17179" t="s">
        <v>152833</v>
      </c>
      <c r="B17179" t="s">
        <v>35</v>
      </c>
      <c r="C17179">
        <v>0.99999810165806424</v>
      </c>
    </row>
    <row r="17180" spans="1:3" x14ac:dyDescent="0.3">
      <c r="A17180" t="s">
        <v>152832</v>
      </c>
      <c r="B17180" t="s">
        <v>35</v>
      </c>
      <c r="C17180">
        <v>0.99999810165553238</v>
      </c>
    </row>
    <row r="17181" spans="1:3" x14ac:dyDescent="0.3">
      <c r="A17181" t="s">
        <v>152831</v>
      </c>
      <c r="B17181" t="s">
        <v>35</v>
      </c>
      <c r="C17181">
        <v>0.99999810161265335</v>
      </c>
    </row>
    <row r="17182" spans="1:3" x14ac:dyDescent="0.3">
      <c r="A17182" t="s">
        <v>152830</v>
      </c>
      <c r="B17182" t="s">
        <v>35</v>
      </c>
      <c r="C17182">
        <v>0.99999810157185687</v>
      </c>
    </row>
    <row r="17183" spans="1:3" x14ac:dyDescent="0.3">
      <c r="A17183" t="s">
        <v>152829</v>
      </c>
      <c r="B17183" t="s">
        <v>35</v>
      </c>
      <c r="C17183">
        <v>0.99999810156887603</v>
      </c>
    </row>
    <row r="17184" spans="1:3" x14ac:dyDescent="0.3">
      <c r="A17184" t="s">
        <v>152828</v>
      </c>
      <c r="B17184" t="s">
        <v>35</v>
      </c>
      <c r="C17184">
        <v>0.99999810154913693</v>
      </c>
    </row>
    <row r="17185" spans="1:3" x14ac:dyDescent="0.3">
      <c r="A17185" t="s">
        <v>14588</v>
      </c>
      <c r="B17185" t="s">
        <v>35</v>
      </c>
      <c r="C17185">
        <v>0.99999810150005641</v>
      </c>
    </row>
    <row r="17186" spans="1:3" x14ac:dyDescent="0.3">
      <c r="A17186" t="s">
        <v>152827</v>
      </c>
      <c r="B17186" t="s">
        <v>35</v>
      </c>
      <c r="C17186">
        <v>0.99999810148757551</v>
      </c>
    </row>
    <row r="17187" spans="1:3" x14ac:dyDescent="0.3">
      <c r="A17187" t="s">
        <v>152826</v>
      </c>
      <c r="B17187" t="s">
        <v>35</v>
      </c>
      <c r="C17187">
        <v>0.99999810145210177</v>
      </c>
    </row>
    <row r="17188" spans="1:3" x14ac:dyDescent="0.3">
      <c r="A17188" t="s">
        <v>152825</v>
      </c>
      <c r="B17188" t="s">
        <v>35</v>
      </c>
      <c r="C17188">
        <v>0.99999810142286771</v>
      </c>
    </row>
    <row r="17189" spans="1:3" x14ac:dyDescent="0.3">
      <c r="A17189" t="s">
        <v>152824</v>
      </c>
      <c r="B17189" t="s">
        <v>35</v>
      </c>
      <c r="C17189">
        <v>0.99999810142227785</v>
      </c>
    </row>
    <row r="17190" spans="1:3" x14ac:dyDescent="0.3">
      <c r="A17190" t="s">
        <v>152823</v>
      </c>
      <c r="B17190" t="s">
        <v>35</v>
      </c>
      <c r="C17190">
        <v>0.99999810141628198</v>
      </c>
    </row>
    <row r="17191" spans="1:3" x14ac:dyDescent="0.3">
      <c r="A17191" t="s">
        <v>152822</v>
      </c>
      <c r="B17191" t="s">
        <v>35</v>
      </c>
      <c r="C17191">
        <v>0.99999810141477685</v>
      </c>
    </row>
    <row r="17192" spans="1:3" x14ac:dyDescent="0.3">
      <c r="A17192" t="s">
        <v>152821</v>
      </c>
      <c r="B17192" t="s">
        <v>35</v>
      </c>
      <c r="C17192">
        <v>0.99999810139407108</v>
      </c>
    </row>
    <row r="17193" spans="1:3" x14ac:dyDescent="0.3">
      <c r="A17193" t="s">
        <v>152820</v>
      </c>
      <c r="B17193" t="s">
        <v>35</v>
      </c>
      <c r="C17193">
        <v>0.99999810132445055</v>
      </c>
    </row>
    <row r="17194" spans="1:3" x14ac:dyDescent="0.3">
      <c r="A17194" t="s">
        <v>152819</v>
      </c>
      <c r="B17194" t="s">
        <v>35</v>
      </c>
      <c r="C17194">
        <v>0.99999810126968158</v>
      </c>
    </row>
    <row r="17195" spans="1:3" x14ac:dyDescent="0.3">
      <c r="A17195" t="s">
        <v>152818</v>
      </c>
      <c r="B17195" t="s">
        <v>35</v>
      </c>
      <c r="C17195">
        <v>0.99999810117717747</v>
      </c>
    </row>
    <row r="17196" spans="1:3" x14ac:dyDescent="0.3">
      <c r="A17196" t="s">
        <v>152817</v>
      </c>
      <c r="B17196" t="s">
        <v>35</v>
      </c>
      <c r="C17196">
        <v>0.99999810112597476</v>
      </c>
    </row>
    <row r="17197" spans="1:3" x14ac:dyDescent="0.3">
      <c r="A17197" t="s">
        <v>152816</v>
      </c>
      <c r="B17197" t="s">
        <v>35</v>
      </c>
      <c r="C17197">
        <v>0.99999810106164477</v>
      </c>
    </row>
    <row r="17198" spans="1:3" x14ac:dyDescent="0.3">
      <c r="A17198" t="s">
        <v>152815</v>
      </c>
      <c r="B17198" t="s">
        <v>35</v>
      </c>
      <c r="C17198">
        <v>0.99999810106029874</v>
      </c>
    </row>
    <row r="17199" spans="1:3" x14ac:dyDescent="0.3">
      <c r="A17199" t="s">
        <v>152814</v>
      </c>
      <c r="B17199" t="s">
        <v>42</v>
      </c>
      <c r="C17199">
        <v>0.99999810097290609</v>
      </c>
    </row>
    <row r="17200" spans="1:3" x14ac:dyDescent="0.3">
      <c r="A17200" t="s">
        <v>152813</v>
      </c>
      <c r="B17200" t="s">
        <v>35</v>
      </c>
      <c r="C17200">
        <v>0.99999810084691698</v>
      </c>
    </row>
    <row r="17201" spans="1:3" x14ac:dyDescent="0.3">
      <c r="A17201" t="s">
        <v>152812</v>
      </c>
      <c r="B17201" t="s">
        <v>35</v>
      </c>
      <c r="C17201">
        <v>0.99999810083499818</v>
      </c>
    </row>
    <row r="17202" spans="1:3" x14ac:dyDescent="0.3">
      <c r="A17202" t="s">
        <v>152811</v>
      </c>
      <c r="B17202" t="s">
        <v>35</v>
      </c>
      <c r="C17202">
        <v>0.99999810080480944</v>
      </c>
    </row>
    <row r="17203" spans="1:3" x14ac:dyDescent="0.3">
      <c r="A17203" t="s">
        <v>152810</v>
      </c>
      <c r="B17203" t="s">
        <v>35</v>
      </c>
      <c r="C17203">
        <v>0.99999810079479612</v>
      </c>
    </row>
    <row r="17204" spans="1:3" x14ac:dyDescent="0.3">
      <c r="A17204" t="s">
        <v>152809</v>
      </c>
      <c r="B17204" t="s">
        <v>35</v>
      </c>
      <c r="C17204">
        <v>0.99999810079366469</v>
      </c>
    </row>
    <row r="17205" spans="1:3" x14ac:dyDescent="0.3">
      <c r="A17205" t="s">
        <v>96703</v>
      </c>
      <c r="B17205" t="s">
        <v>35</v>
      </c>
      <c r="C17205">
        <v>0.99999810079312867</v>
      </c>
    </row>
    <row r="17206" spans="1:3" x14ac:dyDescent="0.3">
      <c r="A17206" t="s">
        <v>72854</v>
      </c>
      <c r="B17206" t="s">
        <v>35</v>
      </c>
      <c r="C17206">
        <v>0.99999810077344808</v>
      </c>
    </row>
    <row r="17207" spans="1:3" x14ac:dyDescent="0.3">
      <c r="A17207" t="s">
        <v>152808</v>
      </c>
      <c r="B17207" t="s">
        <v>35</v>
      </c>
      <c r="C17207">
        <v>0.99999810062733618</v>
      </c>
    </row>
    <row r="17208" spans="1:3" x14ac:dyDescent="0.3">
      <c r="A17208" t="s">
        <v>152807</v>
      </c>
      <c r="B17208" t="s">
        <v>35</v>
      </c>
      <c r="C17208">
        <v>0.99999810061255068</v>
      </c>
    </row>
    <row r="17209" spans="1:3" x14ac:dyDescent="0.3">
      <c r="A17209" t="s">
        <v>152806</v>
      </c>
      <c r="B17209" t="s">
        <v>35</v>
      </c>
      <c r="C17209">
        <v>0.99999810059335514</v>
      </c>
    </row>
    <row r="17210" spans="1:3" x14ac:dyDescent="0.3">
      <c r="A17210" t="s">
        <v>152805</v>
      </c>
      <c r="B17210" t="s">
        <v>35</v>
      </c>
      <c r="C17210">
        <v>0.99999810050518445</v>
      </c>
    </row>
    <row r="17211" spans="1:3" x14ac:dyDescent="0.3">
      <c r="A17211" t="s">
        <v>152804</v>
      </c>
      <c r="B17211" t="s">
        <v>35</v>
      </c>
      <c r="C17211">
        <v>0.99999810039565196</v>
      </c>
    </row>
    <row r="17212" spans="1:3" x14ac:dyDescent="0.3">
      <c r="A17212" t="s">
        <v>152803</v>
      </c>
      <c r="B17212" t="s">
        <v>35</v>
      </c>
      <c r="C17212">
        <v>0.9999981003882924</v>
      </c>
    </row>
    <row r="17213" spans="1:3" x14ac:dyDescent="0.3">
      <c r="A17213" t="s">
        <v>152802</v>
      </c>
      <c r="B17213" t="s">
        <v>35</v>
      </c>
      <c r="C17213">
        <v>0.9999981003490741</v>
      </c>
    </row>
    <row r="17214" spans="1:3" x14ac:dyDescent="0.3">
      <c r="A17214" t="s">
        <v>152801</v>
      </c>
      <c r="B17214" t="s">
        <v>35</v>
      </c>
      <c r="C17214">
        <v>0.99999810031602065</v>
      </c>
    </row>
    <row r="17215" spans="1:3" x14ac:dyDescent="0.3">
      <c r="A17215" t="s">
        <v>152800</v>
      </c>
      <c r="B17215" t="s">
        <v>35</v>
      </c>
      <c r="C17215">
        <v>0.99999810028790148</v>
      </c>
    </row>
    <row r="17216" spans="1:3" x14ac:dyDescent="0.3">
      <c r="A17216" t="s">
        <v>152799</v>
      </c>
      <c r="B17216" t="s">
        <v>35</v>
      </c>
      <c r="C17216">
        <v>0.99999810027412206</v>
      </c>
    </row>
    <row r="17217" spans="1:3" x14ac:dyDescent="0.3">
      <c r="A17217" t="s">
        <v>152798</v>
      </c>
      <c r="B17217" t="s">
        <v>35</v>
      </c>
      <c r="C17217">
        <v>0.99999810018100654</v>
      </c>
    </row>
    <row r="17218" spans="1:3" x14ac:dyDescent="0.3">
      <c r="A17218" t="s">
        <v>152797</v>
      </c>
      <c r="B17218" t="s">
        <v>35</v>
      </c>
      <c r="C17218">
        <v>0.99999810017256408</v>
      </c>
    </row>
    <row r="17219" spans="1:3" x14ac:dyDescent="0.3">
      <c r="A17219" t="s">
        <v>152796</v>
      </c>
      <c r="B17219" t="s">
        <v>35</v>
      </c>
      <c r="C17219">
        <v>0.99999810012552492</v>
      </c>
    </row>
    <row r="17220" spans="1:3" x14ac:dyDescent="0.3">
      <c r="A17220" t="s">
        <v>152795</v>
      </c>
      <c r="B17220" t="s">
        <v>35</v>
      </c>
      <c r="C17220">
        <v>0.9999981001208581</v>
      </c>
    </row>
    <row r="17221" spans="1:3" x14ac:dyDescent="0.3">
      <c r="A17221" t="s">
        <v>152794</v>
      </c>
      <c r="B17221" t="s">
        <v>35</v>
      </c>
      <c r="C17221">
        <v>0.99999810008170886</v>
      </c>
    </row>
    <row r="17222" spans="1:3" x14ac:dyDescent="0.3">
      <c r="A17222" t="s">
        <v>152793</v>
      </c>
      <c r="B17222" t="s">
        <v>35</v>
      </c>
      <c r="C17222">
        <v>0.99999810007749557</v>
      </c>
    </row>
    <row r="17223" spans="1:3" x14ac:dyDescent="0.3">
      <c r="A17223" t="s">
        <v>152792</v>
      </c>
      <c r="B17223" t="s">
        <v>35</v>
      </c>
      <c r="C17223">
        <v>0.99999810007003376</v>
      </c>
    </row>
    <row r="17224" spans="1:3" x14ac:dyDescent="0.3">
      <c r="A17224" t="s">
        <v>152791</v>
      </c>
      <c r="B17224" t="s">
        <v>35</v>
      </c>
      <c r="C17224">
        <v>0.99999810004053424</v>
      </c>
    </row>
    <row r="17225" spans="1:3" x14ac:dyDescent="0.3">
      <c r="A17225" t="s">
        <v>152790</v>
      </c>
      <c r="B17225" t="s">
        <v>35</v>
      </c>
      <c r="C17225">
        <v>0.99999810003743894</v>
      </c>
    </row>
    <row r="17226" spans="1:3" x14ac:dyDescent="0.3">
      <c r="A17226" t="s">
        <v>152789</v>
      </c>
      <c r="B17226" t="s">
        <v>35</v>
      </c>
      <c r="C17226">
        <v>0.99999810002735556</v>
      </c>
    </row>
    <row r="17227" spans="1:3" x14ac:dyDescent="0.3">
      <c r="A17227" t="s">
        <v>152788</v>
      </c>
      <c r="B17227" t="s">
        <v>35</v>
      </c>
      <c r="C17227">
        <v>0.9999981000269722</v>
      </c>
    </row>
    <row r="17228" spans="1:3" x14ac:dyDescent="0.3">
      <c r="A17228" t="s">
        <v>152787</v>
      </c>
      <c r="B17228" t="s">
        <v>35</v>
      </c>
      <c r="C17228">
        <v>0.99999810001329115</v>
      </c>
    </row>
    <row r="17229" spans="1:3" x14ac:dyDescent="0.3">
      <c r="A17229" t="s">
        <v>152786</v>
      </c>
      <c r="B17229" t="s">
        <v>35</v>
      </c>
      <c r="C17229">
        <v>0.99999809998406708</v>
      </c>
    </row>
    <row r="17230" spans="1:3" x14ac:dyDescent="0.3">
      <c r="A17230" t="s">
        <v>152785</v>
      </c>
      <c r="B17230" t="s">
        <v>35</v>
      </c>
      <c r="C17230">
        <v>0.99999809990500355</v>
      </c>
    </row>
    <row r="17231" spans="1:3" x14ac:dyDescent="0.3">
      <c r="A17231" t="s">
        <v>152784</v>
      </c>
      <c r="B17231" t="s">
        <v>35</v>
      </c>
      <c r="C17231">
        <v>0.99999809980963938</v>
      </c>
    </row>
    <row r="17232" spans="1:3" x14ac:dyDescent="0.3">
      <c r="A17232" t="s">
        <v>152783</v>
      </c>
      <c r="B17232" t="s">
        <v>35</v>
      </c>
      <c r="C17232">
        <v>0.99999809980706178</v>
      </c>
    </row>
    <row r="17233" spans="1:3" x14ac:dyDescent="0.3">
      <c r="A17233" t="s">
        <v>152782</v>
      </c>
      <c r="B17233" t="s">
        <v>67</v>
      </c>
      <c r="C17233">
        <v>0.99999809977653209</v>
      </c>
    </row>
    <row r="17234" spans="1:3" x14ac:dyDescent="0.3">
      <c r="A17234" t="s">
        <v>152781</v>
      </c>
      <c r="B17234" t="s">
        <v>35</v>
      </c>
      <c r="C17234">
        <v>0.99999809975557885</v>
      </c>
    </row>
    <row r="17235" spans="1:3" x14ac:dyDescent="0.3">
      <c r="A17235" t="s">
        <v>152780</v>
      </c>
      <c r="B17235" t="s">
        <v>35</v>
      </c>
      <c r="C17235">
        <v>0.99999809972217346</v>
      </c>
    </row>
    <row r="17236" spans="1:3" x14ac:dyDescent="0.3">
      <c r="A17236" t="s">
        <v>152779</v>
      </c>
      <c r="B17236" t="s">
        <v>35</v>
      </c>
      <c r="C17236">
        <v>0.99999809955856145</v>
      </c>
    </row>
    <row r="17237" spans="1:3" x14ac:dyDescent="0.3">
      <c r="A17237" t="s">
        <v>127738</v>
      </c>
      <c r="B17237" t="s">
        <v>35</v>
      </c>
      <c r="C17237">
        <v>0.99999809951886598</v>
      </c>
    </row>
    <row r="17238" spans="1:3" x14ac:dyDescent="0.3">
      <c r="A17238" t="s">
        <v>152778</v>
      </c>
      <c r="B17238" t="s">
        <v>42</v>
      </c>
      <c r="C17238">
        <v>0.99999809951373742</v>
      </c>
    </row>
    <row r="17239" spans="1:3" x14ac:dyDescent="0.3">
      <c r="A17239" t="s">
        <v>152777</v>
      </c>
      <c r="B17239" t="s">
        <v>35</v>
      </c>
      <c r="C17239">
        <v>0.99999809950230423</v>
      </c>
    </row>
    <row r="17240" spans="1:3" x14ac:dyDescent="0.3">
      <c r="A17240" t="s">
        <v>152776</v>
      </c>
      <c r="B17240" t="s">
        <v>35</v>
      </c>
      <c r="C17240">
        <v>0.99999809949309315</v>
      </c>
    </row>
    <row r="17241" spans="1:3" x14ac:dyDescent="0.3">
      <c r="A17241" t="s">
        <v>152775</v>
      </c>
      <c r="B17241" t="s">
        <v>35</v>
      </c>
      <c r="C17241">
        <v>0.99999809947362661</v>
      </c>
    </row>
    <row r="17242" spans="1:3" x14ac:dyDescent="0.3">
      <c r="A17242" t="s">
        <v>152774</v>
      </c>
      <c r="B17242" t="s">
        <v>35</v>
      </c>
      <c r="C17242">
        <v>0.99999809943197204</v>
      </c>
    </row>
    <row r="17243" spans="1:3" x14ac:dyDescent="0.3">
      <c r="A17243" t="s">
        <v>152773</v>
      </c>
      <c r="B17243" t="s">
        <v>35</v>
      </c>
      <c r="C17243">
        <v>0.99999809942235118</v>
      </c>
    </row>
    <row r="17244" spans="1:3" x14ac:dyDescent="0.3">
      <c r="A17244" t="s">
        <v>152772</v>
      </c>
      <c r="B17244" t="s">
        <v>35</v>
      </c>
      <c r="C17244">
        <v>0.99999809935919526</v>
      </c>
    </row>
    <row r="17245" spans="1:3" x14ac:dyDescent="0.3">
      <c r="A17245" t="s">
        <v>152771</v>
      </c>
      <c r="B17245" t="s">
        <v>35</v>
      </c>
      <c r="C17245">
        <v>0.99999809931591721</v>
      </c>
    </row>
    <row r="17246" spans="1:3" x14ac:dyDescent="0.3">
      <c r="A17246" t="s">
        <v>152770</v>
      </c>
      <c r="B17246" t="s">
        <v>35</v>
      </c>
      <c r="C17246">
        <v>0.99999809930485584</v>
      </c>
    </row>
    <row r="17247" spans="1:3" x14ac:dyDescent="0.3">
      <c r="A17247" t="s">
        <v>152769</v>
      </c>
      <c r="B17247" t="s">
        <v>35</v>
      </c>
      <c r="C17247">
        <v>0.99999809924178806</v>
      </c>
    </row>
    <row r="17248" spans="1:3" x14ac:dyDescent="0.3">
      <c r="A17248" t="s">
        <v>27051</v>
      </c>
      <c r="B17248" t="s">
        <v>35</v>
      </c>
      <c r="C17248">
        <v>0.99999809922112703</v>
      </c>
    </row>
    <row r="17249" spans="1:3" x14ac:dyDescent="0.3">
      <c r="A17249" t="s">
        <v>152768</v>
      </c>
      <c r="B17249" t="s">
        <v>35</v>
      </c>
      <c r="C17249">
        <v>0.99999809921686977</v>
      </c>
    </row>
    <row r="17250" spans="1:3" x14ac:dyDescent="0.3">
      <c r="A17250" t="s">
        <v>152767</v>
      </c>
      <c r="B17250" t="s">
        <v>35</v>
      </c>
      <c r="C17250">
        <v>0.99999809910821313</v>
      </c>
    </row>
    <row r="17251" spans="1:3" x14ac:dyDescent="0.3">
      <c r="A17251" t="s">
        <v>152766</v>
      </c>
      <c r="B17251" t="s">
        <v>35</v>
      </c>
      <c r="C17251">
        <v>0.99999809910756032</v>
      </c>
    </row>
    <row r="17252" spans="1:3" x14ac:dyDescent="0.3">
      <c r="A17252" t="s">
        <v>152765</v>
      </c>
      <c r="B17252" t="s">
        <v>35</v>
      </c>
      <c r="C17252">
        <v>0.99999809906259529</v>
      </c>
    </row>
    <row r="17253" spans="1:3" x14ac:dyDescent="0.3">
      <c r="A17253" t="s">
        <v>152764</v>
      </c>
      <c r="B17253" t="s">
        <v>35</v>
      </c>
      <c r="C17253">
        <v>0.99999809900012471</v>
      </c>
    </row>
    <row r="17254" spans="1:3" x14ac:dyDescent="0.3">
      <c r="A17254" t="s">
        <v>152763</v>
      </c>
      <c r="B17254" t="s">
        <v>35</v>
      </c>
      <c r="C17254">
        <v>0.99999809895134084</v>
      </c>
    </row>
    <row r="17255" spans="1:3" x14ac:dyDescent="0.3">
      <c r="A17255" t="s">
        <v>152762</v>
      </c>
      <c r="B17255" t="s">
        <v>35</v>
      </c>
      <c r="C17255">
        <v>0.99999809894212688</v>
      </c>
    </row>
    <row r="17256" spans="1:3" x14ac:dyDescent="0.3">
      <c r="A17256" t="s">
        <v>152761</v>
      </c>
      <c r="B17256" t="s">
        <v>35</v>
      </c>
      <c r="C17256">
        <v>0.9999980989402999</v>
      </c>
    </row>
    <row r="17257" spans="1:3" x14ac:dyDescent="0.3">
      <c r="A17257" t="s">
        <v>152760</v>
      </c>
      <c r="B17257" t="s">
        <v>35</v>
      </c>
      <c r="C17257">
        <v>0.99999809893123714</v>
      </c>
    </row>
    <row r="17258" spans="1:3" x14ac:dyDescent="0.3">
      <c r="A17258" t="s">
        <v>152759</v>
      </c>
      <c r="B17258" t="s">
        <v>35</v>
      </c>
      <c r="C17258">
        <v>0.99999809892090297</v>
      </c>
    </row>
    <row r="17259" spans="1:3" x14ac:dyDescent="0.3">
      <c r="A17259" t="s">
        <v>152758</v>
      </c>
      <c r="B17259" t="s">
        <v>35</v>
      </c>
      <c r="C17259">
        <v>0.99999809891774571</v>
      </c>
    </row>
    <row r="17260" spans="1:3" x14ac:dyDescent="0.3">
      <c r="A17260" t="s">
        <v>152757</v>
      </c>
      <c r="B17260" t="s">
        <v>35</v>
      </c>
      <c r="C17260">
        <v>0.99999809890978775</v>
      </c>
    </row>
    <row r="17261" spans="1:3" x14ac:dyDescent="0.3">
      <c r="A17261" t="s">
        <v>152756</v>
      </c>
      <c r="B17261" t="s">
        <v>42</v>
      </c>
      <c r="C17261">
        <v>0.99999809888034374</v>
      </c>
    </row>
    <row r="17262" spans="1:3" x14ac:dyDescent="0.3">
      <c r="A17262" t="s">
        <v>152755</v>
      </c>
      <c r="B17262" t="s">
        <v>35</v>
      </c>
      <c r="C17262">
        <v>0.99999809887775126</v>
      </c>
    </row>
    <row r="17263" spans="1:3" x14ac:dyDescent="0.3">
      <c r="A17263" t="s">
        <v>152754</v>
      </c>
      <c r="B17263" t="s">
        <v>35</v>
      </c>
      <c r="C17263">
        <v>0.99999809887058033</v>
      </c>
    </row>
    <row r="17264" spans="1:3" x14ac:dyDescent="0.3">
      <c r="A17264" t="s">
        <v>152753</v>
      </c>
      <c r="B17264" t="s">
        <v>35</v>
      </c>
      <c r="C17264">
        <v>0.99999809886838742</v>
      </c>
    </row>
    <row r="17265" spans="1:3" x14ac:dyDescent="0.3">
      <c r="A17265" t="s">
        <v>152752</v>
      </c>
      <c r="B17265" t="s">
        <v>35</v>
      </c>
      <c r="C17265">
        <v>0.99999809885729862</v>
      </c>
    </row>
    <row r="17266" spans="1:3" x14ac:dyDescent="0.3">
      <c r="A17266" t="s">
        <v>152751</v>
      </c>
      <c r="B17266" t="s">
        <v>35</v>
      </c>
      <c r="C17266">
        <v>0.99999809885265545</v>
      </c>
    </row>
    <row r="17267" spans="1:3" x14ac:dyDescent="0.3">
      <c r="A17267" t="s">
        <v>152750</v>
      </c>
      <c r="B17267" t="s">
        <v>42</v>
      </c>
      <c r="C17267">
        <v>0.99999809883724577</v>
      </c>
    </row>
    <row r="17268" spans="1:3" x14ac:dyDescent="0.3">
      <c r="A17268" t="s">
        <v>152749</v>
      </c>
      <c r="B17268" t="s">
        <v>35</v>
      </c>
      <c r="C17268">
        <v>0.99999809882684842</v>
      </c>
    </row>
    <row r="17269" spans="1:3" x14ac:dyDescent="0.3">
      <c r="A17269" t="s">
        <v>152748</v>
      </c>
      <c r="B17269" t="s">
        <v>35</v>
      </c>
      <c r="C17269">
        <v>0.99999809881564217</v>
      </c>
    </row>
    <row r="17270" spans="1:3" x14ac:dyDescent="0.3">
      <c r="A17270" t="s">
        <v>152747</v>
      </c>
      <c r="B17270" t="s">
        <v>35</v>
      </c>
      <c r="C17270">
        <v>0.99999809877972923</v>
      </c>
    </row>
    <row r="17271" spans="1:3" x14ac:dyDescent="0.3">
      <c r="A17271" t="s">
        <v>152746</v>
      </c>
      <c r="B17271" t="s">
        <v>35</v>
      </c>
      <c r="C17271">
        <v>0.99999809875852419</v>
      </c>
    </row>
    <row r="17272" spans="1:3" x14ac:dyDescent="0.3">
      <c r="A17272" t="s">
        <v>152745</v>
      </c>
      <c r="B17272" t="s">
        <v>35</v>
      </c>
      <c r="C17272">
        <v>0.99999809872760392</v>
      </c>
    </row>
    <row r="17273" spans="1:3" x14ac:dyDescent="0.3">
      <c r="A17273" t="s">
        <v>152744</v>
      </c>
      <c r="B17273" t="s">
        <v>35</v>
      </c>
      <c r="C17273">
        <v>0.99999809869495382</v>
      </c>
    </row>
    <row r="17274" spans="1:3" x14ac:dyDescent="0.3">
      <c r="A17274" t="s">
        <v>25448</v>
      </c>
      <c r="B17274" t="s">
        <v>35</v>
      </c>
      <c r="C17274">
        <v>0.99999809869479417</v>
      </c>
    </row>
    <row r="17275" spans="1:3" x14ac:dyDescent="0.3">
      <c r="A17275" t="s">
        <v>152743</v>
      </c>
      <c r="B17275" t="s">
        <v>35</v>
      </c>
      <c r="C17275">
        <v>0.99999809869167056</v>
      </c>
    </row>
    <row r="17276" spans="1:3" x14ac:dyDescent="0.3">
      <c r="A17276" t="s">
        <v>152742</v>
      </c>
      <c r="B17276" t="s">
        <v>35</v>
      </c>
      <c r="C17276">
        <v>0.99999809866879552</v>
      </c>
    </row>
    <row r="17277" spans="1:3" x14ac:dyDescent="0.3">
      <c r="A17277" t="s">
        <v>152741</v>
      </c>
      <c r="B17277" t="s">
        <v>35</v>
      </c>
      <c r="C17277">
        <v>0.99999809866111811</v>
      </c>
    </row>
    <row r="17278" spans="1:3" x14ac:dyDescent="0.3">
      <c r="A17278" t="s">
        <v>152740</v>
      </c>
      <c r="B17278" t="s">
        <v>35</v>
      </c>
      <c r="C17278">
        <v>0.99999809865246547</v>
      </c>
    </row>
    <row r="17279" spans="1:3" x14ac:dyDescent="0.3">
      <c r="A17279" t="s">
        <v>152739</v>
      </c>
      <c r="B17279" t="s">
        <v>35</v>
      </c>
      <c r="C17279">
        <v>0.99999809855664457</v>
      </c>
    </row>
    <row r="17280" spans="1:3" x14ac:dyDescent="0.3">
      <c r="A17280" t="s">
        <v>152738</v>
      </c>
      <c r="B17280" t="s">
        <v>35</v>
      </c>
      <c r="C17280">
        <v>0.99999809854207244</v>
      </c>
    </row>
    <row r="17281" spans="1:3" x14ac:dyDescent="0.3">
      <c r="A17281" t="s">
        <v>152737</v>
      </c>
      <c r="B17281" t="s">
        <v>35</v>
      </c>
      <c r="C17281">
        <v>0.99999809851798105</v>
      </c>
    </row>
    <row r="17282" spans="1:3" x14ac:dyDescent="0.3">
      <c r="A17282" t="s">
        <v>152736</v>
      </c>
      <c r="B17282" t="s">
        <v>35</v>
      </c>
      <c r="C17282">
        <v>0.99999809848250598</v>
      </c>
    </row>
    <row r="17283" spans="1:3" x14ac:dyDescent="0.3">
      <c r="A17283" t="s">
        <v>152735</v>
      </c>
      <c r="B17283" t="s">
        <v>35</v>
      </c>
      <c r="C17283">
        <v>0.99999809848100163</v>
      </c>
    </row>
    <row r="17284" spans="1:3" x14ac:dyDescent="0.3">
      <c r="A17284" t="s">
        <v>152734</v>
      </c>
      <c r="B17284" t="s">
        <v>35</v>
      </c>
      <c r="C17284">
        <v>0.99999809845695464</v>
      </c>
    </row>
    <row r="17285" spans="1:3" x14ac:dyDescent="0.3">
      <c r="A17285" t="s">
        <v>152733</v>
      </c>
      <c r="B17285" t="s">
        <v>35</v>
      </c>
      <c r="C17285">
        <v>0.99999809843832055</v>
      </c>
    </row>
    <row r="17286" spans="1:3" x14ac:dyDescent="0.3">
      <c r="A17286" t="s">
        <v>152732</v>
      </c>
      <c r="B17286" t="s">
        <v>42</v>
      </c>
      <c r="C17286">
        <v>0.99999809835631825</v>
      </c>
    </row>
    <row r="17287" spans="1:3" x14ac:dyDescent="0.3">
      <c r="A17287" t="s">
        <v>152731</v>
      </c>
      <c r="B17287" t="s">
        <v>35</v>
      </c>
      <c r="C17287">
        <v>0.99999809831697695</v>
      </c>
    </row>
    <row r="17288" spans="1:3" x14ac:dyDescent="0.3">
      <c r="A17288" t="s">
        <v>152730</v>
      </c>
      <c r="B17288" t="s">
        <v>35</v>
      </c>
      <c r="C17288">
        <v>0.9999980982397948</v>
      </c>
    </row>
    <row r="17289" spans="1:3" x14ac:dyDescent="0.3">
      <c r="A17289" t="s">
        <v>152729</v>
      </c>
      <c r="B17289" t="s">
        <v>35</v>
      </c>
      <c r="C17289">
        <v>0.99999809819764041</v>
      </c>
    </row>
    <row r="17290" spans="1:3" x14ac:dyDescent="0.3">
      <c r="A17290" t="s">
        <v>152728</v>
      </c>
      <c r="B17290" t="s">
        <v>35</v>
      </c>
      <c r="C17290">
        <v>0.99999809819210317</v>
      </c>
    </row>
    <row r="17291" spans="1:3" x14ac:dyDescent="0.3">
      <c r="A17291" t="s">
        <v>152727</v>
      </c>
      <c r="B17291" t="s">
        <v>35</v>
      </c>
      <c r="C17291">
        <v>0.9999980981787755</v>
      </c>
    </row>
    <row r="17292" spans="1:3" x14ac:dyDescent="0.3">
      <c r="A17292" t="s">
        <v>152726</v>
      </c>
      <c r="B17292" t="s">
        <v>35</v>
      </c>
      <c r="C17292">
        <v>0.99999809817355079</v>
      </c>
    </row>
    <row r="17293" spans="1:3" x14ac:dyDescent="0.3">
      <c r="A17293" t="s">
        <v>152725</v>
      </c>
      <c r="B17293" t="s">
        <v>35</v>
      </c>
      <c r="C17293">
        <v>0.99999809817229734</v>
      </c>
    </row>
    <row r="17294" spans="1:3" x14ac:dyDescent="0.3">
      <c r="A17294" t="s">
        <v>152724</v>
      </c>
      <c r="B17294" t="s">
        <v>35</v>
      </c>
      <c r="C17294">
        <v>0.99999809816578034</v>
      </c>
    </row>
    <row r="17295" spans="1:3" x14ac:dyDescent="0.3">
      <c r="A17295" t="s">
        <v>152723</v>
      </c>
      <c r="B17295" t="s">
        <v>35</v>
      </c>
      <c r="C17295">
        <v>0.99999809816565577</v>
      </c>
    </row>
    <row r="17296" spans="1:3" x14ac:dyDescent="0.3">
      <c r="A17296" t="s">
        <v>152722</v>
      </c>
      <c r="B17296" t="s">
        <v>35</v>
      </c>
      <c r="C17296">
        <v>0.99999809805183171</v>
      </c>
    </row>
    <row r="17297" spans="1:3" x14ac:dyDescent="0.3">
      <c r="A17297" t="s">
        <v>152721</v>
      </c>
      <c r="B17297" t="s">
        <v>35</v>
      </c>
      <c r="C17297">
        <v>0.99999809803006401</v>
      </c>
    </row>
    <row r="17298" spans="1:3" x14ac:dyDescent="0.3">
      <c r="A17298" t="s">
        <v>152720</v>
      </c>
      <c r="B17298" t="s">
        <v>35</v>
      </c>
      <c r="C17298">
        <v>0.99999809800176487</v>
      </c>
    </row>
    <row r="17299" spans="1:3" x14ac:dyDescent="0.3">
      <c r="A17299" t="s">
        <v>152719</v>
      </c>
      <c r="B17299" t="s">
        <v>35</v>
      </c>
      <c r="C17299">
        <v>0.99999809799003347</v>
      </c>
    </row>
    <row r="17300" spans="1:3" x14ac:dyDescent="0.3">
      <c r="A17300" t="s">
        <v>152718</v>
      </c>
      <c r="B17300" t="s">
        <v>35</v>
      </c>
      <c r="C17300">
        <v>0.99999809794543859</v>
      </c>
    </row>
    <row r="17301" spans="1:3" x14ac:dyDescent="0.3">
      <c r="A17301" t="s">
        <v>152717</v>
      </c>
      <c r="B17301" t="s">
        <v>35</v>
      </c>
      <c r="C17301">
        <v>0.99999809793865424</v>
      </c>
    </row>
    <row r="17302" spans="1:3" x14ac:dyDescent="0.3">
      <c r="A17302" t="s">
        <v>152716</v>
      </c>
      <c r="B17302" t="s">
        <v>35</v>
      </c>
      <c r="C17302">
        <v>0.99999809793462924</v>
      </c>
    </row>
    <row r="17303" spans="1:3" x14ac:dyDescent="0.3">
      <c r="A17303" t="s">
        <v>152715</v>
      </c>
      <c r="B17303" t="s">
        <v>35</v>
      </c>
      <c r="C17303">
        <v>0.99999809789167526</v>
      </c>
    </row>
    <row r="17304" spans="1:3" x14ac:dyDescent="0.3">
      <c r="A17304" t="s">
        <v>152714</v>
      </c>
      <c r="B17304" t="s">
        <v>35</v>
      </c>
      <c r="C17304">
        <v>0.99999809788010618</v>
      </c>
    </row>
    <row r="17305" spans="1:3" x14ac:dyDescent="0.3">
      <c r="A17305" t="s">
        <v>152713</v>
      </c>
      <c r="B17305" t="s">
        <v>35</v>
      </c>
      <c r="C17305">
        <v>0.99999809787860017</v>
      </c>
    </row>
    <row r="17306" spans="1:3" x14ac:dyDescent="0.3">
      <c r="A17306" t="s">
        <v>152712</v>
      </c>
      <c r="B17306" t="s">
        <v>35</v>
      </c>
      <c r="C17306">
        <v>0.99999809786135652</v>
      </c>
    </row>
    <row r="17307" spans="1:3" x14ac:dyDescent="0.3">
      <c r="A17307" t="s">
        <v>152711</v>
      </c>
      <c r="B17307" t="s">
        <v>35</v>
      </c>
      <c r="C17307">
        <v>0.99999809775167048</v>
      </c>
    </row>
    <row r="17308" spans="1:3" x14ac:dyDescent="0.3">
      <c r="A17308" t="s">
        <v>152710</v>
      </c>
      <c r="B17308" t="s">
        <v>35</v>
      </c>
      <c r="C17308">
        <v>0.99999809769349524</v>
      </c>
    </row>
    <row r="17309" spans="1:3" x14ac:dyDescent="0.3">
      <c r="A17309" t="s">
        <v>117219</v>
      </c>
      <c r="B17309" t="s">
        <v>35</v>
      </c>
      <c r="C17309">
        <v>0.99999809767871339</v>
      </c>
    </row>
    <row r="17310" spans="1:3" x14ac:dyDescent="0.3">
      <c r="A17310" t="s">
        <v>152709</v>
      </c>
      <c r="B17310" t="s">
        <v>35</v>
      </c>
      <c r="C17310">
        <v>0.99999809765993664</v>
      </c>
    </row>
    <row r="17311" spans="1:3" x14ac:dyDescent="0.3">
      <c r="A17311" t="s">
        <v>152708</v>
      </c>
      <c r="B17311" t="s">
        <v>35</v>
      </c>
      <c r="C17311">
        <v>0.99999809764103387</v>
      </c>
    </row>
    <row r="17312" spans="1:3" x14ac:dyDescent="0.3">
      <c r="A17312" t="s">
        <v>152707</v>
      </c>
      <c r="B17312" t="s">
        <v>35</v>
      </c>
      <c r="C17312">
        <v>0.99999809761440028</v>
      </c>
    </row>
    <row r="17313" spans="1:3" x14ac:dyDescent="0.3">
      <c r="A17313" t="s">
        <v>4931</v>
      </c>
      <c r="B17313" t="s">
        <v>35</v>
      </c>
      <c r="C17313">
        <v>0.99999809760571645</v>
      </c>
    </row>
    <row r="17314" spans="1:3" x14ac:dyDescent="0.3">
      <c r="A17314" t="s">
        <v>152706</v>
      </c>
      <c r="B17314" t="s">
        <v>35</v>
      </c>
      <c r="C17314">
        <v>0.99999809758881875</v>
      </c>
    </row>
    <row r="17315" spans="1:3" x14ac:dyDescent="0.3">
      <c r="A17315" t="s">
        <v>152705</v>
      </c>
      <c r="B17315" t="s">
        <v>35</v>
      </c>
      <c r="C17315">
        <v>0.99999809755731495</v>
      </c>
    </row>
    <row r="17316" spans="1:3" x14ac:dyDescent="0.3">
      <c r="A17316" t="s">
        <v>152704</v>
      </c>
      <c r="B17316" t="s">
        <v>35</v>
      </c>
      <c r="C17316">
        <v>0.9999980975472812</v>
      </c>
    </row>
    <row r="17317" spans="1:3" x14ac:dyDescent="0.3">
      <c r="A17317" t="s">
        <v>152703</v>
      </c>
      <c r="B17317" t="s">
        <v>35</v>
      </c>
      <c r="C17317">
        <v>0.99999809750496049</v>
      </c>
    </row>
    <row r="17318" spans="1:3" x14ac:dyDescent="0.3">
      <c r="A17318" t="s">
        <v>152702</v>
      </c>
      <c r="B17318" t="s">
        <v>35</v>
      </c>
      <c r="C17318">
        <v>0.99999809750116408</v>
      </c>
    </row>
    <row r="17319" spans="1:3" x14ac:dyDescent="0.3">
      <c r="A17319" t="s">
        <v>152701</v>
      </c>
      <c r="B17319" t="s">
        <v>35</v>
      </c>
      <c r="C17319">
        <v>0.99999809748959045</v>
      </c>
    </row>
    <row r="17320" spans="1:3" x14ac:dyDescent="0.3">
      <c r="A17320" t="s">
        <v>152700</v>
      </c>
      <c r="B17320" t="s">
        <v>35</v>
      </c>
      <c r="C17320">
        <v>0.99999809744905011</v>
      </c>
    </row>
    <row r="17321" spans="1:3" x14ac:dyDescent="0.3">
      <c r="A17321" t="s">
        <v>152699</v>
      </c>
      <c r="B17321" t="s">
        <v>42</v>
      </c>
      <c r="C17321">
        <v>0.99999809744732582</v>
      </c>
    </row>
    <row r="17322" spans="1:3" x14ac:dyDescent="0.3">
      <c r="A17322" t="s">
        <v>152698</v>
      </c>
      <c r="B17322" t="s">
        <v>35</v>
      </c>
      <c r="C17322">
        <v>0.9999980974333047</v>
      </c>
    </row>
    <row r="17323" spans="1:3" x14ac:dyDescent="0.3">
      <c r="A17323" t="s">
        <v>152697</v>
      </c>
      <c r="B17323" t="s">
        <v>35</v>
      </c>
      <c r="C17323">
        <v>0.99999809742811063</v>
      </c>
    </row>
    <row r="17324" spans="1:3" x14ac:dyDescent="0.3">
      <c r="A17324" t="s">
        <v>152696</v>
      </c>
      <c r="B17324" t="s">
        <v>35</v>
      </c>
      <c r="C17324">
        <v>0.99999809735521139</v>
      </c>
    </row>
    <row r="17325" spans="1:3" x14ac:dyDescent="0.3">
      <c r="A17325" t="s">
        <v>152695</v>
      </c>
      <c r="B17325" t="s">
        <v>35</v>
      </c>
      <c r="C17325">
        <v>0.99999809723888289</v>
      </c>
    </row>
    <row r="17326" spans="1:3" x14ac:dyDescent="0.3">
      <c r="A17326" t="s">
        <v>152694</v>
      </c>
      <c r="B17326" t="s">
        <v>35</v>
      </c>
      <c r="C17326">
        <v>0.99999809719996047</v>
      </c>
    </row>
    <row r="17327" spans="1:3" x14ac:dyDescent="0.3">
      <c r="A17327" t="s">
        <v>152693</v>
      </c>
      <c r="B17327" t="s">
        <v>35</v>
      </c>
      <c r="C17327">
        <v>0.99999809719864463</v>
      </c>
    </row>
    <row r="17328" spans="1:3" x14ac:dyDescent="0.3">
      <c r="A17328" t="s">
        <v>152692</v>
      </c>
      <c r="B17328" t="s">
        <v>35</v>
      </c>
      <c r="C17328">
        <v>0.9999980971030602</v>
      </c>
    </row>
    <row r="17329" spans="1:3" x14ac:dyDescent="0.3">
      <c r="A17329" t="s">
        <v>152691</v>
      </c>
      <c r="B17329" t="s">
        <v>35</v>
      </c>
      <c r="C17329">
        <v>0.99999809709512566</v>
      </c>
    </row>
    <row r="17330" spans="1:3" x14ac:dyDescent="0.3">
      <c r="A17330" t="s">
        <v>152690</v>
      </c>
      <c r="B17330" t="s">
        <v>252</v>
      </c>
      <c r="C17330">
        <v>0.99999809707119536</v>
      </c>
    </row>
    <row r="17331" spans="1:3" x14ac:dyDescent="0.3">
      <c r="A17331" t="s">
        <v>152689</v>
      </c>
      <c r="B17331" t="s">
        <v>35</v>
      </c>
      <c r="C17331">
        <v>0.9999980970225979</v>
      </c>
    </row>
    <row r="17332" spans="1:3" x14ac:dyDescent="0.3">
      <c r="A17332" t="s">
        <v>152688</v>
      </c>
      <c r="B17332" t="s">
        <v>35</v>
      </c>
      <c r="C17332">
        <v>0.99999809701710662</v>
      </c>
    </row>
    <row r="17333" spans="1:3" x14ac:dyDescent="0.3">
      <c r="A17333" t="s">
        <v>152687</v>
      </c>
      <c r="B17333" t="s">
        <v>35</v>
      </c>
      <c r="C17333">
        <v>0.99999809697713271</v>
      </c>
    </row>
    <row r="17334" spans="1:3" x14ac:dyDescent="0.3">
      <c r="A17334" t="s">
        <v>152686</v>
      </c>
      <c r="B17334" t="s">
        <v>42</v>
      </c>
      <c r="C17334">
        <v>0.99999809692162533</v>
      </c>
    </row>
    <row r="17335" spans="1:3" x14ac:dyDescent="0.3">
      <c r="A17335" t="s">
        <v>152685</v>
      </c>
      <c r="B17335" t="s">
        <v>35</v>
      </c>
      <c r="C17335">
        <v>0.99999809685497931</v>
      </c>
    </row>
    <row r="17336" spans="1:3" x14ac:dyDescent="0.3">
      <c r="A17336" t="s">
        <v>152684</v>
      </c>
      <c r="B17336" t="s">
        <v>35</v>
      </c>
      <c r="C17336">
        <v>0.99999809685357</v>
      </c>
    </row>
    <row r="17337" spans="1:3" x14ac:dyDescent="0.3">
      <c r="A17337" t="s">
        <v>152683</v>
      </c>
      <c r="B17337" t="s">
        <v>35</v>
      </c>
      <c r="C17337">
        <v>0.99999809684336349</v>
      </c>
    </row>
    <row r="17338" spans="1:3" x14ac:dyDescent="0.3">
      <c r="A17338" t="s">
        <v>152682</v>
      </c>
      <c r="B17338" t="s">
        <v>35</v>
      </c>
      <c r="C17338">
        <v>0.99999809683919172</v>
      </c>
    </row>
    <row r="17339" spans="1:3" x14ac:dyDescent="0.3">
      <c r="A17339" t="s">
        <v>152681</v>
      </c>
      <c r="B17339" t="s">
        <v>35</v>
      </c>
      <c r="C17339">
        <v>0.99999809682389029</v>
      </c>
    </row>
    <row r="17340" spans="1:3" x14ac:dyDescent="0.3">
      <c r="A17340" t="s">
        <v>152680</v>
      </c>
      <c r="B17340" t="s">
        <v>35</v>
      </c>
      <c r="C17340">
        <v>0.99999809681033747</v>
      </c>
    </row>
    <row r="17341" spans="1:3" x14ac:dyDescent="0.3">
      <c r="A17341" t="s">
        <v>152679</v>
      </c>
      <c r="B17341" t="s">
        <v>35</v>
      </c>
      <c r="C17341">
        <v>0.99999809674096019</v>
      </c>
    </row>
    <row r="17342" spans="1:3" x14ac:dyDescent="0.3">
      <c r="A17342" t="s">
        <v>152678</v>
      </c>
      <c r="B17342" t="s">
        <v>35</v>
      </c>
      <c r="C17342">
        <v>0.99999809670927287</v>
      </c>
    </row>
    <row r="17343" spans="1:3" x14ac:dyDescent="0.3">
      <c r="A17343" t="s">
        <v>31324</v>
      </c>
      <c r="B17343" t="s">
        <v>35</v>
      </c>
      <c r="C17343">
        <v>0.99999809670457918</v>
      </c>
    </row>
    <row r="17344" spans="1:3" x14ac:dyDescent="0.3">
      <c r="A17344" t="s">
        <v>152677</v>
      </c>
      <c r="B17344" t="s">
        <v>35</v>
      </c>
      <c r="C17344">
        <v>0.9999980966719445</v>
      </c>
    </row>
    <row r="17345" spans="1:3" x14ac:dyDescent="0.3">
      <c r="A17345" t="s">
        <v>152676</v>
      </c>
      <c r="B17345" t="s">
        <v>35</v>
      </c>
      <c r="C17345">
        <v>0.99999809665852668</v>
      </c>
    </row>
    <row r="17346" spans="1:3" x14ac:dyDescent="0.3">
      <c r="A17346" t="s">
        <v>27575</v>
      </c>
      <c r="B17346" t="s">
        <v>35</v>
      </c>
      <c r="C17346">
        <v>0.99999809663818451</v>
      </c>
    </row>
    <row r="17347" spans="1:3" x14ac:dyDescent="0.3">
      <c r="A17347" t="s">
        <v>152675</v>
      </c>
      <c r="B17347" t="s">
        <v>35</v>
      </c>
      <c r="C17347">
        <v>0.99999809660238193</v>
      </c>
    </row>
    <row r="17348" spans="1:3" x14ac:dyDescent="0.3">
      <c r="A17348" t="s">
        <v>152674</v>
      </c>
      <c r="B17348" t="s">
        <v>35</v>
      </c>
      <c r="C17348">
        <v>0.99999809655446104</v>
      </c>
    </row>
    <row r="17349" spans="1:3" x14ac:dyDescent="0.3">
      <c r="A17349" t="s">
        <v>152673</v>
      </c>
      <c r="B17349" t="s">
        <v>35</v>
      </c>
      <c r="C17349">
        <v>0.99999809650317539</v>
      </c>
    </row>
    <row r="17350" spans="1:3" x14ac:dyDescent="0.3">
      <c r="A17350" t="s">
        <v>152672</v>
      </c>
      <c r="B17350" t="s">
        <v>35</v>
      </c>
      <c r="C17350">
        <v>0.99999809645703341</v>
      </c>
    </row>
    <row r="17351" spans="1:3" x14ac:dyDescent="0.3">
      <c r="A17351" t="s">
        <v>152671</v>
      </c>
      <c r="B17351" t="s">
        <v>35</v>
      </c>
      <c r="C17351">
        <v>0.99999809637281123</v>
      </c>
    </row>
    <row r="17352" spans="1:3" x14ac:dyDescent="0.3">
      <c r="A17352" t="s">
        <v>152670</v>
      </c>
      <c r="B17352" t="s">
        <v>35</v>
      </c>
      <c r="C17352">
        <v>0.99999809636040959</v>
      </c>
    </row>
    <row r="17353" spans="1:3" x14ac:dyDescent="0.3">
      <c r="A17353" t="s">
        <v>152669</v>
      </c>
      <c r="B17353" t="s">
        <v>35</v>
      </c>
      <c r="C17353">
        <v>0.99999809633038705</v>
      </c>
    </row>
    <row r="17354" spans="1:3" x14ac:dyDescent="0.3">
      <c r="A17354" t="s">
        <v>152668</v>
      </c>
      <c r="B17354" t="s">
        <v>35</v>
      </c>
      <c r="C17354">
        <v>0.99999809632028835</v>
      </c>
    </row>
    <row r="17355" spans="1:3" x14ac:dyDescent="0.3">
      <c r="A17355" t="s">
        <v>152667</v>
      </c>
      <c r="B17355" t="s">
        <v>35</v>
      </c>
      <c r="C17355">
        <v>0.99999809623334768</v>
      </c>
    </row>
    <row r="17356" spans="1:3" x14ac:dyDescent="0.3">
      <c r="A17356" t="s">
        <v>152666</v>
      </c>
      <c r="B17356" t="s">
        <v>35</v>
      </c>
      <c r="C17356">
        <v>0.99999809611475898</v>
      </c>
    </row>
    <row r="17357" spans="1:3" x14ac:dyDescent="0.3">
      <c r="A17357" t="s">
        <v>152665</v>
      </c>
      <c r="B17357" t="s">
        <v>35</v>
      </c>
      <c r="C17357">
        <v>0.9999980960592475</v>
      </c>
    </row>
    <row r="17358" spans="1:3" x14ac:dyDescent="0.3">
      <c r="A17358" t="s">
        <v>152664</v>
      </c>
      <c r="B17358" t="s">
        <v>35</v>
      </c>
      <c r="C17358">
        <v>0.99999809597190414</v>
      </c>
    </row>
    <row r="17359" spans="1:3" x14ac:dyDescent="0.3">
      <c r="A17359" t="s">
        <v>152663</v>
      </c>
      <c r="B17359" t="s">
        <v>35</v>
      </c>
      <c r="C17359">
        <v>0.99999809593802302</v>
      </c>
    </row>
    <row r="17360" spans="1:3" x14ac:dyDescent="0.3">
      <c r="A17360" t="s">
        <v>152662</v>
      </c>
      <c r="B17360" t="s">
        <v>35</v>
      </c>
      <c r="C17360">
        <v>0.99999809587596422</v>
      </c>
    </row>
    <row r="17361" spans="1:3" x14ac:dyDescent="0.3">
      <c r="A17361" t="s">
        <v>152661</v>
      </c>
      <c r="B17361" t="s">
        <v>42</v>
      </c>
      <c r="C17361">
        <v>0.99999809586884014</v>
      </c>
    </row>
    <row r="17362" spans="1:3" x14ac:dyDescent="0.3">
      <c r="A17362" t="s">
        <v>152660</v>
      </c>
      <c r="B17362" t="s">
        <v>35</v>
      </c>
      <c r="C17362">
        <v>0.99999809586843635</v>
      </c>
    </row>
    <row r="17363" spans="1:3" x14ac:dyDescent="0.3">
      <c r="A17363" t="s">
        <v>152659</v>
      </c>
      <c r="B17363" t="s">
        <v>35</v>
      </c>
      <c r="C17363">
        <v>0.99999809586806965</v>
      </c>
    </row>
    <row r="17364" spans="1:3" x14ac:dyDescent="0.3">
      <c r="A17364" t="s">
        <v>152658</v>
      </c>
      <c r="B17364" t="s">
        <v>35</v>
      </c>
      <c r="C17364">
        <v>0.99999809576700671</v>
      </c>
    </row>
    <row r="17365" spans="1:3" x14ac:dyDescent="0.3">
      <c r="A17365" t="s">
        <v>152657</v>
      </c>
      <c r="B17365" t="s">
        <v>35</v>
      </c>
      <c r="C17365">
        <v>0.99999809575068921</v>
      </c>
    </row>
    <row r="17366" spans="1:3" x14ac:dyDescent="0.3">
      <c r="A17366" t="s">
        <v>152656</v>
      </c>
      <c r="B17366" t="s">
        <v>35</v>
      </c>
      <c r="C17366">
        <v>0.99999809570500153</v>
      </c>
    </row>
    <row r="17367" spans="1:3" x14ac:dyDescent="0.3">
      <c r="A17367" t="s">
        <v>152655</v>
      </c>
      <c r="B17367" t="s">
        <v>35</v>
      </c>
      <c r="C17367">
        <v>0.99999809570467646</v>
      </c>
    </row>
    <row r="17368" spans="1:3" x14ac:dyDescent="0.3">
      <c r="A17368" t="s">
        <v>152654</v>
      </c>
      <c r="B17368" t="s">
        <v>35</v>
      </c>
      <c r="C17368">
        <v>0.99999809568465114</v>
      </c>
    </row>
    <row r="17369" spans="1:3" x14ac:dyDescent="0.3">
      <c r="A17369" t="s">
        <v>152653</v>
      </c>
      <c r="B17369" t="s">
        <v>35</v>
      </c>
      <c r="C17369">
        <v>0.99999809566527031</v>
      </c>
    </row>
    <row r="17370" spans="1:3" x14ac:dyDescent="0.3">
      <c r="A17370" t="s">
        <v>152652</v>
      </c>
      <c r="B17370" t="s">
        <v>35</v>
      </c>
      <c r="C17370">
        <v>0.99999809564801145</v>
      </c>
    </row>
    <row r="17371" spans="1:3" x14ac:dyDescent="0.3">
      <c r="A17371" t="s">
        <v>152651</v>
      </c>
      <c r="B17371" t="s">
        <v>35</v>
      </c>
      <c r="C17371">
        <v>0.99999809563049813</v>
      </c>
    </row>
    <row r="17372" spans="1:3" x14ac:dyDescent="0.3">
      <c r="A17372" t="s">
        <v>152650</v>
      </c>
      <c r="B17372" t="s">
        <v>35</v>
      </c>
      <c r="C17372">
        <v>0.99999809561959396</v>
      </c>
    </row>
    <row r="17373" spans="1:3" x14ac:dyDescent="0.3">
      <c r="A17373" t="s">
        <v>152649</v>
      </c>
      <c r="B17373" t="s">
        <v>35</v>
      </c>
      <c r="C17373">
        <v>0.99999809557101083</v>
      </c>
    </row>
    <row r="17374" spans="1:3" x14ac:dyDescent="0.3">
      <c r="A17374" t="s">
        <v>152648</v>
      </c>
      <c r="B17374" t="s">
        <v>35</v>
      </c>
      <c r="C17374">
        <v>0.99999809555414299</v>
      </c>
    </row>
    <row r="17375" spans="1:3" x14ac:dyDescent="0.3">
      <c r="A17375" t="s">
        <v>152647</v>
      </c>
      <c r="B17375" t="s">
        <v>35</v>
      </c>
      <c r="C17375">
        <v>0.99999809550684016</v>
      </c>
    </row>
    <row r="17376" spans="1:3" x14ac:dyDescent="0.3">
      <c r="A17376" t="s">
        <v>152646</v>
      </c>
      <c r="B17376" t="s">
        <v>35</v>
      </c>
      <c r="C17376">
        <v>0.99999809545562768</v>
      </c>
    </row>
    <row r="17377" spans="1:3" x14ac:dyDescent="0.3">
      <c r="A17377" t="s">
        <v>152645</v>
      </c>
      <c r="B17377" t="s">
        <v>35</v>
      </c>
      <c r="C17377">
        <v>0.99999809539672246</v>
      </c>
    </row>
    <row r="17378" spans="1:3" x14ac:dyDescent="0.3">
      <c r="A17378" t="s">
        <v>152644</v>
      </c>
      <c r="B17378" t="s">
        <v>35</v>
      </c>
      <c r="C17378">
        <v>0.99999809535848416</v>
      </c>
    </row>
    <row r="17379" spans="1:3" x14ac:dyDescent="0.3">
      <c r="A17379" t="s">
        <v>152643</v>
      </c>
      <c r="B17379" t="s">
        <v>35</v>
      </c>
      <c r="C17379">
        <v>0.99999809532660267</v>
      </c>
    </row>
    <row r="17380" spans="1:3" x14ac:dyDescent="0.3">
      <c r="A17380" t="s">
        <v>152642</v>
      </c>
      <c r="B17380" t="s">
        <v>35</v>
      </c>
      <c r="C17380">
        <v>0.99999809532132455</v>
      </c>
    </row>
    <row r="17381" spans="1:3" x14ac:dyDescent="0.3">
      <c r="A17381" t="s">
        <v>152641</v>
      </c>
      <c r="B17381" t="s">
        <v>35</v>
      </c>
      <c r="C17381">
        <v>0.9999980953092249</v>
      </c>
    </row>
    <row r="17382" spans="1:3" x14ac:dyDescent="0.3">
      <c r="A17382" t="s">
        <v>152640</v>
      </c>
      <c r="B17382" t="s">
        <v>35</v>
      </c>
      <c r="C17382">
        <v>0.99999809529693673</v>
      </c>
    </row>
    <row r="17383" spans="1:3" x14ac:dyDescent="0.3">
      <c r="A17383" t="s">
        <v>152639</v>
      </c>
      <c r="B17383" t="s">
        <v>35</v>
      </c>
      <c r="C17383">
        <v>0.99999809526581385</v>
      </c>
    </row>
    <row r="17384" spans="1:3" x14ac:dyDescent="0.3">
      <c r="A17384" t="s">
        <v>152638</v>
      </c>
      <c r="B17384" t="s">
        <v>35</v>
      </c>
      <c r="C17384">
        <v>0.9999980952163815</v>
      </c>
    </row>
    <row r="17385" spans="1:3" x14ac:dyDescent="0.3">
      <c r="A17385" t="s">
        <v>152637</v>
      </c>
      <c r="B17385" t="s">
        <v>35</v>
      </c>
      <c r="C17385">
        <v>0.99999809521584881</v>
      </c>
    </row>
    <row r="17386" spans="1:3" x14ac:dyDescent="0.3">
      <c r="A17386" t="s">
        <v>152636</v>
      </c>
      <c r="B17386" t="s">
        <v>35</v>
      </c>
      <c r="C17386">
        <v>0.99999809520718341</v>
      </c>
    </row>
    <row r="17387" spans="1:3" x14ac:dyDescent="0.3">
      <c r="A17387" t="s">
        <v>152635</v>
      </c>
      <c r="B17387" t="s">
        <v>35</v>
      </c>
      <c r="C17387">
        <v>0.99999809513009286</v>
      </c>
    </row>
    <row r="17388" spans="1:3" x14ac:dyDescent="0.3">
      <c r="A17388" t="s">
        <v>152634</v>
      </c>
      <c r="B17388" t="s">
        <v>35</v>
      </c>
      <c r="C17388">
        <v>0.9999980951001799</v>
      </c>
    </row>
    <row r="17389" spans="1:3" x14ac:dyDescent="0.3">
      <c r="A17389" t="s">
        <v>152633</v>
      </c>
      <c r="B17389" t="s">
        <v>35</v>
      </c>
      <c r="C17389">
        <v>0.99999809501952397</v>
      </c>
    </row>
    <row r="17390" spans="1:3" x14ac:dyDescent="0.3">
      <c r="A17390" t="s">
        <v>152632</v>
      </c>
      <c r="B17390" t="s">
        <v>35</v>
      </c>
      <c r="C17390">
        <v>0.99999809498617775</v>
      </c>
    </row>
    <row r="17391" spans="1:3" x14ac:dyDescent="0.3">
      <c r="A17391" t="s">
        <v>152631</v>
      </c>
      <c r="B17391" t="s">
        <v>35</v>
      </c>
      <c r="C17391">
        <v>0.99999809497860759</v>
      </c>
    </row>
    <row r="17392" spans="1:3" x14ac:dyDescent="0.3">
      <c r="A17392" t="s">
        <v>152630</v>
      </c>
      <c r="B17392" t="s">
        <v>35</v>
      </c>
      <c r="C17392">
        <v>0.99999809495989445</v>
      </c>
    </row>
    <row r="17393" spans="1:3" x14ac:dyDescent="0.3">
      <c r="A17393" t="s">
        <v>152629</v>
      </c>
      <c r="B17393" t="s">
        <v>35</v>
      </c>
      <c r="C17393">
        <v>0.99999809489832359</v>
      </c>
    </row>
    <row r="17394" spans="1:3" x14ac:dyDescent="0.3">
      <c r="A17394" t="s">
        <v>152628</v>
      </c>
      <c r="B17394" t="s">
        <v>35</v>
      </c>
      <c r="C17394">
        <v>0.99999809485886593</v>
      </c>
    </row>
    <row r="17395" spans="1:3" x14ac:dyDescent="0.3">
      <c r="A17395" t="s">
        <v>152627</v>
      </c>
      <c r="B17395" t="s">
        <v>35</v>
      </c>
      <c r="C17395">
        <v>0.99999809485866031</v>
      </c>
    </row>
    <row r="17396" spans="1:3" x14ac:dyDescent="0.3">
      <c r="A17396" t="s">
        <v>152626</v>
      </c>
      <c r="B17396" t="s">
        <v>35</v>
      </c>
      <c r="C17396">
        <v>0.999998094858352</v>
      </c>
    </row>
    <row r="17397" spans="1:3" x14ac:dyDescent="0.3">
      <c r="A17397" t="s">
        <v>152625</v>
      </c>
      <c r="B17397" t="s">
        <v>35</v>
      </c>
      <c r="C17397">
        <v>0.99999809484324353</v>
      </c>
    </row>
    <row r="17398" spans="1:3" x14ac:dyDescent="0.3">
      <c r="A17398" t="s">
        <v>152624</v>
      </c>
      <c r="B17398" t="s">
        <v>35</v>
      </c>
      <c r="C17398">
        <v>0.99999809483006152</v>
      </c>
    </row>
    <row r="17399" spans="1:3" x14ac:dyDescent="0.3">
      <c r="A17399" t="s">
        <v>152623</v>
      </c>
      <c r="B17399" t="s">
        <v>35</v>
      </c>
      <c r="C17399">
        <v>0.99999809475632584</v>
      </c>
    </row>
    <row r="17400" spans="1:3" x14ac:dyDescent="0.3">
      <c r="A17400" t="s">
        <v>152622</v>
      </c>
      <c r="B17400" t="s">
        <v>35</v>
      </c>
      <c r="C17400">
        <v>0.99999809474252055</v>
      </c>
    </row>
    <row r="17401" spans="1:3" x14ac:dyDescent="0.3">
      <c r="A17401" t="s">
        <v>152621</v>
      </c>
      <c r="B17401" t="s">
        <v>35</v>
      </c>
      <c r="C17401">
        <v>0.99999809474082935</v>
      </c>
    </row>
    <row r="17402" spans="1:3" x14ac:dyDescent="0.3">
      <c r="A17402" t="s">
        <v>152620</v>
      </c>
      <c r="B17402" t="s">
        <v>35</v>
      </c>
      <c r="C17402">
        <v>0.99999809471889556</v>
      </c>
    </row>
    <row r="17403" spans="1:3" x14ac:dyDescent="0.3">
      <c r="A17403" t="s">
        <v>152619</v>
      </c>
      <c r="B17403" t="s">
        <v>35</v>
      </c>
      <c r="C17403">
        <v>0.99999809470612089</v>
      </c>
    </row>
    <row r="17404" spans="1:3" x14ac:dyDescent="0.3">
      <c r="A17404" t="s">
        <v>152618</v>
      </c>
      <c r="B17404" t="s">
        <v>108</v>
      </c>
      <c r="C17404">
        <v>0.99999809459341515</v>
      </c>
    </row>
    <row r="17405" spans="1:3" x14ac:dyDescent="0.3">
      <c r="A17405" t="s">
        <v>152617</v>
      </c>
      <c r="B17405" t="s">
        <v>35</v>
      </c>
      <c r="C17405">
        <v>0.99999809457821931</v>
      </c>
    </row>
    <row r="17406" spans="1:3" x14ac:dyDescent="0.3">
      <c r="A17406" t="s">
        <v>152616</v>
      </c>
      <c r="B17406" t="s">
        <v>35</v>
      </c>
      <c r="C17406">
        <v>0.99999809456301247</v>
      </c>
    </row>
    <row r="17407" spans="1:3" x14ac:dyDescent="0.3">
      <c r="A17407" t="s">
        <v>152615</v>
      </c>
      <c r="B17407" t="s">
        <v>35</v>
      </c>
      <c r="C17407">
        <v>0.99999809452363086</v>
      </c>
    </row>
    <row r="17408" spans="1:3" x14ac:dyDescent="0.3">
      <c r="A17408" t="s">
        <v>152614</v>
      </c>
      <c r="B17408" t="s">
        <v>35</v>
      </c>
      <c r="C17408">
        <v>0.99999809449339483</v>
      </c>
    </row>
    <row r="17409" spans="1:3" x14ac:dyDescent="0.3">
      <c r="A17409" t="s">
        <v>152613</v>
      </c>
      <c r="B17409" t="s">
        <v>35</v>
      </c>
      <c r="C17409">
        <v>0.99999809449199506</v>
      </c>
    </row>
    <row r="17410" spans="1:3" x14ac:dyDescent="0.3">
      <c r="A17410" t="s">
        <v>152612</v>
      </c>
      <c r="B17410" t="s">
        <v>35</v>
      </c>
      <c r="C17410">
        <v>0.99999809447749399</v>
      </c>
    </row>
    <row r="17411" spans="1:3" x14ac:dyDescent="0.3">
      <c r="A17411" t="s">
        <v>152611</v>
      </c>
      <c r="B17411" t="s">
        <v>35</v>
      </c>
      <c r="C17411">
        <v>0.99999809446857446</v>
      </c>
    </row>
    <row r="17412" spans="1:3" x14ac:dyDescent="0.3">
      <c r="A17412" t="s">
        <v>152610</v>
      </c>
      <c r="B17412" t="s">
        <v>35</v>
      </c>
      <c r="C17412">
        <v>0.99999809443578669</v>
      </c>
    </row>
    <row r="17413" spans="1:3" x14ac:dyDescent="0.3">
      <c r="A17413" t="s">
        <v>152609</v>
      </c>
      <c r="B17413" t="s">
        <v>42</v>
      </c>
      <c r="C17413">
        <v>0.99999809439347187</v>
      </c>
    </row>
    <row r="17414" spans="1:3" x14ac:dyDescent="0.3">
      <c r="A17414" t="s">
        <v>152608</v>
      </c>
      <c r="B17414" t="s">
        <v>42</v>
      </c>
      <c r="C17414">
        <v>0.99999809439068943</v>
      </c>
    </row>
    <row r="17415" spans="1:3" x14ac:dyDescent="0.3">
      <c r="A17415" t="s">
        <v>152607</v>
      </c>
      <c r="B17415" t="s">
        <v>35</v>
      </c>
      <c r="C17415">
        <v>0.99999809435778741</v>
      </c>
    </row>
    <row r="17416" spans="1:3" x14ac:dyDescent="0.3">
      <c r="A17416" t="s">
        <v>152606</v>
      </c>
      <c r="B17416" t="s">
        <v>35</v>
      </c>
      <c r="C17416">
        <v>0.99999809434434683</v>
      </c>
    </row>
    <row r="17417" spans="1:3" x14ac:dyDescent="0.3">
      <c r="A17417" t="s">
        <v>152605</v>
      </c>
      <c r="B17417" t="s">
        <v>35</v>
      </c>
      <c r="C17417">
        <v>0.9999980942432285</v>
      </c>
    </row>
    <row r="17418" spans="1:3" x14ac:dyDescent="0.3">
      <c r="A17418" t="s">
        <v>152604</v>
      </c>
      <c r="B17418" t="s">
        <v>35</v>
      </c>
      <c r="C17418">
        <v>0.99999809422912511</v>
      </c>
    </row>
    <row r="17419" spans="1:3" x14ac:dyDescent="0.3">
      <c r="A17419" t="s">
        <v>152603</v>
      </c>
      <c r="B17419" t="s">
        <v>35</v>
      </c>
      <c r="C17419">
        <v>0.99999809421469887</v>
      </c>
    </row>
    <row r="17420" spans="1:3" x14ac:dyDescent="0.3">
      <c r="A17420" t="s">
        <v>152602</v>
      </c>
      <c r="B17420" t="s">
        <v>35</v>
      </c>
      <c r="C17420">
        <v>0.99999809420616825</v>
      </c>
    </row>
    <row r="17421" spans="1:3" x14ac:dyDescent="0.3">
      <c r="A17421" t="s">
        <v>152601</v>
      </c>
      <c r="B17421" t="s">
        <v>35</v>
      </c>
      <c r="C17421">
        <v>0.99999809418078256</v>
      </c>
    </row>
    <row r="17422" spans="1:3" x14ac:dyDescent="0.3">
      <c r="A17422" t="s">
        <v>152600</v>
      </c>
      <c r="B17422" t="s">
        <v>35</v>
      </c>
      <c r="C17422">
        <v>0.99999809416546981</v>
      </c>
    </row>
    <row r="17423" spans="1:3" x14ac:dyDescent="0.3">
      <c r="A17423" t="s">
        <v>152599</v>
      </c>
      <c r="B17423" t="s">
        <v>35</v>
      </c>
      <c r="C17423">
        <v>0.99999809414626928</v>
      </c>
    </row>
    <row r="17424" spans="1:3" x14ac:dyDescent="0.3">
      <c r="A17424" t="s">
        <v>152598</v>
      </c>
      <c r="B17424" t="s">
        <v>35</v>
      </c>
      <c r="C17424">
        <v>0.99999809411232365</v>
      </c>
    </row>
    <row r="17425" spans="1:3" x14ac:dyDescent="0.3">
      <c r="A17425" t="s">
        <v>152597</v>
      </c>
      <c r="B17425" t="s">
        <v>35</v>
      </c>
      <c r="C17425">
        <v>0.99999809408358153</v>
      </c>
    </row>
    <row r="17426" spans="1:3" x14ac:dyDescent="0.3">
      <c r="A17426" t="s">
        <v>152596</v>
      </c>
      <c r="B17426" t="s">
        <v>35</v>
      </c>
      <c r="C17426">
        <v>0.99999809400663908</v>
      </c>
    </row>
    <row r="17427" spans="1:3" x14ac:dyDescent="0.3">
      <c r="A17427" t="s">
        <v>152595</v>
      </c>
      <c r="B17427" t="s">
        <v>35</v>
      </c>
      <c r="C17427">
        <v>0.99999809395546702</v>
      </c>
    </row>
    <row r="17428" spans="1:3" x14ac:dyDescent="0.3">
      <c r="A17428" t="s">
        <v>152594</v>
      </c>
      <c r="B17428" t="s">
        <v>35</v>
      </c>
      <c r="C17428">
        <v>0.99999809394131001</v>
      </c>
    </row>
    <row r="17429" spans="1:3" x14ac:dyDescent="0.3">
      <c r="A17429" t="s">
        <v>152593</v>
      </c>
      <c r="B17429" t="s">
        <v>35</v>
      </c>
      <c r="C17429">
        <v>0.99999809393088568</v>
      </c>
    </row>
    <row r="17430" spans="1:3" x14ac:dyDescent="0.3">
      <c r="A17430" t="s">
        <v>152592</v>
      </c>
      <c r="B17430" t="s">
        <v>35</v>
      </c>
      <c r="C17430">
        <v>0.99999809392723016</v>
      </c>
    </row>
    <row r="17431" spans="1:3" x14ac:dyDescent="0.3">
      <c r="A17431" t="s">
        <v>152591</v>
      </c>
      <c r="B17431" t="s">
        <v>35</v>
      </c>
      <c r="C17431">
        <v>0.99999809390590899</v>
      </c>
    </row>
    <row r="17432" spans="1:3" x14ac:dyDescent="0.3">
      <c r="A17432" t="s">
        <v>152590</v>
      </c>
      <c r="B17432" t="s">
        <v>35</v>
      </c>
      <c r="C17432">
        <v>0.99999809389881023</v>
      </c>
    </row>
    <row r="17433" spans="1:3" x14ac:dyDescent="0.3">
      <c r="A17433" t="s">
        <v>152589</v>
      </c>
      <c r="B17433" t="s">
        <v>35</v>
      </c>
      <c r="C17433">
        <v>0.99999809387859906</v>
      </c>
    </row>
    <row r="17434" spans="1:3" x14ac:dyDescent="0.3">
      <c r="A17434" t="s">
        <v>152588</v>
      </c>
      <c r="B17434" t="s">
        <v>35</v>
      </c>
      <c r="C17434">
        <v>0.99999809386239213</v>
      </c>
    </row>
    <row r="17435" spans="1:3" x14ac:dyDescent="0.3">
      <c r="A17435" t="s">
        <v>152587</v>
      </c>
      <c r="B17435" t="s">
        <v>35</v>
      </c>
      <c r="C17435">
        <v>0.99999809382744409</v>
      </c>
    </row>
    <row r="17436" spans="1:3" x14ac:dyDescent="0.3">
      <c r="A17436" t="s">
        <v>152586</v>
      </c>
      <c r="B17436" t="s">
        <v>35</v>
      </c>
      <c r="C17436">
        <v>0.99999809382144078</v>
      </c>
    </row>
    <row r="17437" spans="1:3" x14ac:dyDescent="0.3">
      <c r="A17437" t="s">
        <v>152585</v>
      </c>
      <c r="B17437" t="s">
        <v>35</v>
      </c>
      <c r="C17437">
        <v>0.99999809381623095</v>
      </c>
    </row>
    <row r="17438" spans="1:3" x14ac:dyDescent="0.3">
      <c r="A17438" t="s">
        <v>152584</v>
      </c>
      <c r="B17438" t="s">
        <v>35</v>
      </c>
      <c r="C17438">
        <v>0.99999809380931537</v>
      </c>
    </row>
    <row r="17439" spans="1:3" x14ac:dyDescent="0.3">
      <c r="A17439" t="s">
        <v>152583</v>
      </c>
      <c r="B17439" t="s">
        <v>35</v>
      </c>
      <c r="C17439">
        <v>0.99999809379935867</v>
      </c>
    </row>
    <row r="17440" spans="1:3" x14ac:dyDescent="0.3">
      <c r="A17440" t="s">
        <v>152582</v>
      </c>
      <c r="B17440" t="s">
        <v>35</v>
      </c>
      <c r="C17440">
        <v>0.99999809370570092</v>
      </c>
    </row>
    <row r="17441" spans="1:3" x14ac:dyDescent="0.3">
      <c r="A17441" t="s">
        <v>152581</v>
      </c>
      <c r="B17441" t="s">
        <v>35</v>
      </c>
      <c r="C17441">
        <v>0.99999809370362303</v>
      </c>
    </row>
    <row r="17442" spans="1:3" x14ac:dyDescent="0.3">
      <c r="A17442" t="s">
        <v>152580</v>
      </c>
      <c r="B17442" t="s">
        <v>35</v>
      </c>
      <c r="C17442">
        <v>0.99999809369425363</v>
      </c>
    </row>
    <row r="17443" spans="1:3" x14ac:dyDescent="0.3">
      <c r="A17443" t="s">
        <v>152579</v>
      </c>
      <c r="B17443" t="s">
        <v>35</v>
      </c>
      <c r="C17443">
        <v>0.99999809366283776</v>
      </c>
    </row>
    <row r="17444" spans="1:3" x14ac:dyDescent="0.3">
      <c r="A17444" t="s">
        <v>152578</v>
      </c>
      <c r="B17444" t="s">
        <v>35</v>
      </c>
      <c r="C17444">
        <v>0.99999809363921499</v>
      </c>
    </row>
    <row r="17445" spans="1:3" x14ac:dyDescent="0.3">
      <c r="A17445" t="s">
        <v>152577</v>
      </c>
      <c r="B17445" t="s">
        <v>35</v>
      </c>
      <c r="C17445">
        <v>0.99999809362303727</v>
      </c>
    </row>
    <row r="17446" spans="1:3" x14ac:dyDescent="0.3">
      <c r="A17446" t="s">
        <v>152576</v>
      </c>
      <c r="B17446" t="s">
        <v>35</v>
      </c>
      <c r="C17446">
        <v>0.99999809359215408</v>
      </c>
    </row>
    <row r="17447" spans="1:3" x14ac:dyDescent="0.3">
      <c r="A17447" t="s">
        <v>152575</v>
      </c>
      <c r="B17447" t="s">
        <v>35</v>
      </c>
      <c r="C17447">
        <v>0.99999809351572078</v>
      </c>
    </row>
    <row r="17448" spans="1:3" x14ac:dyDescent="0.3">
      <c r="A17448" t="s">
        <v>152574</v>
      </c>
      <c r="B17448" t="s">
        <v>35</v>
      </c>
      <c r="C17448">
        <v>0.99999809349794966</v>
      </c>
    </row>
    <row r="17449" spans="1:3" x14ac:dyDescent="0.3">
      <c r="A17449" t="s">
        <v>152573</v>
      </c>
      <c r="B17449" t="s">
        <v>35</v>
      </c>
      <c r="C17449">
        <v>0.99999809343224044</v>
      </c>
    </row>
    <row r="17450" spans="1:3" x14ac:dyDescent="0.3">
      <c r="A17450" t="s">
        <v>152572</v>
      </c>
      <c r="B17450" t="s">
        <v>35</v>
      </c>
      <c r="C17450">
        <v>0.99999809342567758</v>
      </c>
    </row>
    <row r="17451" spans="1:3" x14ac:dyDescent="0.3">
      <c r="A17451" t="s">
        <v>152571</v>
      </c>
      <c r="B17451" t="s">
        <v>35</v>
      </c>
      <c r="C17451">
        <v>0.99999809342316093</v>
      </c>
    </row>
    <row r="17452" spans="1:3" x14ac:dyDescent="0.3">
      <c r="A17452" t="s">
        <v>152570</v>
      </c>
      <c r="B17452" t="s">
        <v>35</v>
      </c>
      <c r="C17452">
        <v>0.99999809333648981</v>
      </c>
    </row>
    <row r="17453" spans="1:3" x14ac:dyDescent="0.3">
      <c r="A17453" t="s">
        <v>152569</v>
      </c>
      <c r="B17453" t="s">
        <v>35</v>
      </c>
      <c r="C17453">
        <v>0.99999809332541001</v>
      </c>
    </row>
    <row r="17454" spans="1:3" x14ac:dyDescent="0.3">
      <c r="A17454" t="s">
        <v>152568</v>
      </c>
      <c r="B17454" t="s">
        <v>35</v>
      </c>
      <c r="C17454">
        <v>0.99999809329231493</v>
      </c>
    </row>
    <row r="17455" spans="1:3" x14ac:dyDescent="0.3">
      <c r="A17455" t="s">
        <v>152567</v>
      </c>
      <c r="B17455" t="s">
        <v>35</v>
      </c>
      <c r="C17455">
        <v>0.99999809328038258</v>
      </c>
    </row>
    <row r="17456" spans="1:3" x14ac:dyDescent="0.3">
      <c r="A17456" t="s">
        <v>58513</v>
      </c>
      <c r="B17456" t="s">
        <v>35</v>
      </c>
      <c r="C17456">
        <v>0.9999980932637772</v>
      </c>
    </row>
    <row r="17457" spans="1:3" x14ac:dyDescent="0.3">
      <c r="A17457" t="s">
        <v>152566</v>
      </c>
      <c r="B17457" t="s">
        <v>35</v>
      </c>
      <c r="C17457">
        <v>0.99999809324010103</v>
      </c>
    </row>
    <row r="17458" spans="1:3" x14ac:dyDescent="0.3">
      <c r="A17458" t="s">
        <v>152565</v>
      </c>
      <c r="B17458" t="s">
        <v>35</v>
      </c>
      <c r="C17458">
        <v>0.99999809321673161</v>
      </c>
    </row>
    <row r="17459" spans="1:3" x14ac:dyDescent="0.3">
      <c r="A17459" t="s">
        <v>152564</v>
      </c>
      <c r="B17459" t="s">
        <v>35</v>
      </c>
      <c r="C17459">
        <v>0.99999809321243849</v>
      </c>
    </row>
    <row r="17460" spans="1:3" x14ac:dyDescent="0.3">
      <c r="A17460" t="s">
        <v>152563</v>
      </c>
      <c r="B17460" t="s">
        <v>35</v>
      </c>
      <c r="C17460">
        <v>0.99999809320989141</v>
      </c>
    </row>
    <row r="17461" spans="1:3" x14ac:dyDescent="0.3">
      <c r="A17461" t="s">
        <v>152562</v>
      </c>
      <c r="B17461" t="s">
        <v>35</v>
      </c>
      <c r="C17461">
        <v>0.99999809320600019</v>
      </c>
    </row>
    <row r="17462" spans="1:3" x14ac:dyDescent="0.3">
      <c r="A17462" t="s">
        <v>152561</v>
      </c>
      <c r="B17462" t="s">
        <v>35</v>
      </c>
      <c r="C17462">
        <v>0.99999809317560628</v>
      </c>
    </row>
    <row r="17463" spans="1:3" x14ac:dyDescent="0.3">
      <c r="A17463" t="s">
        <v>152560</v>
      </c>
      <c r="B17463" t="s">
        <v>35</v>
      </c>
      <c r="C17463">
        <v>0.999998093139432</v>
      </c>
    </row>
    <row r="17464" spans="1:3" x14ac:dyDescent="0.3">
      <c r="A17464" t="s">
        <v>55530</v>
      </c>
      <c r="B17464" t="s">
        <v>35</v>
      </c>
      <c r="C17464">
        <v>0.9999980930316823</v>
      </c>
    </row>
    <row r="17465" spans="1:3" x14ac:dyDescent="0.3">
      <c r="A17465" t="s">
        <v>152559</v>
      </c>
      <c r="B17465" t="s">
        <v>35</v>
      </c>
      <c r="C17465">
        <v>0.99999809303166109</v>
      </c>
    </row>
    <row r="17466" spans="1:3" x14ac:dyDescent="0.3">
      <c r="A17466" t="s">
        <v>152558</v>
      </c>
      <c r="B17466" t="s">
        <v>35</v>
      </c>
      <c r="C17466">
        <v>0.99999809300002995</v>
      </c>
    </row>
    <row r="17467" spans="1:3" x14ac:dyDescent="0.3">
      <c r="A17467" t="s">
        <v>152557</v>
      </c>
      <c r="B17467" t="s">
        <v>35</v>
      </c>
      <c r="C17467">
        <v>0.99999809297154973</v>
      </c>
    </row>
    <row r="17468" spans="1:3" x14ac:dyDescent="0.3">
      <c r="A17468" t="s">
        <v>152556</v>
      </c>
      <c r="B17468" t="s">
        <v>35</v>
      </c>
      <c r="C17468">
        <v>0.9999980928999439</v>
      </c>
    </row>
    <row r="17469" spans="1:3" x14ac:dyDescent="0.3">
      <c r="A17469" t="s">
        <v>152555</v>
      </c>
      <c r="B17469" t="s">
        <v>35</v>
      </c>
      <c r="C17469">
        <v>0.99999809289837838</v>
      </c>
    </row>
    <row r="17470" spans="1:3" x14ac:dyDescent="0.3">
      <c r="A17470" t="s">
        <v>152554</v>
      </c>
      <c r="B17470" t="s">
        <v>35</v>
      </c>
      <c r="C17470">
        <v>0.99999809286187358</v>
      </c>
    </row>
    <row r="17471" spans="1:3" x14ac:dyDescent="0.3">
      <c r="A17471" t="s">
        <v>152553</v>
      </c>
      <c r="B17471" t="s">
        <v>35</v>
      </c>
      <c r="C17471">
        <v>0.99999809280350682</v>
      </c>
    </row>
    <row r="17472" spans="1:3" x14ac:dyDescent="0.3">
      <c r="A17472" t="s">
        <v>152552</v>
      </c>
      <c r="B17472" t="s">
        <v>35</v>
      </c>
      <c r="C17472">
        <v>0.9999980927694937</v>
      </c>
    </row>
    <row r="17473" spans="1:3" x14ac:dyDescent="0.3">
      <c r="A17473" t="s">
        <v>152551</v>
      </c>
      <c r="B17473" t="s">
        <v>35</v>
      </c>
      <c r="C17473">
        <v>0.99999809273578344</v>
      </c>
    </row>
    <row r="17474" spans="1:3" x14ac:dyDescent="0.3">
      <c r="A17474" t="s">
        <v>152550</v>
      </c>
      <c r="B17474" t="s">
        <v>35</v>
      </c>
      <c r="C17474">
        <v>0.99999809273371199</v>
      </c>
    </row>
    <row r="17475" spans="1:3" x14ac:dyDescent="0.3">
      <c r="A17475" t="s">
        <v>152549</v>
      </c>
      <c r="B17475" t="s">
        <v>35</v>
      </c>
      <c r="C17475">
        <v>0.99999809271975204</v>
      </c>
    </row>
    <row r="17476" spans="1:3" x14ac:dyDescent="0.3">
      <c r="A17476" t="s">
        <v>131476</v>
      </c>
      <c r="B17476" t="s">
        <v>35</v>
      </c>
      <c r="C17476">
        <v>0.99999809265081008</v>
      </c>
    </row>
    <row r="17477" spans="1:3" x14ac:dyDescent="0.3">
      <c r="A17477" t="s">
        <v>152548</v>
      </c>
      <c r="B17477" t="s">
        <v>35</v>
      </c>
      <c r="C17477">
        <v>0.99999809260822325</v>
      </c>
    </row>
    <row r="17478" spans="1:3" x14ac:dyDescent="0.3">
      <c r="A17478" t="s">
        <v>152547</v>
      </c>
      <c r="B17478" t="s">
        <v>35</v>
      </c>
      <c r="C17478">
        <v>0.9999980926065335</v>
      </c>
    </row>
    <row r="17479" spans="1:3" x14ac:dyDescent="0.3">
      <c r="A17479" t="s">
        <v>152546</v>
      </c>
      <c r="B17479" t="s">
        <v>35</v>
      </c>
      <c r="C17479">
        <v>0.99999809260197825</v>
      </c>
    </row>
    <row r="17480" spans="1:3" x14ac:dyDescent="0.3">
      <c r="A17480" t="s">
        <v>152545</v>
      </c>
      <c r="B17480" t="s">
        <v>35</v>
      </c>
      <c r="C17480">
        <v>0.99999809257896066</v>
      </c>
    </row>
    <row r="17481" spans="1:3" x14ac:dyDescent="0.3">
      <c r="A17481" t="s">
        <v>152544</v>
      </c>
      <c r="B17481" t="s">
        <v>42</v>
      </c>
      <c r="C17481">
        <v>0.99999809256650096</v>
      </c>
    </row>
    <row r="17482" spans="1:3" x14ac:dyDescent="0.3">
      <c r="A17482" t="s">
        <v>152543</v>
      </c>
      <c r="B17482" t="s">
        <v>35</v>
      </c>
      <c r="C17482">
        <v>0.99999809255456973</v>
      </c>
    </row>
    <row r="17483" spans="1:3" x14ac:dyDescent="0.3">
      <c r="A17483" t="s">
        <v>152542</v>
      </c>
      <c r="B17483" t="s">
        <v>35</v>
      </c>
      <c r="C17483">
        <v>0.99999809255275784</v>
      </c>
    </row>
    <row r="17484" spans="1:3" x14ac:dyDescent="0.3">
      <c r="A17484" t="s">
        <v>152541</v>
      </c>
      <c r="B17484" t="s">
        <v>35</v>
      </c>
      <c r="C17484">
        <v>0.99999809254459837</v>
      </c>
    </row>
    <row r="17485" spans="1:3" x14ac:dyDescent="0.3">
      <c r="A17485" t="s">
        <v>152540</v>
      </c>
      <c r="B17485" t="s">
        <v>35</v>
      </c>
      <c r="C17485">
        <v>0.99999809251799276</v>
      </c>
    </row>
    <row r="17486" spans="1:3" x14ac:dyDescent="0.3">
      <c r="A17486" t="s">
        <v>152539</v>
      </c>
      <c r="B17486" t="s">
        <v>35</v>
      </c>
      <c r="C17486">
        <v>0.99999809251348715</v>
      </c>
    </row>
    <row r="17487" spans="1:3" x14ac:dyDescent="0.3">
      <c r="A17487" t="s">
        <v>152538</v>
      </c>
      <c r="B17487" t="s">
        <v>35</v>
      </c>
      <c r="C17487">
        <v>0.99999809250335703</v>
      </c>
    </row>
    <row r="17488" spans="1:3" x14ac:dyDescent="0.3">
      <c r="A17488" t="s">
        <v>152537</v>
      </c>
      <c r="B17488" t="s">
        <v>35</v>
      </c>
      <c r="C17488">
        <v>0.9999980924942975</v>
      </c>
    </row>
    <row r="17489" spans="1:3" x14ac:dyDescent="0.3">
      <c r="A17489" t="s">
        <v>152536</v>
      </c>
      <c r="B17489" t="s">
        <v>35</v>
      </c>
      <c r="C17489">
        <v>0.99999809248054605</v>
      </c>
    </row>
    <row r="17490" spans="1:3" x14ac:dyDescent="0.3">
      <c r="A17490" t="s">
        <v>152535</v>
      </c>
      <c r="B17490" t="s">
        <v>35</v>
      </c>
      <c r="C17490">
        <v>0.99999809246895954</v>
      </c>
    </row>
    <row r="17491" spans="1:3" x14ac:dyDescent="0.3">
      <c r="A17491" t="s">
        <v>152534</v>
      </c>
      <c r="B17491" t="s">
        <v>42</v>
      </c>
      <c r="C17491">
        <v>0.9999980924649845</v>
      </c>
    </row>
    <row r="17492" spans="1:3" x14ac:dyDescent="0.3">
      <c r="A17492" t="s">
        <v>152533</v>
      </c>
      <c r="B17492" t="s">
        <v>35</v>
      </c>
      <c r="C17492">
        <v>0.9999980924359555</v>
      </c>
    </row>
    <row r="17493" spans="1:3" x14ac:dyDescent="0.3">
      <c r="A17493" t="s">
        <v>12153</v>
      </c>
      <c r="B17493" t="s">
        <v>35</v>
      </c>
      <c r="C17493">
        <v>0.99999809242026827</v>
      </c>
    </row>
    <row r="17494" spans="1:3" x14ac:dyDescent="0.3">
      <c r="A17494" t="s">
        <v>152532</v>
      </c>
      <c r="B17494" t="s">
        <v>35</v>
      </c>
      <c r="C17494">
        <v>0.99999809241077831</v>
      </c>
    </row>
    <row r="17495" spans="1:3" x14ac:dyDescent="0.3">
      <c r="A17495" t="s">
        <v>152531</v>
      </c>
      <c r="B17495" t="s">
        <v>35</v>
      </c>
      <c r="C17495">
        <v>0.99999809239463711</v>
      </c>
    </row>
    <row r="17496" spans="1:3" x14ac:dyDescent="0.3">
      <c r="A17496" t="s">
        <v>152530</v>
      </c>
      <c r="B17496" t="s">
        <v>35</v>
      </c>
      <c r="C17496">
        <v>0.99999809238794912</v>
      </c>
    </row>
    <row r="17497" spans="1:3" x14ac:dyDescent="0.3">
      <c r="A17497" t="s">
        <v>152529</v>
      </c>
      <c r="B17497" t="s">
        <v>42</v>
      </c>
      <c r="C17497">
        <v>0.99999809236299164</v>
      </c>
    </row>
    <row r="17498" spans="1:3" x14ac:dyDescent="0.3">
      <c r="A17498" t="s">
        <v>152528</v>
      </c>
      <c r="B17498" t="s">
        <v>35</v>
      </c>
      <c r="C17498">
        <v>0.99999809232320003</v>
      </c>
    </row>
    <row r="17499" spans="1:3" x14ac:dyDescent="0.3">
      <c r="A17499" t="s">
        <v>152527</v>
      </c>
      <c r="B17499" t="s">
        <v>35</v>
      </c>
      <c r="C17499">
        <v>0.99999809226311454</v>
      </c>
    </row>
    <row r="17500" spans="1:3" x14ac:dyDescent="0.3">
      <c r="A17500" t="s">
        <v>152526</v>
      </c>
      <c r="B17500" t="s">
        <v>35</v>
      </c>
      <c r="C17500">
        <v>0.99999809215780722</v>
      </c>
    </row>
    <row r="17501" spans="1:3" x14ac:dyDescent="0.3">
      <c r="A17501" t="s">
        <v>152525</v>
      </c>
      <c r="B17501" t="s">
        <v>35</v>
      </c>
      <c r="C17501">
        <v>0.99999809214196356</v>
      </c>
    </row>
    <row r="17502" spans="1:3" x14ac:dyDescent="0.3">
      <c r="A17502" t="s">
        <v>152524</v>
      </c>
      <c r="B17502" t="s">
        <v>35</v>
      </c>
      <c r="C17502">
        <v>0.99999809213111157</v>
      </c>
    </row>
    <row r="17503" spans="1:3" x14ac:dyDescent="0.3">
      <c r="A17503" t="s">
        <v>152523</v>
      </c>
      <c r="B17503" t="s">
        <v>35</v>
      </c>
      <c r="C17503">
        <v>0.9999980921223931</v>
      </c>
    </row>
    <row r="17504" spans="1:3" x14ac:dyDescent="0.3">
      <c r="A17504" t="s">
        <v>152522</v>
      </c>
      <c r="B17504" t="s">
        <v>35</v>
      </c>
      <c r="C17504">
        <v>0.99999809211246982</v>
      </c>
    </row>
    <row r="17505" spans="1:3" x14ac:dyDescent="0.3">
      <c r="A17505" t="s">
        <v>104187</v>
      </c>
      <c r="B17505" t="s">
        <v>35</v>
      </c>
      <c r="C17505">
        <v>0.99999809210670465</v>
      </c>
    </row>
    <row r="17506" spans="1:3" x14ac:dyDescent="0.3">
      <c r="A17506" t="s">
        <v>152521</v>
      </c>
      <c r="B17506" t="s">
        <v>35</v>
      </c>
      <c r="C17506">
        <v>0.99999809209563939</v>
      </c>
    </row>
    <row r="17507" spans="1:3" x14ac:dyDescent="0.3">
      <c r="A17507" t="s">
        <v>124395</v>
      </c>
      <c r="B17507" t="s">
        <v>35</v>
      </c>
      <c r="C17507">
        <v>0.99999809208812696</v>
      </c>
    </row>
    <row r="17508" spans="1:3" x14ac:dyDescent="0.3">
      <c r="A17508" t="s">
        <v>152520</v>
      </c>
      <c r="B17508" t="s">
        <v>35</v>
      </c>
      <c r="C17508">
        <v>0.99999809204536627</v>
      </c>
    </row>
    <row r="17509" spans="1:3" x14ac:dyDescent="0.3">
      <c r="A17509" t="s">
        <v>152519</v>
      </c>
      <c r="B17509" t="s">
        <v>35</v>
      </c>
      <c r="C17509">
        <v>0.99999809199387513</v>
      </c>
    </row>
    <row r="17510" spans="1:3" x14ac:dyDescent="0.3">
      <c r="A17510" t="s">
        <v>152518</v>
      </c>
      <c r="B17510" t="s">
        <v>35</v>
      </c>
      <c r="C17510">
        <v>0.99999809192007105</v>
      </c>
    </row>
    <row r="17511" spans="1:3" x14ac:dyDescent="0.3">
      <c r="A17511" t="s">
        <v>152517</v>
      </c>
      <c r="B17511" t="s">
        <v>35</v>
      </c>
      <c r="C17511">
        <v>0.99999809187012512</v>
      </c>
    </row>
    <row r="17512" spans="1:3" x14ac:dyDescent="0.3">
      <c r="A17512" t="s">
        <v>152516</v>
      </c>
      <c r="B17512" t="s">
        <v>35</v>
      </c>
      <c r="C17512">
        <v>0.99999809186241351</v>
      </c>
    </row>
    <row r="17513" spans="1:3" x14ac:dyDescent="0.3">
      <c r="A17513" t="s">
        <v>152515</v>
      </c>
      <c r="B17513" t="s">
        <v>35</v>
      </c>
      <c r="C17513">
        <v>0.99999809184979038</v>
      </c>
    </row>
    <row r="17514" spans="1:3" x14ac:dyDescent="0.3">
      <c r="A17514" t="s">
        <v>152514</v>
      </c>
      <c r="B17514" t="s">
        <v>35</v>
      </c>
      <c r="C17514">
        <v>0.99999809181000088</v>
      </c>
    </row>
    <row r="17515" spans="1:3" x14ac:dyDescent="0.3">
      <c r="A17515" t="s">
        <v>152513</v>
      </c>
      <c r="B17515" t="s">
        <v>35</v>
      </c>
      <c r="C17515">
        <v>0.99999809179700128</v>
      </c>
    </row>
    <row r="17516" spans="1:3" x14ac:dyDescent="0.3">
      <c r="A17516" t="s">
        <v>152512</v>
      </c>
      <c r="B17516" t="s">
        <v>35</v>
      </c>
      <c r="C17516">
        <v>0.99999809179290067</v>
      </c>
    </row>
    <row r="17517" spans="1:3" x14ac:dyDescent="0.3">
      <c r="A17517" t="s">
        <v>152511</v>
      </c>
      <c r="B17517" t="s">
        <v>35</v>
      </c>
      <c r="C17517">
        <v>0.99999809177872945</v>
      </c>
    </row>
    <row r="17518" spans="1:3" x14ac:dyDescent="0.3">
      <c r="A17518" t="s">
        <v>152510</v>
      </c>
      <c r="B17518" t="s">
        <v>35</v>
      </c>
      <c r="C17518">
        <v>0.99999809174095489</v>
      </c>
    </row>
    <row r="17519" spans="1:3" x14ac:dyDescent="0.3">
      <c r="A17519" t="s">
        <v>152509</v>
      </c>
      <c r="B17519" t="s">
        <v>35</v>
      </c>
      <c r="C17519">
        <v>0.99999809172162468</v>
      </c>
    </row>
    <row r="17520" spans="1:3" x14ac:dyDescent="0.3">
      <c r="A17520" t="s">
        <v>13745</v>
      </c>
      <c r="B17520" t="s">
        <v>35</v>
      </c>
      <c r="C17520">
        <v>0.99999809160622</v>
      </c>
    </row>
    <row r="17521" spans="1:3" x14ac:dyDescent="0.3">
      <c r="A17521" t="s">
        <v>152508</v>
      </c>
      <c r="B17521" t="s">
        <v>35</v>
      </c>
      <c r="C17521">
        <v>0.99999809156004349</v>
      </c>
    </row>
    <row r="17522" spans="1:3" x14ac:dyDescent="0.3">
      <c r="A17522" t="s">
        <v>152507</v>
      </c>
      <c r="B17522" t="s">
        <v>35</v>
      </c>
      <c r="C17522">
        <v>0.99999809155830222</v>
      </c>
    </row>
    <row r="17523" spans="1:3" x14ac:dyDescent="0.3">
      <c r="A17523" t="s">
        <v>152506</v>
      </c>
      <c r="B17523" t="s">
        <v>35</v>
      </c>
      <c r="C17523">
        <v>0.9999980914990686</v>
      </c>
    </row>
    <row r="17524" spans="1:3" x14ac:dyDescent="0.3">
      <c r="A17524" t="s">
        <v>152505</v>
      </c>
      <c r="B17524" t="s">
        <v>35</v>
      </c>
      <c r="C17524">
        <v>0.9999980914824903</v>
      </c>
    </row>
    <row r="17525" spans="1:3" x14ac:dyDescent="0.3">
      <c r="A17525" t="s">
        <v>152504</v>
      </c>
      <c r="B17525" t="s">
        <v>35</v>
      </c>
      <c r="C17525">
        <v>0.99999809142031504</v>
      </c>
    </row>
    <row r="17526" spans="1:3" x14ac:dyDescent="0.3">
      <c r="A17526" t="s">
        <v>152503</v>
      </c>
      <c r="B17526" t="s">
        <v>35</v>
      </c>
      <c r="C17526">
        <v>0.99999809140845874</v>
      </c>
    </row>
    <row r="17527" spans="1:3" x14ac:dyDescent="0.3">
      <c r="A17527" t="s">
        <v>152502</v>
      </c>
      <c r="B17527" t="s">
        <v>35</v>
      </c>
      <c r="C17527">
        <v>0.9999980913971549</v>
      </c>
    </row>
    <row r="17528" spans="1:3" x14ac:dyDescent="0.3">
      <c r="A17528" t="s">
        <v>152501</v>
      </c>
      <c r="B17528" t="s">
        <v>35</v>
      </c>
      <c r="C17528">
        <v>0.99999809130310602</v>
      </c>
    </row>
    <row r="17529" spans="1:3" x14ac:dyDescent="0.3">
      <c r="A17529" t="s">
        <v>152500</v>
      </c>
      <c r="B17529" t="s">
        <v>35</v>
      </c>
      <c r="C17529">
        <v>0.99999809126372319</v>
      </c>
    </row>
    <row r="17530" spans="1:3" x14ac:dyDescent="0.3">
      <c r="A17530" t="s">
        <v>152499</v>
      </c>
      <c r="B17530" t="s">
        <v>35</v>
      </c>
      <c r="C17530">
        <v>0.99999809125891648</v>
      </c>
    </row>
    <row r="17531" spans="1:3" x14ac:dyDescent="0.3">
      <c r="A17531" t="s">
        <v>152498</v>
      </c>
      <c r="B17531" t="s">
        <v>35</v>
      </c>
      <c r="C17531">
        <v>0.99999809123492689</v>
      </c>
    </row>
    <row r="17532" spans="1:3" x14ac:dyDescent="0.3">
      <c r="A17532" t="s">
        <v>152497</v>
      </c>
      <c r="B17532" t="s">
        <v>35</v>
      </c>
      <c r="C17532">
        <v>0.9999980912038875</v>
      </c>
    </row>
    <row r="17533" spans="1:3" x14ac:dyDescent="0.3">
      <c r="A17533" t="s">
        <v>152496</v>
      </c>
      <c r="B17533" t="s">
        <v>35</v>
      </c>
      <c r="C17533">
        <v>0.99999809117001992</v>
      </c>
    </row>
    <row r="17534" spans="1:3" x14ac:dyDescent="0.3">
      <c r="A17534" t="s">
        <v>152495</v>
      </c>
      <c r="B17534" t="s">
        <v>35</v>
      </c>
      <c r="C17534">
        <v>0.99999809116519334</v>
      </c>
    </row>
    <row r="17535" spans="1:3" x14ac:dyDescent="0.3">
      <c r="A17535" t="s">
        <v>152494</v>
      </c>
      <c r="B17535" t="s">
        <v>35</v>
      </c>
      <c r="C17535">
        <v>0.99999809111705484</v>
      </c>
    </row>
    <row r="17536" spans="1:3" x14ac:dyDescent="0.3">
      <c r="A17536" t="s">
        <v>152493</v>
      </c>
      <c r="B17536" t="s">
        <v>35</v>
      </c>
      <c r="C17536">
        <v>0.99999809107666782</v>
      </c>
    </row>
    <row r="17537" spans="1:3" x14ac:dyDescent="0.3">
      <c r="A17537" t="s">
        <v>152492</v>
      </c>
      <c r="B17537" t="s">
        <v>35</v>
      </c>
      <c r="C17537">
        <v>0.99999809104375059</v>
      </c>
    </row>
    <row r="17538" spans="1:3" x14ac:dyDescent="0.3">
      <c r="A17538" t="s">
        <v>152491</v>
      </c>
      <c r="B17538" t="s">
        <v>35</v>
      </c>
      <c r="C17538">
        <v>0.99999809096735626</v>
      </c>
    </row>
    <row r="17539" spans="1:3" x14ac:dyDescent="0.3">
      <c r="A17539" t="s">
        <v>152490</v>
      </c>
      <c r="B17539" t="s">
        <v>42</v>
      </c>
      <c r="C17539">
        <v>0.99999809093747416</v>
      </c>
    </row>
    <row r="17540" spans="1:3" x14ac:dyDescent="0.3">
      <c r="A17540" t="s">
        <v>152489</v>
      </c>
      <c r="B17540" t="s">
        <v>35</v>
      </c>
      <c r="C17540">
        <v>0.99999809086818514</v>
      </c>
    </row>
    <row r="17541" spans="1:3" x14ac:dyDescent="0.3">
      <c r="A17541" t="s">
        <v>152488</v>
      </c>
      <c r="B17541" t="s">
        <v>35</v>
      </c>
      <c r="C17541">
        <v>0.99999809080051394</v>
      </c>
    </row>
    <row r="17542" spans="1:3" x14ac:dyDescent="0.3">
      <c r="A17542" t="s">
        <v>152487</v>
      </c>
      <c r="B17542" t="s">
        <v>35</v>
      </c>
      <c r="C17542">
        <v>0.99999809074975643</v>
      </c>
    </row>
    <row r="17543" spans="1:3" x14ac:dyDescent="0.3">
      <c r="A17543" t="s">
        <v>152486</v>
      </c>
      <c r="B17543" t="s">
        <v>35</v>
      </c>
      <c r="C17543">
        <v>0.99999809071935941</v>
      </c>
    </row>
    <row r="17544" spans="1:3" x14ac:dyDescent="0.3">
      <c r="A17544" t="s">
        <v>152485</v>
      </c>
      <c r="B17544" t="s">
        <v>35</v>
      </c>
      <c r="C17544">
        <v>0.99999809065903955</v>
      </c>
    </row>
    <row r="17545" spans="1:3" x14ac:dyDescent="0.3">
      <c r="A17545" t="s">
        <v>16245</v>
      </c>
      <c r="B17545" t="s">
        <v>35</v>
      </c>
      <c r="C17545">
        <v>0.99999809063560996</v>
      </c>
    </row>
    <row r="17546" spans="1:3" x14ac:dyDescent="0.3">
      <c r="A17546" t="s">
        <v>152484</v>
      </c>
      <c r="B17546" t="s">
        <v>252</v>
      </c>
      <c r="C17546">
        <v>0.9999980905649779</v>
      </c>
    </row>
    <row r="17547" spans="1:3" x14ac:dyDescent="0.3">
      <c r="A17547" t="s">
        <v>152483</v>
      </c>
      <c r="B17547" t="s">
        <v>35</v>
      </c>
      <c r="C17547">
        <v>0.99999809055945899</v>
      </c>
    </row>
    <row r="17548" spans="1:3" x14ac:dyDescent="0.3">
      <c r="A17548" t="s">
        <v>152482</v>
      </c>
      <c r="B17548" t="s">
        <v>35</v>
      </c>
      <c r="C17548">
        <v>0.9999980904352801</v>
      </c>
    </row>
    <row r="17549" spans="1:3" x14ac:dyDescent="0.3">
      <c r="A17549" t="s">
        <v>152481</v>
      </c>
      <c r="B17549" t="s">
        <v>35</v>
      </c>
      <c r="C17549">
        <v>0.99999809043474852</v>
      </c>
    </row>
    <row r="17550" spans="1:3" x14ac:dyDescent="0.3">
      <c r="A17550" t="s">
        <v>152480</v>
      </c>
      <c r="B17550" t="s">
        <v>35</v>
      </c>
      <c r="C17550">
        <v>0.99999809042965937</v>
      </c>
    </row>
    <row r="17551" spans="1:3" x14ac:dyDescent="0.3">
      <c r="A17551" t="s">
        <v>152479</v>
      </c>
      <c r="B17551" t="s">
        <v>35</v>
      </c>
      <c r="C17551">
        <v>0.99999809037392895</v>
      </c>
    </row>
    <row r="17552" spans="1:3" x14ac:dyDescent="0.3">
      <c r="A17552" t="s">
        <v>152478</v>
      </c>
      <c r="B17552" t="s">
        <v>35</v>
      </c>
      <c r="C17552">
        <v>0.99999809034243992</v>
      </c>
    </row>
    <row r="17553" spans="1:3" x14ac:dyDescent="0.3">
      <c r="A17553" t="s">
        <v>152477</v>
      </c>
      <c r="B17553" t="s">
        <v>35</v>
      </c>
      <c r="C17553">
        <v>0.99999809033188725</v>
      </c>
    </row>
    <row r="17554" spans="1:3" x14ac:dyDescent="0.3">
      <c r="A17554" t="s">
        <v>152476</v>
      </c>
      <c r="B17554" t="s">
        <v>35</v>
      </c>
      <c r="C17554">
        <v>0.99999809030969888</v>
      </c>
    </row>
    <row r="17555" spans="1:3" x14ac:dyDescent="0.3">
      <c r="A17555" t="s">
        <v>152475</v>
      </c>
      <c r="B17555" t="s">
        <v>35</v>
      </c>
      <c r="C17555">
        <v>0.99999809030696385</v>
      </c>
    </row>
    <row r="17556" spans="1:3" x14ac:dyDescent="0.3">
      <c r="A17556" t="s">
        <v>152474</v>
      </c>
      <c r="B17556" t="s">
        <v>35</v>
      </c>
      <c r="C17556">
        <v>0.9999980902942972</v>
      </c>
    </row>
    <row r="17557" spans="1:3" x14ac:dyDescent="0.3">
      <c r="A17557" t="s">
        <v>152473</v>
      </c>
      <c r="B17557" t="s">
        <v>35</v>
      </c>
      <c r="C17557">
        <v>0.99999809028372888</v>
      </c>
    </row>
    <row r="17558" spans="1:3" x14ac:dyDescent="0.3">
      <c r="A17558" t="s">
        <v>64932</v>
      </c>
      <c r="B17558" t="s">
        <v>35</v>
      </c>
      <c r="C17558">
        <v>0.99999809025180153</v>
      </c>
    </row>
    <row r="17559" spans="1:3" x14ac:dyDescent="0.3">
      <c r="A17559" t="s">
        <v>152472</v>
      </c>
      <c r="B17559" t="s">
        <v>35</v>
      </c>
      <c r="C17559">
        <v>0.99999809019147068</v>
      </c>
    </row>
    <row r="17560" spans="1:3" x14ac:dyDescent="0.3">
      <c r="A17560" t="s">
        <v>152471</v>
      </c>
      <c r="B17560" t="s">
        <v>35</v>
      </c>
      <c r="C17560">
        <v>0.99999809015229835</v>
      </c>
    </row>
    <row r="17561" spans="1:3" x14ac:dyDescent="0.3">
      <c r="A17561" t="s">
        <v>152470</v>
      </c>
      <c r="B17561" t="s">
        <v>35</v>
      </c>
      <c r="C17561">
        <v>0.99999809012179453</v>
      </c>
    </row>
    <row r="17562" spans="1:3" x14ac:dyDescent="0.3">
      <c r="A17562" t="s">
        <v>152469</v>
      </c>
      <c r="B17562" t="s">
        <v>35</v>
      </c>
      <c r="C17562">
        <v>0.99999809006111007</v>
      </c>
    </row>
    <row r="17563" spans="1:3" x14ac:dyDescent="0.3">
      <c r="A17563" t="s">
        <v>152468</v>
      </c>
      <c r="B17563" t="s">
        <v>35</v>
      </c>
      <c r="C17563">
        <v>0.99999809005373796</v>
      </c>
    </row>
    <row r="17564" spans="1:3" x14ac:dyDescent="0.3">
      <c r="A17564" t="s">
        <v>152467</v>
      </c>
      <c r="B17564" t="s">
        <v>35</v>
      </c>
      <c r="C17564">
        <v>0.99999809004874463</v>
      </c>
    </row>
    <row r="17565" spans="1:3" x14ac:dyDescent="0.3">
      <c r="A17565" t="s">
        <v>152466</v>
      </c>
      <c r="B17565" t="s">
        <v>35</v>
      </c>
      <c r="C17565">
        <v>0.99999809003020901</v>
      </c>
    </row>
    <row r="17566" spans="1:3" x14ac:dyDescent="0.3">
      <c r="A17566" t="s">
        <v>152465</v>
      </c>
      <c r="B17566" t="s">
        <v>35</v>
      </c>
      <c r="C17566">
        <v>0.99999809001918161</v>
      </c>
    </row>
    <row r="17567" spans="1:3" x14ac:dyDescent="0.3">
      <c r="A17567" t="s">
        <v>152464</v>
      </c>
      <c r="B17567" t="s">
        <v>35</v>
      </c>
      <c r="C17567">
        <v>0.99999808999416961</v>
      </c>
    </row>
    <row r="17568" spans="1:3" x14ac:dyDescent="0.3">
      <c r="A17568" t="s">
        <v>152463</v>
      </c>
      <c r="B17568" t="s">
        <v>35</v>
      </c>
      <c r="C17568">
        <v>0.99999808990415784</v>
      </c>
    </row>
    <row r="17569" spans="1:3" x14ac:dyDescent="0.3">
      <c r="A17569" t="s">
        <v>152462</v>
      </c>
      <c r="B17569" t="s">
        <v>35</v>
      </c>
      <c r="C17569">
        <v>0.99999808985761784</v>
      </c>
    </row>
    <row r="17570" spans="1:3" x14ac:dyDescent="0.3">
      <c r="A17570" t="s">
        <v>152461</v>
      </c>
      <c r="B17570" t="s">
        <v>35</v>
      </c>
      <c r="C17570">
        <v>0.99999808984515404</v>
      </c>
    </row>
    <row r="17571" spans="1:3" x14ac:dyDescent="0.3">
      <c r="A17571" t="s">
        <v>152460</v>
      </c>
      <c r="B17571" t="s">
        <v>42</v>
      </c>
      <c r="C17571">
        <v>0.99999808981734861</v>
      </c>
    </row>
    <row r="17572" spans="1:3" x14ac:dyDescent="0.3">
      <c r="A17572" t="s">
        <v>138888</v>
      </c>
      <c r="B17572" t="s">
        <v>35</v>
      </c>
      <c r="C17572">
        <v>0.99999808962303793</v>
      </c>
    </row>
    <row r="17573" spans="1:3" x14ac:dyDescent="0.3">
      <c r="A17573" t="s">
        <v>152459</v>
      </c>
      <c r="B17573" t="s">
        <v>35</v>
      </c>
      <c r="C17573">
        <v>0.99999808961181813</v>
      </c>
    </row>
    <row r="17574" spans="1:3" x14ac:dyDescent="0.3">
      <c r="A17574" t="s">
        <v>152458</v>
      </c>
      <c r="B17574" t="s">
        <v>35</v>
      </c>
      <c r="C17574">
        <v>0.99999808959526426</v>
      </c>
    </row>
    <row r="17575" spans="1:3" x14ac:dyDescent="0.3">
      <c r="A17575" t="s">
        <v>152457</v>
      </c>
      <c r="B17575" t="s">
        <v>35</v>
      </c>
      <c r="C17575">
        <v>0.99999808958223646</v>
      </c>
    </row>
    <row r="17576" spans="1:3" x14ac:dyDescent="0.3">
      <c r="A17576" t="s">
        <v>152456</v>
      </c>
      <c r="B17576" t="s">
        <v>35</v>
      </c>
      <c r="C17576">
        <v>0.99999808957924852</v>
      </c>
    </row>
    <row r="17577" spans="1:3" x14ac:dyDescent="0.3">
      <c r="A17577" t="s">
        <v>152455</v>
      </c>
      <c r="B17577" t="s">
        <v>35</v>
      </c>
      <c r="C17577">
        <v>0.9999980895595969</v>
      </c>
    </row>
    <row r="17578" spans="1:3" x14ac:dyDescent="0.3">
      <c r="A17578" t="s">
        <v>152454</v>
      </c>
      <c r="B17578" t="s">
        <v>35</v>
      </c>
      <c r="C17578">
        <v>0.99999808955162195</v>
      </c>
    </row>
    <row r="17579" spans="1:3" x14ac:dyDescent="0.3">
      <c r="A17579" t="s">
        <v>152453</v>
      </c>
      <c r="B17579" t="s">
        <v>35</v>
      </c>
      <c r="C17579">
        <v>0.99999808953821157</v>
      </c>
    </row>
    <row r="17580" spans="1:3" x14ac:dyDescent="0.3">
      <c r="A17580" t="s">
        <v>34249</v>
      </c>
      <c r="B17580" t="s">
        <v>35</v>
      </c>
      <c r="C17580">
        <v>0.99999808953310476</v>
      </c>
    </row>
    <row r="17581" spans="1:3" x14ac:dyDescent="0.3">
      <c r="A17581" t="s">
        <v>152452</v>
      </c>
      <c r="B17581" t="s">
        <v>35</v>
      </c>
      <c r="C17581">
        <v>0.99999808951132096</v>
      </c>
    </row>
    <row r="17582" spans="1:3" x14ac:dyDescent="0.3">
      <c r="A17582" t="s">
        <v>94690</v>
      </c>
      <c r="B17582" t="s">
        <v>35</v>
      </c>
      <c r="C17582">
        <v>0.9999980895045617</v>
      </c>
    </row>
    <row r="17583" spans="1:3" x14ac:dyDescent="0.3">
      <c r="A17583" t="s">
        <v>152451</v>
      </c>
      <c r="B17583" t="s">
        <v>42</v>
      </c>
      <c r="C17583">
        <v>0.99999808949653368</v>
      </c>
    </row>
    <row r="17584" spans="1:3" x14ac:dyDescent="0.3">
      <c r="A17584" t="s">
        <v>152450</v>
      </c>
      <c r="B17584" t="s">
        <v>35</v>
      </c>
      <c r="C17584">
        <v>0.99999808945041957</v>
      </c>
    </row>
    <row r="17585" spans="1:3" x14ac:dyDescent="0.3">
      <c r="A17585" t="s">
        <v>152449</v>
      </c>
      <c r="B17585" t="s">
        <v>35</v>
      </c>
      <c r="C17585">
        <v>0.99999808936251333</v>
      </c>
    </row>
    <row r="17586" spans="1:3" x14ac:dyDescent="0.3">
      <c r="A17586" t="s">
        <v>152448</v>
      </c>
      <c r="B17586" t="s">
        <v>35</v>
      </c>
      <c r="C17586">
        <v>0.99999808934562051</v>
      </c>
    </row>
    <row r="17587" spans="1:3" x14ac:dyDescent="0.3">
      <c r="A17587" t="s">
        <v>152447</v>
      </c>
      <c r="B17587" t="s">
        <v>35</v>
      </c>
      <c r="C17587">
        <v>0.99999808928077027</v>
      </c>
    </row>
    <row r="17588" spans="1:3" x14ac:dyDescent="0.3">
      <c r="A17588" t="s">
        <v>152446</v>
      </c>
      <c r="B17588" t="s">
        <v>35</v>
      </c>
      <c r="C17588">
        <v>0.9999980892483562</v>
      </c>
    </row>
    <row r="17589" spans="1:3" x14ac:dyDescent="0.3">
      <c r="A17589" t="s">
        <v>152445</v>
      </c>
      <c r="B17589" t="s">
        <v>35</v>
      </c>
      <c r="C17589">
        <v>0.99999808923381417</v>
      </c>
    </row>
    <row r="17590" spans="1:3" x14ac:dyDescent="0.3">
      <c r="A17590" t="s">
        <v>152444</v>
      </c>
      <c r="B17590" t="s">
        <v>35</v>
      </c>
      <c r="C17590">
        <v>0.99999808914862487</v>
      </c>
    </row>
    <row r="17591" spans="1:3" x14ac:dyDescent="0.3">
      <c r="A17591" t="s">
        <v>152443</v>
      </c>
      <c r="B17591" t="s">
        <v>42</v>
      </c>
      <c r="C17591">
        <v>0.999998089134429</v>
      </c>
    </row>
    <row r="17592" spans="1:3" x14ac:dyDescent="0.3">
      <c r="A17592" t="s">
        <v>152442</v>
      </c>
      <c r="B17592" t="s">
        <v>35</v>
      </c>
      <c r="C17592">
        <v>0.99999808910712151</v>
      </c>
    </row>
    <row r="17593" spans="1:3" x14ac:dyDescent="0.3">
      <c r="A17593" t="s">
        <v>152441</v>
      </c>
      <c r="B17593" t="s">
        <v>35</v>
      </c>
      <c r="C17593">
        <v>0.99999808907366905</v>
      </c>
    </row>
    <row r="17594" spans="1:3" x14ac:dyDescent="0.3">
      <c r="A17594" t="s">
        <v>152440</v>
      </c>
      <c r="B17594" t="s">
        <v>35</v>
      </c>
      <c r="C17594">
        <v>0.99999808905838827</v>
      </c>
    </row>
    <row r="17595" spans="1:3" x14ac:dyDescent="0.3">
      <c r="A17595" t="s">
        <v>152439</v>
      </c>
      <c r="B17595" t="s">
        <v>35</v>
      </c>
      <c r="C17595">
        <v>0.99999808900008347</v>
      </c>
    </row>
    <row r="17596" spans="1:3" x14ac:dyDescent="0.3">
      <c r="A17596" t="s">
        <v>152438</v>
      </c>
      <c r="B17596" t="s">
        <v>35</v>
      </c>
      <c r="C17596">
        <v>0.99999808898730946</v>
      </c>
    </row>
    <row r="17597" spans="1:3" x14ac:dyDescent="0.3">
      <c r="A17597" t="s">
        <v>152437</v>
      </c>
      <c r="B17597" t="s">
        <v>35</v>
      </c>
      <c r="C17597">
        <v>0.99999808896846953</v>
      </c>
    </row>
    <row r="17598" spans="1:3" x14ac:dyDescent="0.3">
      <c r="A17598" t="s">
        <v>152436</v>
      </c>
      <c r="B17598" t="s">
        <v>35</v>
      </c>
      <c r="C17598">
        <v>0.99999808896565012</v>
      </c>
    </row>
    <row r="17599" spans="1:3" x14ac:dyDescent="0.3">
      <c r="A17599" t="s">
        <v>152435</v>
      </c>
      <c r="B17599" t="s">
        <v>35</v>
      </c>
      <c r="C17599">
        <v>0.99999808893922804</v>
      </c>
    </row>
    <row r="17600" spans="1:3" x14ac:dyDescent="0.3">
      <c r="A17600" t="s">
        <v>152434</v>
      </c>
      <c r="B17600" t="s">
        <v>35</v>
      </c>
      <c r="C17600">
        <v>0.99999808891964281</v>
      </c>
    </row>
    <row r="17601" spans="1:3" x14ac:dyDescent="0.3">
      <c r="A17601" t="s">
        <v>152433</v>
      </c>
      <c r="B17601" t="s">
        <v>35</v>
      </c>
      <c r="C17601">
        <v>0.99999808890994135</v>
      </c>
    </row>
    <row r="17602" spans="1:3" x14ac:dyDescent="0.3">
      <c r="A17602" t="s">
        <v>152432</v>
      </c>
      <c r="B17602" t="s">
        <v>35</v>
      </c>
      <c r="C17602">
        <v>0.9999980888555966</v>
      </c>
    </row>
    <row r="17603" spans="1:3" x14ac:dyDescent="0.3">
      <c r="A17603" t="s">
        <v>152431</v>
      </c>
      <c r="B17603" t="s">
        <v>35</v>
      </c>
      <c r="C17603">
        <v>0.99999808880199892</v>
      </c>
    </row>
    <row r="17604" spans="1:3" x14ac:dyDescent="0.3">
      <c r="A17604" t="s">
        <v>152430</v>
      </c>
      <c r="B17604" t="s">
        <v>35</v>
      </c>
      <c r="C17604">
        <v>0.99999808872293838</v>
      </c>
    </row>
    <row r="17605" spans="1:3" x14ac:dyDescent="0.3">
      <c r="A17605" t="s">
        <v>152429</v>
      </c>
      <c r="B17605" t="s">
        <v>35</v>
      </c>
      <c r="C17605">
        <v>0.99999808872194496</v>
      </c>
    </row>
    <row r="17606" spans="1:3" x14ac:dyDescent="0.3">
      <c r="A17606" t="s">
        <v>152428</v>
      </c>
      <c r="B17606" t="s">
        <v>35</v>
      </c>
      <c r="C17606">
        <v>0.99999808870583617</v>
      </c>
    </row>
    <row r="17607" spans="1:3" x14ac:dyDescent="0.3">
      <c r="A17607" t="s">
        <v>152427</v>
      </c>
      <c r="B17607" t="s">
        <v>35</v>
      </c>
      <c r="C17607">
        <v>0.99999808865690076</v>
      </c>
    </row>
    <row r="17608" spans="1:3" x14ac:dyDescent="0.3">
      <c r="A17608" t="s">
        <v>152426</v>
      </c>
      <c r="B17608" t="s">
        <v>35</v>
      </c>
      <c r="C17608">
        <v>0.99999808862864881</v>
      </c>
    </row>
    <row r="17609" spans="1:3" x14ac:dyDescent="0.3">
      <c r="A17609" t="s">
        <v>152425</v>
      </c>
      <c r="B17609" t="s">
        <v>35</v>
      </c>
      <c r="C17609">
        <v>0.99999808859612138</v>
      </c>
    </row>
    <row r="17610" spans="1:3" x14ac:dyDescent="0.3">
      <c r="A17610" t="s">
        <v>152424</v>
      </c>
      <c r="B17610" t="s">
        <v>35</v>
      </c>
      <c r="C17610">
        <v>0.9999980884843751</v>
      </c>
    </row>
    <row r="17611" spans="1:3" x14ac:dyDescent="0.3">
      <c r="A17611" t="s">
        <v>152423</v>
      </c>
      <c r="B17611" t="s">
        <v>35</v>
      </c>
      <c r="C17611">
        <v>0.99999808847748062</v>
      </c>
    </row>
    <row r="17612" spans="1:3" x14ac:dyDescent="0.3">
      <c r="A17612" t="s">
        <v>152422</v>
      </c>
      <c r="B17612" t="s">
        <v>35</v>
      </c>
      <c r="C17612">
        <v>0.99999808843251325</v>
      </c>
    </row>
    <row r="17613" spans="1:3" x14ac:dyDescent="0.3">
      <c r="A17613" t="s">
        <v>152421</v>
      </c>
      <c r="B17613" t="s">
        <v>35</v>
      </c>
      <c r="C17613">
        <v>0.99999808842832594</v>
      </c>
    </row>
    <row r="17614" spans="1:3" x14ac:dyDescent="0.3">
      <c r="A17614" t="s">
        <v>152420</v>
      </c>
      <c r="B17614" t="s">
        <v>35</v>
      </c>
      <c r="C17614">
        <v>0.99999808840425863</v>
      </c>
    </row>
    <row r="17615" spans="1:3" x14ac:dyDescent="0.3">
      <c r="A17615" t="s">
        <v>152419</v>
      </c>
      <c r="B17615" t="s">
        <v>35</v>
      </c>
      <c r="C17615">
        <v>0.99999808834883974</v>
      </c>
    </row>
    <row r="17616" spans="1:3" x14ac:dyDescent="0.3">
      <c r="A17616" t="s">
        <v>152418</v>
      </c>
      <c r="B17616" t="s">
        <v>35</v>
      </c>
      <c r="C17616">
        <v>0.99999808833595316</v>
      </c>
    </row>
    <row r="17617" spans="1:3" x14ac:dyDescent="0.3">
      <c r="A17617" t="s">
        <v>152417</v>
      </c>
      <c r="B17617" t="s">
        <v>35</v>
      </c>
      <c r="C17617">
        <v>0.9999980882433317</v>
      </c>
    </row>
    <row r="17618" spans="1:3" x14ac:dyDescent="0.3">
      <c r="A17618" t="s">
        <v>152416</v>
      </c>
      <c r="B17618" t="s">
        <v>35</v>
      </c>
      <c r="C17618">
        <v>0.99999808820128855</v>
      </c>
    </row>
    <row r="17619" spans="1:3" x14ac:dyDescent="0.3">
      <c r="A17619" t="s">
        <v>152415</v>
      </c>
      <c r="B17619" t="s">
        <v>35</v>
      </c>
      <c r="C17619">
        <v>0.99999808819357727</v>
      </c>
    </row>
    <row r="17620" spans="1:3" x14ac:dyDescent="0.3">
      <c r="A17620" t="s">
        <v>152414</v>
      </c>
      <c r="B17620" t="s">
        <v>35</v>
      </c>
      <c r="C17620">
        <v>0.99999808816822111</v>
      </c>
    </row>
    <row r="17621" spans="1:3" x14ac:dyDescent="0.3">
      <c r="A17621" t="s">
        <v>152413</v>
      </c>
      <c r="B17621" t="s">
        <v>35</v>
      </c>
      <c r="C17621">
        <v>0.99999808816151325</v>
      </c>
    </row>
    <row r="17622" spans="1:3" x14ac:dyDescent="0.3">
      <c r="A17622" t="s">
        <v>152412</v>
      </c>
      <c r="B17622" t="s">
        <v>35</v>
      </c>
      <c r="C17622">
        <v>0.9999980881612851</v>
      </c>
    </row>
    <row r="17623" spans="1:3" x14ac:dyDescent="0.3">
      <c r="A17623" t="s">
        <v>152411</v>
      </c>
      <c r="B17623" t="s">
        <v>35</v>
      </c>
      <c r="C17623">
        <v>0.99999808816111813</v>
      </c>
    </row>
    <row r="17624" spans="1:3" x14ac:dyDescent="0.3">
      <c r="A17624" t="s">
        <v>152410</v>
      </c>
      <c r="B17624" t="s">
        <v>35</v>
      </c>
      <c r="C17624">
        <v>0.99999808810238688</v>
      </c>
    </row>
    <row r="17625" spans="1:3" x14ac:dyDescent="0.3">
      <c r="A17625" t="s">
        <v>152409</v>
      </c>
      <c r="B17625" t="s">
        <v>35</v>
      </c>
      <c r="C17625">
        <v>0.99999808809112956</v>
      </c>
    </row>
    <row r="17626" spans="1:3" x14ac:dyDescent="0.3">
      <c r="A17626" t="s">
        <v>152408</v>
      </c>
      <c r="B17626" t="s">
        <v>35</v>
      </c>
      <c r="C17626">
        <v>0.9999980880448418</v>
      </c>
    </row>
    <row r="17627" spans="1:3" x14ac:dyDescent="0.3">
      <c r="A17627" t="s">
        <v>152407</v>
      </c>
      <c r="B17627" t="s">
        <v>35</v>
      </c>
      <c r="C17627">
        <v>0.99999808800915191</v>
      </c>
    </row>
    <row r="17628" spans="1:3" x14ac:dyDescent="0.3">
      <c r="A17628" t="s">
        <v>152406</v>
      </c>
      <c r="B17628" t="s">
        <v>35</v>
      </c>
      <c r="C17628">
        <v>0.9999980879703585</v>
      </c>
    </row>
    <row r="17629" spans="1:3" x14ac:dyDescent="0.3">
      <c r="A17629" t="s">
        <v>152405</v>
      </c>
      <c r="B17629" t="s">
        <v>35</v>
      </c>
      <c r="C17629">
        <v>0.99999808793427247</v>
      </c>
    </row>
    <row r="17630" spans="1:3" x14ac:dyDescent="0.3">
      <c r="A17630" t="s">
        <v>152404</v>
      </c>
      <c r="B17630" t="s">
        <v>35</v>
      </c>
      <c r="C17630">
        <v>0.99999808786447941</v>
      </c>
    </row>
    <row r="17631" spans="1:3" x14ac:dyDescent="0.3">
      <c r="A17631" t="s">
        <v>152403</v>
      </c>
      <c r="B17631" t="s">
        <v>35</v>
      </c>
      <c r="C17631">
        <v>0.99999808786123379</v>
      </c>
    </row>
    <row r="17632" spans="1:3" x14ac:dyDescent="0.3">
      <c r="A17632" t="s">
        <v>152402</v>
      </c>
      <c r="B17632" t="s">
        <v>35</v>
      </c>
      <c r="C17632">
        <v>0.99999808783095989</v>
      </c>
    </row>
    <row r="17633" spans="1:3" x14ac:dyDescent="0.3">
      <c r="A17633" t="s">
        <v>152401</v>
      </c>
      <c r="B17633" t="s">
        <v>35</v>
      </c>
      <c r="C17633">
        <v>0.9999980878114213</v>
      </c>
    </row>
    <row r="17634" spans="1:3" x14ac:dyDescent="0.3">
      <c r="A17634" t="s">
        <v>152400</v>
      </c>
      <c r="B17634" t="s">
        <v>35</v>
      </c>
      <c r="C17634">
        <v>0.99999808780463373</v>
      </c>
    </row>
    <row r="17635" spans="1:3" x14ac:dyDescent="0.3">
      <c r="A17635" t="s">
        <v>152399</v>
      </c>
      <c r="B17635" t="s">
        <v>35</v>
      </c>
      <c r="C17635">
        <v>0.99999808778725296</v>
      </c>
    </row>
    <row r="17636" spans="1:3" x14ac:dyDescent="0.3">
      <c r="A17636" t="s">
        <v>152398</v>
      </c>
      <c r="B17636" t="s">
        <v>35</v>
      </c>
      <c r="C17636">
        <v>0.99999808778009747</v>
      </c>
    </row>
    <row r="17637" spans="1:3" x14ac:dyDescent="0.3">
      <c r="A17637" t="s">
        <v>152397</v>
      </c>
      <c r="B17637" t="s">
        <v>35</v>
      </c>
      <c r="C17637">
        <v>0.999998087773736</v>
      </c>
    </row>
    <row r="17638" spans="1:3" x14ac:dyDescent="0.3">
      <c r="A17638" t="s">
        <v>152396</v>
      </c>
      <c r="B17638" t="s">
        <v>35</v>
      </c>
      <c r="C17638">
        <v>0.99999808775280308</v>
      </c>
    </row>
    <row r="17639" spans="1:3" x14ac:dyDescent="0.3">
      <c r="A17639" t="s">
        <v>152395</v>
      </c>
      <c r="B17639" t="s">
        <v>35</v>
      </c>
      <c r="C17639">
        <v>0.99999808771066889</v>
      </c>
    </row>
    <row r="17640" spans="1:3" x14ac:dyDescent="0.3">
      <c r="A17640" t="s">
        <v>152394</v>
      </c>
      <c r="B17640" t="s">
        <v>35</v>
      </c>
      <c r="C17640">
        <v>0.99999808768124843</v>
      </c>
    </row>
    <row r="17641" spans="1:3" x14ac:dyDescent="0.3">
      <c r="A17641" t="s">
        <v>152393</v>
      </c>
      <c r="B17641" t="s">
        <v>35</v>
      </c>
      <c r="C17641">
        <v>0.99999808766665443</v>
      </c>
    </row>
    <row r="17642" spans="1:3" x14ac:dyDescent="0.3">
      <c r="A17642" t="s">
        <v>152392</v>
      </c>
      <c r="B17642" t="s">
        <v>35</v>
      </c>
      <c r="C17642">
        <v>0.99999808763564579</v>
      </c>
    </row>
    <row r="17643" spans="1:3" x14ac:dyDescent="0.3">
      <c r="A17643" t="s">
        <v>152391</v>
      </c>
      <c r="B17643" t="s">
        <v>35</v>
      </c>
      <c r="C17643">
        <v>0.99999808753771613</v>
      </c>
    </row>
    <row r="17644" spans="1:3" x14ac:dyDescent="0.3">
      <c r="A17644" t="s">
        <v>152390</v>
      </c>
      <c r="B17644" t="s">
        <v>35</v>
      </c>
      <c r="C17644">
        <v>0.9999980874688511</v>
      </c>
    </row>
    <row r="17645" spans="1:3" x14ac:dyDescent="0.3">
      <c r="A17645" t="s">
        <v>152389</v>
      </c>
      <c r="B17645" t="s">
        <v>35</v>
      </c>
      <c r="C17645">
        <v>0.99999808745079521</v>
      </c>
    </row>
    <row r="17646" spans="1:3" x14ac:dyDescent="0.3">
      <c r="A17646" t="s">
        <v>142505</v>
      </c>
      <c r="B17646" t="s">
        <v>35</v>
      </c>
      <c r="C17646">
        <v>0.99999808743305285</v>
      </c>
    </row>
    <row r="17647" spans="1:3" x14ac:dyDescent="0.3">
      <c r="A17647" t="s">
        <v>152388</v>
      </c>
      <c r="B17647" t="s">
        <v>35</v>
      </c>
      <c r="C17647">
        <v>0.99999808735544615</v>
      </c>
    </row>
    <row r="17648" spans="1:3" x14ac:dyDescent="0.3">
      <c r="A17648" t="s">
        <v>152387</v>
      </c>
      <c r="B17648" t="s">
        <v>35</v>
      </c>
      <c r="C17648">
        <v>0.9999980873491886</v>
      </c>
    </row>
    <row r="17649" spans="1:3" x14ac:dyDescent="0.3">
      <c r="A17649" t="s">
        <v>152386</v>
      </c>
      <c r="B17649" t="s">
        <v>35</v>
      </c>
      <c r="C17649">
        <v>0.99999808732909279</v>
      </c>
    </row>
    <row r="17650" spans="1:3" x14ac:dyDescent="0.3">
      <c r="A17650" t="s">
        <v>152385</v>
      </c>
      <c r="B17650" t="s">
        <v>35</v>
      </c>
      <c r="C17650">
        <v>0.99999808721166672</v>
      </c>
    </row>
    <row r="17651" spans="1:3" x14ac:dyDescent="0.3">
      <c r="A17651" t="s">
        <v>152384</v>
      </c>
      <c r="B17651" t="s">
        <v>35</v>
      </c>
      <c r="C17651">
        <v>0.99999808719994754</v>
      </c>
    </row>
    <row r="17652" spans="1:3" x14ac:dyDescent="0.3">
      <c r="A17652" t="s">
        <v>152383</v>
      </c>
      <c r="B17652" t="s">
        <v>35</v>
      </c>
      <c r="C17652">
        <v>0.99999808716518468</v>
      </c>
    </row>
    <row r="17653" spans="1:3" x14ac:dyDescent="0.3">
      <c r="A17653" t="s">
        <v>152382</v>
      </c>
      <c r="B17653" t="s">
        <v>42</v>
      </c>
      <c r="C17653">
        <v>0.99999808711942229</v>
      </c>
    </row>
    <row r="17654" spans="1:3" x14ac:dyDescent="0.3">
      <c r="A17654" t="s">
        <v>152381</v>
      </c>
      <c r="B17654" t="s">
        <v>35</v>
      </c>
      <c r="C17654">
        <v>0.99999808711499294</v>
      </c>
    </row>
    <row r="17655" spans="1:3" x14ac:dyDescent="0.3">
      <c r="A17655" t="s">
        <v>152380</v>
      </c>
      <c r="B17655" t="s">
        <v>35</v>
      </c>
      <c r="C17655">
        <v>0.99999808710823812</v>
      </c>
    </row>
    <row r="17656" spans="1:3" x14ac:dyDescent="0.3">
      <c r="A17656" t="s">
        <v>26488</v>
      </c>
      <c r="B17656" t="s">
        <v>35</v>
      </c>
      <c r="C17656">
        <v>0.99999808710480842</v>
      </c>
    </row>
    <row r="17657" spans="1:3" x14ac:dyDescent="0.3">
      <c r="A17657" t="s">
        <v>152379</v>
      </c>
      <c r="B17657" t="s">
        <v>35</v>
      </c>
      <c r="C17657">
        <v>0.99999808708136984</v>
      </c>
    </row>
    <row r="17658" spans="1:3" x14ac:dyDescent="0.3">
      <c r="A17658" t="s">
        <v>152378</v>
      </c>
      <c r="B17658" t="s">
        <v>35</v>
      </c>
      <c r="C17658">
        <v>0.99999808700656567</v>
      </c>
    </row>
    <row r="17659" spans="1:3" x14ac:dyDescent="0.3">
      <c r="A17659" t="s">
        <v>152377</v>
      </c>
      <c r="B17659" t="s">
        <v>35</v>
      </c>
      <c r="C17659">
        <v>0.99999808700432791</v>
      </c>
    </row>
    <row r="17660" spans="1:3" x14ac:dyDescent="0.3">
      <c r="A17660" t="s">
        <v>152376</v>
      </c>
      <c r="B17660" t="s">
        <v>35</v>
      </c>
      <c r="C17660">
        <v>0.99999808695751613</v>
      </c>
    </row>
    <row r="17661" spans="1:3" x14ac:dyDescent="0.3">
      <c r="A17661" t="s">
        <v>152375</v>
      </c>
      <c r="B17661" t="s">
        <v>35</v>
      </c>
      <c r="C17661">
        <v>0.99999808694584524</v>
      </c>
    </row>
    <row r="17662" spans="1:3" x14ac:dyDescent="0.3">
      <c r="A17662" t="s">
        <v>152374</v>
      </c>
      <c r="B17662" t="s">
        <v>35</v>
      </c>
      <c r="C17662">
        <v>0.99999808694523651</v>
      </c>
    </row>
    <row r="17663" spans="1:3" x14ac:dyDescent="0.3">
      <c r="A17663" t="s">
        <v>43171</v>
      </c>
      <c r="B17663" t="s">
        <v>35</v>
      </c>
      <c r="C17663">
        <v>0.99999808693262171</v>
      </c>
    </row>
    <row r="17664" spans="1:3" x14ac:dyDescent="0.3">
      <c r="A17664" t="s">
        <v>152373</v>
      </c>
      <c r="B17664" t="s">
        <v>35</v>
      </c>
      <c r="C17664">
        <v>0.99999808681647506</v>
      </c>
    </row>
    <row r="17665" spans="1:3" x14ac:dyDescent="0.3">
      <c r="A17665" t="s">
        <v>152372</v>
      </c>
      <c r="B17665" t="s">
        <v>35</v>
      </c>
      <c r="C17665">
        <v>0.99999808680695468</v>
      </c>
    </row>
    <row r="17666" spans="1:3" x14ac:dyDescent="0.3">
      <c r="A17666" t="s">
        <v>152371</v>
      </c>
      <c r="B17666" t="s">
        <v>35</v>
      </c>
      <c r="C17666">
        <v>0.99999808673486223</v>
      </c>
    </row>
    <row r="17667" spans="1:3" x14ac:dyDescent="0.3">
      <c r="A17667" t="s">
        <v>152370</v>
      </c>
      <c r="B17667" t="s">
        <v>35</v>
      </c>
      <c r="C17667">
        <v>0.99999808671220269</v>
      </c>
    </row>
    <row r="17668" spans="1:3" x14ac:dyDescent="0.3">
      <c r="A17668" t="s">
        <v>152369</v>
      </c>
      <c r="B17668" t="s">
        <v>35</v>
      </c>
      <c r="C17668">
        <v>0.99999808669687273</v>
      </c>
    </row>
    <row r="17669" spans="1:3" x14ac:dyDescent="0.3">
      <c r="A17669" t="s">
        <v>152368</v>
      </c>
      <c r="B17669" t="s">
        <v>35</v>
      </c>
      <c r="C17669">
        <v>0.99999808668160894</v>
      </c>
    </row>
    <row r="17670" spans="1:3" x14ac:dyDescent="0.3">
      <c r="A17670" t="s">
        <v>152367</v>
      </c>
      <c r="B17670" t="s">
        <v>35</v>
      </c>
      <c r="C17670">
        <v>0.99999808662394762</v>
      </c>
    </row>
    <row r="17671" spans="1:3" x14ac:dyDescent="0.3">
      <c r="A17671" t="s">
        <v>152366</v>
      </c>
      <c r="B17671" t="s">
        <v>35</v>
      </c>
      <c r="C17671">
        <v>0.99999808659429557</v>
      </c>
    </row>
    <row r="17672" spans="1:3" x14ac:dyDescent="0.3">
      <c r="A17672" t="s">
        <v>152365</v>
      </c>
      <c r="B17672" t="s">
        <v>35</v>
      </c>
      <c r="C17672">
        <v>0.99999808659252698</v>
      </c>
    </row>
    <row r="17673" spans="1:3" x14ac:dyDescent="0.3">
      <c r="A17673" t="s">
        <v>152364</v>
      </c>
      <c r="B17673" t="s">
        <v>35</v>
      </c>
      <c r="C17673">
        <v>0.99999808656370148</v>
      </c>
    </row>
    <row r="17674" spans="1:3" x14ac:dyDescent="0.3">
      <c r="A17674" t="s">
        <v>152363</v>
      </c>
      <c r="B17674" t="s">
        <v>35</v>
      </c>
      <c r="C17674">
        <v>0.99999808652695443</v>
      </c>
    </row>
    <row r="17675" spans="1:3" x14ac:dyDescent="0.3">
      <c r="A17675" t="s">
        <v>152362</v>
      </c>
      <c r="B17675" t="s">
        <v>35</v>
      </c>
      <c r="C17675">
        <v>0.99999808652637334</v>
      </c>
    </row>
    <row r="17676" spans="1:3" x14ac:dyDescent="0.3">
      <c r="A17676" t="s">
        <v>152361</v>
      </c>
      <c r="B17676" t="s">
        <v>35</v>
      </c>
      <c r="C17676">
        <v>0.99999808652424305</v>
      </c>
    </row>
    <row r="17677" spans="1:3" x14ac:dyDescent="0.3">
      <c r="A17677" t="s">
        <v>152360</v>
      </c>
      <c r="B17677" t="s">
        <v>35</v>
      </c>
      <c r="C17677">
        <v>0.99999808652333488</v>
      </c>
    </row>
    <row r="17678" spans="1:3" x14ac:dyDescent="0.3">
      <c r="A17678" t="s">
        <v>152359</v>
      </c>
      <c r="B17678" t="s">
        <v>35</v>
      </c>
      <c r="C17678">
        <v>0.99999808651532374</v>
      </c>
    </row>
    <row r="17679" spans="1:3" x14ac:dyDescent="0.3">
      <c r="A17679" t="s">
        <v>152358</v>
      </c>
      <c r="B17679" t="s">
        <v>35</v>
      </c>
      <c r="C17679">
        <v>0.99999808646783417</v>
      </c>
    </row>
    <row r="17680" spans="1:3" x14ac:dyDescent="0.3">
      <c r="A17680" t="s">
        <v>152357</v>
      </c>
      <c r="B17680" t="s">
        <v>35</v>
      </c>
      <c r="C17680">
        <v>0.99999808643768351</v>
      </c>
    </row>
    <row r="17681" spans="1:3" x14ac:dyDescent="0.3">
      <c r="A17681" t="s">
        <v>152356</v>
      </c>
      <c r="B17681" t="s">
        <v>35</v>
      </c>
      <c r="C17681">
        <v>0.99999808636921683</v>
      </c>
    </row>
    <row r="17682" spans="1:3" x14ac:dyDescent="0.3">
      <c r="A17682" t="s">
        <v>152355</v>
      </c>
      <c r="B17682" t="s">
        <v>35</v>
      </c>
      <c r="C17682">
        <v>0.99999808636187859</v>
      </c>
    </row>
    <row r="17683" spans="1:3" x14ac:dyDescent="0.3">
      <c r="A17683" t="s">
        <v>152354</v>
      </c>
      <c r="B17683" t="s">
        <v>110</v>
      </c>
      <c r="C17683">
        <v>0.99999808633767362</v>
      </c>
    </row>
    <row r="17684" spans="1:3" x14ac:dyDescent="0.3">
      <c r="A17684" t="s">
        <v>152353</v>
      </c>
      <c r="B17684" t="s">
        <v>35</v>
      </c>
      <c r="C17684">
        <v>0.99999808630337839</v>
      </c>
    </row>
    <row r="17685" spans="1:3" x14ac:dyDescent="0.3">
      <c r="A17685" t="s">
        <v>152352</v>
      </c>
      <c r="B17685" t="s">
        <v>35</v>
      </c>
      <c r="C17685">
        <v>0.99999808630156939</v>
      </c>
    </row>
    <row r="17686" spans="1:3" x14ac:dyDescent="0.3">
      <c r="A17686" t="s">
        <v>152351</v>
      </c>
      <c r="B17686" t="s">
        <v>35</v>
      </c>
      <c r="C17686">
        <v>0.99999808629044284</v>
      </c>
    </row>
    <row r="17687" spans="1:3" x14ac:dyDescent="0.3">
      <c r="A17687" t="s">
        <v>152350</v>
      </c>
      <c r="B17687" t="s">
        <v>35</v>
      </c>
      <c r="C17687">
        <v>0.99999808626381625</v>
      </c>
    </row>
    <row r="17688" spans="1:3" x14ac:dyDescent="0.3">
      <c r="A17688" t="s">
        <v>152349</v>
      </c>
      <c r="B17688" t="s">
        <v>35</v>
      </c>
      <c r="C17688">
        <v>0.99999808619548503</v>
      </c>
    </row>
    <row r="17689" spans="1:3" x14ac:dyDescent="0.3">
      <c r="A17689" t="s">
        <v>152348</v>
      </c>
      <c r="B17689" t="s">
        <v>35</v>
      </c>
      <c r="C17689">
        <v>0.99999808613655794</v>
      </c>
    </row>
    <row r="17690" spans="1:3" x14ac:dyDescent="0.3">
      <c r="A17690" t="s">
        <v>152347</v>
      </c>
      <c r="B17690" t="s">
        <v>35</v>
      </c>
      <c r="C17690">
        <v>0.99999808612961782</v>
      </c>
    </row>
    <row r="17691" spans="1:3" x14ac:dyDescent="0.3">
      <c r="A17691" t="s">
        <v>152346</v>
      </c>
      <c r="B17691" t="s">
        <v>35</v>
      </c>
      <c r="C17691">
        <v>0.99999808609575336</v>
      </c>
    </row>
    <row r="17692" spans="1:3" x14ac:dyDescent="0.3">
      <c r="A17692" t="s">
        <v>152345</v>
      </c>
      <c r="B17692" t="s">
        <v>35</v>
      </c>
      <c r="C17692">
        <v>0.99999808600194773</v>
      </c>
    </row>
    <row r="17693" spans="1:3" x14ac:dyDescent="0.3">
      <c r="A17693" t="s">
        <v>152344</v>
      </c>
      <c r="B17693" t="s">
        <v>35</v>
      </c>
      <c r="C17693">
        <v>0.99999808597316431</v>
      </c>
    </row>
    <row r="17694" spans="1:3" x14ac:dyDescent="0.3">
      <c r="A17694" t="s">
        <v>152343</v>
      </c>
      <c r="B17694" t="s">
        <v>35</v>
      </c>
      <c r="C17694">
        <v>0.99999808596383688</v>
      </c>
    </row>
    <row r="17695" spans="1:3" x14ac:dyDescent="0.3">
      <c r="A17695" t="s">
        <v>152342</v>
      </c>
      <c r="B17695" t="s">
        <v>35</v>
      </c>
      <c r="C17695">
        <v>0.99999808590850114</v>
      </c>
    </row>
    <row r="17696" spans="1:3" x14ac:dyDescent="0.3">
      <c r="A17696" t="s">
        <v>152341</v>
      </c>
      <c r="B17696" t="s">
        <v>35</v>
      </c>
      <c r="C17696">
        <v>0.99999808590571626</v>
      </c>
    </row>
    <row r="17697" spans="1:3" x14ac:dyDescent="0.3">
      <c r="A17697" t="s">
        <v>152340</v>
      </c>
      <c r="B17697" t="s">
        <v>35</v>
      </c>
      <c r="C17697">
        <v>0.99999808588610595</v>
      </c>
    </row>
    <row r="17698" spans="1:3" x14ac:dyDescent="0.3">
      <c r="A17698" t="s">
        <v>152339</v>
      </c>
      <c r="B17698" t="s">
        <v>35</v>
      </c>
      <c r="C17698">
        <v>0.99999808579815685</v>
      </c>
    </row>
    <row r="17699" spans="1:3" x14ac:dyDescent="0.3">
      <c r="A17699" t="s">
        <v>152338</v>
      </c>
      <c r="B17699" t="s">
        <v>35</v>
      </c>
      <c r="C17699">
        <v>0.99999808578470273</v>
      </c>
    </row>
    <row r="17700" spans="1:3" x14ac:dyDescent="0.3">
      <c r="A17700" t="s">
        <v>152337</v>
      </c>
      <c r="B17700" t="s">
        <v>35</v>
      </c>
      <c r="C17700">
        <v>0.99999808576479587</v>
      </c>
    </row>
    <row r="17701" spans="1:3" x14ac:dyDescent="0.3">
      <c r="A17701" t="s">
        <v>152336</v>
      </c>
      <c r="B17701" t="s">
        <v>35</v>
      </c>
      <c r="C17701">
        <v>0.99999808576179294</v>
      </c>
    </row>
    <row r="17702" spans="1:3" x14ac:dyDescent="0.3">
      <c r="A17702" t="s">
        <v>152335</v>
      </c>
      <c r="B17702" t="s">
        <v>35</v>
      </c>
      <c r="C17702">
        <v>0.99999808575917282</v>
      </c>
    </row>
    <row r="17703" spans="1:3" x14ac:dyDescent="0.3">
      <c r="A17703" t="s">
        <v>152334</v>
      </c>
      <c r="B17703" t="s">
        <v>35</v>
      </c>
      <c r="C17703">
        <v>0.99999808571569748</v>
      </c>
    </row>
    <row r="17704" spans="1:3" x14ac:dyDescent="0.3">
      <c r="A17704" t="s">
        <v>152333</v>
      </c>
      <c r="B17704" t="s">
        <v>35</v>
      </c>
      <c r="C17704">
        <v>0.99999808560129677</v>
      </c>
    </row>
    <row r="17705" spans="1:3" x14ac:dyDescent="0.3">
      <c r="A17705" t="s">
        <v>152332</v>
      </c>
      <c r="B17705" t="s">
        <v>35</v>
      </c>
      <c r="C17705">
        <v>0.99999808556506331</v>
      </c>
    </row>
    <row r="17706" spans="1:3" x14ac:dyDescent="0.3">
      <c r="A17706" t="s">
        <v>152331</v>
      </c>
      <c r="B17706" t="s">
        <v>35</v>
      </c>
      <c r="C17706">
        <v>0.99999808553556391</v>
      </c>
    </row>
    <row r="17707" spans="1:3" x14ac:dyDescent="0.3">
      <c r="A17707" t="s">
        <v>152330</v>
      </c>
      <c r="B17707" t="s">
        <v>35</v>
      </c>
      <c r="C17707">
        <v>0.99999808553480696</v>
      </c>
    </row>
    <row r="17708" spans="1:3" x14ac:dyDescent="0.3">
      <c r="A17708" t="s">
        <v>152329</v>
      </c>
      <c r="B17708" t="s">
        <v>35</v>
      </c>
      <c r="C17708">
        <v>0.99999808553118175</v>
      </c>
    </row>
    <row r="17709" spans="1:3" x14ac:dyDescent="0.3">
      <c r="A17709" t="s">
        <v>152328</v>
      </c>
      <c r="B17709" t="s">
        <v>35</v>
      </c>
      <c r="C17709">
        <v>0.99999808552920544</v>
      </c>
    </row>
    <row r="17710" spans="1:3" x14ac:dyDescent="0.3">
      <c r="A17710" t="s">
        <v>152327</v>
      </c>
      <c r="B17710" t="s">
        <v>35</v>
      </c>
      <c r="C17710">
        <v>0.99999808544367175</v>
      </c>
    </row>
    <row r="17711" spans="1:3" x14ac:dyDescent="0.3">
      <c r="A17711" t="s">
        <v>152326</v>
      </c>
      <c r="B17711" t="s">
        <v>35</v>
      </c>
      <c r="C17711">
        <v>0.99999808539915869</v>
      </c>
    </row>
    <row r="17712" spans="1:3" x14ac:dyDescent="0.3">
      <c r="A17712" t="s">
        <v>152325</v>
      </c>
      <c r="B17712" t="s">
        <v>35</v>
      </c>
      <c r="C17712">
        <v>0.99999808539787227</v>
      </c>
    </row>
    <row r="17713" spans="1:3" x14ac:dyDescent="0.3">
      <c r="A17713" t="s">
        <v>152324</v>
      </c>
      <c r="B17713" t="s">
        <v>35</v>
      </c>
      <c r="C17713">
        <v>0.99999808536984691</v>
      </c>
    </row>
    <row r="17714" spans="1:3" x14ac:dyDescent="0.3">
      <c r="A17714" t="s">
        <v>152323</v>
      </c>
      <c r="B17714" t="s">
        <v>35</v>
      </c>
      <c r="C17714">
        <v>0.9999980853548851</v>
      </c>
    </row>
    <row r="17715" spans="1:3" x14ac:dyDescent="0.3">
      <c r="A17715" t="s">
        <v>152322</v>
      </c>
      <c r="B17715" t="s">
        <v>35</v>
      </c>
      <c r="C17715">
        <v>0.99999808535337908</v>
      </c>
    </row>
    <row r="17716" spans="1:3" x14ac:dyDescent="0.3">
      <c r="A17716" t="s">
        <v>152321</v>
      </c>
      <c r="B17716" t="s">
        <v>35</v>
      </c>
      <c r="C17716">
        <v>0.99999808533479795</v>
      </c>
    </row>
    <row r="17717" spans="1:3" x14ac:dyDescent="0.3">
      <c r="A17717" t="s">
        <v>152320</v>
      </c>
      <c r="B17717" t="s">
        <v>35</v>
      </c>
      <c r="C17717">
        <v>0.99999808533083367</v>
      </c>
    </row>
    <row r="17718" spans="1:3" x14ac:dyDescent="0.3">
      <c r="A17718" t="s">
        <v>152319</v>
      </c>
      <c r="B17718" t="s">
        <v>35</v>
      </c>
      <c r="C17718">
        <v>0.9999980853253696</v>
      </c>
    </row>
    <row r="17719" spans="1:3" x14ac:dyDescent="0.3">
      <c r="A17719" t="s">
        <v>152318</v>
      </c>
      <c r="B17719" t="s">
        <v>35</v>
      </c>
      <c r="C17719">
        <v>0.99999808528338108</v>
      </c>
    </row>
    <row r="17720" spans="1:3" x14ac:dyDescent="0.3">
      <c r="A17720" t="s">
        <v>152317</v>
      </c>
      <c r="B17720" t="s">
        <v>35</v>
      </c>
      <c r="C17720">
        <v>0.99999808523218314</v>
      </c>
    </row>
    <row r="17721" spans="1:3" x14ac:dyDescent="0.3">
      <c r="A17721" t="s">
        <v>152316</v>
      </c>
      <c r="B17721" t="s">
        <v>35</v>
      </c>
      <c r="C17721">
        <v>0.99999808522858968</v>
      </c>
    </row>
    <row r="17722" spans="1:3" x14ac:dyDescent="0.3">
      <c r="A17722" t="s">
        <v>152315</v>
      </c>
      <c r="B17722" t="s">
        <v>35</v>
      </c>
      <c r="C17722">
        <v>0.99999808521922251</v>
      </c>
    </row>
    <row r="17723" spans="1:3" x14ac:dyDescent="0.3">
      <c r="A17723" t="s">
        <v>152314</v>
      </c>
      <c r="B17723" t="s">
        <v>35</v>
      </c>
      <c r="C17723">
        <v>0.99999808514596855</v>
      </c>
    </row>
    <row r="17724" spans="1:3" x14ac:dyDescent="0.3">
      <c r="A17724" t="s">
        <v>152313</v>
      </c>
      <c r="B17724" t="s">
        <v>35</v>
      </c>
      <c r="C17724">
        <v>0.99999808507743682</v>
      </c>
    </row>
    <row r="17725" spans="1:3" x14ac:dyDescent="0.3">
      <c r="A17725" t="s">
        <v>152312</v>
      </c>
      <c r="B17725" t="s">
        <v>35</v>
      </c>
      <c r="C17725">
        <v>0.9999980849949105</v>
      </c>
    </row>
    <row r="17726" spans="1:3" x14ac:dyDescent="0.3">
      <c r="A17726" t="s">
        <v>152311</v>
      </c>
      <c r="B17726" t="s">
        <v>35</v>
      </c>
      <c r="C17726">
        <v>0.99999808497027065</v>
      </c>
    </row>
    <row r="17727" spans="1:3" x14ac:dyDescent="0.3">
      <c r="A17727" t="s">
        <v>152310</v>
      </c>
      <c r="B17727" t="s">
        <v>42</v>
      </c>
      <c r="C17727">
        <v>0.99999808496948683</v>
      </c>
    </row>
    <row r="17728" spans="1:3" x14ac:dyDescent="0.3">
      <c r="A17728" t="s">
        <v>152309</v>
      </c>
      <c r="B17728" t="s">
        <v>35</v>
      </c>
      <c r="C17728">
        <v>0.99999808496474962</v>
      </c>
    </row>
    <row r="17729" spans="1:3" x14ac:dyDescent="0.3">
      <c r="A17729" t="s">
        <v>152308</v>
      </c>
      <c r="B17729" t="s">
        <v>35</v>
      </c>
      <c r="C17729">
        <v>0.99999808494767262</v>
      </c>
    </row>
    <row r="17730" spans="1:3" x14ac:dyDescent="0.3">
      <c r="A17730" t="s">
        <v>152307</v>
      </c>
      <c r="B17730" t="s">
        <v>35</v>
      </c>
      <c r="C17730">
        <v>0.99999808493419673</v>
      </c>
    </row>
    <row r="17731" spans="1:3" x14ac:dyDescent="0.3">
      <c r="A17731" t="s">
        <v>152306</v>
      </c>
      <c r="B17731" t="s">
        <v>35</v>
      </c>
      <c r="C17731">
        <v>0.99999808462507933</v>
      </c>
    </row>
    <row r="17732" spans="1:3" x14ac:dyDescent="0.3">
      <c r="A17732" t="s">
        <v>152305</v>
      </c>
      <c r="B17732" t="s">
        <v>35</v>
      </c>
      <c r="C17732">
        <v>0.99999808461851125</v>
      </c>
    </row>
    <row r="17733" spans="1:3" x14ac:dyDescent="0.3">
      <c r="A17733" t="s">
        <v>152304</v>
      </c>
      <c r="B17733" t="s">
        <v>35</v>
      </c>
      <c r="C17733">
        <v>0.99999808461670969</v>
      </c>
    </row>
    <row r="17734" spans="1:3" x14ac:dyDescent="0.3">
      <c r="A17734" t="s">
        <v>152303</v>
      </c>
      <c r="B17734" t="s">
        <v>35</v>
      </c>
      <c r="C17734">
        <v>0.99999808457665185</v>
      </c>
    </row>
    <row r="17735" spans="1:3" x14ac:dyDescent="0.3">
      <c r="A17735" t="s">
        <v>152302</v>
      </c>
      <c r="B17735" t="s">
        <v>35</v>
      </c>
      <c r="C17735">
        <v>0.99999808456018835</v>
      </c>
    </row>
    <row r="17736" spans="1:3" x14ac:dyDescent="0.3">
      <c r="A17736" t="s">
        <v>152301</v>
      </c>
      <c r="B17736" t="s">
        <v>35</v>
      </c>
      <c r="C17736">
        <v>0.99999808455536721</v>
      </c>
    </row>
    <row r="17737" spans="1:3" x14ac:dyDescent="0.3">
      <c r="A17737" t="s">
        <v>152300</v>
      </c>
      <c r="B17737" t="s">
        <v>35</v>
      </c>
      <c r="C17737">
        <v>0.99999808453308914</v>
      </c>
    </row>
    <row r="17738" spans="1:3" x14ac:dyDescent="0.3">
      <c r="A17738" t="s">
        <v>152299</v>
      </c>
      <c r="B17738" t="s">
        <v>35</v>
      </c>
      <c r="C17738">
        <v>0.99999808445314819</v>
      </c>
    </row>
    <row r="17739" spans="1:3" x14ac:dyDescent="0.3">
      <c r="A17739" t="s">
        <v>152298</v>
      </c>
      <c r="B17739" t="s">
        <v>35</v>
      </c>
      <c r="C17739">
        <v>0.99999808442076088</v>
      </c>
    </row>
    <row r="17740" spans="1:3" x14ac:dyDescent="0.3">
      <c r="A17740" t="s">
        <v>152297</v>
      </c>
      <c r="B17740" t="s">
        <v>35</v>
      </c>
      <c r="C17740">
        <v>0.99999808438536442</v>
      </c>
    </row>
    <row r="17741" spans="1:3" x14ac:dyDescent="0.3">
      <c r="A17741" t="s">
        <v>10698</v>
      </c>
      <c r="B17741" t="s">
        <v>35</v>
      </c>
      <c r="C17741">
        <v>0.99999808437185689</v>
      </c>
    </row>
    <row r="17742" spans="1:3" x14ac:dyDescent="0.3">
      <c r="A17742" t="s">
        <v>152296</v>
      </c>
      <c r="B17742" t="s">
        <v>35</v>
      </c>
      <c r="C17742">
        <v>0.9999980843491425</v>
      </c>
    </row>
    <row r="17743" spans="1:3" x14ac:dyDescent="0.3">
      <c r="A17743" t="s">
        <v>152295</v>
      </c>
      <c r="B17743" t="s">
        <v>35</v>
      </c>
      <c r="C17743">
        <v>0.99999808431242043</v>
      </c>
    </row>
    <row r="17744" spans="1:3" x14ac:dyDescent="0.3">
      <c r="A17744" t="s">
        <v>152294</v>
      </c>
      <c r="B17744" t="s">
        <v>35</v>
      </c>
      <c r="C17744">
        <v>0.99999808429281856</v>
      </c>
    </row>
    <row r="17745" spans="1:3" x14ac:dyDescent="0.3">
      <c r="A17745" t="s">
        <v>152293</v>
      </c>
      <c r="B17745" t="s">
        <v>35</v>
      </c>
      <c r="C17745">
        <v>0.99999808426174508</v>
      </c>
    </row>
    <row r="17746" spans="1:3" x14ac:dyDescent="0.3">
      <c r="A17746" t="s">
        <v>152292</v>
      </c>
      <c r="B17746" t="s">
        <v>35</v>
      </c>
      <c r="C17746">
        <v>0.99999808424702341</v>
      </c>
    </row>
    <row r="17747" spans="1:3" x14ac:dyDescent="0.3">
      <c r="A17747" t="s">
        <v>152291</v>
      </c>
      <c r="B17747" t="s">
        <v>35</v>
      </c>
      <c r="C17747">
        <v>0.99999808421963121</v>
      </c>
    </row>
    <row r="17748" spans="1:3" x14ac:dyDescent="0.3">
      <c r="A17748" t="s">
        <v>152290</v>
      </c>
      <c r="B17748" t="s">
        <v>35</v>
      </c>
      <c r="C17748">
        <v>0.99999808419136793</v>
      </c>
    </row>
    <row r="17749" spans="1:3" x14ac:dyDescent="0.3">
      <c r="A17749" t="s">
        <v>152289</v>
      </c>
      <c r="B17749" t="s">
        <v>35</v>
      </c>
      <c r="C17749">
        <v>0.99999808413247504</v>
      </c>
    </row>
    <row r="17750" spans="1:3" x14ac:dyDescent="0.3">
      <c r="A17750" t="s">
        <v>152288</v>
      </c>
      <c r="B17750" t="s">
        <v>35</v>
      </c>
      <c r="C17750">
        <v>0.99999808411870195</v>
      </c>
    </row>
    <row r="17751" spans="1:3" x14ac:dyDescent="0.3">
      <c r="A17751" t="s">
        <v>152287</v>
      </c>
      <c r="B17751" t="s">
        <v>35</v>
      </c>
      <c r="C17751">
        <v>0.99999808409764546</v>
      </c>
    </row>
    <row r="17752" spans="1:3" x14ac:dyDescent="0.3">
      <c r="A17752" t="s">
        <v>152286</v>
      </c>
      <c r="B17752" t="s">
        <v>35</v>
      </c>
      <c r="C17752">
        <v>0.99999808401829204</v>
      </c>
    </row>
    <row r="17753" spans="1:3" x14ac:dyDescent="0.3">
      <c r="A17753" t="s">
        <v>152285</v>
      </c>
      <c r="B17753" t="s">
        <v>35</v>
      </c>
      <c r="C17753">
        <v>0.99999808400307844</v>
      </c>
    </row>
    <row r="17754" spans="1:3" x14ac:dyDescent="0.3">
      <c r="A17754" t="s">
        <v>152284</v>
      </c>
      <c r="B17754" t="s">
        <v>35</v>
      </c>
      <c r="C17754">
        <v>0.99999808395386913</v>
      </c>
    </row>
    <row r="17755" spans="1:3" x14ac:dyDescent="0.3">
      <c r="A17755" t="s">
        <v>152283</v>
      </c>
      <c r="B17755" t="s">
        <v>35</v>
      </c>
      <c r="C17755">
        <v>0.99999808392698575</v>
      </c>
    </row>
    <row r="17756" spans="1:3" x14ac:dyDescent="0.3">
      <c r="A17756" t="s">
        <v>152282</v>
      </c>
      <c r="B17756" t="s">
        <v>252</v>
      </c>
      <c r="C17756">
        <v>0.99999808389409339</v>
      </c>
    </row>
    <row r="17757" spans="1:3" x14ac:dyDescent="0.3">
      <c r="A17757" t="s">
        <v>152281</v>
      </c>
      <c r="B17757" t="s">
        <v>35</v>
      </c>
      <c r="C17757">
        <v>0.99999808372549259</v>
      </c>
    </row>
    <row r="17758" spans="1:3" x14ac:dyDescent="0.3">
      <c r="A17758" t="s">
        <v>152280</v>
      </c>
      <c r="B17758" t="s">
        <v>35</v>
      </c>
      <c r="C17758">
        <v>0.9999980837112169</v>
      </c>
    </row>
    <row r="17759" spans="1:3" x14ac:dyDescent="0.3">
      <c r="A17759" t="s">
        <v>152279</v>
      </c>
      <c r="B17759" t="s">
        <v>35</v>
      </c>
      <c r="C17759">
        <v>0.99999808369975107</v>
      </c>
    </row>
    <row r="17760" spans="1:3" x14ac:dyDescent="0.3">
      <c r="A17760" t="s">
        <v>152278</v>
      </c>
      <c r="B17760" t="s">
        <v>35</v>
      </c>
      <c r="C17760">
        <v>0.99999808369444165</v>
      </c>
    </row>
    <row r="17761" spans="1:3" x14ac:dyDescent="0.3">
      <c r="A17761" t="s">
        <v>152277</v>
      </c>
      <c r="B17761" t="s">
        <v>35</v>
      </c>
      <c r="C17761">
        <v>0.99999808365885201</v>
      </c>
    </row>
    <row r="17762" spans="1:3" x14ac:dyDescent="0.3">
      <c r="A17762" t="s">
        <v>152276</v>
      </c>
      <c r="B17762" t="s">
        <v>35</v>
      </c>
      <c r="C17762">
        <v>0.99999808360573339</v>
      </c>
    </row>
    <row r="17763" spans="1:3" x14ac:dyDescent="0.3">
      <c r="A17763" t="s">
        <v>152275</v>
      </c>
      <c r="B17763" t="s">
        <v>35</v>
      </c>
      <c r="C17763">
        <v>0.99999808360088893</v>
      </c>
    </row>
    <row r="17764" spans="1:3" x14ac:dyDescent="0.3">
      <c r="A17764" t="s">
        <v>152274</v>
      </c>
      <c r="B17764" t="s">
        <v>35</v>
      </c>
      <c r="C17764">
        <v>0.99999808359364839</v>
      </c>
    </row>
    <row r="17765" spans="1:3" x14ac:dyDescent="0.3">
      <c r="A17765" t="s">
        <v>152273</v>
      </c>
      <c r="B17765" t="s">
        <v>35</v>
      </c>
      <c r="C17765">
        <v>0.99999808359232967</v>
      </c>
    </row>
    <row r="17766" spans="1:3" x14ac:dyDescent="0.3">
      <c r="A17766" t="s">
        <v>152272</v>
      </c>
      <c r="B17766" t="s">
        <v>35</v>
      </c>
      <c r="C17766">
        <v>0.99999808355483555</v>
      </c>
    </row>
    <row r="17767" spans="1:3" x14ac:dyDescent="0.3">
      <c r="A17767" t="s">
        <v>152271</v>
      </c>
      <c r="B17767" t="s">
        <v>35</v>
      </c>
      <c r="C17767">
        <v>0.99999808350387021</v>
      </c>
    </row>
    <row r="17768" spans="1:3" x14ac:dyDescent="0.3">
      <c r="A17768" t="s">
        <v>152270</v>
      </c>
      <c r="B17768" t="s">
        <v>35</v>
      </c>
      <c r="C17768">
        <v>0.99999808338505092</v>
      </c>
    </row>
    <row r="17769" spans="1:3" x14ac:dyDescent="0.3">
      <c r="A17769" t="s">
        <v>152269</v>
      </c>
      <c r="B17769" t="s">
        <v>35</v>
      </c>
      <c r="C17769">
        <v>0.99999808337221985</v>
      </c>
    </row>
    <row r="17770" spans="1:3" x14ac:dyDescent="0.3">
      <c r="A17770" t="s">
        <v>152268</v>
      </c>
      <c r="B17770" t="s">
        <v>35</v>
      </c>
      <c r="C17770">
        <v>0.99999808336778617</v>
      </c>
    </row>
    <row r="17771" spans="1:3" x14ac:dyDescent="0.3">
      <c r="A17771" t="s">
        <v>152267</v>
      </c>
      <c r="B17771" t="s">
        <v>35</v>
      </c>
      <c r="C17771">
        <v>0.99999808333414197</v>
      </c>
    </row>
    <row r="17772" spans="1:3" x14ac:dyDescent="0.3">
      <c r="A17772" t="s">
        <v>152266</v>
      </c>
      <c r="B17772" t="s">
        <v>35</v>
      </c>
      <c r="C17772">
        <v>0.99999808332514761</v>
      </c>
    </row>
    <row r="17773" spans="1:3" x14ac:dyDescent="0.3">
      <c r="A17773" t="s">
        <v>152265</v>
      </c>
      <c r="B17773" t="s">
        <v>35</v>
      </c>
      <c r="C17773">
        <v>0.99999808325473927</v>
      </c>
    </row>
    <row r="17774" spans="1:3" x14ac:dyDescent="0.3">
      <c r="A17774" t="s">
        <v>152264</v>
      </c>
      <c r="B17774" t="s">
        <v>35</v>
      </c>
      <c r="C17774">
        <v>0.99999808324296591</v>
      </c>
    </row>
    <row r="17775" spans="1:3" x14ac:dyDescent="0.3">
      <c r="A17775" t="s">
        <v>152263</v>
      </c>
      <c r="B17775" t="s">
        <v>35</v>
      </c>
      <c r="C17775">
        <v>0.99999808317355299</v>
      </c>
    </row>
    <row r="17776" spans="1:3" x14ac:dyDescent="0.3">
      <c r="A17776" t="s">
        <v>152262</v>
      </c>
      <c r="B17776" t="s">
        <v>35</v>
      </c>
      <c r="C17776">
        <v>0.99999808316873695</v>
      </c>
    </row>
    <row r="17777" spans="1:3" x14ac:dyDescent="0.3">
      <c r="A17777" t="s">
        <v>152261</v>
      </c>
      <c r="B17777" t="s">
        <v>35</v>
      </c>
      <c r="C17777">
        <v>0.99999808315451288</v>
      </c>
    </row>
    <row r="17778" spans="1:3" x14ac:dyDescent="0.3">
      <c r="A17778" t="s">
        <v>152260</v>
      </c>
      <c r="B17778" t="s">
        <v>35</v>
      </c>
      <c r="C17778">
        <v>0.99999808309553373</v>
      </c>
    </row>
    <row r="17779" spans="1:3" x14ac:dyDescent="0.3">
      <c r="A17779" t="s">
        <v>152259</v>
      </c>
      <c r="B17779" t="s">
        <v>35</v>
      </c>
      <c r="C17779">
        <v>0.9999980830880173</v>
      </c>
    </row>
    <row r="17780" spans="1:3" x14ac:dyDescent="0.3">
      <c r="A17780" t="s">
        <v>152258</v>
      </c>
      <c r="B17780" t="s">
        <v>35</v>
      </c>
      <c r="C17780">
        <v>0.99999808305210802</v>
      </c>
    </row>
    <row r="17781" spans="1:3" x14ac:dyDescent="0.3">
      <c r="A17781" t="s">
        <v>152257</v>
      </c>
      <c r="B17781" t="s">
        <v>35</v>
      </c>
      <c r="C17781">
        <v>0.99999808303772952</v>
      </c>
    </row>
    <row r="17782" spans="1:3" x14ac:dyDescent="0.3">
      <c r="A17782" t="s">
        <v>152256</v>
      </c>
      <c r="B17782" t="s">
        <v>35</v>
      </c>
      <c r="C17782">
        <v>0.99999808293087311</v>
      </c>
    </row>
    <row r="17783" spans="1:3" x14ac:dyDescent="0.3">
      <c r="A17783" t="s">
        <v>152255</v>
      </c>
      <c r="B17783" t="s">
        <v>35</v>
      </c>
      <c r="C17783">
        <v>0.99999808291691827</v>
      </c>
    </row>
    <row r="17784" spans="1:3" x14ac:dyDescent="0.3">
      <c r="A17784" t="s">
        <v>152254</v>
      </c>
      <c r="B17784" t="s">
        <v>35</v>
      </c>
      <c r="C17784">
        <v>0.99999808281025937</v>
      </c>
    </row>
    <row r="17785" spans="1:3" x14ac:dyDescent="0.3">
      <c r="A17785" t="s">
        <v>152253</v>
      </c>
      <c r="B17785" t="s">
        <v>35</v>
      </c>
      <c r="C17785">
        <v>0.99999808279415048</v>
      </c>
    </row>
    <row r="17786" spans="1:3" x14ac:dyDescent="0.3">
      <c r="A17786" t="s">
        <v>152252</v>
      </c>
      <c r="B17786" t="s">
        <v>35</v>
      </c>
      <c r="C17786">
        <v>0.9999980827864311</v>
      </c>
    </row>
    <row r="17787" spans="1:3" x14ac:dyDescent="0.3">
      <c r="A17787" t="s">
        <v>152251</v>
      </c>
      <c r="B17787" t="s">
        <v>35</v>
      </c>
      <c r="C17787">
        <v>0.99999808266230383</v>
      </c>
    </row>
    <row r="17788" spans="1:3" x14ac:dyDescent="0.3">
      <c r="A17788" t="s">
        <v>152250</v>
      </c>
      <c r="B17788" t="s">
        <v>35</v>
      </c>
      <c r="C17788">
        <v>0.99999808264358825</v>
      </c>
    </row>
    <row r="17789" spans="1:3" x14ac:dyDescent="0.3">
      <c r="A17789" t="s">
        <v>152249</v>
      </c>
      <c r="B17789" t="s">
        <v>35</v>
      </c>
      <c r="C17789">
        <v>0.99999808262055612</v>
      </c>
    </row>
    <row r="17790" spans="1:3" x14ac:dyDescent="0.3">
      <c r="A17790" t="s">
        <v>152248</v>
      </c>
      <c r="B17790" t="s">
        <v>35</v>
      </c>
      <c r="C17790">
        <v>0.99999808246491872</v>
      </c>
    </row>
    <row r="17791" spans="1:3" x14ac:dyDescent="0.3">
      <c r="A17791" t="s">
        <v>152247</v>
      </c>
      <c r="B17791" t="s">
        <v>35</v>
      </c>
      <c r="C17791">
        <v>0.99999808243214949</v>
      </c>
    </row>
    <row r="17792" spans="1:3" x14ac:dyDescent="0.3">
      <c r="A17792" t="s">
        <v>152246</v>
      </c>
      <c r="B17792" t="s">
        <v>35</v>
      </c>
      <c r="C17792">
        <v>0.99999808242478583</v>
      </c>
    </row>
    <row r="17793" spans="1:3" x14ac:dyDescent="0.3">
      <c r="A17793" t="s">
        <v>152245</v>
      </c>
      <c r="B17793" t="s">
        <v>35</v>
      </c>
      <c r="C17793">
        <v>0.99999808242404753</v>
      </c>
    </row>
    <row r="17794" spans="1:3" x14ac:dyDescent="0.3">
      <c r="A17794" t="s">
        <v>152244</v>
      </c>
      <c r="B17794" t="s">
        <v>35</v>
      </c>
      <c r="C17794">
        <v>0.99999808221028796</v>
      </c>
    </row>
    <row r="17795" spans="1:3" x14ac:dyDescent="0.3">
      <c r="A17795" t="s">
        <v>152243</v>
      </c>
      <c r="B17795" t="s">
        <v>35</v>
      </c>
      <c r="C17795">
        <v>0.9999980822071608</v>
      </c>
    </row>
    <row r="17796" spans="1:3" x14ac:dyDescent="0.3">
      <c r="A17796" t="s">
        <v>152242</v>
      </c>
      <c r="B17796" t="s">
        <v>35</v>
      </c>
      <c r="C17796">
        <v>0.99999808216563568</v>
      </c>
    </row>
    <row r="17797" spans="1:3" x14ac:dyDescent="0.3">
      <c r="A17797" t="s">
        <v>152241</v>
      </c>
      <c r="B17797" t="s">
        <v>35</v>
      </c>
      <c r="C17797">
        <v>0.99999808214171337</v>
      </c>
    </row>
    <row r="17798" spans="1:3" x14ac:dyDescent="0.3">
      <c r="A17798" t="s">
        <v>152240</v>
      </c>
      <c r="B17798" t="s">
        <v>35</v>
      </c>
      <c r="C17798">
        <v>0.99999808213979269</v>
      </c>
    </row>
    <row r="17799" spans="1:3" x14ac:dyDescent="0.3">
      <c r="A17799" t="s">
        <v>152239</v>
      </c>
      <c r="B17799" t="s">
        <v>35</v>
      </c>
      <c r="C17799">
        <v>0.9999980821057094</v>
      </c>
    </row>
    <row r="17800" spans="1:3" x14ac:dyDescent="0.3">
      <c r="A17800" t="s">
        <v>99616</v>
      </c>
      <c r="B17800" t="s">
        <v>35</v>
      </c>
      <c r="C17800">
        <v>0.9999980820637786</v>
      </c>
    </row>
    <row r="17801" spans="1:3" x14ac:dyDescent="0.3">
      <c r="A17801" t="s">
        <v>152238</v>
      </c>
      <c r="B17801" t="s">
        <v>35</v>
      </c>
      <c r="C17801">
        <v>0.99999808202791352</v>
      </c>
    </row>
    <row r="17802" spans="1:3" x14ac:dyDescent="0.3">
      <c r="A17802" t="s">
        <v>152237</v>
      </c>
      <c r="B17802" t="s">
        <v>35</v>
      </c>
      <c r="C17802">
        <v>0.9999980820221992</v>
      </c>
    </row>
    <row r="17803" spans="1:3" x14ac:dyDescent="0.3">
      <c r="A17803" t="s">
        <v>152236</v>
      </c>
      <c r="B17803" t="s">
        <v>35</v>
      </c>
      <c r="C17803">
        <v>0.99999808201392493</v>
      </c>
    </row>
    <row r="17804" spans="1:3" x14ac:dyDescent="0.3">
      <c r="A17804" t="s">
        <v>152235</v>
      </c>
      <c r="B17804" t="s">
        <v>35</v>
      </c>
      <c r="C17804">
        <v>0.99999808198619733</v>
      </c>
    </row>
    <row r="17805" spans="1:3" x14ac:dyDescent="0.3">
      <c r="A17805" t="s">
        <v>152234</v>
      </c>
      <c r="B17805" t="s">
        <v>35</v>
      </c>
      <c r="C17805">
        <v>0.99999808190833162</v>
      </c>
    </row>
    <row r="17806" spans="1:3" x14ac:dyDescent="0.3">
      <c r="A17806" t="s">
        <v>152233</v>
      </c>
      <c r="B17806" t="s">
        <v>35</v>
      </c>
      <c r="C17806">
        <v>0.99999808188893402</v>
      </c>
    </row>
    <row r="17807" spans="1:3" x14ac:dyDescent="0.3">
      <c r="A17807" t="s">
        <v>152232</v>
      </c>
      <c r="B17807" t="s">
        <v>35</v>
      </c>
      <c r="C17807">
        <v>0.99999808188319972</v>
      </c>
    </row>
    <row r="17808" spans="1:3" x14ac:dyDescent="0.3">
      <c r="A17808" t="s">
        <v>152231</v>
      </c>
      <c r="B17808" t="s">
        <v>35</v>
      </c>
      <c r="C17808">
        <v>0.99999808184564198</v>
      </c>
    </row>
    <row r="17809" spans="1:3" x14ac:dyDescent="0.3">
      <c r="A17809" t="s">
        <v>152230</v>
      </c>
      <c r="B17809" t="s">
        <v>35</v>
      </c>
      <c r="C17809">
        <v>0.99999808184419692</v>
      </c>
    </row>
    <row r="17810" spans="1:3" x14ac:dyDescent="0.3">
      <c r="A17810" t="s">
        <v>152229</v>
      </c>
      <c r="B17810" t="s">
        <v>35</v>
      </c>
      <c r="C17810">
        <v>0.99999808182932515</v>
      </c>
    </row>
    <row r="17811" spans="1:3" x14ac:dyDescent="0.3">
      <c r="A17811" t="s">
        <v>152228</v>
      </c>
      <c r="B17811" t="s">
        <v>35</v>
      </c>
      <c r="C17811">
        <v>0.99999808181358929</v>
      </c>
    </row>
    <row r="17812" spans="1:3" x14ac:dyDescent="0.3">
      <c r="A17812" t="s">
        <v>152227</v>
      </c>
      <c r="B17812" t="s">
        <v>35</v>
      </c>
      <c r="C17812">
        <v>0.99999808181351746</v>
      </c>
    </row>
    <row r="17813" spans="1:3" x14ac:dyDescent="0.3">
      <c r="A17813" t="s">
        <v>152226</v>
      </c>
      <c r="B17813" t="s">
        <v>35</v>
      </c>
      <c r="C17813">
        <v>0.99999808178954175</v>
      </c>
    </row>
    <row r="17814" spans="1:3" x14ac:dyDescent="0.3">
      <c r="A17814" t="s">
        <v>152225</v>
      </c>
      <c r="B17814" t="s">
        <v>35</v>
      </c>
      <c r="C17814">
        <v>0.99999808175988025</v>
      </c>
    </row>
    <row r="17815" spans="1:3" x14ac:dyDescent="0.3">
      <c r="A17815" t="s">
        <v>152224</v>
      </c>
      <c r="B17815" t="s">
        <v>35</v>
      </c>
      <c r="C17815">
        <v>0.99999808174141958</v>
      </c>
    </row>
    <row r="17816" spans="1:3" x14ac:dyDescent="0.3">
      <c r="A17816" t="s">
        <v>152223</v>
      </c>
      <c r="B17816" t="s">
        <v>35</v>
      </c>
      <c r="C17816">
        <v>0.99999808171511595</v>
      </c>
    </row>
    <row r="17817" spans="1:3" x14ac:dyDescent="0.3">
      <c r="A17817" t="s">
        <v>152222</v>
      </c>
      <c r="B17817" t="s">
        <v>35</v>
      </c>
      <c r="C17817">
        <v>0.99999808168505522</v>
      </c>
    </row>
    <row r="17818" spans="1:3" x14ac:dyDescent="0.3">
      <c r="A17818" t="s">
        <v>152221</v>
      </c>
      <c r="B17818" t="s">
        <v>42</v>
      </c>
      <c r="C17818">
        <v>0.99999808163505843</v>
      </c>
    </row>
    <row r="17819" spans="1:3" x14ac:dyDescent="0.3">
      <c r="A17819" t="s">
        <v>36440</v>
      </c>
      <c r="B17819" t="s">
        <v>35</v>
      </c>
      <c r="C17819">
        <v>0.99999808162175718</v>
      </c>
    </row>
    <row r="17820" spans="1:3" x14ac:dyDescent="0.3">
      <c r="A17820" t="s">
        <v>152220</v>
      </c>
      <c r="B17820" t="s">
        <v>35</v>
      </c>
      <c r="C17820">
        <v>0.99999808159688608</v>
      </c>
    </row>
    <row r="17821" spans="1:3" x14ac:dyDescent="0.3">
      <c r="A17821" t="s">
        <v>152219</v>
      </c>
      <c r="B17821" t="s">
        <v>35</v>
      </c>
      <c r="C17821">
        <v>0.9999980815689028</v>
      </c>
    </row>
    <row r="17822" spans="1:3" x14ac:dyDescent="0.3">
      <c r="A17822" t="s">
        <v>152218</v>
      </c>
      <c r="B17822" t="s">
        <v>42</v>
      </c>
      <c r="C17822">
        <v>0.99999808152031799</v>
      </c>
    </row>
    <row r="17823" spans="1:3" x14ac:dyDescent="0.3">
      <c r="A17823" t="s">
        <v>62116</v>
      </c>
      <c r="B17823" t="s">
        <v>35</v>
      </c>
      <c r="C17823">
        <v>0.99999808149753877</v>
      </c>
    </row>
    <row r="17824" spans="1:3" x14ac:dyDescent="0.3">
      <c r="A17824" t="s">
        <v>152217</v>
      </c>
      <c r="B17824" t="s">
        <v>35</v>
      </c>
      <c r="C17824">
        <v>0.99999808147400082</v>
      </c>
    </row>
    <row r="17825" spans="1:3" x14ac:dyDescent="0.3">
      <c r="A17825" t="s">
        <v>152216</v>
      </c>
      <c r="B17825" t="s">
        <v>35</v>
      </c>
      <c r="C17825">
        <v>0.99999808144775604</v>
      </c>
    </row>
    <row r="17826" spans="1:3" x14ac:dyDescent="0.3">
      <c r="A17826" t="s">
        <v>152215</v>
      </c>
      <c r="B17826" t="s">
        <v>35</v>
      </c>
      <c r="C17826">
        <v>0.99999808144069435</v>
      </c>
    </row>
    <row r="17827" spans="1:3" x14ac:dyDescent="0.3">
      <c r="A17827" t="s">
        <v>152214</v>
      </c>
      <c r="B17827" t="s">
        <v>35</v>
      </c>
      <c r="C17827">
        <v>0.99999808137258928</v>
      </c>
    </row>
    <row r="17828" spans="1:3" x14ac:dyDescent="0.3">
      <c r="A17828" t="s">
        <v>152213</v>
      </c>
      <c r="B17828" t="s">
        <v>35</v>
      </c>
      <c r="C17828">
        <v>0.9999980813527044</v>
      </c>
    </row>
    <row r="17829" spans="1:3" x14ac:dyDescent="0.3">
      <c r="A17829" t="s">
        <v>152212</v>
      </c>
      <c r="B17829" t="s">
        <v>35</v>
      </c>
      <c r="C17829">
        <v>0.99999808127939183</v>
      </c>
    </row>
    <row r="17830" spans="1:3" x14ac:dyDescent="0.3">
      <c r="A17830" t="s">
        <v>152211</v>
      </c>
      <c r="B17830" t="s">
        <v>35</v>
      </c>
      <c r="C17830">
        <v>0.9999980812195356</v>
      </c>
    </row>
    <row r="17831" spans="1:3" x14ac:dyDescent="0.3">
      <c r="A17831" t="s">
        <v>152210</v>
      </c>
      <c r="B17831" t="s">
        <v>35</v>
      </c>
      <c r="C17831">
        <v>0.99999808120616041</v>
      </c>
    </row>
    <row r="17832" spans="1:3" x14ac:dyDescent="0.3">
      <c r="A17832" t="s">
        <v>152209</v>
      </c>
      <c r="B17832" t="s">
        <v>35</v>
      </c>
      <c r="C17832">
        <v>0.99999808118911482</v>
      </c>
    </row>
    <row r="17833" spans="1:3" x14ac:dyDescent="0.3">
      <c r="A17833" t="s">
        <v>152208</v>
      </c>
      <c r="B17833" t="s">
        <v>35</v>
      </c>
      <c r="C17833">
        <v>0.9999980811331689</v>
      </c>
    </row>
    <row r="17834" spans="1:3" x14ac:dyDescent="0.3">
      <c r="A17834" t="s">
        <v>152207</v>
      </c>
      <c r="B17834" t="s">
        <v>35</v>
      </c>
      <c r="C17834">
        <v>0.99999808097611842</v>
      </c>
    </row>
    <row r="17835" spans="1:3" x14ac:dyDescent="0.3">
      <c r="A17835" t="s">
        <v>152206</v>
      </c>
      <c r="B17835" t="s">
        <v>35</v>
      </c>
      <c r="C17835">
        <v>0.99999808088414321</v>
      </c>
    </row>
    <row r="17836" spans="1:3" x14ac:dyDescent="0.3">
      <c r="A17836" t="s">
        <v>152205</v>
      </c>
      <c r="B17836" t="s">
        <v>35</v>
      </c>
      <c r="C17836">
        <v>0.99999808088343234</v>
      </c>
    </row>
    <row r="17837" spans="1:3" x14ac:dyDescent="0.3">
      <c r="A17837" t="s">
        <v>152204</v>
      </c>
      <c r="B17837" t="s">
        <v>35</v>
      </c>
      <c r="C17837">
        <v>0.99999808087844988</v>
      </c>
    </row>
    <row r="17838" spans="1:3" x14ac:dyDescent="0.3">
      <c r="A17838" t="s">
        <v>152203</v>
      </c>
      <c r="B17838" t="s">
        <v>35</v>
      </c>
      <c r="C17838">
        <v>0.9999980808713782</v>
      </c>
    </row>
    <row r="17839" spans="1:3" x14ac:dyDescent="0.3">
      <c r="A17839" t="s">
        <v>152202</v>
      </c>
      <c r="B17839" t="s">
        <v>35</v>
      </c>
      <c r="C17839">
        <v>0.99999808086660447</v>
      </c>
    </row>
    <row r="17840" spans="1:3" x14ac:dyDescent="0.3">
      <c r="A17840" t="s">
        <v>152201</v>
      </c>
      <c r="B17840" t="s">
        <v>35</v>
      </c>
      <c r="C17840">
        <v>0.99999808086574549</v>
      </c>
    </row>
    <row r="17841" spans="1:3" x14ac:dyDescent="0.3">
      <c r="A17841" t="s">
        <v>152200</v>
      </c>
      <c r="B17841" t="s">
        <v>35</v>
      </c>
      <c r="C17841">
        <v>0.99999808082695463</v>
      </c>
    </row>
    <row r="17842" spans="1:3" x14ac:dyDescent="0.3">
      <c r="A17842" t="s">
        <v>152199</v>
      </c>
      <c r="B17842" t="s">
        <v>35</v>
      </c>
      <c r="C17842">
        <v>0.99999808078620744</v>
      </c>
    </row>
    <row r="17843" spans="1:3" x14ac:dyDescent="0.3">
      <c r="A17843" t="s">
        <v>152198</v>
      </c>
      <c r="B17843" t="s">
        <v>35</v>
      </c>
      <c r="C17843">
        <v>0.99999808074637719</v>
      </c>
    </row>
    <row r="17844" spans="1:3" x14ac:dyDescent="0.3">
      <c r="A17844" t="s">
        <v>152197</v>
      </c>
      <c r="B17844" t="s">
        <v>35</v>
      </c>
      <c r="C17844">
        <v>0.99999808074593655</v>
      </c>
    </row>
    <row r="17845" spans="1:3" x14ac:dyDescent="0.3">
      <c r="A17845" t="s">
        <v>152196</v>
      </c>
      <c r="B17845" t="s">
        <v>35</v>
      </c>
      <c r="C17845">
        <v>0.99999808073062102</v>
      </c>
    </row>
    <row r="17846" spans="1:3" x14ac:dyDescent="0.3">
      <c r="A17846" t="s">
        <v>152195</v>
      </c>
      <c r="B17846" t="s">
        <v>35</v>
      </c>
      <c r="C17846">
        <v>0.99999808068278562</v>
      </c>
    </row>
    <row r="17847" spans="1:3" x14ac:dyDescent="0.3">
      <c r="A17847" t="s">
        <v>152194</v>
      </c>
      <c r="B17847" t="s">
        <v>35</v>
      </c>
      <c r="C17847">
        <v>0.99999808068269436</v>
      </c>
    </row>
    <row r="17848" spans="1:3" x14ac:dyDescent="0.3">
      <c r="A17848" t="s">
        <v>152193</v>
      </c>
      <c r="B17848" t="s">
        <v>35</v>
      </c>
      <c r="C17848">
        <v>0.99999808067978746</v>
      </c>
    </row>
    <row r="17849" spans="1:3" x14ac:dyDescent="0.3">
      <c r="A17849" t="s">
        <v>152192</v>
      </c>
      <c r="B17849" t="s">
        <v>35</v>
      </c>
      <c r="C17849">
        <v>0.99999808064483708</v>
      </c>
    </row>
    <row r="17850" spans="1:3" x14ac:dyDescent="0.3">
      <c r="A17850" t="s">
        <v>152191</v>
      </c>
      <c r="B17850" t="s">
        <v>35</v>
      </c>
      <c r="C17850">
        <v>0.99999808062682949</v>
      </c>
    </row>
    <row r="17851" spans="1:3" x14ac:dyDescent="0.3">
      <c r="A17851" t="s">
        <v>152190</v>
      </c>
      <c r="B17851" t="s">
        <v>35</v>
      </c>
      <c r="C17851">
        <v>0.99999808059072326</v>
      </c>
    </row>
    <row r="17852" spans="1:3" x14ac:dyDescent="0.3">
      <c r="A17852" t="s">
        <v>152189</v>
      </c>
      <c r="B17852" t="s">
        <v>35</v>
      </c>
      <c r="C17852">
        <v>0.99999808054438599</v>
      </c>
    </row>
    <row r="17853" spans="1:3" x14ac:dyDescent="0.3">
      <c r="A17853" t="s">
        <v>152188</v>
      </c>
      <c r="B17853" t="s">
        <v>35</v>
      </c>
      <c r="C17853">
        <v>0.99999808052713102</v>
      </c>
    </row>
    <row r="17854" spans="1:3" x14ac:dyDescent="0.3">
      <c r="A17854" t="s">
        <v>152187</v>
      </c>
      <c r="B17854" t="s">
        <v>35</v>
      </c>
      <c r="C17854">
        <v>0.9999980804715769</v>
      </c>
    </row>
    <row r="17855" spans="1:3" x14ac:dyDescent="0.3">
      <c r="A17855" t="s">
        <v>152186</v>
      </c>
      <c r="B17855" t="s">
        <v>35</v>
      </c>
      <c r="C17855">
        <v>0.99999808044635019</v>
      </c>
    </row>
    <row r="17856" spans="1:3" x14ac:dyDescent="0.3">
      <c r="A17856" t="s">
        <v>152185</v>
      </c>
      <c r="B17856" t="s">
        <v>35</v>
      </c>
      <c r="C17856">
        <v>0.99999808041469485</v>
      </c>
    </row>
    <row r="17857" spans="1:3" x14ac:dyDescent="0.3">
      <c r="A17857" t="s">
        <v>152184</v>
      </c>
      <c r="B17857" t="s">
        <v>35</v>
      </c>
      <c r="C17857">
        <v>0.99999808040558724</v>
      </c>
    </row>
    <row r="17858" spans="1:3" x14ac:dyDescent="0.3">
      <c r="A17858" t="s">
        <v>152183</v>
      </c>
      <c r="B17858" t="s">
        <v>35</v>
      </c>
      <c r="C17858">
        <v>0.99999808036903692</v>
      </c>
    </row>
    <row r="17859" spans="1:3" x14ac:dyDescent="0.3">
      <c r="A17859" t="s">
        <v>152182</v>
      </c>
      <c r="B17859" t="s">
        <v>35</v>
      </c>
      <c r="C17859">
        <v>0.9999980803374251</v>
      </c>
    </row>
    <row r="17860" spans="1:3" x14ac:dyDescent="0.3">
      <c r="A17860" t="s">
        <v>152181</v>
      </c>
      <c r="B17860" t="s">
        <v>35</v>
      </c>
      <c r="C17860">
        <v>0.99999808029577686</v>
      </c>
    </row>
    <row r="17861" spans="1:3" x14ac:dyDescent="0.3">
      <c r="A17861" t="s">
        <v>152180</v>
      </c>
      <c r="B17861" t="s">
        <v>35</v>
      </c>
      <c r="C17861">
        <v>0.99999808024366843</v>
      </c>
    </row>
    <row r="17862" spans="1:3" x14ac:dyDescent="0.3">
      <c r="A17862" t="s">
        <v>152179</v>
      </c>
      <c r="B17862" t="s">
        <v>35</v>
      </c>
      <c r="C17862">
        <v>0.9999980802257582</v>
      </c>
    </row>
    <row r="17863" spans="1:3" x14ac:dyDescent="0.3">
      <c r="A17863" t="s">
        <v>152178</v>
      </c>
      <c r="B17863" t="s">
        <v>35</v>
      </c>
      <c r="C17863">
        <v>0.99999808019591407</v>
      </c>
    </row>
    <row r="17864" spans="1:3" x14ac:dyDescent="0.3">
      <c r="A17864" t="s">
        <v>152177</v>
      </c>
      <c r="B17864" t="s">
        <v>35</v>
      </c>
      <c r="C17864">
        <v>0.99999808018663816</v>
      </c>
    </row>
    <row r="17865" spans="1:3" x14ac:dyDescent="0.3">
      <c r="A17865" t="s">
        <v>152176</v>
      </c>
      <c r="B17865" t="s">
        <v>35</v>
      </c>
      <c r="C17865">
        <v>0.99999808015426361</v>
      </c>
    </row>
    <row r="17866" spans="1:3" x14ac:dyDescent="0.3">
      <c r="A17866" t="s">
        <v>152175</v>
      </c>
      <c r="B17866" t="s">
        <v>35</v>
      </c>
      <c r="C17866">
        <v>0.99999808014904823</v>
      </c>
    </row>
    <row r="17867" spans="1:3" x14ac:dyDescent="0.3">
      <c r="A17867" t="s">
        <v>152174</v>
      </c>
      <c r="B17867" t="s">
        <v>35</v>
      </c>
      <c r="C17867">
        <v>0.9999980800689654</v>
      </c>
    </row>
    <row r="17868" spans="1:3" x14ac:dyDescent="0.3">
      <c r="A17868" t="s">
        <v>152173</v>
      </c>
      <c r="B17868" t="s">
        <v>35</v>
      </c>
      <c r="C17868">
        <v>0.99999808001152513</v>
      </c>
    </row>
    <row r="17869" spans="1:3" x14ac:dyDescent="0.3">
      <c r="A17869" t="s">
        <v>152172</v>
      </c>
      <c r="B17869" t="s">
        <v>67</v>
      </c>
      <c r="C17869">
        <v>0.99999808000253254</v>
      </c>
    </row>
    <row r="17870" spans="1:3" x14ac:dyDescent="0.3">
      <c r="A17870" t="s">
        <v>152171</v>
      </c>
      <c r="B17870" t="s">
        <v>35</v>
      </c>
      <c r="C17870">
        <v>0.99999807995370338</v>
      </c>
    </row>
    <row r="17871" spans="1:3" x14ac:dyDescent="0.3">
      <c r="A17871" t="s">
        <v>152170</v>
      </c>
      <c r="B17871" t="s">
        <v>35</v>
      </c>
      <c r="C17871">
        <v>0.99999807993766032</v>
      </c>
    </row>
    <row r="17872" spans="1:3" x14ac:dyDescent="0.3">
      <c r="A17872" t="s">
        <v>152169</v>
      </c>
      <c r="B17872" t="s">
        <v>35</v>
      </c>
      <c r="C17872">
        <v>0.99999807992935652</v>
      </c>
    </row>
    <row r="17873" spans="1:3" x14ac:dyDescent="0.3">
      <c r="A17873" t="s">
        <v>152168</v>
      </c>
      <c r="B17873" t="s">
        <v>35</v>
      </c>
      <c r="C17873">
        <v>0.99999807988827705</v>
      </c>
    </row>
    <row r="17874" spans="1:3" x14ac:dyDescent="0.3">
      <c r="A17874" t="s">
        <v>152167</v>
      </c>
      <c r="B17874" t="s">
        <v>35</v>
      </c>
      <c r="C17874">
        <v>0.99999807988617706</v>
      </c>
    </row>
    <row r="17875" spans="1:3" x14ac:dyDescent="0.3">
      <c r="A17875" t="s">
        <v>152166</v>
      </c>
      <c r="B17875" t="s">
        <v>42</v>
      </c>
      <c r="C17875">
        <v>0.99999807982499134</v>
      </c>
    </row>
    <row r="17876" spans="1:3" x14ac:dyDescent="0.3">
      <c r="A17876" t="s">
        <v>152165</v>
      </c>
      <c r="B17876" t="s">
        <v>35</v>
      </c>
      <c r="C17876">
        <v>0.99999807979745858</v>
      </c>
    </row>
    <row r="17877" spans="1:3" x14ac:dyDescent="0.3">
      <c r="A17877" t="s">
        <v>152164</v>
      </c>
      <c r="B17877" t="s">
        <v>35</v>
      </c>
      <c r="C17877">
        <v>0.99999807977722233</v>
      </c>
    </row>
    <row r="17878" spans="1:3" x14ac:dyDescent="0.3">
      <c r="A17878" t="s">
        <v>152163</v>
      </c>
      <c r="B17878" t="s">
        <v>35</v>
      </c>
      <c r="C17878">
        <v>0.99999807965286047</v>
      </c>
    </row>
    <row r="17879" spans="1:3" x14ac:dyDescent="0.3">
      <c r="A17879" t="s">
        <v>152162</v>
      </c>
      <c r="B17879" t="s">
        <v>35</v>
      </c>
      <c r="C17879">
        <v>0.99999807963460219</v>
      </c>
    </row>
    <row r="17880" spans="1:3" x14ac:dyDescent="0.3">
      <c r="A17880" t="s">
        <v>152161</v>
      </c>
      <c r="B17880" t="s">
        <v>35</v>
      </c>
      <c r="C17880">
        <v>0.99999807960945131</v>
      </c>
    </row>
    <row r="17881" spans="1:3" x14ac:dyDescent="0.3">
      <c r="A17881" t="s">
        <v>152160</v>
      </c>
      <c r="B17881" t="s">
        <v>35</v>
      </c>
      <c r="C17881">
        <v>0.99999807960085341</v>
      </c>
    </row>
    <row r="17882" spans="1:3" x14ac:dyDescent="0.3">
      <c r="A17882" t="s">
        <v>152159</v>
      </c>
      <c r="B17882" t="s">
        <v>35</v>
      </c>
      <c r="C17882">
        <v>0.99999807957111742</v>
      </c>
    </row>
    <row r="17883" spans="1:3" x14ac:dyDescent="0.3">
      <c r="A17883" t="s">
        <v>152158</v>
      </c>
      <c r="B17883" t="s">
        <v>35</v>
      </c>
      <c r="C17883">
        <v>0.99999807956271969</v>
      </c>
    </row>
    <row r="17884" spans="1:3" x14ac:dyDescent="0.3">
      <c r="A17884" t="s">
        <v>152157</v>
      </c>
      <c r="B17884" t="s">
        <v>35</v>
      </c>
      <c r="C17884">
        <v>0.99999807952287656</v>
      </c>
    </row>
    <row r="17885" spans="1:3" x14ac:dyDescent="0.3">
      <c r="A17885" t="s">
        <v>152156</v>
      </c>
      <c r="B17885" t="s">
        <v>35</v>
      </c>
      <c r="C17885">
        <v>0.99999807944793551</v>
      </c>
    </row>
    <row r="17886" spans="1:3" x14ac:dyDescent="0.3">
      <c r="A17886" t="s">
        <v>152155</v>
      </c>
      <c r="B17886" t="s">
        <v>35</v>
      </c>
      <c r="C17886">
        <v>0.99999807942409802</v>
      </c>
    </row>
    <row r="17887" spans="1:3" x14ac:dyDescent="0.3">
      <c r="A17887" t="s">
        <v>152154</v>
      </c>
      <c r="B17887" t="s">
        <v>294</v>
      </c>
      <c r="C17887">
        <v>0.99999807937201768</v>
      </c>
    </row>
    <row r="17888" spans="1:3" x14ac:dyDescent="0.3">
      <c r="A17888" t="s">
        <v>152153</v>
      </c>
      <c r="B17888" t="s">
        <v>35</v>
      </c>
      <c r="C17888">
        <v>0.99999807935269158</v>
      </c>
    </row>
    <row r="17889" spans="1:3" x14ac:dyDescent="0.3">
      <c r="A17889" t="s">
        <v>152152</v>
      </c>
      <c r="B17889" t="s">
        <v>35</v>
      </c>
      <c r="C17889">
        <v>0.99999807934212992</v>
      </c>
    </row>
    <row r="17890" spans="1:3" x14ac:dyDescent="0.3">
      <c r="A17890" t="s">
        <v>152151</v>
      </c>
      <c r="B17890" t="s">
        <v>35</v>
      </c>
      <c r="C17890">
        <v>0.99999807930487838</v>
      </c>
    </row>
    <row r="17891" spans="1:3" x14ac:dyDescent="0.3">
      <c r="A17891" t="s">
        <v>152150</v>
      </c>
      <c r="B17891" t="s">
        <v>35</v>
      </c>
      <c r="C17891">
        <v>0.99999807929968054</v>
      </c>
    </row>
    <row r="17892" spans="1:3" x14ac:dyDescent="0.3">
      <c r="A17892" t="s">
        <v>152149</v>
      </c>
      <c r="B17892" t="s">
        <v>35</v>
      </c>
      <c r="C17892">
        <v>0.99999807926339124</v>
      </c>
    </row>
    <row r="17893" spans="1:3" x14ac:dyDescent="0.3">
      <c r="A17893" t="s">
        <v>152148</v>
      </c>
      <c r="B17893" t="s">
        <v>35</v>
      </c>
      <c r="C17893">
        <v>0.99999807919739758</v>
      </c>
    </row>
    <row r="17894" spans="1:3" x14ac:dyDescent="0.3">
      <c r="A17894" t="s">
        <v>152147</v>
      </c>
      <c r="B17894" t="s">
        <v>35</v>
      </c>
      <c r="C17894">
        <v>0.99999807919176331</v>
      </c>
    </row>
    <row r="17895" spans="1:3" x14ac:dyDescent="0.3">
      <c r="A17895" t="s">
        <v>152146</v>
      </c>
      <c r="B17895" t="s">
        <v>35</v>
      </c>
      <c r="C17895">
        <v>0.99999807917839534</v>
      </c>
    </row>
    <row r="17896" spans="1:3" x14ac:dyDescent="0.3">
      <c r="A17896" t="s">
        <v>152145</v>
      </c>
      <c r="B17896" t="s">
        <v>35</v>
      </c>
      <c r="C17896">
        <v>0.99999807917648809</v>
      </c>
    </row>
    <row r="17897" spans="1:3" x14ac:dyDescent="0.3">
      <c r="A17897" t="s">
        <v>152144</v>
      </c>
      <c r="B17897" t="s">
        <v>35</v>
      </c>
      <c r="C17897">
        <v>0.99999807913969885</v>
      </c>
    </row>
    <row r="17898" spans="1:3" x14ac:dyDescent="0.3">
      <c r="A17898" t="s">
        <v>152143</v>
      </c>
      <c r="B17898" t="s">
        <v>35</v>
      </c>
      <c r="C17898">
        <v>0.99999807912087368</v>
      </c>
    </row>
    <row r="17899" spans="1:3" x14ac:dyDescent="0.3">
      <c r="A17899" t="s">
        <v>152142</v>
      </c>
      <c r="B17899" t="s">
        <v>35</v>
      </c>
      <c r="C17899">
        <v>0.99999807899419713</v>
      </c>
    </row>
    <row r="17900" spans="1:3" x14ac:dyDescent="0.3">
      <c r="A17900" t="s">
        <v>152141</v>
      </c>
      <c r="B17900" t="s">
        <v>35</v>
      </c>
      <c r="C17900">
        <v>0.99999807899016568</v>
      </c>
    </row>
    <row r="17901" spans="1:3" x14ac:dyDescent="0.3">
      <c r="A17901" t="s">
        <v>152140</v>
      </c>
      <c r="B17901" t="s">
        <v>35</v>
      </c>
      <c r="C17901">
        <v>0.9999980789359818</v>
      </c>
    </row>
    <row r="17902" spans="1:3" x14ac:dyDescent="0.3">
      <c r="A17902" t="s">
        <v>152139</v>
      </c>
      <c r="B17902" t="s">
        <v>35</v>
      </c>
      <c r="C17902">
        <v>0.99999807893472026</v>
      </c>
    </row>
    <row r="17903" spans="1:3" x14ac:dyDescent="0.3">
      <c r="A17903" t="s">
        <v>152138</v>
      </c>
      <c r="B17903" t="s">
        <v>35</v>
      </c>
      <c r="C17903">
        <v>0.99999807888251968</v>
      </c>
    </row>
    <row r="17904" spans="1:3" x14ac:dyDescent="0.3">
      <c r="A17904" t="s">
        <v>152137</v>
      </c>
      <c r="B17904" t="s">
        <v>35</v>
      </c>
      <c r="C17904">
        <v>0.99999807884589742</v>
      </c>
    </row>
    <row r="17905" spans="1:3" x14ac:dyDescent="0.3">
      <c r="A17905" t="s">
        <v>152136</v>
      </c>
      <c r="B17905" t="s">
        <v>35</v>
      </c>
      <c r="C17905">
        <v>0.9999980787893179</v>
      </c>
    </row>
    <row r="17906" spans="1:3" x14ac:dyDescent="0.3">
      <c r="A17906" t="s">
        <v>152135</v>
      </c>
      <c r="B17906" t="s">
        <v>35</v>
      </c>
      <c r="C17906">
        <v>0.9999980787092323</v>
      </c>
    </row>
    <row r="17907" spans="1:3" x14ac:dyDescent="0.3">
      <c r="A17907" t="s">
        <v>152134</v>
      </c>
      <c r="B17907" t="s">
        <v>35</v>
      </c>
      <c r="C17907">
        <v>0.99999807869289414</v>
      </c>
    </row>
    <row r="17908" spans="1:3" x14ac:dyDescent="0.3">
      <c r="A17908" t="s">
        <v>152133</v>
      </c>
      <c r="B17908" t="s">
        <v>35</v>
      </c>
      <c r="C17908">
        <v>0.99999807868528956</v>
      </c>
    </row>
    <row r="17909" spans="1:3" x14ac:dyDescent="0.3">
      <c r="A17909" t="s">
        <v>152132</v>
      </c>
      <c r="B17909" t="s">
        <v>35</v>
      </c>
      <c r="C17909">
        <v>0.99999807866540658</v>
      </c>
    </row>
    <row r="17910" spans="1:3" x14ac:dyDescent="0.3">
      <c r="A17910" t="s">
        <v>152131</v>
      </c>
      <c r="B17910" t="s">
        <v>35</v>
      </c>
      <c r="C17910">
        <v>0.99999807862412893</v>
      </c>
    </row>
    <row r="17911" spans="1:3" x14ac:dyDescent="0.3">
      <c r="A17911" t="s">
        <v>152130</v>
      </c>
      <c r="B17911" t="s">
        <v>35</v>
      </c>
      <c r="C17911">
        <v>0.9999980785990451</v>
      </c>
    </row>
    <row r="17912" spans="1:3" x14ac:dyDescent="0.3">
      <c r="A17912" t="s">
        <v>152129</v>
      </c>
      <c r="B17912" t="s">
        <v>35</v>
      </c>
      <c r="C17912">
        <v>0.99999807857883205</v>
      </c>
    </row>
    <row r="17913" spans="1:3" x14ac:dyDescent="0.3">
      <c r="A17913" t="s">
        <v>152128</v>
      </c>
      <c r="B17913" t="s">
        <v>35</v>
      </c>
      <c r="C17913">
        <v>0.99999807857087075</v>
      </c>
    </row>
    <row r="17914" spans="1:3" x14ac:dyDescent="0.3">
      <c r="A17914" t="s">
        <v>152127</v>
      </c>
      <c r="B17914" t="s">
        <v>35</v>
      </c>
      <c r="C17914">
        <v>0.99999807848154865</v>
      </c>
    </row>
    <row r="17915" spans="1:3" x14ac:dyDescent="0.3">
      <c r="A17915" t="s">
        <v>152126</v>
      </c>
      <c r="B17915" t="s">
        <v>42</v>
      </c>
      <c r="C17915">
        <v>0.99999807847999456</v>
      </c>
    </row>
    <row r="17916" spans="1:3" x14ac:dyDescent="0.3">
      <c r="A17916" t="s">
        <v>152125</v>
      </c>
      <c r="B17916" t="s">
        <v>35</v>
      </c>
      <c r="C17916">
        <v>0.99999807845605271</v>
      </c>
    </row>
    <row r="17917" spans="1:3" x14ac:dyDescent="0.3">
      <c r="A17917" t="s">
        <v>152124</v>
      </c>
      <c r="B17917" t="s">
        <v>42</v>
      </c>
      <c r="C17917">
        <v>0.99999807843317856</v>
      </c>
    </row>
    <row r="17918" spans="1:3" x14ac:dyDescent="0.3">
      <c r="A17918" t="s">
        <v>152123</v>
      </c>
      <c r="B17918" t="s">
        <v>35</v>
      </c>
      <c r="C17918">
        <v>0.9999980783617719</v>
      </c>
    </row>
    <row r="17919" spans="1:3" x14ac:dyDescent="0.3">
      <c r="A17919" t="s">
        <v>152122</v>
      </c>
      <c r="B17919" t="s">
        <v>35</v>
      </c>
      <c r="C17919">
        <v>0.99999807834359578</v>
      </c>
    </row>
    <row r="17920" spans="1:3" x14ac:dyDescent="0.3">
      <c r="A17920" t="s">
        <v>152121</v>
      </c>
      <c r="B17920" t="s">
        <v>35</v>
      </c>
      <c r="C17920">
        <v>0.99999807833180299</v>
      </c>
    </row>
    <row r="17921" spans="1:3" x14ac:dyDescent="0.3">
      <c r="A17921" t="s">
        <v>152120</v>
      </c>
      <c r="B17921" t="s">
        <v>35</v>
      </c>
      <c r="C17921">
        <v>0.99999807826720488</v>
      </c>
    </row>
    <row r="17922" spans="1:3" x14ac:dyDescent="0.3">
      <c r="A17922" t="s">
        <v>152119</v>
      </c>
      <c r="B17922" t="s">
        <v>35</v>
      </c>
      <c r="C17922">
        <v>0.99999807824010967</v>
      </c>
    </row>
    <row r="17923" spans="1:3" x14ac:dyDescent="0.3">
      <c r="A17923" t="s">
        <v>152118</v>
      </c>
      <c r="B17923" t="s">
        <v>35</v>
      </c>
      <c r="C17923">
        <v>0.99999807823198072</v>
      </c>
    </row>
    <row r="17924" spans="1:3" x14ac:dyDescent="0.3">
      <c r="A17924" t="s">
        <v>152117</v>
      </c>
      <c r="B17924" t="s">
        <v>35</v>
      </c>
      <c r="C17924">
        <v>0.99999807821987075</v>
      </c>
    </row>
    <row r="17925" spans="1:3" x14ac:dyDescent="0.3">
      <c r="A17925" t="s">
        <v>152116</v>
      </c>
      <c r="B17925" t="s">
        <v>35</v>
      </c>
      <c r="C17925">
        <v>0.99999807821882758</v>
      </c>
    </row>
    <row r="17926" spans="1:3" x14ac:dyDescent="0.3">
      <c r="A17926" t="s">
        <v>152115</v>
      </c>
      <c r="B17926" t="s">
        <v>35</v>
      </c>
      <c r="C17926">
        <v>0.99999807814913577</v>
      </c>
    </row>
    <row r="17927" spans="1:3" x14ac:dyDescent="0.3">
      <c r="A17927" t="s">
        <v>152114</v>
      </c>
      <c r="B17927" t="s">
        <v>35</v>
      </c>
      <c r="C17927">
        <v>0.99999807814768427</v>
      </c>
    </row>
    <row r="17928" spans="1:3" x14ac:dyDescent="0.3">
      <c r="A17928" t="s">
        <v>152113</v>
      </c>
      <c r="B17928" t="s">
        <v>35</v>
      </c>
      <c r="C17928">
        <v>0.99999807814504016</v>
      </c>
    </row>
    <row r="17929" spans="1:3" x14ac:dyDescent="0.3">
      <c r="A17929" t="s">
        <v>152112</v>
      </c>
      <c r="B17929" t="s">
        <v>35</v>
      </c>
      <c r="C17929">
        <v>0.99999807811221875</v>
      </c>
    </row>
    <row r="17930" spans="1:3" x14ac:dyDescent="0.3">
      <c r="A17930" t="s">
        <v>152111</v>
      </c>
      <c r="B17930" t="s">
        <v>35</v>
      </c>
      <c r="C17930">
        <v>0.99999807809621755</v>
      </c>
    </row>
    <row r="17931" spans="1:3" x14ac:dyDescent="0.3">
      <c r="A17931" t="s">
        <v>152110</v>
      </c>
      <c r="B17931" t="s">
        <v>35</v>
      </c>
      <c r="C17931">
        <v>0.99999807807214314</v>
      </c>
    </row>
    <row r="17932" spans="1:3" x14ac:dyDescent="0.3">
      <c r="A17932" t="s">
        <v>109121</v>
      </c>
      <c r="B17932" t="s">
        <v>35</v>
      </c>
      <c r="C17932">
        <v>0.99999807806684782</v>
      </c>
    </row>
    <row r="17933" spans="1:3" x14ac:dyDescent="0.3">
      <c r="A17933" t="s">
        <v>152109</v>
      </c>
      <c r="B17933" t="s">
        <v>35</v>
      </c>
      <c r="C17933">
        <v>0.99999807804384799</v>
      </c>
    </row>
    <row r="17934" spans="1:3" x14ac:dyDescent="0.3">
      <c r="A17934" t="s">
        <v>152108</v>
      </c>
      <c r="B17934" t="s">
        <v>35</v>
      </c>
      <c r="C17934">
        <v>0.99999807798756923</v>
      </c>
    </row>
    <row r="17935" spans="1:3" x14ac:dyDescent="0.3">
      <c r="A17935" t="s">
        <v>152107</v>
      </c>
      <c r="B17935" t="s">
        <v>35</v>
      </c>
      <c r="C17935">
        <v>0.99999807791660755</v>
      </c>
    </row>
    <row r="17936" spans="1:3" x14ac:dyDescent="0.3">
      <c r="A17936" t="s">
        <v>152106</v>
      </c>
      <c r="B17936" t="s">
        <v>35</v>
      </c>
      <c r="C17936">
        <v>0.9999980778843226</v>
      </c>
    </row>
    <row r="17937" spans="1:3" x14ac:dyDescent="0.3">
      <c r="A17937" t="s">
        <v>152105</v>
      </c>
      <c r="B17937" t="s">
        <v>35</v>
      </c>
      <c r="C17937">
        <v>0.99999807781969507</v>
      </c>
    </row>
    <row r="17938" spans="1:3" x14ac:dyDescent="0.3">
      <c r="A17938" t="s">
        <v>152104</v>
      </c>
      <c r="B17938" t="s">
        <v>35</v>
      </c>
      <c r="C17938">
        <v>0.9999980778191222</v>
      </c>
    </row>
    <row r="17939" spans="1:3" x14ac:dyDescent="0.3">
      <c r="A17939" t="s">
        <v>152103</v>
      </c>
      <c r="B17939" t="s">
        <v>35</v>
      </c>
      <c r="C17939">
        <v>0.99999807778646099</v>
      </c>
    </row>
    <row r="17940" spans="1:3" x14ac:dyDescent="0.3">
      <c r="A17940" t="s">
        <v>152102</v>
      </c>
      <c r="B17940" t="s">
        <v>35</v>
      </c>
      <c r="C17940">
        <v>0.99999807777983629</v>
      </c>
    </row>
    <row r="17941" spans="1:3" x14ac:dyDescent="0.3">
      <c r="A17941" t="s">
        <v>152101</v>
      </c>
      <c r="B17941" t="s">
        <v>35</v>
      </c>
      <c r="C17941">
        <v>0.99999807776440763</v>
      </c>
    </row>
    <row r="17942" spans="1:3" x14ac:dyDescent="0.3">
      <c r="A17942" t="s">
        <v>152100</v>
      </c>
      <c r="B17942" t="s">
        <v>35</v>
      </c>
      <c r="C17942">
        <v>0.99999807772994087</v>
      </c>
    </row>
    <row r="17943" spans="1:3" x14ac:dyDescent="0.3">
      <c r="A17943" t="s">
        <v>152099</v>
      </c>
      <c r="B17943" t="s">
        <v>35</v>
      </c>
      <c r="C17943">
        <v>0.99999807772028859</v>
      </c>
    </row>
    <row r="17944" spans="1:3" x14ac:dyDescent="0.3">
      <c r="A17944" t="s">
        <v>152098</v>
      </c>
      <c r="B17944" t="s">
        <v>35</v>
      </c>
      <c r="C17944">
        <v>0.99999807770112059</v>
      </c>
    </row>
    <row r="17945" spans="1:3" x14ac:dyDescent="0.3">
      <c r="A17945" t="s">
        <v>152097</v>
      </c>
      <c r="B17945" t="s">
        <v>35</v>
      </c>
      <c r="C17945">
        <v>0.9999980776898969</v>
      </c>
    </row>
    <row r="17946" spans="1:3" x14ac:dyDescent="0.3">
      <c r="A17946" t="s">
        <v>152096</v>
      </c>
      <c r="B17946" t="s">
        <v>35</v>
      </c>
      <c r="C17946">
        <v>0.99999807765080995</v>
      </c>
    </row>
    <row r="17947" spans="1:3" x14ac:dyDescent="0.3">
      <c r="A17947" t="s">
        <v>152095</v>
      </c>
      <c r="B17947" t="s">
        <v>35</v>
      </c>
      <c r="C17947">
        <v>0.99999807760902026</v>
      </c>
    </row>
    <row r="17948" spans="1:3" x14ac:dyDescent="0.3">
      <c r="A17948" t="s">
        <v>152094</v>
      </c>
      <c r="B17948" t="s">
        <v>42</v>
      </c>
      <c r="C17948">
        <v>0.99999807757074999</v>
      </c>
    </row>
    <row r="17949" spans="1:3" x14ac:dyDescent="0.3">
      <c r="A17949" t="s">
        <v>152093</v>
      </c>
      <c r="B17949" t="s">
        <v>35</v>
      </c>
      <c r="C17949">
        <v>0.99999807754294912</v>
      </c>
    </row>
    <row r="17950" spans="1:3" x14ac:dyDescent="0.3">
      <c r="A17950" t="s">
        <v>152092</v>
      </c>
      <c r="B17950" t="s">
        <v>35</v>
      </c>
      <c r="C17950">
        <v>0.99999807752669501</v>
      </c>
    </row>
    <row r="17951" spans="1:3" x14ac:dyDescent="0.3">
      <c r="A17951" t="s">
        <v>152091</v>
      </c>
      <c r="B17951" t="s">
        <v>35</v>
      </c>
      <c r="C17951">
        <v>0.99999807751966807</v>
      </c>
    </row>
    <row r="17952" spans="1:3" x14ac:dyDescent="0.3">
      <c r="A17952" t="s">
        <v>76208</v>
      </c>
      <c r="B17952" t="s">
        <v>35</v>
      </c>
      <c r="C17952">
        <v>0.99999807746971536</v>
      </c>
    </row>
    <row r="17953" spans="1:3" x14ac:dyDescent="0.3">
      <c r="A17953" t="s">
        <v>152090</v>
      </c>
      <c r="B17953" t="s">
        <v>35</v>
      </c>
      <c r="C17953">
        <v>0.999998077409334</v>
      </c>
    </row>
    <row r="17954" spans="1:3" x14ac:dyDescent="0.3">
      <c r="A17954" t="s">
        <v>152089</v>
      </c>
      <c r="B17954" t="s">
        <v>35</v>
      </c>
      <c r="C17954">
        <v>0.99999807738601765</v>
      </c>
    </row>
    <row r="17955" spans="1:3" x14ac:dyDescent="0.3">
      <c r="A17955" t="s">
        <v>152088</v>
      </c>
      <c r="B17955" t="s">
        <v>35</v>
      </c>
      <c r="C17955">
        <v>0.99999807738337732</v>
      </c>
    </row>
    <row r="17956" spans="1:3" x14ac:dyDescent="0.3">
      <c r="A17956" t="s">
        <v>152087</v>
      </c>
      <c r="B17956" t="s">
        <v>35</v>
      </c>
      <c r="C17956">
        <v>0.99999807736609436</v>
      </c>
    </row>
    <row r="17957" spans="1:3" x14ac:dyDescent="0.3">
      <c r="A17957" t="s">
        <v>152086</v>
      </c>
      <c r="B17957" t="s">
        <v>35</v>
      </c>
      <c r="C17957">
        <v>0.99999807733638679</v>
      </c>
    </row>
    <row r="17958" spans="1:3" x14ac:dyDescent="0.3">
      <c r="A17958" t="s">
        <v>152085</v>
      </c>
      <c r="B17958" t="s">
        <v>35</v>
      </c>
      <c r="C17958">
        <v>0.99999807728486956</v>
      </c>
    </row>
    <row r="17959" spans="1:3" x14ac:dyDescent="0.3">
      <c r="A17959" t="s">
        <v>152084</v>
      </c>
      <c r="B17959" t="s">
        <v>35</v>
      </c>
      <c r="C17959">
        <v>0.99999807727271317</v>
      </c>
    </row>
    <row r="17960" spans="1:3" x14ac:dyDescent="0.3">
      <c r="A17960" t="s">
        <v>152083</v>
      </c>
      <c r="B17960" t="s">
        <v>35</v>
      </c>
      <c r="C17960">
        <v>0.99999807725361345</v>
      </c>
    </row>
    <row r="17961" spans="1:3" x14ac:dyDescent="0.3">
      <c r="A17961" t="s">
        <v>152082</v>
      </c>
      <c r="B17961" t="s">
        <v>35</v>
      </c>
      <c r="C17961">
        <v>0.99999807722007095</v>
      </c>
    </row>
    <row r="17962" spans="1:3" x14ac:dyDescent="0.3">
      <c r="A17962" t="s">
        <v>152081</v>
      </c>
      <c r="B17962" t="s">
        <v>35</v>
      </c>
      <c r="C17962">
        <v>0.9999980771917355</v>
      </c>
    </row>
    <row r="17963" spans="1:3" x14ac:dyDescent="0.3">
      <c r="A17963" t="s">
        <v>152080</v>
      </c>
      <c r="B17963" t="s">
        <v>35</v>
      </c>
      <c r="C17963">
        <v>0.999998077131239</v>
      </c>
    </row>
    <row r="17964" spans="1:3" x14ac:dyDescent="0.3">
      <c r="A17964" t="s">
        <v>152079</v>
      </c>
      <c r="B17964" t="s">
        <v>35</v>
      </c>
      <c r="C17964">
        <v>0.99999807712536803</v>
      </c>
    </row>
    <row r="17965" spans="1:3" x14ac:dyDescent="0.3">
      <c r="A17965" t="s">
        <v>152078</v>
      </c>
      <c r="B17965" t="s">
        <v>35</v>
      </c>
      <c r="C17965">
        <v>0.99999807711346089</v>
      </c>
    </row>
    <row r="17966" spans="1:3" x14ac:dyDescent="0.3">
      <c r="A17966" t="s">
        <v>152077</v>
      </c>
      <c r="B17966" t="s">
        <v>35</v>
      </c>
      <c r="C17966">
        <v>0.9999980771003194</v>
      </c>
    </row>
    <row r="17967" spans="1:3" x14ac:dyDescent="0.3">
      <c r="A17967" t="s">
        <v>152076</v>
      </c>
      <c r="B17967" t="s">
        <v>35</v>
      </c>
      <c r="C17967">
        <v>0.99999807709186672</v>
      </c>
    </row>
    <row r="17968" spans="1:3" x14ac:dyDescent="0.3">
      <c r="A17968" t="s">
        <v>41131</v>
      </c>
      <c r="B17968" t="s">
        <v>35</v>
      </c>
      <c r="C17968">
        <v>0.99999807708865529</v>
      </c>
    </row>
    <row r="17969" spans="1:3" x14ac:dyDescent="0.3">
      <c r="A17969" t="s">
        <v>152075</v>
      </c>
      <c r="B17969" t="s">
        <v>42</v>
      </c>
      <c r="C17969">
        <v>0.99999807707148092</v>
      </c>
    </row>
    <row r="17970" spans="1:3" x14ac:dyDescent="0.3">
      <c r="A17970" t="s">
        <v>152074</v>
      </c>
      <c r="B17970" t="s">
        <v>35</v>
      </c>
      <c r="C17970">
        <v>0.99999807707039434</v>
      </c>
    </row>
    <row r="17971" spans="1:3" x14ac:dyDescent="0.3">
      <c r="A17971" t="s">
        <v>152073</v>
      </c>
      <c r="B17971" t="s">
        <v>35</v>
      </c>
      <c r="C17971">
        <v>0.99999807705187638</v>
      </c>
    </row>
    <row r="17972" spans="1:3" x14ac:dyDescent="0.3">
      <c r="A17972" t="s">
        <v>152072</v>
      </c>
      <c r="B17972" t="s">
        <v>35</v>
      </c>
      <c r="C17972">
        <v>0.99999807702386834</v>
      </c>
    </row>
    <row r="17973" spans="1:3" x14ac:dyDescent="0.3">
      <c r="A17973" t="s">
        <v>152071</v>
      </c>
      <c r="B17973" t="s">
        <v>35</v>
      </c>
      <c r="C17973">
        <v>0.99999807694328513</v>
      </c>
    </row>
    <row r="17974" spans="1:3" x14ac:dyDescent="0.3">
      <c r="A17974" t="s">
        <v>152070</v>
      </c>
      <c r="B17974" t="s">
        <v>35</v>
      </c>
      <c r="C17974">
        <v>0.9999980769309269</v>
      </c>
    </row>
    <row r="17975" spans="1:3" x14ac:dyDescent="0.3">
      <c r="A17975" t="s">
        <v>152069</v>
      </c>
      <c r="B17975" t="s">
        <v>35</v>
      </c>
      <c r="C17975">
        <v>0.99999807688765974</v>
      </c>
    </row>
    <row r="17976" spans="1:3" x14ac:dyDescent="0.3">
      <c r="A17976" t="s">
        <v>152068</v>
      </c>
      <c r="B17976" t="s">
        <v>35</v>
      </c>
      <c r="C17976">
        <v>0.99999807686060183</v>
      </c>
    </row>
    <row r="17977" spans="1:3" x14ac:dyDescent="0.3">
      <c r="A17977" t="s">
        <v>152067</v>
      </c>
      <c r="B17977" t="s">
        <v>35</v>
      </c>
      <c r="C17977">
        <v>0.99999807681054009</v>
      </c>
    </row>
    <row r="17978" spans="1:3" x14ac:dyDescent="0.3">
      <c r="A17978" t="s">
        <v>152066</v>
      </c>
      <c r="B17978" t="s">
        <v>35</v>
      </c>
      <c r="C17978">
        <v>0.99999807676643304</v>
      </c>
    </row>
    <row r="17979" spans="1:3" x14ac:dyDescent="0.3">
      <c r="A17979" t="s">
        <v>152065</v>
      </c>
      <c r="B17979" t="s">
        <v>35</v>
      </c>
      <c r="C17979">
        <v>0.9999980767546387</v>
      </c>
    </row>
    <row r="17980" spans="1:3" x14ac:dyDescent="0.3">
      <c r="A17980" t="s">
        <v>152064</v>
      </c>
      <c r="B17980" t="s">
        <v>35</v>
      </c>
      <c r="C17980">
        <v>0.99999807674597196</v>
      </c>
    </row>
    <row r="17981" spans="1:3" x14ac:dyDescent="0.3">
      <c r="A17981" t="s">
        <v>152063</v>
      </c>
      <c r="B17981" t="s">
        <v>35</v>
      </c>
      <c r="C17981">
        <v>0.99999807672506724</v>
      </c>
    </row>
    <row r="17982" spans="1:3" x14ac:dyDescent="0.3">
      <c r="A17982" t="s">
        <v>152062</v>
      </c>
      <c r="B17982" t="s">
        <v>35</v>
      </c>
      <c r="C17982">
        <v>0.99999807670591911</v>
      </c>
    </row>
    <row r="17983" spans="1:3" x14ac:dyDescent="0.3">
      <c r="A17983" t="s">
        <v>152061</v>
      </c>
      <c r="B17983" t="s">
        <v>35</v>
      </c>
      <c r="C17983">
        <v>0.99999807659917539</v>
      </c>
    </row>
    <row r="17984" spans="1:3" x14ac:dyDescent="0.3">
      <c r="A17984" t="s">
        <v>115953</v>
      </c>
      <c r="B17984" t="s">
        <v>35</v>
      </c>
      <c r="C17984">
        <v>0.9999980765991644</v>
      </c>
    </row>
    <row r="17985" spans="1:3" x14ac:dyDescent="0.3">
      <c r="A17985" t="s">
        <v>11989</v>
      </c>
      <c r="B17985" t="s">
        <v>35</v>
      </c>
      <c r="C17985">
        <v>0.99999807658764961</v>
      </c>
    </row>
    <row r="17986" spans="1:3" x14ac:dyDescent="0.3">
      <c r="A17986" t="s">
        <v>152060</v>
      </c>
      <c r="B17986" t="s">
        <v>35</v>
      </c>
      <c r="C17986">
        <v>0.99999807657445761</v>
      </c>
    </row>
    <row r="17987" spans="1:3" x14ac:dyDescent="0.3">
      <c r="A17987" t="s">
        <v>152059</v>
      </c>
      <c r="B17987" t="s">
        <v>35</v>
      </c>
      <c r="C17987">
        <v>0.99999807656448825</v>
      </c>
    </row>
    <row r="17988" spans="1:3" x14ac:dyDescent="0.3">
      <c r="A17988" t="s">
        <v>152058</v>
      </c>
      <c r="B17988" t="s">
        <v>35</v>
      </c>
      <c r="C17988">
        <v>0.99999807650527606</v>
      </c>
    </row>
    <row r="17989" spans="1:3" x14ac:dyDescent="0.3">
      <c r="A17989" t="s">
        <v>152057</v>
      </c>
      <c r="B17989" t="s">
        <v>35</v>
      </c>
      <c r="C17989">
        <v>0.99999807646772243</v>
      </c>
    </row>
    <row r="17990" spans="1:3" x14ac:dyDescent="0.3">
      <c r="A17990" t="s">
        <v>152056</v>
      </c>
      <c r="B17990" t="s">
        <v>35</v>
      </c>
      <c r="C17990">
        <v>0.99999807642323668</v>
      </c>
    </row>
    <row r="17991" spans="1:3" x14ac:dyDescent="0.3">
      <c r="A17991" t="s">
        <v>152055</v>
      </c>
      <c r="B17991" t="s">
        <v>42</v>
      </c>
      <c r="C17991">
        <v>0.99999807636075633</v>
      </c>
    </row>
    <row r="17992" spans="1:3" x14ac:dyDescent="0.3">
      <c r="A17992" t="s">
        <v>152054</v>
      </c>
      <c r="B17992" t="s">
        <v>35</v>
      </c>
      <c r="C17992">
        <v>0.99999807635490057</v>
      </c>
    </row>
    <row r="17993" spans="1:3" x14ac:dyDescent="0.3">
      <c r="A17993" t="s">
        <v>152053</v>
      </c>
      <c r="B17993" t="s">
        <v>35</v>
      </c>
      <c r="C17993">
        <v>0.99999807618530701</v>
      </c>
    </row>
    <row r="17994" spans="1:3" x14ac:dyDescent="0.3">
      <c r="A17994" t="s">
        <v>152052</v>
      </c>
      <c r="B17994" t="s">
        <v>35</v>
      </c>
      <c r="C17994">
        <v>0.99999807614006142</v>
      </c>
    </row>
    <row r="17995" spans="1:3" x14ac:dyDescent="0.3">
      <c r="A17995" t="s">
        <v>152051</v>
      </c>
      <c r="B17995" t="s">
        <v>35</v>
      </c>
      <c r="C17995">
        <v>0.99999807608117541</v>
      </c>
    </row>
    <row r="17996" spans="1:3" x14ac:dyDescent="0.3">
      <c r="A17996" t="s">
        <v>152050</v>
      </c>
      <c r="B17996" t="s">
        <v>35</v>
      </c>
      <c r="C17996">
        <v>0.999998076075441</v>
      </c>
    </row>
    <row r="17997" spans="1:3" x14ac:dyDescent="0.3">
      <c r="A17997" t="s">
        <v>152049</v>
      </c>
      <c r="B17997" t="s">
        <v>35</v>
      </c>
      <c r="C17997">
        <v>0.99999807602211144</v>
      </c>
    </row>
    <row r="17998" spans="1:3" x14ac:dyDescent="0.3">
      <c r="A17998" t="s">
        <v>152048</v>
      </c>
      <c r="B17998" t="s">
        <v>35</v>
      </c>
      <c r="C17998">
        <v>0.99999807601448021</v>
      </c>
    </row>
    <row r="17999" spans="1:3" x14ac:dyDescent="0.3">
      <c r="A17999" t="s">
        <v>152047</v>
      </c>
      <c r="B17999" t="s">
        <v>35</v>
      </c>
      <c r="C17999">
        <v>0.99999807600537172</v>
      </c>
    </row>
    <row r="18000" spans="1:3" x14ac:dyDescent="0.3">
      <c r="A18000" t="s">
        <v>152046</v>
      </c>
      <c r="B18000" t="s">
        <v>35</v>
      </c>
      <c r="C18000">
        <v>0.99999807593236323</v>
      </c>
    </row>
    <row r="18001" spans="1:3" x14ac:dyDescent="0.3">
      <c r="A18001" t="s">
        <v>152045</v>
      </c>
      <c r="B18001" t="s">
        <v>35</v>
      </c>
      <c r="C18001">
        <v>0.99999807590115619</v>
      </c>
    </row>
    <row r="18002" spans="1:3" x14ac:dyDescent="0.3">
      <c r="A18002" t="s">
        <v>152044</v>
      </c>
      <c r="B18002" t="s">
        <v>35</v>
      </c>
      <c r="C18002">
        <v>0.99999807589950662</v>
      </c>
    </row>
    <row r="18003" spans="1:3" x14ac:dyDescent="0.3">
      <c r="A18003" t="s">
        <v>152043</v>
      </c>
      <c r="B18003" t="s">
        <v>35</v>
      </c>
      <c r="C18003">
        <v>0.99999807589821954</v>
      </c>
    </row>
    <row r="18004" spans="1:3" x14ac:dyDescent="0.3">
      <c r="A18004" t="s">
        <v>152042</v>
      </c>
      <c r="B18004" t="s">
        <v>35</v>
      </c>
      <c r="C18004">
        <v>0.99999807588156675</v>
      </c>
    </row>
    <row r="18005" spans="1:3" x14ac:dyDescent="0.3">
      <c r="A18005" t="s">
        <v>152041</v>
      </c>
      <c r="B18005" t="s">
        <v>35</v>
      </c>
      <c r="C18005">
        <v>0.99999807585686695</v>
      </c>
    </row>
    <row r="18006" spans="1:3" x14ac:dyDescent="0.3">
      <c r="A18006" t="s">
        <v>152040</v>
      </c>
      <c r="B18006" t="s">
        <v>35</v>
      </c>
      <c r="C18006">
        <v>0.99999807578808653</v>
      </c>
    </row>
    <row r="18007" spans="1:3" x14ac:dyDescent="0.3">
      <c r="A18007" t="s">
        <v>152039</v>
      </c>
      <c r="B18007" t="s">
        <v>35</v>
      </c>
      <c r="C18007">
        <v>0.99999807575552302</v>
      </c>
    </row>
    <row r="18008" spans="1:3" x14ac:dyDescent="0.3">
      <c r="A18008" t="s">
        <v>152038</v>
      </c>
      <c r="B18008" t="s">
        <v>42</v>
      </c>
      <c r="C18008">
        <v>0.99999807564715315</v>
      </c>
    </row>
    <row r="18009" spans="1:3" x14ac:dyDescent="0.3">
      <c r="A18009" t="s">
        <v>152037</v>
      </c>
      <c r="B18009" t="s">
        <v>35</v>
      </c>
      <c r="C18009">
        <v>0.99999807557551212</v>
      </c>
    </row>
    <row r="18010" spans="1:3" x14ac:dyDescent="0.3">
      <c r="A18010" t="s">
        <v>152036</v>
      </c>
      <c r="B18010" t="s">
        <v>35</v>
      </c>
      <c r="C18010">
        <v>0.99999807546006314</v>
      </c>
    </row>
    <row r="18011" spans="1:3" x14ac:dyDescent="0.3">
      <c r="A18011" t="s">
        <v>152035</v>
      </c>
      <c r="B18011" t="s">
        <v>35</v>
      </c>
      <c r="C18011">
        <v>0.99999807542633601</v>
      </c>
    </row>
    <row r="18012" spans="1:3" x14ac:dyDescent="0.3">
      <c r="A18012" t="s">
        <v>152034</v>
      </c>
      <c r="B18012" t="s">
        <v>35</v>
      </c>
      <c r="C18012">
        <v>0.99999807541290164</v>
      </c>
    </row>
    <row r="18013" spans="1:3" x14ac:dyDescent="0.3">
      <c r="A18013" t="s">
        <v>152033</v>
      </c>
      <c r="B18013" t="s">
        <v>35</v>
      </c>
      <c r="C18013">
        <v>0.99999807538140562</v>
      </c>
    </row>
    <row r="18014" spans="1:3" x14ac:dyDescent="0.3">
      <c r="A18014" t="s">
        <v>152032</v>
      </c>
      <c r="B18014" t="s">
        <v>35</v>
      </c>
      <c r="C18014">
        <v>0.99999807536044438</v>
      </c>
    </row>
    <row r="18015" spans="1:3" x14ac:dyDescent="0.3">
      <c r="A18015" t="s">
        <v>77246</v>
      </c>
      <c r="B18015" t="s">
        <v>35</v>
      </c>
      <c r="C18015">
        <v>0.99999807532934482</v>
      </c>
    </row>
    <row r="18016" spans="1:3" x14ac:dyDescent="0.3">
      <c r="A18016" t="s">
        <v>152031</v>
      </c>
      <c r="B18016" t="s">
        <v>35</v>
      </c>
      <c r="C18016">
        <v>0.9999980753260902</v>
      </c>
    </row>
    <row r="18017" spans="1:3" x14ac:dyDescent="0.3">
      <c r="A18017" t="s">
        <v>152030</v>
      </c>
      <c r="B18017" t="s">
        <v>35</v>
      </c>
      <c r="C18017">
        <v>0.99999807532065965</v>
      </c>
    </row>
    <row r="18018" spans="1:3" x14ac:dyDescent="0.3">
      <c r="A18018" t="s">
        <v>152029</v>
      </c>
      <c r="B18018" t="s">
        <v>35</v>
      </c>
      <c r="C18018">
        <v>0.99999807529068885</v>
      </c>
    </row>
    <row r="18019" spans="1:3" x14ac:dyDescent="0.3">
      <c r="A18019" t="s">
        <v>152028</v>
      </c>
      <c r="B18019" t="s">
        <v>42</v>
      </c>
      <c r="C18019">
        <v>0.99999807526236228</v>
      </c>
    </row>
    <row r="18020" spans="1:3" x14ac:dyDescent="0.3">
      <c r="A18020" t="s">
        <v>152027</v>
      </c>
      <c r="B18020" t="s">
        <v>35</v>
      </c>
      <c r="C18020">
        <v>0.99999807523152895</v>
      </c>
    </row>
    <row r="18021" spans="1:3" x14ac:dyDescent="0.3">
      <c r="A18021" t="s">
        <v>152026</v>
      </c>
      <c r="B18021" t="s">
        <v>35</v>
      </c>
      <c r="C18021">
        <v>0.99999807518018724</v>
      </c>
    </row>
    <row r="18022" spans="1:3" x14ac:dyDescent="0.3">
      <c r="A18022" t="s">
        <v>152025</v>
      </c>
      <c r="B18022" t="s">
        <v>35</v>
      </c>
      <c r="C18022">
        <v>0.99999807517515771</v>
      </c>
    </row>
    <row r="18023" spans="1:3" x14ac:dyDescent="0.3">
      <c r="A18023" t="s">
        <v>152024</v>
      </c>
      <c r="B18023" t="s">
        <v>35</v>
      </c>
      <c r="C18023">
        <v>0.99999807508364957</v>
      </c>
    </row>
    <row r="18024" spans="1:3" x14ac:dyDescent="0.3">
      <c r="A18024" t="s">
        <v>152023</v>
      </c>
      <c r="B18024" t="s">
        <v>42</v>
      </c>
      <c r="C18024">
        <v>0.99999807503319249</v>
      </c>
    </row>
    <row r="18025" spans="1:3" x14ac:dyDescent="0.3">
      <c r="A18025" t="s">
        <v>152022</v>
      </c>
      <c r="B18025" t="s">
        <v>35</v>
      </c>
      <c r="C18025">
        <v>0.99999807503074933</v>
      </c>
    </row>
    <row r="18026" spans="1:3" x14ac:dyDescent="0.3">
      <c r="A18026" t="s">
        <v>152021</v>
      </c>
      <c r="B18026" t="s">
        <v>35</v>
      </c>
      <c r="C18026">
        <v>0.99999807496262272</v>
      </c>
    </row>
    <row r="18027" spans="1:3" x14ac:dyDescent="0.3">
      <c r="A18027" t="s">
        <v>152020</v>
      </c>
      <c r="B18027" t="s">
        <v>35</v>
      </c>
      <c r="C18027">
        <v>0.99999807495897364</v>
      </c>
    </row>
    <row r="18028" spans="1:3" x14ac:dyDescent="0.3">
      <c r="A18028" t="s">
        <v>152019</v>
      </c>
      <c r="B18028" t="s">
        <v>35</v>
      </c>
      <c r="C18028">
        <v>0.99999807494857884</v>
      </c>
    </row>
    <row r="18029" spans="1:3" x14ac:dyDescent="0.3">
      <c r="A18029" t="s">
        <v>152018</v>
      </c>
      <c r="B18029" t="s">
        <v>35</v>
      </c>
      <c r="C18029">
        <v>0.9999980749466103</v>
      </c>
    </row>
    <row r="18030" spans="1:3" x14ac:dyDescent="0.3">
      <c r="A18030" t="s">
        <v>152017</v>
      </c>
      <c r="B18030" t="s">
        <v>42</v>
      </c>
      <c r="C18030">
        <v>0.99999807492470927</v>
      </c>
    </row>
    <row r="18031" spans="1:3" x14ac:dyDescent="0.3">
      <c r="A18031" t="s">
        <v>152016</v>
      </c>
      <c r="B18031" t="s">
        <v>35</v>
      </c>
      <c r="C18031">
        <v>0.99999807491345916</v>
      </c>
    </row>
    <row r="18032" spans="1:3" x14ac:dyDescent="0.3">
      <c r="A18032" t="s">
        <v>152015</v>
      </c>
      <c r="B18032" t="s">
        <v>35</v>
      </c>
      <c r="C18032">
        <v>0.99999807491202475</v>
      </c>
    </row>
    <row r="18033" spans="1:3" x14ac:dyDescent="0.3">
      <c r="A18033" t="s">
        <v>127154</v>
      </c>
      <c r="B18033" t="s">
        <v>35</v>
      </c>
      <c r="C18033">
        <v>0.99999807486522529</v>
      </c>
    </row>
    <row r="18034" spans="1:3" x14ac:dyDescent="0.3">
      <c r="A18034" t="s">
        <v>152014</v>
      </c>
      <c r="B18034" t="s">
        <v>35</v>
      </c>
      <c r="C18034">
        <v>0.99999807485281234</v>
      </c>
    </row>
    <row r="18035" spans="1:3" x14ac:dyDescent="0.3">
      <c r="A18035" t="s">
        <v>152013</v>
      </c>
      <c r="B18035" t="s">
        <v>35</v>
      </c>
      <c r="C18035">
        <v>0.99999807481616942</v>
      </c>
    </row>
    <row r="18036" spans="1:3" x14ac:dyDescent="0.3">
      <c r="A18036" t="s">
        <v>152012</v>
      </c>
      <c r="B18036" t="s">
        <v>35</v>
      </c>
      <c r="C18036">
        <v>0.99999807480921366</v>
      </c>
    </row>
    <row r="18037" spans="1:3" x14ac:dyDescent="0.3">
      <c r="A18037" t="s">
        <v>152011</v>
      </c>
      <c r="B18037" t="s">
        <v>35</v>
      </c>
      <c r="C18037">
        <v>0.99999807480266245</v>
      </c>
    </row>
    <row r="18038" spans="1:3" x14ac:dyDescent="0.3">
      <c r="A18038" t="s">
        <v>152010</v>
      </c>
      <c r="B18038" t="s">
        <v>35</v>
      </c>
      <c r="C18038">
        <v>0.99999807476566815</v>
      </c>
    </row>
    <row r="18039" spans="1:3" x14ac:dyDescent="0.3">
      <c r="A18039" t="s">
        <v>152009</v>
      </c>
      <c r="B18039" t="s">
        <v>35</v>
      </c>
      <c r="C18039">
        <v>0.99999807476088409</v>
      </c>
    </row>
    <row r="18040" spans="1:3" x14ac:dyDescent="0.3">
      <c r="A18040" t="s">
        <v>152008</v>
      </c>
      <c r="B18040" t="s">
        <v>35</v>
      </c>
      <c r="C18040">
        <v>0.99999807472222402</v>
      </c>
    </row>
    <row r="18041" spans="1:3" x14ac:dyDescent="0.3">
      <c r="A18041" t="s">
        <v>152007</v>
      </c>
      <c r="B18041" t="s">
        <v>35</v>
      </c>
      <c r="C18041">
        <v>0.99999807469998525</v>
      </c>
    </row>
    <row r="18042" spans="1:3" x14ac:dyDescent="0.3">
      <c r="A18042" t="s">
        <v>152006</v>
      </c>
      <c r="B18042" t="s">
        <v>35</v>
      </c>
      <c r="C18042">
        <v>0.9999980746798659</v>
      </c>
    </row>
    <row r="18043" spans="1:3" x14ac:dyDescent="0.3">
      <c r="A18043" t="s">
        <v>152005</v>
      </c>
      <c r="B18043" t="s">
        <v>35</v>
      </c>
      <c r="C18043">
        <v>0.99999807466186819</v>
      </c>
    </row>
    <row r="18044" spans="1:3" x14ac:dyDescent="0.3">
      <c r="A18044" t="s">
        <v>152004</v>
      </c>
      <c r="B18044" t="s">
        <v>35</v>
      </c>
      <c r="C18044">
        <v>0.99999807460123424</v>
      </c>
    </row>
    <row r="18045" spans="1:3" x14ac:dyDescent="0.3">
      <c r="A18045" t="s">
        <v>152003</v>
      </c>
      <c r="B18045" t="s">
        <v>35</v>
      </c>
      <c r="C18045">
        <v>0.99999807456817469</v>
      </c>
    </row>
    <row r="18046" spans="1:3" x14ac:dyDescent="0.3">
      <c r="A18046" t="s">
        <v>152002</v>
      </c>
      <c r="B18046" t="s">
        <v>35</v>
      </c>
      <c r="C18046">
        <v>0.99999807454969492</v>
      </c>
    </row>
    <row r="18047" spans="1:3" x14ac:dyDescent="0.3">
      <c r="A18047" t="s">
        <v>152001</v>
      </c>
      <c r="B18047" t="s">
        <v>35</v>
      </c>
      <c r="C18047">
        <v>0.99999807451635292</v>
      </c>
    </row>
    <row r="18048" spans="1:3" x14ac:dyDescent="0.3">
      <c r="A18048" t="s">
        <v>152000</v>
      </c>
      <c r="B18048" t="s">
        <v>35</v>
      </c>
      <c r="C18048">
        <v>0.99999807451194955</v>
      </c>
    </row>
    <row r="18049" spans="1:3" x14ac:dyDescent="0.3">
      <c r="A18049" t="s">
        <v>151999</v>
      </c>
      <c r="B18049" t="s">
        <v>42</v>
      </c>
      <c r="C18049">
        <v>0.99999807449594891</v>
      </c>
    </row>
    <row r="18050" spans="1:3" x14ac:dyDescent="0.3">
      <c r="A18050" t="s">
        <v>151998</v>
      </c>
      <c r="B18050" t="s">
        <v>35</v>
      </c>
      <c r="C18050">
        <v>0.99999807445540378</v>
      </c>
    </row>
    <row r="18051" spans="1:3" x14ac:dyDescent="0.3">
      <c r="A18051" t="s">
        <v>151997</v>
      </c>
      <c r="B18051" t="s">
        <v>35</v>
      </c>
      <c r="C18051">
        <v>0.99999807433406607</v>
      </c>
    </row>
    <row r="18052" spans="1:3" x14ac:dyDescent="0.3">
      <c r="A18052" t="s">
        <v>151996</v>
      </c>
      <c r="B18052" t="s">
        <v>35</v>
      </c>
      <c r="C18052">
        <v>0.99999807432610077</v>
      </c>
    </row>
    <row r="18053" spans="1:3" x14ac:dyDescent="0.3">
      <c r="A18053" t="s">
        <v>151995</v>
      </c>
      <c r="B18053" t="s">
        <v>35</v>
      </c>
      <c r="C18053">
        <v>0.99999807428939591</v>
      </c>
    </row>
    <row r="18054" spans="1:3" x14ac:dyDescent="0.3">
      <c r="A18054" t="s">
        <v>151994</v>
      </c>
      <c r="B18054" t="s">
        <v>35</v>
      </c>
      <c r="C18054">
        <v>0.99999807427158927</v>
      </c>
    </row>
    <row r="18055" spans="1:3" x14ac:dyDescent="0.3">
      <c r="A18055" t="s">
        <v>151993</v>
      </c>
      <c r="B18055" t="s">
        <v>35</v>
      </c>
      <c r="C18055">
        <v>0.99999807424869824</v>
      </c>
    </row>
    <row r="18056" spans="1:3" x14ac:dyDescent="0.3">
      <c r="A18056" t="s">
        <v>151992</v>
      </c>
      <c r="B18056" t="s">
        <v>35</v>
      </c>
      <c r="C18056">
        <v>0.99999807424812714</v>
      </c>
    </row>
    <row r="18057" spans="1:3" x14ac:dyDescent="0.3">
      <c r="A18057" t="s">
        <v>151991</v>
      </c>
      <c r="B18057" t="s">
        <v>35</v>
      </c>
      <c r="C18057">
        <v>0.9999980742269976</v>
      </c>
    </row>
    <row r="18058" spans="1:3" x14ac:dyDescent="0.3">
      <c r="A18058" t="s">
        <v>151990</v>
      </c>
      <c r="B18058" t="s">
        <v>35</v>
      </c>
      <c r="C18058">
        <v>0.99999807420032261</v>
      </c>
    </row>
    <row r="18059" spans="1:3" x14ac:dyDescent="0.3">
      <c r="A18059" t="s">
        <v>151989</v>
      </c>
      <c r="B18059" t="s">
        <v>35</v>
      </c>
      <c r="C18059">
        <v>0.99999807418719999</v>
      </c>
    </row>
    <row r="18060" spans="1:3" x14ac:dyDescent="0.3">
      <c r="A18060" t="s">
        <v>151988</v>
      </c>
      <c r="B18060" t="s">
        <v>35</v>
      </c>
      <c r="C18060">
        <v>0.99999807413877029</v>
      </c>
    </row>
    <row r="18061" spans="1:3" x14ac:dyDescent="0.3">
      <c r="A18061" t="s">
        <v>151987</v>
      </c>
      <c r="B18061" t="s">
        <v>35</v>
      </c>
      <c r="C18061">
        <v>0.99999807405080754</v>
      </c>
    </row>
    <row r="18062" spans="1:3" x14ac:dyDescent="0.3">
      <c r="A18062" t="s">
        <v>151986</v>
      </c>
      <c r="B18062" t="s">
        <v>35</v>
      </c>
      <c r="C18062">
        <v>0.99999807399645946</v>
      </c>
    </row>
    <row r="18063" spans="1:3" x14ac:dyDescent="0.3">
      <c r="A18063" t="s">
        <v>151985</v>
      </c>
      <c r="B18063" t="s">
        <v>35</v>
      </c>
      <c r="C18063">
        <v>0.99999807398190665</v>
      </c>
    </row>
    <row r="18064" spans="1:3" x14ac:dyDescent="0.3">
      <c r="A18064" t="s">
        <v>151984</v>
      </c>
      <c r="B18064" t="s">
        <v>35</v>
      </c>
      <c r="C18064">
        <v>0.99999807397109342</v>
      </c>
    </row>
    <row r="18065" spans="1:3" x14ac:dyDescent="0.3">
      <c r="A18065" t="s">
        <v>151983</v>
      </c>
      <c r="B18065" t="s">
        <v>35</v>
      </c>
      <c r="C18065">
        <v>0.99999807395948848</v>
      </c>
    </row>
    <row r="18066" spans="1:3" x14ac:dyDescent="0.3">
      <c r="A18066" t="s">
        <v>151982</v>
      </c>
      <c r="B18066" t="s">
        <v>35</v>
      </c>
      <c r="C18066">
        <v>0.99999807394273144</v>
      </c>
    </row>
    <row r="18067" spans="1:3" x14ac:dyDescent="0.3">
      <c r="A18067" t="s">
        <v>151981</v>
      </c>
      <c r="B18067" t="s">
        <v>35</v>
      </c>
      <c r="C18067">
        <v>0.99999807389599193</v>
      </c>
    </row>
    <row r="18068" spans="1:3" x14ac:dyDescent="0.3">
      <c r="A18068" t="s">
        <v>151980</v>
      </c>
      <c r="B18068" t="s">
        <v>35</v>
      </c>
      <c r="C18068">
        <v>0.99999807387742368</v>
      </c>
    </row>
    <row r="18069" spans="1:3" x14ac:dyDescent="0.3">
      <c r="A18069" t="s">
        <v>151979</v>
      </c>
      <c r="B18069" t="s">
        <v>35</v>
      </c>
      <c r="C18069">
        <v>0.99999807383671635</v>
      </c>
    </row>
    <row r="18070" spans="1:3" x14ac:dyDescent="0.3">
      <c r="A18070" t="s">
        <v>145755</v>
      </c>
      <c r="B18070" t="s">
        <v>35</v>
      </c>
      <c r="C18070">
        <v>0.99999807377792038</v>
      </c>
    </row>
    <row r="18071" spans="1:3" x14ac:dyDescent="0.3">
      <c r="A18071" t="s">
        <v>151978</v>
      </c>
      <c r="B18071" t="s">
        <v>35</v>
      </c>
      <c r="C18071">
        <v>0.99999807368165172</v>
      </c>
    </row>
    <row r="18072" spans="1:3" x14ac:dyDescent="0.3">
      <c r="A18072" t="s">
        <v>151977</v>
      </c>
      <c r="B18072" t="s">
        <v>35</v>
      </c>
      <c r="C18072">
        <v>0.99999807364076365</v>
      </c>
    </row>
    <row r="18073" spans="1:3" x14ac:dyDescent="0.3">
      <c r="A18073" t="s">
        <v>151976</v>
      </c>
      <c r="B18073" t="s">
        <v>35</v>
      </c>
      <c r="C18073">
        <v>0.99999807362087867</v>
      </c>
    </row>
    <row r="18074" spans="1:3" x14ac:dyDescent="0.3">
      <c r="A18074" t="s">
        <v>151975</v>
      </c>
      <c r="B18074" t="s">
        <v>35</v>
      </c>
      <c r="C18074">
        <v>0.99999807360342363</v>
      </c>
    </row>
    <row r="18075" spans="1:3" x14ac:dyDescent="0.3">
      <c r="A18075" t="s">
        <v>151974</v>
      </c>
      <c r="B18075" t="s">
        <v>35</v>
      </c>
      <c r="C18075">
        <v>0.99999807349855518</v>
      </c>
    </row>
    <row r="18076" spans="1:3" x14ac:dyDescent="0.3">
      <c r="A18076" t="s">
        <v>151973</v>
      </c>
      <c r="B18076" t="s">
        <v>35</v>
      </c>
      <c r="C18076">
        <v>0.99999807345647196</v>
      </c>
    </row>
    <row r="18077" spans="1:3" x14ac:dyDescent="0.3">
      <c r="A18077" t="s">
        <v>151972</v>
      </c>
      <c r="B18077" t="s">
        <v>35</v>
      </c>
      <c r="C18077">
        <v>0.99999807339002522</v>
      </c>
    </row>
    <row r="18078" spans="1:3" x14ac:dyDescent="0.3">
      <c r="A18078" t="s">
        <v>151971</v>
      </c>
      <c r="B18078" t="s">
        <v>35</v>
      </c>
      <c r="C18078">
        <v>0.9999980733476348</v>
      </c>
    </row>
    <row r="18079" spans="1:3" x14ac:dyDescent="0.3">
      <c r="A18079" t="s">
        <v>151970</v>
      </c>
      <c r="B18079" t="s">
        <v>35</v>
      </c>
      <c r="C18079">
        <v>0.9999980733218512</v>
      </c>
    </row>
    <row r="18080" spans="1:3" x14ac:dyDescent="0.3">
      <c r="A18080" t="s">
        <v>151969</v>
      </c>
      <c r="B18080" t="s">
        <v>35</v>
      </c>
      <c r="C18080">
        <v>0.99999807328815948</v>
      </c>
    </row>
    <row r="18081" spans="1:3" x14ac:dyDescent="0.3">
      <c r="A18081" t="s">
        <v>151968</v>
      </c>
      <c r="B18081" t="s">
        <v>35</v>
      </c>
      <c r="C18081">
        <v>0.99999807327224111</v>
      </c>
    </row>
    <row r="18082" spans="1:3" x14ac:dyDescent="0.3">
      <c r="A18082" t="s">
        <v>151967</v>
      </c>
      <c r="B18082" t="s">
        <v>35</v>
      </c>
      <c r="C18082">
        <v>0.99999807324904777</v>
      </c>
    </row>
    <row r="18083" spans="1:3" x14ac:dyDescent="0.3">
      <c r="A18083" t="s">
        <v>151966</v>
      </c>
      <c r="B18083" t="s">
        <v>35</v>
      </c>
      <c r="C18083">
        <v>0.99999807324661938</v>
      </c>
    </row>
    <row r="18084" spans="1:3" x14ac:dyDescent="0.3">
      <c r="A18084" t="s">
        <v>151965</v>
      </c>
      <c r="B18084" t="s">
        <v>35</v>
      </c>
      <c r="C18084">
        <v>0.99999807320821188</v>
      </c>
    </row>
    <row r="18085" spans="1:3" x14ac:dyDescent="0.3">
      <c r="A18085" t="s">
        <v>151964</v>
      </c>
      <c r="B18085" t="s">
        <v>35</v>
      </c>
      <c r="C18085">
        <v>0.99999807317586331</v>
      </c>
    </row>
    <row r="18086" spans="1:3" x14ac:dyDescent="0.3">
      <c r="A18086" t="s">
        <v>35100</v>
      </c>
      <c r="B18086" t="s">
        <v>35</v>
      </c>
      <c r="C18086">
        <v>0.99999807313770783</v>
      </c>
    </row>
    <row r="18087" spans="1:3" x14ac:dyDescent="0.3">
      <c r="A18087" t="s">
        <v>151963</v>
      </c>
      <c r="B18087" t="s">
        <v>35</v>
      </c>
      <c r="C18087">
        <v>0.9999980730223077</v>
      </c>
    </row>
    <row r="18088" spans="1:3" x14ac:dyDescent="0.3">
      <c r="A18088" t="s">
        <v>151962</v>
      </c>
      <c r="B18088" t="s">
        <v>35</v>
      </c>
      <c r="C18088">
        <v>0.99999807293717358</v>
      </c>
    </row>
    <row r="18089" spans="1:3" x14ac:dyDescent="0.3">
      <c r="A18089" t="s">
        <v>151961</v>
      </c>
      <c r="B18089" t="s">
        <v>35</v>
      </c>
      <c r="C18089">
        <v>0.99999807289266407</v>
      </c>
    </row>
    <row r="18090" spans="1:3" x14ac:dyDescent="0.3">
      <c r="A18090" t="s">
        <v>151960</v>
      </c>
      <c r="B18090" t="s">
        <v>35</v>
      </c>
      <c r="C18090">
        <v>0.99999807288356835</v>
      </c>
    </row>
    <row r="18091" spans="1:3" x14ac:dyDescent="0.3">
      <c r="A18091" t="s">
        <v>151959</v>
      </c>
      <c r="B18091" t="s">
        <v>35</v>
      </c>
      <c r="C18091">
        <v>0.99999807287771869</v>
      </c>
    </row>
    <row r="18092" spans="1:3" x14ac:dyDescent="0.3">
      <c r="A18092" t="s">
        <v>107125</v>
      </c>
      <c r="B18092" t="s">
        <v>35</v>
      </c>
      <c r="C18092">
        <v>0.99999807286435449</v>
      </c>
    </row>
    <row r="18093" spans="1:3" x14ac:dyDescent="0.3">
      <c r="A18093" t="s">
        <v>151958</v>
      </c>
      <c r="B18093" t="s">
        <v>35</v>
      </c>
      <c r="C18093">
        <v>0.99999807285978237</v>
      </c>
    </row>
    <row r="18094" spans="1:3" x14ac:dyDescent="0.3">
      <c r="A18094" t="s">
        <v>151957</v>
      </c>
      <c r="B18094" t="s">
        <v>35</v>
      </c>
      <c r="C18094">
        <v>0.99999807285680142</v>
      </c>
    </row>
    <row r="18095" spans="1:3" x14ac:dyDescent="0.3">
      <c r="A18095" t="s">
        <v>151956</v>
      </c>
      <c r="B18095" t="s">
        <v>35</v>
      </c>
      <c r="C18095">
        <v>0.99999807281459763</v>
      </c>
    </row>
    <row r="18096" spans="1:3" x14ac:dyDescent="0.3">
      <c r="A18096" t="s">
        <v>151955</v>
      </c>
      <c r="B18096" t="s">
        <v>35</v>
      </c>
      <c r="C18096">
        <v>0.99999807279987696</v>
      </c>
    </row>
    <row r="18097" spans="1:3" x14ac:dyDescent="0.3">
      <c r="A18097" t="s">
        <v>151954</v>
      </c>
      <c r="B18097" t="s">
        <v>35</v>
      </c>
      <c r="C18097">
        <v>0.99999807275880448</v>
      </c>
    </row>
    <row r="18098" spans="1:3" x14ac:dyDescent="0.3">
      <c r="A18098" t="s">
        <v>151953</v>
      </c>
      <c r="B18098" t="s">
        <v>35</v>
      </c>
      <c r="C18098">
        <v>0.99999807272638308</v>
      </c>
    </row>
    <row r="18099" spans="1:3" x14ac:dyDescent="0.3">
      <c r="A18099" t="s">
        <v>151952</v>
      </c>
      <c r="B18099" t="s">
        <v>35</v>
      </c>
      <c r="C18099">
        <v>0.99999807269595886</v>
      </c>
    </row>
    <row r="18100" spans="1:3" x14ac:dyDescent="0.3">
      <c r="A18100" t="s">
        <v>151951</v>
      </c>
      <c r="B18100" t="s">
        <v>35</v>
      </c>
      <c r="C18100">
        <v>0.99999807262390306</v>
      </c>
    </row>
    <row r="18101" spans="1:3" x14ac:dyDescent="0.3">
      <c r="A18101" t="s">
        <v>151950</v>
      </c>
      <c r="B18101" t="s">
        <v>35</v>
      </c>
      <c r="C18101">
        <v>0.99999807260845575</v>
      </c>
    </row>
    <row r="18102" spans="1:3" x14ac:dyDescent="0.3">
      <c r="A18102" t="s">
        <v>151949</v>
      </c>
      <c r="B18102" t="s">
        <v>35</v>
      </c>
      <c r="C18102">
        <v>0.99999807260169638</v>
      </c>
    </row>
    <row r="18103" spans="1:3" x14ac:dyDescent="0.3">
      <c r="A18103" t="s">
        <v>151948</v>
      </c>
      <c r="B18103" t="s">
        <v>35</v>
      </c>
      <c r="C18103">
        <v>0.99999807255555262</v>
      </c>
    </row>
    <row r="18104" spans="1:3" x14ac:dyDescent="0.3">
      <c r="A18104" t="s">
        <v>145353</v>
      </c>
      <c r="B18104" t="s">
        <v>35</v>
      </c>
      <c r="C18104">
        <v>0.99999807254776307</v>
      </c>
    </row>
    <row r="18105" spans="1:3" x14ac:dyDescent="0.3">
      <c r="A18105" t="s">
        <v>151947</v>
      </c>
      <c r="B18105" t="s">
        <v>35</v>
      </c>
      <c r="C18105">
        <v>0.9999980724437062</v>
      </c>
    </row>
    <row r="18106" spans="1:3" x14ac:dyDescent="0.3">
      <c r="A18106" t="s">
        <v>151946</v>
      </c>
      <c r="B18106" t="s">
        <v>35</v>
      </c>
      <c r="C18106">
        <v>0.99999807235287563</v>
      </c>
    </row>
    <row r="18107" spans="1:3" x14ac:dyDescent="0.3">
      <c r="A18107" t="s">
        <v>151945</v>
      </c>
      <c r="B18107" t="s">
        <v>35</v>
      </c>
      <c r="C18107">
        <v>0.99999807233621629</v>
      </c>
    </row>
    <row r="18108" spans="1:3" x14ac:dyDescent="0.3">
      <c r="A18108" t="s">
        <v>151944</v>
      </c>
      <c r="B18108" t="s">
        <v>35</v>
      </c>
      <c r="C18108">
        <v>0.99999807228951998</v>
      </c>
    </row>
    <row r="18109" spans="1:3" x14ac:dyDescent="0.3">
      <c r="A18109" t="s">
        <v>151943</v>
      </c>
      <c r="B18109" t="s">
        <v>35</v>
      </c>
      <c r="C18109">
        <v>0.999998072286159</v>
      </c>
    </row>
    <row r="18110" spans="1:3" x14ac:dyDescent="0.3">
      <c r="A18110" t="s">
        <v>151942</v>
      </c>
      <c r="B18110" t="s">
        <v>35</v>
      </c>
      <c r="C18110">
        <v>0.99999807228460658</v>
      </c>
    </row>
    <row r="18111" spans="1:3" x14ac:dyDescent="0.3">
      <c r="A18111" t="s">
        <v>151941</v>
      </c>
      <c r="B18111" t="s">
        <v>35</v>
      </c>
      <c r="C18111">
        <v>0.9999980722457199</v>
      </c>
    </row>
    <row r="18112" spans="1:3" x14ac:dyDescent="0.3">
      <c r="A18112" t="s">
        <v>151940</v>
      </c>
      <c r="B18112" t="s">
        <v>35</v>
      </c>
      <c r="C18112">
        <v>0.99999807222458847</v>
      </c>
    </row>
    <row r="18113" spans="1:3" x14ac:dyDescent="0.3">
      <c r="A18113" t="s">
        <v>151939</v>
      </c>
      <c r="B18113" t="s">
        <v>35</v>
      </c>
      <c r="C18113">
        <v>0.99999807221026582</v>
      </c>
    </row>
    <row r="18114" spans="1:3" x14ac:dyDescent="0.3">
      <c r="A18114" t="s">
        <v>151938</v>
      </c>
      <c r="B18114" t="s">
        <v>35</v>
      </c>
      <c r="C18114">
        <v>0.99999807220639081</v>
      </c>
    </row>
    <row r="18115" spans="1:3" x14ac:dyDescent="0.3">
      <c r="A18115" t="s">
        <v>151937</v>
      </c>
      <c r="B18115" t="s">
        <v>35</v>
      </c>
      <c r="C18115">
        <v>0.99999807211317671</v>
      </c>
    </row>
    <row r="18116" spans="1:3" x14ac:dyDescent="0.3">
      <c r="A18116" t="s">
        <v>151936</v>
      </c>
      <c r="B18116" t="s">
        <v>35</v>
      </c>
      <c r="C18116">
        <v>0.99999807210550251</v>
      </c>
    </row>
    <row r="18117" spans="1:3" x14ac:dyDescent="0.3">
      <c r="A18117" t="s">
        <v>151935</v>
      </c>
      <c r="B18117" t="s">
        <v>35</v>
      </c>
      <c r="C18117">
        <v>0.99999807198358404</v>
      </c>
    </row>
    <row r="18118" spans="1:3" x14ac:dyDescent="0.3">
      <c r="A18118" t="s">
        <v>151934</v>
      </c>
      <c r="B18118" t="s">
        <v>35</v>
      </c>
      <c r="C18118">
        <v>0.99999807197899648</v>
      </c>
    </row>
    <row r="18119" spans="1:3" x14ac:dyDescent="0.3">
      <c r="A18119" t="s">
        <v>151933</v>
      </c>
      <c r="B18119" t="s">
        <v>35</v>
      </c>
      <c r="C18119">
        <v>0.99999807197791202</v>
      </c>
    </row>
    <row r="18120" spans="1:3" x14ac:dyDescent="0.3">
      <c r="A18120" t="s">
        <v>151932</v>
      </c>
      <c r="B18120" t="s">
        <v>35</v>
      </c>
      <c r="C18120">
        <v>0.99999807187591516</v>
      </c>
    </row>
    <row r="18121" spans="1:3" x14ac:dyDescent="0.3">
      <c r="A18121" t="s">
        <v>151931</v>
      </c>
      <c r="B18121" t="s">
        <v>35</v>
      </c>
      <c r="C18121">
        <v>0.99999807180612987</v>
      </c>
    </row>
    <row r="18122" spans="1:3" x14ac:dyDescent="0.3">
      <c r="A18122" t="s">
        <v>151930</v>
      </c>
      <c r="B18122" t="s">
        <v>35</v>
      </c>
      <c r="C18122">
        <v>0.99999807177566269</v>
      </c>
    </row>
    <row r="18123" spans="1:3" x14ac:dyDescent="0.3">
      <c r="A18123" t="s">
        <v>151929</v>
      </c>
      <c r="B18123" t="s">
        <v>35</v>
      </c>
      <c r="C18123">
        <v>0.99999807176769318</v>
      </c>
    </row>
    <row r="18124" spans="1:3" x14ac:dyDescent="0.3">
      <c r="A18124" t="s">
        <v>151928</v>
      </c>
      <c r="B18124" t="s">
        <v>35</v>
      </c>
      <c r="C18124">
        <v>0.99999807175280742</v>
      </c>
    </row>
    <row r="18125" spans="1:3" x14ac:dyDescent="0.3">
      <c r="A18125" t="s">
        <v>151927</v>
      </c>
      <c r="B18125" t="s">
        <v>35</v>
      </c>
      <c r="C18125">
        <v>0.99999807162165144</v>
      </c>
    </row>
    <row r="18126" spans="1:3" x14ac:dyDescent="0.3">
      <c r="A18126" t="s">
        <v>151926</v>
      </c>
      <c r="B18126" t="s">
        <v>35</v>
      </c>
      <c r="C18126">
        <v>0.99999807159470766</v>
      </c>
    </row>
    <row r="18127" spans="1:3" x14ac:dyDescent="0.3">
      <c r="A18127" t="s">
        <v>151925</v>
      </c>
      <c r="B18127" t="s">
        <v>35</v>
      </c>
      <c r="C18127">
        <v>0.99999807154306941</v>
      </c>
    </row>
    <row r="18128" spans="1:3" x14ac:dyDescent="0.3">
      <c r="A18128" t="s">
        <v>151924</v>
      </c>
      <c r="B18128" t="s">
        <v>35</v>
      </c>
      <c r="C18128">
        <v>0.99999807148986264</v>
      </c>
    </row>
    <row r="18129" spans="1:3" x14ac:dyDescent="0.3">
      <c r="A18129" t="s">
        <v>151923</v>
      </c>
      <c r="B18129" t="s">
        <v>35</v>
      </c>
      <c r="C18129">
        <v>0.99999807139763097</v>
      </c>
    </row>
    <row r="18130" spans="1:3" x14ac:dyDescent="0.3">
      <c r="A18130" t="s">
        <v>151922</v>
      </c>
      <c r="B18130" t="s">
        <v>35</v>
      </c>
      <c r="C18130">
        <v>0.99999807135349983</v>
      </c>
    </row>
    <row r="18131" spans="1:3" x14ac:dyDescent="0.3">
      <c r="A18131" t="s">
        <v>151921</v>
      </c>
      <c r="B18131" t="s">
        <v>35</v>
      </c>
      <c r="C18131">
        <v>0.99999807134927188</v>
      </c>
    </row>
    <row r="18132" spans="1:3" x14ac:dyDescent="0.3">
      <c r="A18132" t="s">
        <v>151920</v>
      </c>
      <c r="B18132" t="s">
        <v>35</v>
      </c>
      <c r="C18132">
        <v>0.99999807131938157</v>
      </c>
    </row>
    <row r="18133" spans="1:3" x14ac:dyDescent="0.3">
      <c r="A18133" t="s">
        <v>151919</v>
      </c>
      <c r="B18133" t="s">
        <v>35</v>
      </c>
      <c r="C18133">
        <v>0.9999980712413743</v>
      </c>
    </row>
    <row r="18134" spans="1:3" x14ac:dyDescent="0.3">
      <c r="A18134" t="s">
        <v>151918</v>
      </c>
      <c r="B18134" t="s">
        <v>35</v>
      </c>
      <c r="C18134">
        <v>0.99999807121346551</v>
      </c>
    </row>
    <row r="18135" spans="1:3" x14ac:dyDescent="0.3">
      <c r="A18135" t="s">
        <v>72237</v>
      </c>
      <c r="B18135" t="s">
        <v>35</v>
      </c>
      <c r="C18135">
        <v>0.99999807118583606</v>
      </c>
    </row>
    <row r="18136" spans="1:3" x14ac:dyDescent="0.3">
      <c r="A18136" t="s">
        <v>151917</v>
      </c>
      <c r="B18136" t="s">
        <v>35</v>
      </c>
      <c r="C18136">
        <v>0.99999807116610695</v>
      </c>
    </row>
    <row r="18137" spans="1:3" x14ac:dyDescent="0.3">
      <c r="A18137" t="s">
        <v>151916</v>
      </c>
      <c r="B18137" t="s">
        <v>35</v>
      </c>
      <c r="C18137">
        <v>0.99999807115865003</v>
      </c>
    </row>
    <row r="18138" spans="1:3" x14ac:dyDescent="0.3">
      <c r="A18138" t="s">
        <v>151915</v>
      </c>
      <c r="B18138" t="s">
        <v>35</v>
      </c>
      <c r="C18138">
        <v>0.99999807115334649</v>
      </c>
    </row>
    <row r="18139" spans="1:3" x14ac:dyDescent="0.3">
      <c r="A18139" t="s">
        <v>151914</v>
      </c>
      <c r="B18139" t="s">
        <v>35</v>
      </c>
      <c r="C18139">
        <v>0.99999807112566108</v>
      </c>
    </row>
    <row r="18140" spans="1:3" x14ac:dyDescent="0.3">
      <c r="A18140" t="s">
        <v>53290</v>
      </c>
      <c r="B18140" t="s">
        <v>35</v>
      </c>
      <c r="C18140">
        <v>0.99999807105212835</v>
      </c>
    </row>
    <row r="18141" spans="1:3" x14ac:dyDescent="0.3">
      <c r="A18141" t="s">
        <v>151913</v>
      </c>
      <c r="B18141" t="s">
        <v>35</v>
      </c>
      <c r="C18141">
        <v>0.99999807097332427</v>
      </c>
    </row>
    <row r="18142" spans="1:3" x14ac:dyDescent="0.3">
      <c r="A18142" t="s">
        <v>151912</v>
      </c>
      <c r="B18142" t="s">
        <v>35</v>
      </c>
      <c r="C18142">
        <v>0.99999807089973014</v>
      </c>
    </row>
    <row r="18143" spans="1:3" x14ac:dyDescent="0.3">
      <c r="A18143" t="s">
        <v>151911</v>
      </c>
      <c r="B18143" t="s">
        <v>42</v>
      </c>
      <c r="C18143">
        <v>0.99999807089930948</v>
      </c>
    </row>
    <row r="18144" spans="1:3" x14ac:dyDescent="0.3">
      <c r="A18144" t="s">
        <v>151910</v>
      </c>
      <c r="B18144" t="s">
        <v>35</v>
      </c>
      <c r="C18144">
        <v>0.99999807089699988</v>
      </c>
    </row>
    <row r="18145" spans="1:3" x14ac:dyDescent="0.3">
      <c r="A18145" t="s">
        <v>151909</v>
      </c>
      <c r="B18145" t="s">
        <v>35</v>
      </c>
      <c r="C18145">
        <v>0.9999980708727132</v>
      </c>
    </row>
    <row r="18146" spans="1:3" x14ac:dyDescent="0.3">
      <c r="A18146" t="s">
        <v>151908</v>
      </c>
      <c r="B18146" t="s">
        <v>35</v>
      </c>
      <c r="C18146">
        <v>0.99999807079809522</v>
      </c>
    </row>
    <row r="18147" spans="1:3" x14ac:dyDescent="0.3">
      <c r="A18147" t="s">
        <v>151907</v>
      </c>
      <c r="B18147" t="s">
        <v>35</v>
      </c>
      <c r="C18147">
        <v>0.99999807079614667</v>
      </c>
    </row>
    <row r="18148" spans="1:3" x14ac:dyDescent="0.3">
      <c r="A18148" t="s">
        <v>151906</v>
      </c>
      <c r="B18148" t="s">
        <v>35</v>
      </c>
      <c r="C18148">
        <v>0.99999807078818426</v>
      </c>
    </row>
    <row r="18149" spans="1:3" x14ac:dyDescent="0.3">
      <c r="A18149" t="s">
        <v>151905</v>
      </c>
      <c r="B18149" t="s">
        <v>35</v>
      </c>
      <c r="C18149">
        <v>0.99999807078343572</v>
      </c>
    </row>
    <row r="18150" spans="1:3" x14ac:dyDescent="0.3">
      <c r="A18150" t="s">
        <v>151904</v>
      </c>
      <c r="B18150" t="s">
        <v>35</v>
      </c>
      <c r="C18150">
        <v>0.99999807077688385</v>
      </c>
    </row>
    <row r="18151" spans="1:3" x14ac:dyDescent="0.3">
      <c r="A18151" t="s">
        <v>151903</v>
      </c>
      <c r="B18151" t="s">
        <v>35</v>
      </c>
      <c r="C18151">
        <v>0.99999807075960545</v>
      </c>
    </row>
    <row r="18152" spans="1:3" x14ac:dyDescent="0.3">
      <c r="A18152" t="s">
        <v>151902</v>
      </c>
      <c r="B18152" t="s">
        <v>35</v>
      </c>
      <c r="C18152">
        <v>0.9999980707155135</v>
      </c>
    </row>
    <row r="18153" spans="1:3" x14ac:dyDescent="0.3">
      <c r="A18153" t="s">
        <v>151901</v>
      </c>
      <c r="B18153" t="s">
        <v>35</v>
      </c>
      <c r="C18153">
        <v>0.99999807071217039</v>
      </c>
    </row>
    <row r="18154" spans="1:3" x14ac:dyDescent="0.3">
      <c r="A18154" t="s">
        <v>151900</v>
      </c>
      <c r="B18154" t="s">
        <v>35</v>
      </c>
      <c r="C18154">
        <v>0.99999807070494873</v>
      </c>
    </row>
    <row r="18155" spans="1:3" x14ac:dyDescent="0.3">
      <c r="A18155" t="s">
        <v>151899</v>
      </c>
      <c r="B18155" t="s">
        <v>35</v>
      </c>
      <c r="C18155">
        <v>0.99999807069763036</v>
      </c>
    </row>
    <row r="18156" spans="1:3" x14ac:dyDescent="0.3">
      <c r="A18156" t="s">
        <v>151898</v>
      </c>
      <c r="B18156" t="s">
        <v>35</v>
      </c>
      <c r="C18156">
        <v>0.99999807068155844</v>
      </c>
    </row>
    <row r="18157" spans="1:3" x14ac:dyDescent="0.3">
      <c r="A18157" t="s">
        <v>151897</v>
      </c>
      <c r="B18157" t="s">
        <v>35</v>
      </c>
      <c r="C18157">
        <v>0.9999980706715027</v>
      </c>
    </row>
    <row r="18158" spans="1:3" x14ac:dyDescent="0.3">
      <c r="A18158" t="s">
        <v>151896</v>
      </c>
      <c r="B18158" t="s">
        <v>35</v>
      </c>
      <c r="C18158">
        <v>0.99999807066420798</v>
      </c>
    </row>
    <row r="18159" spans="1:3" x14ac:dyDescent="0.3">
      <c r="A18159" t="s">
        <v>151895</v>
      </c>
      <c r="B18159" t="s">
        <v>35</v>
      </c>
      <c r="C18159">
        <v>0.99999807059415635</v>
      </c>
    </row>
    <row r="18160" spans="1:3" x14ac:dyDescent="0.3">
      <c r="A18160" t="s">
        <v>151894</v>
      </c>
      <c r="B18160" t="s">
        <v>35</v>
      </c>
      <c r="C18160">
        <v>0.9999980705926993</v>
      </c>
    </row>
    <row r="18161" spans="1:3" x14ac:dyDescent="0.3">
      <c r="A18161" t="s">
        <v>151893</v>
      </c>
      <c r="B18161" t="s">
        <v>35</v>
      </c>
      <c r="C18161">
        <v>0.9999980705871705</v>
      </c>
    </row>
    <row r="18162" spans="1:3" x14ac:dyDescent="0.3">
      <c r="A18162" t="s">
        <v>151892</v>
      </c>
      <c r="B18162" t="s">
        <v>35</v>
      </c>
      <c r="C18162">
        <v>0.99999807057615153</v>
      </c>
    </row>
    <row r="18163" spans="1:3" x14ac:dyDescent="0.3">
      <c r="A18163" t="s">
        <v>151891</v>
      </c>
      <c r="B18163" t="s">
        <v>35</v>
      </c>
      <c r="C18163">
        <v>0.99999807055254064</v>
      </c>
    </row>
    <row r="18164" spans="1:3" x14ac:dyDescent="0.3">
      <c r="A18164" t="s">
        <v>151890</v>
      </c>
      <c r="B18164" t="s">
        <v>35</v>
      </c>
      <c r="C18164">
        <v>0.99999807050400047</v>
      </c>
    </row>
    <row r="18165" spans="1:3" x14ac:dyDescent="0.3">
      <c r="A18165" t="s">
        <v>151889</v>
      </c>
      <c r="B18165" t="s">
        <v>35</v>
      </c>
      <c r="C18165">
        <v>0.99999807050310607</v>
      </c>
    </row>
    <row r="18166" spans="1:3" x14ac:dyDescent="0.3">
      <c r="A18166" t="s">
        <v>151888</v>
      </c>
      <c r="B18166" t="s">
        <v>42</v>
      </c>
      <c r="C18166">
        <v>0.99999807043446221</v>
      </c>
    </row>
    <row r="18167" spans="1:3" x14ac:dyDescent="0.3">
      <c r="A18167" t="s">
        <v>151887</v>
      </c>
      <c r="B18167" t="s">
        <v>35</v>
      </c>
      <c r="C18167">
        <v>0.99999807037864485</v>
      </c>
    </row>
    <row r="18168" spans="1:3" x14ac:dyDescent="0.3">
      <c r="A18168" t="s">
        <v>151886</v>
      </c>
      <c r="B18168" t="s">
        <v>35</v>
      </c>
      <c r="C18168">
        <v>0.99999807037616728</v>
      </c>
    </row>
    <row r="18169" spans="1:3" x14ac:dyDescent="0.3">
      <c r="A18169" t="s">
        <v>151885</v>
      </c>
      <c r="B18169" t="s">
        <v>35</v>
      </c>
      <c r="C18169">
        <v>0.99999807032150445</v>
      </c>
    </row>
    <row r="18170" spans="1:3" x14ac:dyDescent="0.3">
      <c r="A18170" t="s">
        <v>151884</v>
      </c>
      <c r="B18170" t="s">
        <v>35</v>
      </c>
      <c r="C18170">
        <v>0.99999807031142895</v>
      </c>
    </row>
    <row r="18171" spans="1:3" x14ac:dyDescent="0.3">
      <c r="A18171" t="s">
        <v>151883</v>
      </c>
      <c r="B18171" t="s">
        <v>35</v>
      </c>
      <c r="C18171">
        <v>0.99999807031132248</v>
      </c>
    </row>
    <row r="18172" spans="1:3" x14ac:dyDescent="0.3">
      <c r="A18172" t="s">
        <v>151882</v>
      </c>
      <c r="B18172" t="s">
        <v>35</v>
      </c>
      <c r="C18172">
        <v>0.99999807023351794</v>
      </c>
    </row>
    <row r="18173" spans="1:3" x14ac:dyDescent="0.3">
      <c r="A18173" t="s">
        <v>151881</v>
      </c>
      <c r="B18173" t="s">
        <v>35</v>
      </c>
      <c r="C18173">
        <v>0.99999807022138076</v>
      </c>
    </row>
    <row r="18174" spans="1:3" x14ac:dyDescent="0.3">
      <c r="A18174" t="s">
        <v>151880</v>
      </c>
      <c r="B18174" t="s">
        <v>35</v>
      </c>
      <c r="C18174">
        <v>0.99999807020608311</v>
      </c>
    </row>
    <row r="18175" spans="1:3" x14ac:dyDescent="0.3">
      <c r="A18175" t="s">
        <v>151879</v>
      </c>
      <c r="B18175" t="s">
        <v>35</v>
      </c>
      <c r="C18175">
        <v>0.99999807014282338</v>
      </c>
    </row>
    <row r="18176" spans="1:3" x14ac:dyDescent="0.3">
      <c r="A18176" t="s">
        <v>151878</v>
      </c>
      <c r="B18176" t="s">
        <v>35</v>
      </c>
      <c r="C18176">
        <v>0.99999807011166919</v>
      </c>
    </row>
    <row r="18177" spans="1:3" x14ac:dyDescent="0.3">
      <c r="A18177" t="s">
        <v>151877</v>
      </c>
      <c r="B18177" t="s">
        <v>35</v>
      </c>
      <c r="C18177">
        <v>0.99999807001020946</v>
      </c>
    </row>
    <row r="18178" spans="1:3" x14ac:dyDescent="0.3">
      <c r="A18178" t="s">
        <v>151876</v>
      </c>
      <c r="B18178" t="s">
        <v>35</v>
      </c>
      <c r="C18178">
        <v>0.99999806996367591</v>
      </c>
    </row>
    <row r="18179" spans="1:3" x14ac:dyDescent="0.3">
      <c r="A18179" t="s">
        <v>151875</v>
      </c>
      <c r="B18179" t="s">
        <v>35</v>
      </c>
      <c r="C18179">
        <v>0.99999806989277418</v>
      </c>
    </row>
    <row r="18180" spans="1:3" x14ac:dyDescent="0.3">
      <c r="A18180" t="s">
        <v>151874</v>
      </c>
      <c r="B18180" t="s">
        <v>35</v>
      </c>
      <c r="C18180">
        <v>0.99999806984196449</v>
      </c>
    </row>
    <row r="18181" spans="1:3" x14ac:dyDescent="0.3">
      <c r="A18181" t="s">
        <v>151873</v>
      </c>
      <c r="B18181" t="s">
        <v>35</v>
      </c>
      <c r="C18181">
        <v>0.99999806983793005</v>
      </c>
    </row>
    <row r="18182" spans="1:3" x14ac:dyDescent="0.3">
      <c r="A18182" t="s">
        <v>151872</v>
      </c>
      <c r="B18182" t="s">
        <v>35</v>
      </c>
      <c r="C18182">
        <v>0.99999806974119942</v>
      </c>
    </row>
    <row r="18183" spans="1:3" x14ac:dyDescent="0.3">
      <c r="A18183" t="s">
        <v>151871</v>
      </c>
      <c r="B18183" t="s">
        <v>35</v>
      </c>
      <c r="C18183">
        <v>0.99999806972797645</v>
      </c>
    </row>
    <row r="18184" spans="1:3" x14ac:dyDescent="0.3">
      <c r="A18184" t="s">
        <v>151870</v>
      </c>
      <c r="B18184" t="s">
        <v>35</v>
      </c>
      <c r="C18184">
        <v>0.99999806972542582</v>
      </c>
    </row>
    <row r="18185" spans="1:3" x14ac:dyDescent="0.3">
      <c r="A18185" t="s">
        <v>151869</v>
      </c>
      <c r="B18185" t="s">
        <v>35</v>
      </c>
      <c r="C18185">
        <v>0.99999806970441818</v>
      </c>
    </row>
    <row r="18186" spans="1:3" x14ac:dyDescent="0.3">
      <c r="A18186" t="s">
        <v>151868</v>
      </c>
      <c r="B18186" t="s">
        <v>35</v>
      </c>
      <c r="C18186">
        <v>0.99999806969695348</v>
      </c>
    </row>
    <row r="18187" spans="1:3" x14ac:dyDescent="0.3">
      <c r="A18187" t="s">
        <v>151867</v>
      </c>
      <c r="B18187" t="s">
        <v>35</v>
      </c>
      <c r="C18187">
        <v>0.99999806968536631</v>
      </c>
    </row>
    <row r="18188" spans="1:3" x14ac:dyDescent="0.3">
      <c r="A18188" t="s">
        <v>151866</v>
      </c>
      <c r="B18188" t="s">
        <v>35</v>
      </c>
      <c r="C18188">
        <v>0.99999806958891002</v>
      </c>
    </row>
    <row r="18189" spans="1:3" x14ac:dyDescent="0.3">
      <c r="A18189" t="s">
        <v>151865</v>
      </c>
      <c r="B18189" t="s">
        <v>35</v>
      </c>
      <c r="C18189">
        <v>0.99999806949744086</v>
      </c>
    </row>
    <row r="18190" spans="1:3" x14ac:dyDescent="0.3">
      <c r="A18190" t="s">
        <v>151864</v>
      </c>
      <c r="B18190" t="s">
        <v>35</v>
      </c>
      <c r="C18190">
        <v>0.99999806949643066</v>
      </c>
    </row>
    <row r="18191" spans="1:3" x14ac:dyDescent="0.3">
      <c r="A18191" t="s">
        <v>151863</v>
      </c>
      <c r="B18191" t="s">
        <v>35</v>
      </c>
      <c r="C18191">
        <v>0.99999806940988412</v>
      </c>
    </row>
    <row r="18192" spans="1:3" x14ac:dyDescent="0.3">
      <c r="A18192" t="s">
        <v>151862</v>
      </c>
      <c r="B18192" t="s">
        <v>42</v>
      </c>
      <c r="C18192">
        <v>0.99999806939891078</v>
      </c>
    </row>
    <row r="18193" spans="1:3" x14ac:dyDescent="0.3">
      <c r="A18193" t="s">
        <v>151861</v>
      </c>
      <c r="B18193" t="s">
        <v>35</v>
      </c>
      <c r="C18193">
        <v>0.99999806936895608</v>
      </c>
    </row>
    <row r="18194" spans="1:3" x14ac:dyDescent="0.3">
      <c r="A18194" t="s">
        <v>151860</v>
      </c>
      <c r="B18194" t="s">
        <v>35</v>
      </c>
      <c r="C18194">
        <v>0.99999806930441359</v>
      </c>
    </row>
    <row r="18195" spans="1:3" x14ac:dyDescent="0.3">
      <c r="A18195" t="s">
        <v>151859</v>
      </c>
      <c r="B18195" t="s">
        <v>42</v>
      </c>
      <c r="C18195">
        <v>0.99999806927519896</v>
      </c>
    </row>
    <row r="18196" spans="1:3" x14ac:dyDescent="0.3">
      <c r="A18196" t="s">
        <v>151858</v>
      </c>
      <c r="B18196" t="s">
        <v>35</v>
      </c>
      <c r="C18196">
        <v>0.99999806927257073</v>
      </c>
    </row>
    <row r="18197" spans="1:3" x14ac:dyDescent="0.3">
      <c r="A18197" t="s">
        <v>151857</v>
      </c>
      <c r="B18197" t="s">
        <v>35</v>
      </c>
      <c r="C18197">
        <v>0.99999806925768231</v>
      </c>
    </row>
    <row r="18198" spans="1:3" x14ac:dyDescent="0.3">
      <c r="A18198" t="s">
        <v>151856</v>
      </c>
      <c r="B18198" t="s">
        <v>35</v>
      </c>
      <c r="C18198">
        <v>0.99999806925005086</v>
      </c>
    </row>
    <row r="18199" spans="1:3" x14ac:dyDescent="0.3">
      <c r="A18199" t="s">
        <v>151855</v>
      </c>
      <c r="B18199" t="s">
        <v>35</v>
      </c>
      <c r="C18199">
        <v>0.99999806924368506</v>
      </c>
    </row>
    <row r="18200" spans="1:3" x14ac:dyDescent="0.3">
      <c r="A18200" t="s">
        <v>151854</v>
      </c>
      <c r="B18200" t="s">
        <v>35</v>
      </c>
      <c r="C18200">
        <v>0.99999806917825729</v>
      </c>
    </row>
    <row r="18201" spans="1:3" x14ac:dyDescent="0.3">
      <c r="A18201" t="s">
        <v>151853</v>
      </c>
      <c r="B18201" t="s">
        <v>35</v>
      </c>
      <c r="C18201">
        <v>0.99999806912538802</v>
      </c>
    </row>
    <row r="18202" spans="1:3" x14ac:dyDescent="0.3">
      <c r="A18202" t="s">
        <v>151852</v>
      </c>
      <c r="B18202" t="s">
        <v>42</v>
      </c>
      <c r="C18202">
        <v>0.99999806911191969</v>
      </c>
    </row>
    <row r="18203" spans="1:3" x14ac:dyDescent="0.3">
      <c r="A18203" t="s">
        <v>151851</v>
      </c>
      <c r="B18203" t="s">
        <v>35</v>
      </c>
      <c r="C18203">
        <v>0.99999806911139133</v>
      </c>
    </row>
    <row r="18204" spans="1:3" x14ac:dyDescent="0.3">
      <c r="A18204" t="s">
        <v>151850</v>
      </c>
      <c r="B18204" t="s">
        <v>35</v>
      </c>
      <c r="C18204">
        <v>0.99999806904372035</v>
      </c>
    </row>
    <row r="18205" spans="1:3" x14ac:dyDescent="0.3">
      <c r="A18205" t="s">
        <v>151849</v>
      </c>
      <c r="B18205" t="s">
        <v>35</v>
      </c>
      <c r="C18205">
        <v>0.99999806897778998</v>
      </c>
    </row>
    <row r="18206" spans="1:3" x14ac:dyDescent="0.3">
      <c r="A18206" t="s">
        <v>151848</v>
      </c>
      <c r="B18206" t="s">
        <v>35</v>
      </c>
      <c r="C18206">
        <v>0.99999806895155818</v>
      </c>
    </row>
    <row r="18207" spans="1:3" x14ac:dyDescent="0.3">
      <c r="A18207" t="s">
        <v>151847</v>
      </c>
      <c r="B18207" t="s">
        <v>35</v>
      </c>
      <c r="C18207">
        <v>0.99999806893379228</v>
      </c>
    </row>
    <row r="18208" spans="1:3" x14ac:dyDescent="0.3">
      <c r="A18208" t="s">
        <v>151846</v>
      </c>
      <c r="B18208" t="s">
        <v>35</v>
      </c>
      <c r="C18208">
        <v>0.99999806889824217</v>
      </c>
    </row>
    <row r="18209" spans="1:3" x14ac:dyDescent="0.3">
      <c r="A18209" t="s">
        <v>151845</v>
      </c>
      <c r="B18209" t="s">
        <v>35</v>
      </c>
      <c r="C18209">
        <v>0.99999806889410581</v>
      </c>
    </row>
    <row r="18210" spans="1:3" x14ac:dyDescent="0.3">
      <c r="A18210" t="s">
        <v>151844</v>
      </c>
      <c r="B18210" t="s">
        <v>35</v>
      </c>
      <c r="C18210">
        <v>0.99999806881342646</v>
      </c>
    </row>
    <row r="18211" spans="1:3" x14ac:dyDescent="0.3">
      <c r="A18211" t="s">
        <v>151843</v>
      </c>
      <c r="B18211" t="s">
        <v>35</v>
      </c>
      <c r="C18211">
        <v>0.99999806880219122</v>
      </c>
    </row>
    <row r="18212" spans="1:3" x14ac:dyDescent="0.3">
      <c r="A18212" t="s">
        <v>151842</v>
      </c>
      <c r="B18212" t="s">
        <v>35</v>
      </c>
      <c r="C18212">
        <v>0.99999806878129871</v>
      </c>
    </row>
    <row r="18213" spans="1:3" x14ac:dyDescent="0.3">
      <c r="A18213" t="s">
        <v>151841</v>
      </c>
      <c r="B18213" t="s">
        <v>35</v>
      </c>
      <c r="C18213">
        <v>0.99999806877098962</v>
      </c>
    </row>
    <row r="18214" spans="1:3" x14ac:dyDescent="0.3">
      <c r="A18214" t="s">
        <v>151840</v>
      </c>
      <c r="B18214" t="s">
        <v>35</v>
      </c>
      <c r="C18214">
        <v>0.99999806876637987</v>
      </c>
    </row>
    <row r="18215" spans="1:3" x14ac:dyDescent="0.3">
      <c r="A18215" t="s">
        <v>151839</v>
      </c>
      <c r="B18215" t="s">
        <v>35</v>
      </c>
      <c r="C18215">
        <v>0.99999806869281538</v>
      </c>
    </row>
    <row r="18216" spans="1:3" x14ac:dyDescent="0.3">
      <c r="A18216" t="s">
        <v>151838</v>
      </c>
      <c r="B18216" t="s">
        <v>35</v>
      </c>
      <c r="C18216">
        <v>0.99999806866302099</v>
      </c>
    </row>
    <row r="18217" spans="1:3" x14ac:dyDescent="0.3">
      <c r="A18217" t="s">
        <v>151837</v>
      </c>
      <c r="B18217" t="s">
        <v>35</v>
      </c>
      <c r="C18217">
        <v>0.99999806866091734</v>
      </c>
    </row>
    <row r="18218" spans="1:3" x14ac:dyDescent="0.3">
      <c r="A18218" t="s">
        <v>151836</v>
      </c>
      <c r="B18218" t="s">
        <v>35</v>
      </c>
      <c r="C18218">
        <v>0.99999806865415652</v>
      </c>
    </row>
    <row r="18219" spans="1:3" x14ac:dyDescent="0.3">
      <c r="A18219" t="s">
        <v>151835</v>
      </c>
      <c r="B18219" t="s">
        <v>35</v>
      </c>
      <c r="C18219">
        <v>0.99999806863794438</v>
      </c>
    </row>
    <row r="18220" spans="1:3" x14ac:dyDescent="0.3">
      <c r="A18220" t="s">
        <v>151834</v>
      </c>
      <c r="B18220" t="s">
        <v>35</v>
      </c>
      <c r="C18220">
        <v>0.99999806858060492</v>
      </c>
    </row>
    <row r="18221" spans="1:3" x14ac:dyDescent="0.3">
      <c r="A18221" t="s">
        <v>151833</v>
      </c>
      <c r="B18221" t="s">
        <v>35</v>
      </c>
      <c r="C18221">
        <v>0.99999806857831719</v>
      </c>
    </row>
    <row r="18222" spans="1:3" x14ac:dyDescent="0.3">
      <c r="A18222" t="s">
        <v>151832</v>
      </c>
      <c r="B18222" t="s">
        <v>35</v>
      </c>
      <c r="C18222">
        <v>0.9999980685739811</v>
      </c>
    </row>
    <row r="18223" spans="1:3" x14ac:dyDescent="0.3">
      <c r="A18223" t="s">
        <v>151831</v>
      </c>
      <c r="B18223" t="s">
        <v>35</v>
      </c>
      <c r="C18223">
        <v>0.99999806854622419</v>
      </c>
    </row>
    <row r="18224" spans="1:3" x14ac:dyDescent="0.3">
      <c r="A18224" t="s">
        <v>151830</v>
      </c>
      <c r="B18224" t="s">
        <v>35</v>
      </c>
      <c r="C18224">
        <v>0.99999806852102879</v>
      </c>
    </row>
    <row r="18225" spans="1:3" x14ac:dyDescent="0.3">
      <c r="A18225" t="s">
        <v>151829</v>
      </c>
      <c r="B18225" t="s">
        <v>35</v>
      </c>
      <c r="C18225">
        <v>0.99999806848646</v>
      </c>
    </row>
    <row r="18226" spans="1:3" x14ac:dyDescent="0.3">
      <c r="A18226" t="s">
        <v>151828</v>
      </c>
      <c r="B18226" t="s">
        <v>35</v>
      </c>
      <c r="C18226">
        <v>0.99999806840614347</v>
      </c>
    </row>
    <row r="18227" spans="1:3" x14ac:dyDescent="0.3">
      <c r="A18227" t="s">
        <v>151827</v>
      </c>
      <c r="B18227" t="s">
        <v>35</v>
      </c>
      <c r="C18227">
        <v>0.99999806838168381</v>
      </c>
    </row>
    <row r="18228" spans="1:3" x14ac:dyDescent="0.3">
      <c r="A18228" t="s">
        <v>151826</v>
      </c>
      <c r="B18228" t="s">
        <v>35</v>
      </c>
      <c r="C18228">
        <v>0.99999806837342686</v>
      </c>
    </row>
    <row r="18229" spans="1:3" x14ac:dyDescent="0.3">
      <c r="A18229" t="s">
        <v>151825</v>
      </c>
      <c r="B18229" t="s">
        <v>35</v>
      </c>
      <c r="C18229">
        <v>0.99999806832688287</v>
      </c>
    </row>
    <row r="18230" spans="1:3" x14ac:dyDescent="0.3">
      <c r="A18230" t="s">
        <v>151824</v>
      </c>
      <c r="B18230" t="s">
        <v>35</v>
      </c>
      <c r="C18230">
        <v>0.99999806831213633</v>
      </c>
    </row>
    <row r="18231" spans="1:3" x14ac:dyDescent="0.3">
      <c r="A18231" t="s">
        <v>151823</v>
      </c>
      <c r="B18231" t="s">
        <v>35</v>
      </c>
      <c r="C18231">
        <v>0.99999806825912052</v>
      </c>
    </row>
    <row r="18232" spans="1:3" x14ac:dyDescent="0.3">
      <c r="A18232" t="s">
        <v>151822</v>
      </c>
      <c r="B18232" t="s">
        <v>35</v>
      </c>
      <c r="C18232">
        <v>0.99999806816871817</v>
      </c>
    </row>
    <row r="18233" spans="1:3" x14ac:dyDescent="0.3">
      <c r="A18233" t="s">
        <v>151821</v>
      </c>
      <c r="B18233" t="s">
        <v>35</v>
      </c>
      <c r="C18233">
        <v>0.99999806816162895</v>
      </c>
    </row>
    <row r="18234" spans="1:3" x14ac:dyDescent="0.3">
      <c r="A18234" t="s">
        <v>151820</v>
      </c>
      <c r="B18234" t="s">
        <v>35</v>
      </c>
      <c r="C18234">
        <v>0.99999806807687086</v>
      </c>
    </row>
    <row r="18235" spans="1:3" x14ac:dyDescent="0.3">
      <c r="A18235" t="s">
        <v>151819</v>
      </c>
      <c r="B18235" t="s">
        <v>35</v>
      </c>
      <c r="C18235">
        <v>0.99999806803916513</v>
      </c>
    </row>
    <row r="18236" spans="1:3" x14ac:dyDescent="0.3">
      <c r="A18236" t="s">
        <v>151818</v>
      </c>
      <c r="B18236" t="s">
        <v>35</v>
      </c>
      <c r="C18236">
        <v>0.99999806803706659</v>
      </c>
    </row>
    <row r="18237" spans="1:3" x14ac:dyDescent="0.3">
      <c r="A18237" t="s">
        <v>151817</v>
      </c>
      <c r="B18237" t="s">
        <v>35</v>
      </c>
      <c r="C18237">
        <v>0.99999806803122016</v>
      </c>
    </row>
    <row r="18238" spans="1:3" x14ac:dyDescent="0.3">
      <c r="A18238" t="s">
        <v>151816</v>
      </c>
      <c r="B18238" t="s">
        <v>35</v>
      </c>
      <c r="C18238">
        <v>0.99999806798802826</v>
      </c>
    </row>
    <row r="18239" spans="1:3" x14ac:dyDescent="0.3">
      <c r="A18239" t="s">
        <v>151815</v>
      </c>
      <c r="B18239" t="s">
        <v>35</v>
      </c>
      <c r="C18239">
        <v>0.99999806796135948</v>
      </c>
    </row>
    <row r="18240" spans="1:3" x14ac:dyDescent="0.3">
      <c r="A18240" t="s">
        <v>151814</v>
      </c>
      <c r="B18240" t="s">
        <v>35</v>
      </c>
      <c r="C18240">
        <v>0.99999806795936874</v>
      </c>
    </row>
    <row r="18241" spans="1:3" x14ac:dyDescent="0.3">
      <c r="A18241" t="s">
        <v>151813</v>
      </c>
      <c r="B18241" t="s">
        <v>35</v>
      </c>
      <c r="C18241">
        <v>0.99999806787672763</v>
      </c>
    </row>
    <row r="18242" spans="1:3" x14ac:dyDescent="0.3">
      <c r="A18242" t="s">
        <v>151812</v>
      </c>
      <c r="B18242" t="s">
        <v>35</v>
      </c>
      <c r="C18242">
        <v>0.99999806784803469</v>
      </c>
    </row>
    <row r="18243" spans="1:3" x14ac:dyDescent="0.3">
      <c r="A18243" t="s">
        <v>151811</v>
      </c>
      <c r="B18243" t="s">
        <v>4141</v>
      </c>
      <c r="C18243">
        <v>0.99999806784697298</v>
      </c>
    </row>
    <row r="18244" spans="1:3" x14ac:dyDescent="0.3">
      <c r="A18244" t="s">
        <v>151810</v>
      </c>
      <c r="B18244" t="s">
        <v>35</v>
      </c>
      <c r="C18244">
        <v>0.99999806783414313</v>
      </c>
    </row>
    <row r="18245" spans="1:3" x14ac:dyDescent="0.3">
      <c r="A18245" t="s">
        <v>151809</v>
      </c>
      <c r="B18245" t="s">
        <v>42</v>
      </c>
      <c r="C18245">
        <v>0.99999806782979195</v>
      </c>
    </row>
    <row r="18246" spans="1:3" x14ac:dyDescent="0.3">
      <c r="A18246" t="s">
        <v>151808</v>
      </c>
      <c r="B18246" t="s">
        <v>35</v>
      </c>
      <c r="C18246">
        <v>0.99999806774638511</v>
      </c>
    </row>
    <row r="18247" spans="1:3" x14ac:dyDescent="0.3">
      <c r="A18247" t="s">
        <v>151807</v>
      </c>
      <c r="B18247" t="s">
        <v>35</v>
      </c>
      <c r="C18247">
        <v>0.99999806774399624</v>
      </c>
    </row>
    <row r="18248" spans="1:3" x14ac:dyDescent="0.3">
      <c r="A18248" t="s">
        <v>151806</v>
      </c>
      <c r="B18248" t="s">
        <v>35</v>
      </c>
      <c r="C18248">
        <v>0.99999806774123612</v>
      </c>
    </row>
    <row r="18249" spans="1:3" x14ac:dyDescent="0.3">
      <c r="A18249" t="s">
        <v>151805</v>
      </c>
      <c r="B18249" t="s">
        <v>35</v>
      </c>
      <c r="C18249">
        <v>0.99999806771864841</v>
      </c>
    </row>
    <row r="18250" spans="1:3" x14ac:dyDescent="0.3">
      <c r="A18250" t="s">
        <v>151804</v>
      </c>
      <c r="B18250" t="s">
        <v>35</v>
      </c>
      <c r="C18250">
        <v>0.99999806771121313</v>
      </c>
    </row>
    <row r="18251" spans="1:3" x14ac:dyDescent="0.3">
      <c r="A18251" t="s">
        <v>151803</v>
      </c>
      <c r="B18251" t="s">
        <v>35</v>
      </c>
      <c r="C18251">
        <v>0.99999806768179689</v>
      </c>
    </row>
    <row r="18252" spans="1:3" x14ac:dyDescent="0.3">
      <c r="A18252" t="s">
        <v>151802</v>
      </c>
      <c r="B18252" t="s">
        <v>35</v>
      </c>
      <c r="C18252">
        <v>0.99999806767752841</v>
      </c>
    </row>
    <row r="18253" spans="1:3" x14ac:dyDescent="0.3">
      <c r="A18253" t="s">
        <v>151801</v>
      </c>
      <c r="B18253" t="s">
        <v>35</v>
      </c>
      <c r="C18253">
        <v>0.9999980676543071</v>
      </c>
    </row>
    <row r="18254" spans="1:3" x14ac:dyDescent="0.3">
      <c r="A18254" t="s">
        <v>151800</v>
      </c>
      <c r="B18254" t="s">
        <v>35</v>
      </c>
      <c r="C18254">
        <v>0.99999806762337173</v>
      </c>
    </row>
    <row r="18255" spans="1:3" x14ac:dyDescent="0.3">
      <c r="A18255" t="s">
        <v>151799</v>
      </c>
      <c r="B18255" t="s">
        <v>35</v>
      </c>
      <c r="C18255">
        <v>0.99999806759227183</v>
      </c>
    </row>
    <row r="18256" spans="1:3" x14ac:dyDescent="0.3">
      <c r="A18256" t="s">
        <v>151798</v>
      </c>
      <c r="B18256" t="s">
        <v>35</v>
      </c>
      <c r="C18256">
        <v>0.99999806757006682</v>
      </c>
    </row>
    <row r="18257" spans="1:3" x14ac:dyDescent="0.3">
      <c r="A18257" t="s">
        <v>151797</v>
      </c>
      <c r="B18257" t="s">
        <v>35</v>
      </c>
      <c r="C18257">
        <v>0.99999806755130338</v>
      </c>
    </row>
    <row r="18258" spans="1:3" x14ac:dyDescent="0.3">
      <c r="A18258" t="s">
        <v>151796</v>
      </c>
      <c r="B18258" t="s">
        <v>35</v>
      </c>
      <c r="C18258">
        <v>0.99999806754800857</v>
      </c>
    </row>
    <row r="18259" spans="1:3" x14ac:dyDescent="0.3">
      <c r="A18259" t="s">
        <v>151795</v>
      </c>
      <c r="B18259" t="s">
        <v>35</v>
      </c>
      <c r="C18259">
        <v>0.99999806753530751</v>
      </c>
    </row>
    <row r="18260" spans="1:3" x14ac:dyDescent="0.3">
      <c r="A18260" t="s">
        <v>151794</v>
      </c>
      <c r="B18260" t="s">
        <v>35</v>
      </c>
      <c r="C18260">
        <v>0.99999806747674214</v>
      </c>
    </row>
    <row r="18261" spans="1:3" x14ac:dyDescent="0.3">
      <c r="A18261" t="s">
        <v>151793</v>
      </c>
      <c r="B18261" t="s">
        <v>35</v>
      </c>
      <c r="C18261">
        <v>0.99999806746932307</v>
      </c>
    </row>
    <row r="18262" spans="1:3" x14ac:dyDescent="0.3">
      <c r="A18262" t="s">
        <v>151792</v>
      </c>
      <c r="B18262" t="s">
        <v>35</v>
      </c>
      <c r="C18262">
        <v>0.99999806741209407</v>
      </c>
    </row>
    <row r="18263" spans="1:3" x14ac:dyDescent="0.3">
      <c r="A18263" t="s">
        <v>151791</v>
      </c>
      <c r="B18263" t="s">
        <v>35</v>
      </c>
      <c r="C18263">
        <v>0.99999806732928065</v>
      </c>
    </row>
    <row r="18264" spans="1:3" x14ac:dyDescent="0.3">
      <c r="A18264" t="s">
        <v>151790</v>
      </c>
      <c r="B18264" t="s">
        <v>35</v>
      </c>
      <c r="C18264">
        <v>0.99999806731715812</v>
      </c>
    </row>
    <row r="18265" spans="1:3" x14ac:dyDescent="0.3">
      <c r="A18265" t="s">
        <v>151789</v>
      </c>
      <c r="B18265" t="s">
        <v>35</v>
      </c>
      <c r="C18265">
        <v>0.99999806725322626</v>
      </c>
    </row>
    <row r="18266" spans="1:3" x14ac:dyDescent="0.3">
      <c r="A18266" t="s">
        <v>151788</v>
      </c>
      <c r="B18266" t="s">
        <v>35</v>
      </c>
      <c r="C18266">
        <v>0.99999806722870421</v>
      </c>
    </row>
    <row r="18267" spans="1:3" x14ac:dyDescent="0.3">
      <c r="A18267" t="s">
        <v>151787</v>
      </c>
      <c r="B18267" t="s">
        <v>35</v>
      </c>
      <c r="C18267">
        <v>0.99999806715035067</v>
      </c>
    </row>
    <row r="18268" spans="1:3" x14ac:dyDescent="0.3">
      <c r="A18268" t="s">
        <v>151786</v>
      </c>
      <c r="B18268" t="s">
        <v>35</v>
      </c>
      <c r="C18268">
        <v>0.99999806709714401</v>
      </c>
    </row>
    <row r="18269" spans="1:3" x14ac:dyDescent="0.3">
      <c r="A18269" t="s">
        <v>151785</v>
      </c>
      <c r="B18269" t="s">
        <v>35</v>
      </c>
      <c r="C18269">
        <v>0.99999806706613015</v>
      </c>
    </row>
    <row r="18270" spans="1:3" x14ac:dyDescent="0.3">
      <c r="A18270" t="s">
        <v>151784</v>
      </c>
      <c r="B18270" t="s">
        <v>67</v>
      </c>
      <c r="C18270">
        <v>0.9999980669898999</v>
      </c>
    </row>
    <row r="18271" spans="1:3" x14ac:dyDescent="0.3">
      <c r="A18271" t="s">
        <v>151783</v>
      </c>
      <c r="B18271" t="s">
        <v>35</v>
      </c>
      <c r="C18271">
        <v>0.99999806695825333</v>
      </c>
    </row>
    <row r="18272" spans="1:3" x14ac:dyDescent="0.3">
      <c r="A18272" t="s">
        <v>151782</v>
      </c>
      <c r="B18272" t="s">
        <v>35</v>
      </c>
      <c r="C18272">
        <v>0.99999806694575777</v>
      </c>
    </row>
    <row r="18273" spans="1:3" x14ac:dyDescent="0.3">
      <c r="A18273" t="s">
        <v>151781</v>
      </c>
      <c r="B18273" t="s">
        <v>35</v>
      </c>
      <c r="C18273">
        <v>0.99999806692780557</v>
      </c>
    </row>
    <row r="18274" spans="1:3" x14ac:dyDescent="0.3">
      <c r="A18274" t="s">
        <v>151780</v>
      </c>
      <c r="B18274" t="s">
        <v>35</v>
      </c>
      <c r="C18274">
        <v>0.99999806690764736</v>
      </c>
    </row>
    <row r="18275" spans="1:3" x14ac:dyDescent="0.3">
      <c r="A18275" t="s">
        <v>151779</v>
      </c>
      <c r="B18275" t="s">
        <v>35</v>
      </c>
      <c r="C18275">
        <v>0.99999806687950477</v>
      </c>
    </row>
    <row r="18276" spans="1:3" x14ac:dyDescent="0.3">
      <c r="A18276" t="s">
        <v>151778</v>
      </c>
      <c r="B18276" t="s">
        <v>35</v>
      </c>
      <c r="C18276">
        <v>0.99999806686153447</v>
      </c>
    </row>
    <row r="18277" spans="1:3" x14ac:dyDescent="0.3">
      <c r="A18277" t="s">
        <v>151777</v>
      </c>
      <c r="B18277" t="s">
        <v>35</v>
      </c>
      <c r="C18277">
        <v>0.99999806684074155</v>
      </c>
    </row>
    <row r="18278" spans="1:3" x14ac:dyDescent="0.3">
      <c r="A18278" t="s">
        <v>151776</v>
      </c>
      <c r="B18278" t="s">
        <v>35</v>
      </c>
      <c r="C18278">
        <v>0.99999806681750647</v>
      </c>
    </row>
    <row r="18279" spans="1:3" x14ac:dyDescent="0.3">
      <c r="A18279" t="s">
        <v>151775</v>
      </c>
      <c r="B18279" t="s">
        <v>35</v>
      </c>
      <c r="C18279">
        <v>0.9999980668010432</v>
      </c>
    </row>
    <row r="18280" spans="1:3" x14ac:dyDescent="0.3">
      <c r="A18280" t="s">
        <v>151774</v>
      </c>
      <c r="B18280" t="s">
        <v>42</v>
      </c>
      <c r="C18280">
        <v>0.99999806677024883</v>
      </c>
    </row>
    <row r="18281" spans="1:3" x14ac:dyDescent="0.3">
      <c r="A18281" t="s">
        <v>151773</v>
      </c>
      <c r="B18281" t="s">
        <v>35</v>
      </c>
      <c r="C18281">
        <v>0.99999806664459956</v>
      </c>
    </row>
    <row r="18282" spans="1:3" x14ac:dyDescent="0.3">
      <c r="A18282" t="s">
        <v>151772</v>
      </c>
      <c r="B18282" t="s">
        <v>42</v>
      </c>
      <c r="C18282">
        <v>0.99999806664286273</v>
      </c>
    </row>
    <row r="18283" spans="1:3" x14ac:dyDescent="0.3">
      <c r="A18283" t="s">
        <v>151771</v>
      </c>
      <c r="B18283" t="s">
        <v>35</v>
      </c>
      <c r="C18283">
        <v>0.99999806664234314</v>
      </c>
    </row>
    <row r="18284" spans="1:3" x14ac:dyDescent="0.3">
      <c r="A18284" t="s">
        <v>151770</v>
      </c>
      <c r="B18284" t="s">
        <v>35</v>
      </c>
      <c r="C18284">
        <v>0.99999806661315527</v>
      </c>
    </row>
    <row r="18285" spans="1:3" x14ac:dyDescent="0.3">
      <c r="A18285" t="s">
        <v>151769</v>
      </c>
      <c r="B18285" t="s">
        <v>35</v>
      </c>
      <c r="C18285">
        <v>0.9999980665845678</v>
      </c>
    </row>
    <row r="18286" spans="1:3" x14ac:dyDescent="0.3">
      <c r="A18286" t="s">
        <v>151768</v>
      </c>
      <c r="B18286" t="s">
        <v>35</v>
      </c>
      <c r="C18286">
        <v>0.99999806658132007</v>
      </c>
    </row>
    <row r="18287" spans="1:3" x14ac:dyDescent="0.3">
      <c r="A18287" t="s">
        <v>151767</v>
      </c>
      <c r="B18287" t="s">
        <v>35</v>
      </c>
      <c r="C18287">
        <v>0.99999806652171142</v>
      </c>
    </row>
    <row r="18288" spans="1:3" x14ac:dyDescent="0.3">
      <c r="A18288" t="s">
        <v>151766</v>
      </c>
      <c r="B18288" t="s">
        <v>35</v>
      </c>
      <c r="C18288">
        <v>0.99999806650084533</v>
      </c>
    </row>
    <row r="18289" spans="1:3" x14ac:dyDescent="0.3">
      <c r="A18289" t="s">
        <v>151765</v>
      </c>
      <c r="B18289" t="s">
        <v>35</v>
      </c>
      <c r="C18289">
        <v>0.99999806646832279</v>
      </c>
    </row>
    <row r="18290" spans="1:3" x14ac:dyDescent="0.3">
      <c r="A18290" t="s">
        <v>151764</v>
      </c>
      <c r="B18290" t="s">
        <v>35</v>
      </c>
      <c r="C18290">
        <v>0.99999806645899791</v>
      </c>
    </row>
    <row r="18291" spans="1:3" x14ac:dyDescent="0.3">
      <c r="A18291" t="s">
        <v>151763</v>
      </c>
      <c r="B18291" t="s">
        <v>35</v>
      </c>
      <c r="C18291">
        <v>0.99999806645599798</v>
      </c>
    </row>
    <row r="18292" spans="1:3" x14ac:dyDescent="0.3">
      <c r="A18292" t="s">
        <v>151762</v>
      </c>
      <c r="B18292" t="s">
        <v>35</v>
      </c>
      <c r="C18292">
        <v>0.99999806645549161</v>
      </c>
    </row>
    <row r="18293" spans="1:3" x14ac:dyDescent="0.3">
      <c r="A18293" t="s">
        <v>151761</v>
      </c>
      <c r="B18293" t="s">
        <v>35</v>
      </c>
      <c r="C18293">
        <v>0.99999806635153055</v>
      </c>
    </row>
    <row r="18294" spans="1:3" x14ac:dyDescent="0.3">
      <c r="A18294" t="s">
        <v>151760</v>
      </c>
      <c r="B18294" t="s">
        <v>35</v>
      </c>
      <c r="C18294">
        <v>0.99999806622847287</v>
      </c>
    </row>
    <row r="18295" spans="1:3" x14ac:dyDescent="0.3">
      <c r="A18295" t="s">
        <v>151759</v>
      </c>
      <c r="B18295" t="s">
        <v>35</v>
      </c>
      <c r="C18295">
        <v>0.99999806611073205</v>
      </c>
    </row>
    <row r="18296" spans="1:3" x14ac:dyDescent="0.3">
      <c r="A18296" t="s">
        <v>151758</v>
      </c>
      <c r="B18296" t="s">
        <v>35</v>
      </c>
      <c r="C18296">
        <v>0.99999806607947994</v>
      </c>
    </row>
    <row r="18297" spans="1:3" x14ac:dyDescent="0.3">
      <c r="A18297" t="s">
        <v>151757</v>
      </c>
      <c r="B18297" t="s">
        <v>35</v>
      </c>
      <c r="C18297">
        <v>0.99999806606586716</v>
      </c>
    </row>
    <row r="18298" spans="1:3" x14ac:dyDescent="0.3">
      <c r="A18298" t="s">
        <v>151756</v>
      </c>
      <c r="B18298" t="s">
        <v>42</v>
      </c>
      <c r="C18298">
        <v>0.99999806604741071</v>
      </c>
    </row>
    <row r="18299" spans="1:3" x14ac:dyDescent="0.3">
      <c r="A18299" t="s">
        <v>151755</v>
      </c>
      <c r="B18299" t="s">
        <v>35</v>
      </c>
      <c r="C18299">
        <v>0.99999806601742725</v>
      </c>
    </row>
    <row r="18300" spans="1:3" x14ac:dyDescent="0.3">
      <c r="A18300" t="s">
        <v>151754</v>
      </c>
      <c r="B18300" t="s">
        <v>35</v>
      </c>
      <c r="C18300">
        <v>0.99999806599710239</v>
      </c>
    </row>
    <row r="18301" spans="1:3" x14ac:dyDescent="0.3">
      <c r="A18301" t="s">
        <v>151753</v>
      </c>
      <c r="B18301" t="s">
        <v>35</v>
      </c>
      <c r="C18301">
        <v>0.99999806595594531</v>
      </c>
    </row>
    <row r="18302" spans="1:3" x14ac:dyDescent="0.3">
      <c r="A18302" t="s">
        <v>151752</v>
      </c>
      <c r="B18302" t="s">
        <v>35</v>
      </c>
      <c r="C18302">
        <v>0.99999806594786489</v>
      </c>
    </row>
    <row r="18303" spans="1:3" x14ac:dyDescent="0.3">
      <c r="A18303" t="s">
        <v>151751</v>
      </c>
      <c r="B18303" t="s">
        <v>35</v>
      </c>
      <c r="C18303">
        <v>0.99999806593576934</v>
      </c>
    </row>
    <row r="18304" spans="1:3" x14ac:dyDescent="0.3">
      <c r="A18304" t="s">
        <v>151750</v>
      </c>
      <c r="B18304" t="s">
        <v>35</v>
      </c>
      <c r="C18304">
        <v>0.99999806591679707</v>
      </c>
    </row>
    <row r="18305" spans="1:3" x14ac:dyDescent="0.3">
      <c r="A18305" t="s">
        <v>151749</v>
      </c>
      <c r="B18305" t="s">
        <v>35</v>
      </c>
      <c r="C18305">
        <v>0.9999980658610389</v>
      </c>
    </row>
    <row r="18306" spans="1:3" x14ac:dyDescent="0.3">
      <c r="A18306" t="s">
        <v>151748</v>
      </c>
      <c r="B18306" t="s">
        <v>35</v>
      </c>
      <c r="C18306">
        <v>0.99999806584522499</v>
      </c>
    </row>
    <row r="18307" spans="1:3" x14ac:dyDescent="0.3">
      <c r="A18307" t="s">
        <v>151747</v>
      </c>
      <c r="B18307" t="s">
        <v>35</v>
      </c>
      <c r="C18307">
        <v>0.99999806580484052</v>
      </c>
    </row>
    <row r="18308" spans="1:3" x14ac:dyDescent="0.3">
      <c r="A18308" t="s">
        <v>151746</v>
      </c>
      <c r="B18308" t="s">
        <v>35</v>
      </c>
      <c r="C18308">
        <v>0.99999806578504913</v>
      </c>
    </row>
    <row r="18309" spans="1:3" x14ac:dyDescent="0.3">
      <c r="A18309" t="s">
        <v>151745</v>
      </c>
      <c r="B18309" t="s">
        <v>35</v>
      </c>
      <c r="C18309">
        <v>0.99999806574903549</v>
      </c>
    </row>
    <row r="18310" spans="1:3" x14ac:dyDescent="0.3">
      <c r="A18310" t="s">
        <v>151744</v>
      </c>
      <c r="B18310" t="s">
        <v>35</v>
      </c>
      <c r="C18310">
        <v>0.99999806571581762</v>
      </c>
    </row>
    <row r="18311" spans="1:3" x14ac:dyDescent="0.3">
      <c r="A18311" t="s">
        <v>151743</v>
      </c>
      <c r="B18311" t="s">
        <v>35</v>
      </c>
      <c r="C18311">
        <v>0.9999980656798344</v>
      </c>
    </row>
    <row r="18312" spans="1:3" x14ac:dyDescent="0.3">
      <c r="A18312" t="s">
        <v>119011</v>
      </c>
      <c r="B18312" t="s">
        <v>35</v>
      </c>
      <c r="C18312">
        <v>0.99999806566438654</v>
      </c>
    </row>
    <row r="18313" spans="1:3" x14ac:dyDescent="0.3">
      <c r="A18313" t="s">
        <v>151742</v>
      </c>
      <c r="B18313" t="s">
        <v>42</v>
      </c>
      <c r="C18313">
        <v>0.99999806564380855</v>
      </c>
    </row>
    <row r="18314" spans="1:3" x14ac:dyDescent="0.3">
      <c r="A18314" t="s">
        <v>151741</v>
      </c>
      <c r="B18314" t="s">
        <v>35</v>
      </c>
      <c r="C18314">
        <v>0.99999806564181581</v>
      </c>
    </row>
    <row r="18315" spans="1:3" x14ac:dyDescent="0.3">
      <c r="A18315" t="s">
        <v>151740</v>
      </c>
      <c r="B18315" t="s">
        <v>35</v>
      </c>
      <c r="C18315">
        <v>0.99999806559147364</v>
      </c>
    </row>
    <row r="18316" spans="1:3" x14ac:dyDescent="0.3">
      <c r="A18316" t="s">
        <v>151739</v>
      </c>
      <c r="B18316" t="s">
        <v>35</v>
      </c>
      <c r="C18316">
        <v>0.99999806558245785</v>
      </c>
    </row>
    <row r="18317" spans="1:3" x14ac:dyDescent="0.3">
      <c r="A18317" t="s">
        <v>151738</v>
      </c>
      <c r="B18317" t="s">
        <v>35</v>
      </c>
      <c r="C18317">
        <v>0.99999806553770121</v>
      </c>
    </row>
    <row r="18318" spans="1:3" x14ac:dyDescent="0.3">
      <c r="A18318" t="s">
        <v>151737</v>
      </c>
      <c r="B18318" t="s">
        <v>35</v>
      </c>
      <c r="C18318">
        <v>0.99999806552956272</v>
      </c>
    </row>
    <row r="18319" spans="1:3" x14ac:dyDescent="0.3">
      <c r="A18319" t="s">
        <v>151736</v>
      </c>
      <c r="B18319" t="s">
        <v>35</v>
      </c>
      <c r="C18319">
        <v>0.9999980655157007</v>
      </c>
    </row>
    <row r="18320" spans="1:3" x14ac:dyDescent="0.3">
      <c r="A18320" t="s">
        <v>151735</v>
      </c>
      <c r="B18320" t="s">
        <v>35</v>
      </c>
      <c r="C18320">
        <v>0.99999806550397308</v>
      </c>
    </row>
    <row r="18321" spans="1:3" x14ac:dyDescent="0.3">
      <c r="A18321" t="s">
        <v>61929</v>
      </c>
      <c r="B18321" t="s">
        <v>35</v>
      </c>
      <c r="C18321">
        <v>0.99999806548464942</v>
      </c>
    </row>
    <row r="18322" spans="1:3" x14ac:dyDescent="0.3">
      <c r="A18322" t="s">
        <v>151734</v>
      </c>
      <c r="B18322" t="s">
        <v>42</v>
      </c>
      <c r="C18322">
        <v>0.99999806546332726</v>
      </c>
    </row>
    <row r="18323" spans="1:3" x14ac:dyDescent="0.3">
      <c r="A18323" t="s">
        <v>151733</v>
      </c>
      <c r="B18323" t="s">
        <v>35</v>
      </c>
      <c r="C18323">
        <v>0.99999806544739234</v>
      </c>
    </row>
    <row r="18324" spans="1:3" x14ac:dyDescent="0.3">
      <c r="A18324" t="s">
        <v>151732</v>
      </c>
      <c r="B18324" t="s">
        <v>35</v>
      </c>
      <c r="C18324">
        <v>0.99999806544307845</v>
      </c>
    </row>
    <row r="18325" spans="1:3" x14ac:dyDescent="0.3">
      <c r="A18325" t="s">
        <v>151731</v>
      </c>
      <c r="B18325" t="s">
        <v>35</v>
      </c>
      <c r="C18325">
        <v>0.99999806541745895</v>
      </c>
    </row>
    <row r="18326" spans="1:3" x14ac:dyDescent="0.3">
      <c r="A18326" t="s">
        <v>151730</v>
      </c>
      <c r="B18326" t="s">
        <v>35</v>
      </c>
      <c r="C18326">
        <v>0.99999806540035063</v>
      </c>
    </row>
    <row r="18327" spans="1:3" x14ac:dyDescent="0.3">
      <c r="A18327" t="s">
        <v>151729</v>
      </c>
      <c r="B18327" t="s">
        <v>35</v>
      </c>
      <c r="C18327">
        <v>0.99999806535393132</v>
      </c>
    </row>
    <row r="18328" spans="1:3" x14ac:dyDescent="0.3">
      <c r="A18328" t="s">
        <v>151728</v>
      </c>
      <c r="B18328" t="s">
        <v>35</v>
      </c>
      <c r="C18328">
        <v>0.99999806533164881</v>
      </c>
    </row>
    <row r="18329" spans="1:3" x14ac:dyDescent="0.3">
      <c r="A18329" t="s">
        <v>151727</v>
      </c>
      <c r="B18329" t="s">
        <v>35</v>
      </c>
      <c r="C18329">
        <v>0.99999806525527601</v>
      </c>
    </row>
    <row r="18330" spans="1:3" x14ac:dyDescent="0.3">
      <c r="A18330" t="s">
        <v>151726</v>
      </c>
      <c r="B18330" t="s">
        <v>35</v>
      </c>
      <c r="C18330">
        <v>0.99999806524912338</v>
      </c>
    </row>
    <row r="18331" spans="1:3" x14ac:dyDescent="0.3">
      <c r="A18331" t="s">
        <v>151725</v>
      </c>
      <c r="B18331" t="s">
        <v>35</v>
      </c>
      <c r="C18331">
        <v>0.99999806521652235</v>
      </c>
    </row>
    <row r="18332" spans="1:3" x14ac:dyDescent="0.3">
      <c r="A18332" t="s">
        <v>151724</v>
      </c>
      <c r="B18332" t="s">
        <v>35</v>
      </c>
      <c r="C18332">
        <v>0.99999806521345291</v>
      </c>
    </row>
    <row r="18333" spans="1:3" x14ac:dyDescent="0.3">
      <c r="A18333" t="s">
        <v>151723</v>
      </c>
      <c r="B18333" t="s">
        <v>42</v>
      </c>
      <c r="C18333">
        <v>0.99999806517587042</v>
      </c>
    </row>
    <row r="18334" spans="1:3" x14ac:dyDescent="0.3">
      <c r="A18334" t="s">
        <v>151722</v>
      </c>
      <c r="B18334" t="s">
        <v>35</v>
      </c>
      <c r="C18334">
        <v>0.9999980651367355</v>
      </c>
    </row>
    <row r="18335" spans="1:3" x14ac:dyDescent="0.3">
      <c r="A18335" t="s">
        <v>151721</v>
      </c>
      <c r="B18335" t="s">
        <v>35</v>
      </c>
      <c r="C18335">
        <v>0.99999806511705802</v>
      </c>
    </row>
    <row r="18336" spans="1:3" x14ac:dyDescent="0.3">
      <c r="A18336" t="s">
        <v>151720</v>
      </c>
      <c r="B18336" t="s">
        <v>35</v>
      </c>
      <c r="C18336">
        <v>0.99999806507601774</v>
      </c>
    </row>
    <row r="18337" spans="1:3" x14ac:dyDescent="0.3">
      <c r="A18337" t="s">
        <v>151719</v>
      </c>
      <c r="B18337" t="s">
        <v>35</v>
      </c>
      <c r="C18337">
        <v>0.99999806505706546</v>
      </c>
    </row>
    <row r="18338" spans="1:3" x14ac:dyDescent="0.3">
      <c r="A18338" t="s">
        <v>151718</v>
      </c>
      <c r="B18338" t="s">
        <v>35</v>
      </c>
      <c r="C18338">
        <v>0.99999806505635436</v>
      </c>
    </row>
    <row r="18339" spans="1:3" x14ac:dyDescent="0.3">
      <c r="A18339" t="s">
        <v>151717</v>
      </c>
      <c r="B18339" t="s">
        <v>35</v>
      </c>
      <c r="C18339">
        <v>0.99999806503105226</v>
      </c>
    </row>
    <row r="18340" spans="1:3" x14ac:dyDescent="0.3">
      <c r="A18340" t="s">
        <v>151716</v>
      </c>
      <c r="B18340" t="s">
        <v>35</v>
      </c>
      <c r="C18340">
        <v>0.99999806502451793</v>
      </c>
    </row>
    <row r="18341" spans="1:3" x14ac:dyDescent="0.3">
      <c r="A18341" t="s">
        <v>151715</v>
      </c>
      <c r="B18341" t="s">
        <v>42</v>
      </c>
      <c r="C18341">
        <v>0.99999806498319188</v>
      </c>
    </row>
    <row r="18342" spans="1:3" x14ac:dyDescent="0.3">
      <c r="A18342" t="s">
        <v>151714</v>
      </c>
      <c r="B18342" t="s">
        <v>35</v>
      </c>
      <c r="C18342">
        <v>0.99999806498233945</v>
      </c>
    </row>
    <row r="18343" spans="1:3" x14ac:dyDescent="0.3">
      <c r="A18343" t="s">
        <v>151713</v>
      </c>
      <c r="B18343" t="s">
        <v>35</v>
      </c>
      <c r="C18343">
        <v>0.99999806486261877</v>
      </c>
    </row>
    <row r="18344" spans="1:3" x14ac:dyDescent="0.3">
      <c r="A18344" t="s">
        <v>151712</v>
      </c>
      <c r="B18344" t="s">
        <v>35</v>
      </c>
      <c r="C18344">
        <v>0.99999806482711318</v>
      </c>
    </row>
    <row r="18345" spans="1:3" x14ac:dyDescent="0.3">
      <c r="A18345" t="s">
        <v>151711</v>
      </c>
      <c r="B18345" t="s">
        <v>35</v>
      </c>
      <c r="C18345">
        <v>0.99999806481314957</v>
      </c>
    </row>
    <row r="18346" spans="1:3" x14ac:dyDescent="0.3">
      <c r="A18346" t="s">
        <v>151710</v>
      </c>
      <c r="B18346" t="s">
        <v>35</v>
      </c>
      <c r="C18346">
        <v>0.9999980647871356</v>
      </c>
    </row>
    <row r="18347" spans="1:3" x14ac:dyDescent="0.3">
      <c r="A18347" t="s">
        <v>151709</v>
      </c>
      <c r="B18347" t="s">
        <v>35</v>
      </c>
      <c r="C18347">
        <v>0.99999806475120312</v>
      </c>
    </row>
    <row r="18348" spans="1:3" x14ac:dyDescent="0.3">
      <c r="A18348" t="s">
        <v>151708</v>
      </c>
      <c r="B18348" t="s">
        <v>35</v>
      </c>
      <c r="C18348">
        <v>0.99999806474230468</v>
      </c>
    </row>
    <row r="18349" spans="1:3" x14ac:dyDescent="0.3">
      <c r="A18349" t="s">
        <v>151707</v>
      </c>
      <c r="B18349" t="s">
        <v>35</v>
      </c>
      <c r="C18349">
        <v>0.99999806470270225</v>
      </c>
    </row>
    <row r="18350" spans="1:3" x14ac:dyDescent="0.3">
      <c r="A18350" t="s">
        <v>151706</v>
      </c>
      <c r="B18350" t="s">
        <v>35</v>
      </c>
      <c r="C18350">
        <v>0.99999806469318009</v>
      </c>
    </row>
    <row r="18351" spans="1:3" x14ac:dyDescent="0.3">
      <c r="A18351" t="s">
        <v>151705</v>
      </c>
      <c r="B18351" t="s">
        <v>35</v>
      </c>
      <c r="C18351">
        <v>0.99999806465158669</v>
      </c>
    </row>
    <row r="18352" spans="1:3" x14ac:dyDescent="0.3">
      <c r="A18352" t="s">
        <v>151704</v>
      </c>
      <c r="B18352" t="s">
        <v>35</v>
      </c>
      <c r="C18352">
        <v>0.99999806461137453</v>
      </c>
    </row>
    <row r="18353" spans="1:3" x14ac:dyDescent="0.3">
      <c r="A18353" t="s">
        <v>151703</v>
      </c>
      <c r="B18353" t="s">
        <v>35</v>
      </c>
      <c r="C18353">
        <v>0.99999806459091212</v>
      </c>
    </row>
    <row r="18354" spans="1:3" x14ac:dyDescent="0.3">
      <c r="A18354" t="s">
        <v>151702</v>
      </c>
      <c r="B18354" t="s">
        <v>35</v>
      </c>
      <c r="C18354">
        <v>0.99999806457904061</v>
      </c>
    </row>
    <row r="18355" spans="1:3" x14ac:dyDescent="0.3">
      <c r="A18355" t="s">
        <v>151701</v>
      </c>
      <c r="B18355" t="s">
        <v>35</v>
      </c>
      <c r="C18355">
        <v>0.99999806457511831</v>
      </c>
    </row>
    <row r="18356" spans="1:3" x14ac:dyDescent="0.3">
      <c r="A18356" t="s">
        <v>151700</v>
      </c>
      <c r="B18356" t="s">
        <v>35</v>
      </c>
      <c r="C18356">
        <v>0.99999806457268259</v>
      </c>
    </row>
    <row r="18357" spans="1:3" x14ac:dyDescent="0.3">
      <c r="A18357" t="s">
        <v>101327</v>
      </c>
      <c r="B18357" t="s">
        <v>35</v>
      </c>
      <c r="C18357">
        <v>0.99999806455169482</v>
      </c>
    </row>
    <row r="18358" spans="1:3" x14ac:dyDescent="0.3">
      <c r="A18358" t="s">
        <v>151699</v>
      </c>
      <c r="B18358" t="s">
        <v>35</v>
      </c>
      <c r="C18358">
        <v>0.99999806454871443</v>
      </c>
    </row>
    <row r="18359" spans="1:3" x14ac:dyDescent="0.3">
      <c r="A18359" t="s">
        <v>151698</v>
      </c>
      <c r="B18359" t="s">
        <v>35</v>
      </c>
      <c r="C18359">
        <v>0.99999806454357842</v>
      </c>
    </row>
    <row r="18360" spans="1:3" x14ac:dyDescent="0.3">
      <c r="A18360" t="s">
        <v>151697</v>
      </c>
      <c r="B18360" t="s">
        <v>35</v>
      </c>
      <c r="C18360">
        <v>0.99999806449401873</v>
      </c>
    </row>
    <row r="18361" spans="1:3" x14ac:dyDescent="0.3">
      <c r="A18361" t="s">
        <v>151696</v>
      </c>
      <c r="B18361" t="s">
        <v>35</v>
      </c>
      <c r="C18361">
        <v>0.99999806446927353</v>
      </c>
    </row>
    <row r="18362" spans="1:3" x14ac:dyDescent="0.3">
      <c r="A18362" t="s">
        <v>151695</v>
      </c>
      <c r="B18362" t="s">
        <v>35</v>
      </c>
      <c r="C18362">
        <v>0.99999806443628536</v>
      </c>
    </row>
    <row r="18363" spans="1:3" x14ac:dyDescent="0.3">
      <c r="A18363" t="s">
        <v>151694</v>
      </c>
      <c r="B18363" t="s">
        <v>42</v>
      </c>
      <c r="C18363">
        <v>0.9999980643619204</v>
      </c>
    </row>
    <row r="18364" spans="1:3" x14ac:dyDescent="0.3">
      <c r="A18364" t="s">
        <v>61912</v>
      </c>
      <c r="B18364" t="s">
        <v>35</v>
      </c>
      <c r="C18364">
        <v>0.99999806431755756</v>
      </c>
    </row>
    <row r="18365" spans="1:3" x14ac:dyDescent="0.3">
      <c r="A18365" t="s">
        <v>151693</v>
      </c>
      <c r="B18365" t="s">
        <v>35</v>
      </c>
      <c r="C18365">
        <v>0.99999806429790206</v>
      </c>
    </row>
    <row r="18366" spans="1:3" x14ac:dyDescent="0.3">
      <c r="A18366" t="s">
        <v>151692</v>
      </c>
      <c r="B18366" t="s">
        <v>35</v>
      </c>
      <c r="C18366">
        <v>0.99999806429221605</v>
      </c>
    </row>
    <row r="18367" spans="1:3" x14ac:dyDescent="0.3">
      <c r="A18367" t="s">
        <v>151691</v>
      </c>
      <c r="B18367" t="s">
        <v>35</v>
      </c>
      <c r="C18367">
        <v>0.99999806425545212</v>
      </c>
    </row>
    <row r="18368" spans="1:3" x14ac:dyDescent="0.3">
      <c r="A18368" t="s">
        <v>151690</v>
      </c>
      <c r="B18368" t="s">
        <v>35</v>
      </c>
      <c r="C18368">
        <v>0.99999806422015192</v>
      </c>
    </row>
    <row r="18369" spans="1:3" x14ac:dyDescent="0.3">
      <c r="A18369" t="s">
        <v>151689</v>
      </c>
      <c r="B18369" t="s">
        <v>35</v>
      </c>
      <c r="C18369">
        <v>0.99999806421636595</v>
      </c>
    </row>
    <row r="18370" spans="1:3" x14ac:dyDescent="0.3">
      <c r="A18370" t="s">
        <v>120938</v>
      </c>
      <c r="B18370" t="s">
        <v>35</v>
      </c>
      <c r="C18370">
        <v>0.99999806421270832</v>
      </c>
    </row>
    <row r="18371" spans="1:3" x14ac:dyDescent="0.3">
      <c r="A18371" t="s">
        <v>151688</v>
      </c>
      <c r="B18371" t="s">
        <v>35</v>
      </c>
      <c r="C18371">
        <v>0.99999806420756787</v>
      </c>
    </row>
    <row r="18372" spans="1:3" x14ac:dyDescent="0.3">
      <c r="A18372" t="s">
        <v>151687</v>
      </c>
      <c r="B18372" t="s">
        <v>35</v>
      </c>
      <c r="C18372">
        <v>0.99999806419573867</v>
      </c>
    </row>
    <row r="18373" spans="1:3" x14ac:dyDescent="0.3">
      <c r="A18373" t="s">
        <v>151686</v>
      </c>
      <c r="B18373" t="s">
        <v>35</v>
      </c>
      <c r="C18373">
        <v>0.99999806412195968</v>
      </c>
    </row>
    <row r="18374" spans="1:3" x14ac:dyDescent="0.3">
      <c r="A18374" t="s">
        <v>151685</v>
      </c>
      <c r="B18374" t="s">
        <v>35</v>
      </c>
      <c r="C18374">
        <v>0.99999806410825975</v>
      </c>
    </row>
    <row r="18375" spans="1:3" x14ac:dyDescent="0.3">
      <c r="A18375" t="s">
        <v>151684</v>
      </c>
      <c r="B18375" t="s">
        <v>35</v>
      </c>
      <c r="C18375">
        <v>0.99999806405963376</v>
      </c>
    </row>
    <row r="18376" spans="1:3" x14ac:dyDescent="0.3">
      <c r="A18376" t="s">
        <v>151683</v>
      </c>
      <c r="B18376" t="s">
        <v>35</v>
      </c>
      <c r="C18376">
        <v>0.99999806405822722</v>
      </c>
    </row>
    <row r="18377" spans="1:3" x14ac:dyDescent="0.3">
      <c r="A18377" t="s">
        <v>151682</v>
      </c>
      <c r="B18377" t="s">
        <v>35</v>
      </c>
      <c r="C18377">
        <v>0.99999806403943625</v>
      </c>
    </row>
    <row r="18378" spans="1:3" x14ac:dyDescent="0.3">
      <c r="A18378" t="s">
        <v>151681</v>
      </c>
      <c r="B18378" t="s">
        <v>35</v>
      </c>
      <c r="C18378">
        <v>0.99999806400390479</v>
      </c>
    </row>
    <row r="18379" spans="1:3" x14ac:dyDescent="0.3">
      <c r="A18379" t="s">
        <v>151680</v>
      </c>
      <c r="B18379" t="s">
        <v>35</v>
      </c>
      <c r="C18379">
        <v>0.9999980639490984</v>
      </c>
    </row>
    <row r="18380" spans="1:3" x14ac:dyDescent="0.3">
      <c r="A18380" t="s">
        <v>151679</v>
      </c>
      <c r="B18380" t="s">
        <v>35</v>
      </c>
      <c r="C18380">
        <v>0.99999806386605916</v>
      </c>
    </row>
    <row r="18381" spans="1:3" x14ac:dyDescent="0.3">
      <c r="A18381" t="s">
        <v>151678</v>
      </c>
      <c r="B18381" t="s">
        <v>35</v>
      </c>
      <c r="C18381">
        <v>0.99999806379287481</v>
      </c>
    </row>
    <row r="18382" spans="1:3" x14ac:dyDescent="0.3">
      <c r="A18382" t="s">
        <v>151677</v>
      </c>
      <c r="B18382" t="s">
        <v>35</v>
      </c>
      <c r="C18382">
        <v>0.99999806378839162</v>
      </c>
    </row>
    <row r="18383" spans="1:3" x14ac:dyDescent="0.3">
      <c r="A18383" t="s">
        <v>151676</v>
      </c>
      <c r="B18383" t="s">
        <v>35</v>
      </c>
      <c r="C18383">
        <v>0.99999806375442513</v>
      </c>
    </row>
    <row r="18384" spans="1:3" x14ac:dyDescent="0.3">
      <c r="A18384" t="s">
        <v>151675</v>
      </c>
      <c r="B18384" t="s">
        <v>35</v>
      </c>
      <c r="C18384">
        <v>0.99999806369082078</v>
      </c>
    </row>
    <row r="18385" spans="1:3" x14ac:dyDescent="0.3">
      <c r="A18385" t="s">
        <v>151674</v>
      </c>
      <c r="B18385" t="s">
        <v>35</v>
      </c>
      <c r="C18385">
        <v>0.99999806366948185</v>
      </c>
    </row>
    <row r="18386" spans="1:3" x14ac:dyDescent="0.3">
      <c r="A18386" t="s">
        <v>151673</v>
      </c>
      <c r="B18386" t="s">
        <v>35</v>
      </c>
      <c r="C18386">
        <v>0.99999806359545462</v>
      </c>
    </row>
    <row r="18387" spans="1:3" x14ac:dyDescent="0.3">
      <c r="A18387" t="s">
        <v>151672</v>
      </c>
      <c r="B18387" t="s">
        <v>35</v>
      </c>
      <c r="C18387">
        <v>0.99999806357789378</v>
      </c>
    </row>
    <row r="18388" spans="1:3" x14ac:dyDescent="0.3">
      <c r="A18388" t="s">
        <v>151671</v>
      </c>
      <c r="B18388" t="s">
        <v>35</v>
      </c>
      <c r="C18388">
        <v>0.99999806356225229</v>
      </c>
    </row>
    <row r="18389" spans="1:3" x14ac:dyDescent="0.3">
      <c r="A18389" t="s">
        <v>151670</v>
      </c>
      <c r="B18389" t="s">
        <v>35</v>
      </c>
      <c r="C18389">
        <v>0.99999806356190102</v>
      </c>
    </row>
    <row r="18390" spans="1:3" x14ac:dyDescent="0.3">
      <c r="A18390" t="s">
        <v>151669</v>
      </c>
      <c r="B18390" t="s">
        <v>35</v>
      </c>
      <c r="C18390">
        <v>0.99999806350736953</v>
      </c>
    </row>
    <row r="18391" spans="1:3" x14ac:dyDescent="0.3">
      <c r="A18391" t="s">
        <v>151668</v>
      </c>
      <c r="B18391" t="s">
        <v>35</v>
      </c>
      <c r="C18391">
        <v>0.99999806349607079</v>
      </c>
    </row>
    <row r="18392" spans="1:3" x14ac:dyDescent="0.3">
      <c r="A18392" t="s">
        <v>151667</v>
      </c>
      <c r="B18392" t="s">
        <v>35</v>
      </c>
      <c r="C18392">
        <v>0.9999980634338369</v>
      </c>
    </row>
    <row r="18393" spans="1:3" x14ac:dyDescent="0.3">
      <c r="A18393" t="s">
        <v>151666</v>
      </c>
      <c r="B18393" t="s">
        <v>35</v>
      </c>
      <c r="C18393">
        <v>0.99999806334006136</v>
      </c>
    </row>
    <row r="18394" spans="1:3" x14ac:dyDescent="0.3">
      <c r="A18394" t="s">
        <v>151665</v>
      </c>
      <c r="B18394" t="s">
        <v>35</v>
      </c>
      <c r="C18394">
        <v>0.99999806333098573</v>
      </c>
    </row>
    <row r="18395" spans="1:3" x14ac:dyDescent="0.3">
      <c r="A18395" t="s">
        <v>151664</v>
      </c>
      <c r="B18395" t="s">
        <v>35</v>
      </c>
      <c r="C18395">
        <v>0.99999806332789454</v>
      </c>
    </row>
    <row r="18396" spans="1:3" x14ac:dyDescent="0.3">
      <c r="A18396" t="s">
        <v>151663</v>
      </c>
      <c r="B18396" t="s">
        <v>35</v>
      </c>
      <c r="C18396">
        <v>0.99999806329857566</v>
      </c>
    </row>
    <row r="18397" spans="1:3" x14ac:dyDescent="0.3">
      <c r="A18397" t="s">
        <v>151662</v>
      </c>
      <c r="B18397" t="s">
        <v>35</v>
      </c>
      <c r="C18397">
        <v>0.99999806328905494</v>
      </c>
    </row>
    <row r="18398" spans="1:3" x14ac:dyDescent="0.3">
      <c r="A18398" t="s">
        <v>151661</v>
      </c>
      <c r="B18398" t="s">
        <v>35</v>
      </c>
      <c r="C18398">
        <v>0.99999806326173801</v>
      </c>
    </row>
    <row r="18399" spans="1:3" x14ac:dyDescent="0.3">
      <c r="A18399" t="s">
        <v>151660</v>
      </c>
      <c r="B18399" t="s">
        <v>35</v>
      </c>
      <c r="C18399">
        <v>0.99999806323323881</v>
      </c>
    </row>
    <row r="18400" spans="1:3" x14ac:dyDescent="0.3">
      <c r="A18400" t="s">
        <v>151659</v>
      </c>
      <c r="B18400" t="s">
        <v>35</v>
      </c>
      <c r="C18400">
        <v>0.99999806318985907</v>
      </c>
    </row>
    <row r="18401" spans="1:3" x14ac:dyDescent="0.3">
      <c r="A18401" t="s">
        <v>151658</v>
      </c>
      <c r="B18401" t="s">
        <v>35</v>
      </c>
      <c r="C18401">
        <v>0.9999980630172105</v>
      </c>
    </row>
    <row r="18402" spans="1:3" x14ac:dyDescent="0.3">
      <c r="A18402" t="s">
        <v>151657</v>
      </c>
      <c r="B18402" t="s">
        <v>35</v>
      </c>
      <c r="C18402">
        <v>0.99999806300310046</v>
      </c>
    </row>
    <row r="18403" spans="1:3" x14ac:dyDescent="0.3">
      <c r="A18403" t="s">
        <v>151656</v>
      </c>
      <c r="B18403" t="s">
        <v>35</v>
      </c>
      <c r="C18403">
        <v>0.99999806291293958</v>
      </c>
    </row>
    <row r="18404" spans="1:3" x14ac:dyDescent="0.3">
      <c r="A18404" t="s">
        <v>151655</v>
      </c>
      <c r="B18404" t="s">
        <v>35</v>
      </c>
      <c r="C18404">
        <v>0.99999806285625037</v>
      </c>
    </row>
    <row r="18405" spans="1:3" x14ac:dyDescent="0.3">
      <c r="A18405" t="s">
        <v>151654</v>
      </c>
      <c r="B18405" t="s">
        <v>35</v>
      </c>
      <c r="C18405">
        <v>0.99999806281780346</v>
      </c>
    </row>
    <row r="18406" spans="1:3" x14ac:dyDescent="0.3">
      <c r="A18406" t="s">
        <v>151653</v>
      </c>
      <c r="B18406" t="s">
        <v>42</v>
      </c>
      <c r="C18406">
        <v>0.9999980628146462</v>
      </c>
    </row>
    <row r="18407" spans="1:3" x14ac:dyDescent="0.3">
      <c r="A18407" t="s">
        <v>151652</v>
      </c>
      <c r="B18407" t="s">
        <v>35</v>
      </c>
      <c r="C18407">
        <v>0.99999806281047365</v>
      </c>
    </row>
    <row r="18408" spans="1:3" x14ac:dyDescent="0.3">
      <c r="A18408" t="s">
        <v>151651</v>
      </c>
      <c r="B18408" t="s">
        <v>35</v>
      </c>
      <c r="C18408">
        <v>0.99999806278896508</v>
      </c>
    </row>
    <row r="18409" spans="1:3" x14ac:dyDescent="0.3">
      <c r="A18409" t="s">
        <v>151650</v>
      </c>
      <c r="B18409" t="s">
        <v>42</v>
      </c>
      <c r="C18409">
        <v>0.99999806268040059</v>
      </c>
    </row>
    <row r="18410" spans="1:3" x14ac:dyDescent="0.3">
      <c r="A18410" t="s">
        <v>151649</v>
      </c>
      <c r="B18410" t="s">
        <v>35</v>
      </c>
      <c r="C18410">
        <v>0.99999806265656288</v>
      </c>
    </row>
    <row r="18411" spans="1:3" x14ac:dyDescent="0.3">
      <c r="A18411" t="s">
        <v>151648</v>
      </c>
      <c r="B18411" t="s">
        <v>35</v>
      </c>
      <c r="C18411">
        <v>0.9999980626474414</v>
      </c>
    </row>
    <row r="18412" spans="1:3" x14ac:dyDescent="0.3">
      <c r="A18412" t="s">
        <v>151647</v>
      </c>
      <c r="B18412" t="s">
        <v>35</v>
      </c>
      <c r="C18412">
        <v>0.99999806260670177</v>
      </c>
    </row>
    <row r="18413" spans="1:3" x14ac:dyDescent="0.3">
      <c r="A18413" t="s">
        <v>151646</v>
      </c>
      <c r="B18413" t="s">
        <v>35</v>
      </c>
      <c r="C18413">
        <v>0.99999806259733148</v>
      </c>
    </row>
    <row r="18414" spans="1:3" x14ac:dyDescent="0.3">
      <c r="A18414" t="s">
        <v>151645</v>
      </c>
      <c r="B18414" t="s">
        <v>42</v>
      </c>
      <c r="C18414">
        <v>0.99999806255550983</v>
      </c>
    </row>
    <row r="18415" spans="1:3" x14ac:dyDescent="0.3">
      <c r="A18415" t="s">
        <v>151644</v>
      </c>
      <c r="B18415" t="s">
        <v>35</v>
      </c>
      <c r="C18415">
        <v>0.99999806255475765</v>
      </c>
    </row>
    <row r="18416" spans="1:3" x14ac:dyDescent="0.3">
      <c r="A18416" t="s">
        <v>151643</v>
      </c>
      <c r="B18416" t="s">
        <v>35</v>
      </c>
      <c r="C18416">
        <v>0.99999806250634493</v>
      </c>
    </row>
    <row r="18417" spans="1:3" x14ac:dyDescent="0.3">
      <c r="A18417" t="s">
        <v>151642</v>
      </c>
      <c r="B18417" t="s">
        <v>42</v>
      </c>
      <c r="C18417">
        <v>0.99999806239528843</v>
      </c>
    </row>
    <row r="18418" spans="1:3" x14ac:dyDescent="0.3">
      <c r="A18418" t="s">
        <v>151641</v>
      </c>
      <c r="B18418" t="s">
        <v>42</v>
      </c>
      <c r="C18418">
        <v>0.99999806239026301</v>
      </c>
    </row>
    <row r="18419" spans="1:3" x14ac:dyDescent="0.3">
      <c r="A18419" t="s">
        <v>151640</v>
      </c>
      <c r="B18419" t="s">
        <v>35</v>
      </c>
      <c r="C18419">
        <v>0.99999806234863353</v>
      </c>
    </row>
    <row r="18420" spans="1:3" x14ac:dyDescent="0.3">
      <c r="A18420" t="s">
        <v>151639</v>
      </c>
      <c r="B18420" t="s">
        <v>35</v>
      </c>
      <c r="C18420">
        <v>0.99999806232915933</v>
      </c>
    </row>
    <row r="18421" spans="1:3" x14ac:dyDescent="0.3">
      <c r="A18421" t="s">
        <v>151638</v>
      </c>
      <c r="B18421" t="s">
        <v>35</v>
      </c>
      <c r="C18421">
        <v>0.99999806230127197</v>
      </c>
    </row>
    <row r="18422" spans="1:3" x14ac:dyDescent="0.3">
      <c r="A18422" t="s">
        <v>151637</v>
      </c>
      <c r="B18422" t="s">
        <v>35</v>
      </c>
      <c r="C18422">
        <v>0.9999980622860124</v>
      </c>
    </row>
    <row r="18423" spans="1:3" x14ac:dyDescent="0.3">
      <c r="A18423" t="s">
        <v>151636</v>
      </c>
      <c r="B18423" t="s">
        <v>35</v>
      </c>
      <c r="C18423">
        <v>0.99999806221540843</v>
      </c>
    </row>
    <row r="18424" spans="1:3" x14ac:dyDescent="0.3">
      <c r="A18424" t="s">
        <v>151635</v>
      </c>
      <c r="B18424" t="s">
        <v>35</v>
      </c>
      <c r="C18424">
        <v>0.99999806219814202</v>
      </c>
    </row>
    <row r="18425" spans="1:3" x14ac:dyDescent="0.3">
      <c r="A18425" t="s">
        <v>151634</v>
      </c>
      <c r="B18425" t="s">
        <v>35</v>
      </c>
      <c r="C18425">
        <v>0.99999806217261067</v>
      </c>
    </row>
    <row r="18426" spans="1:3" x14ac:dyDescent="0.3">
      <c r="A18426" t="s">
        <v>151633</v>
      </c>
      <c r="B18426" t="s">
        <v>35</v>
      </c>
      <c r="C18426">
        <v>0.99999806216222464</v>
      </c>
    </row>
    <row r="18427" spans="1:3" x14ac:dyDescent="0.3">
      <c r="A18427" t="s">
        <v>74270</v>
      </c>
      <c r="B18427" t="s">
        <v>35</v>
      </c>
      <c r="C18427">
        <v>0.9999980621355179</v>
      </c>
    </row>
    <row r="18428" spans="1:3" x14ac:dyDescent="0.3">
      <c r="A18428" t="s">
        <v>151632</v>
      </c>
      <c r="B18428" t="s">
        <v>42</v>
      </c>
      <c r="C18428">
        <v>0.99999806211967934</v>
      </c>
    </row>
    <row r="18429" spans="1:3" x14ac:dyDescent="0.3">
      <c r="A18429" t="s">
        <v>151631</v>
      </c>
      <c r="B18429" t="s">
        <v>35</v>
      </c>
      <c r="C18429">
        <v>0.99999806210226616</v>
      </c>
    </row>
    <row r="18430" spans="1:3" x14ac:dyDescent="0.3">
      <c r="A18430" t="s">
        <v>151630</v>
      </c>
      <c r="B18430" t="s">
        <v>35</v>
      </c>
      <c r="C18430">
        <v>0.99999806207776887</v>
      </c>
    </row>
    <row r="18431" spans="1:3" x14ac:dyDescent="0.3">
      <c r="A18431" t="s">
        <v>151629</v>
      </c>
      <c r="B18431" t="s">
        <v>35</v>
      </c>
      <c r="C18431">
        <v>0.99999806205264763</v>
      </c>
    </row>
    <row r="18432" spans="1:3" x14ac:dyDescent="0.3">
      <c r="A18432" t="s">
        <v>151628</v>
      </c>
      <c r="B18432" t="s">
        <v>35</v>
      </c>
      <c r="C18432">
        <v>0.99999806201667607</v>
      </c>
    </row>
    <row r="18433" spans="1:3" x14ac:dyDescent="0.3">
      <c r="A18433" t="s">
        <v>151627</v>
      </c>
      <c r="B18433" t="s">
        <v>35</v>
      </c>
      <c r="C18433">
        <v>0.99999806200010455</v>
      </c>
    </row>
    <row r="18434" spans="1:3" x14ac:dyDescent="0.3">
      <c r="A18434" t="s">
        <v>151626</v>
      </c>
      <c r="B18434" t="s">
        <v>35</v>
      </c>
      <c r="C18434">
        <v>0.99999806198221597</v>
      </c>
    </row>
    <row r="18435" spans="1:3" x14ac:dyDescent="0.3">
      <c r="A18435" t="s">
        <v>151625</v>
      </c>
      <c r="B18435" t="s">
        <v>35</v>
      </c>
      <c r="C18435">
        <v>0.99999806196475005</v>
      </c>
    </row>
    <row r="18436" spans="1:3" x14ac:dyDescent="0.3">
      <c r="A18436" t="s">
        <v>151624</v>
      </c>
      <c r="B18436" t="s">
        <v>35</v>
      </c>
      <c r="C18436">
        <v>0.99999806192784013</v>
      </c>
    </row>
    <row r="18437" spans="1:3" x14ac:dyDescent="0.3">
      <c r="A18437" t="s">
        <v>151623</v>
      </c>
      <c r="B18437" t="s">
        <v>35</v>
      </c>
      <c r="C18437">
        <v>0.99999806188330198</v>
      </c>
    </row>
    <row r="18438" spans="1:3" x14ac:dyDescent="0.3">
      <c r="A18438" t="s">
        <v>151622</v>
      </c>
      <c r="B18438" t="s">
        <v>35</v>
      </c>
      <c r="C18438">
        <v>0.99999806184793827</v>
      </c>
    </row>
    <row r="18439" spans="1:3" x14ac:dyDescent="0.3">
      <c r="A18439" t="s">
        <v>151621</v>
      </c>
      <c r="B18439" t="s">
        <v>35</v>
      </c>
      <c r="C18439">
        <v>0.99999806181338402</v>
      </c>
    </row>
    <row r="18440" spans="1:3" x14ac:dyDescent="0.3">
      <c r="A18440" t="s">
        <v>151620</v>
      </c>
      <c r="B18440" t="s">
        <v>35</v>
      </c>
      <c r="C18440">
        <v>0.99999806179359774</v>
      </c>
    </row>
    <row r="18441" spans="1:3" x14ac:dyDescent="0.3">
      <c r="A18441" t="s">
        <v>151619</v>
      </c>
      <c r="B18441" t="s">
        <v>4141</v>
      </c>
      <c r="C18441">
        <v>0.99999806174745964</v>
      </c>
    </row>
    <row r="18442" spans="1:3" x14ac:dyDescent="0.3">
      <c r="A18442" t="s">
        <v>151618</v>
      </c>
      <c r="B18442" t="s">
        <v>35</v>
      </c>
      <c r="C18442">
        <v>0.99999806174577399</v>
      </c>
    </row>
    <row r="18443" spans="1:3" x14ac:dyDescent="0.3">
      <c r="A18443" t="s">
        <v>151617</v>
      </c>
      <c r="B18443" t="s">
        <v>35</v>
      </c>
      <c r="C18443">
        <v>0.99999806174363581</v>
      </c>
    </row>
    <row r="18444" spans="1:3" x14ac:dyDescent="0.3">
      <c r="A18444" t="s">
        <v>151616</v>
      </c>
      <c r="B18444" t="s">
        <v>35</v>
      </c>
      <c r="C18444">
        <v>0.99999806174308259</v>
      </c>
    </row>
    <row r="18445" spans="1:3" x14ac:dyDescent="0.3">
      <c r="A18445" t="s">
        <v>151615</v>
      </c>
      <c r="B18445" t="s">
        <v>35</v>
      </c>
      <c r="C18445">
        <v>0.9999980617001798</v>
      </c>
    </row>
    <row r="18446" spans="1:3" x14ac:dyDescent="0.3">
      <c r="A18446" t="s">
        <v>151614</v>
      </c>
      <c r="B18446" t="s">
        <v>35</v>
      </c>
      <c r="C18446">
        <v>0.99999806168251215</v>
      </c>
    </row>
    <row r="18447" spans="1:3" x14ac:dyDescent="0.3">
      <c r="A18447" t="s">
        <v>151613</v>
      </c>
      <c r="B18447" t="s">
        <v>35</v>
      </c>
      <c r="C18447">
        <v>0.99999806166666905</v>
      </c>
    </row>
    <row r="18448" spans="1:3" x14ac:dyDescent="0.3">
      <c r="A18448" t="s">
        <v>151612</v>
      </c>
      <c r="B18448" t="s">
        <v>35</v>
      </c>
      <c r="C18448">
        <v>0.99999806163939231</v>
      </c>
    </row>
    <row r="18449" spans="1:3" x14ac:dyDescent="0.3">
      <c r="A18449" t="s">
        <v>151611</v>
      </c>
      <c r="B18449" t="s">
        <v>35</v>
      </c>
      <c r="C18449">
        <v>0.99999806159563676</v>
      </c>
    </row>
    <row r="18450" spans="1:3" x14ac:dyDescent="0.3">
      <c r="A18450" t="s">
        <v>151610</v>
      </c>
      <c r="B18450" t="s">
        <v>35</v>
      </c>
      <c r="C18450">
        <v>0.99999806157404569</v>
      </c>
    </row>
    <row r="18451" spans="1:3" x14ac:dyDescent="0.3">
      <c r="A18451" t="s">
        <v>151609</v>
      </c>
      <c r="B18451" t="s">
        <v>35</v>
      </c>
      <c r="C18451">
        <v>0.99999806156686133</v>
      </c>
    </row>
    <row r="18452" spans="1:3" x14ac:dyDescent="0.3">
      <c r="A18452" t="s">
        <v>151608</v>
      </c>
      <c r="B18452" t="s">
        <v>35</v>
      </c>
      <c r="C18452">
        <v>0.9999980614463142</v>
      </c>
    </row>
    <row r="18453" spans="1:3" x14ac:dyDescent="0.3">
      <c r="A18453" t="s">
        <v>151607</v>
      </c>
      <c r="B18453" t="s">
        <v>35</v>
      </c>
      <c r="C18453">
        <v>0.99999806142978143</v>
      </c>
    </row>
    <row r="18454" spans="1:3" x14ac:dyDescent="0.3">
      <c r="A18454" t="s">
        <v>151606</v>
      </c>
      <c r="B18454" t="s">
        <v>35</v>
      </c>
      <c r="C18454">
        <v>0.99999806141217618</v>
      </c>
    </row>
    <row r="18455" spans="1:3" x14ac:dyDescent="0.3">
      <c r="A18455" t="s">
        <v>151605</v>
      </c>
      <c r="B18455" t="s">
        <v>35</v>
      </c>
      <c r="C18455">
        <v>0.9999980613868702</v>
      </c>
    </row>
    <row r="18456" spans="1:3" x14ac:dyDescent="0.3">
      <c r="A18456" t="s">
        <v>151604</v>
      </c>
      <c r="B18456" t="s">
        <v>35</v>
      </c>
      <c r="C18456">
        <v>0.99999806134479097</v>
      </c>
    </row>
    <row r="18457" spans="1:3" x14ac:dyDescent="0.3">
      <c r="A18457" t="s">
        <v>151603</v>
      </c>
      <c r="B18457" t="s">
        <v>42</v>
      </c>
      <c r="C18457">
        <v>0.99999806131985869</v>
      </c>
    </row>
    <row r="18458" spans="1:3" x14ac:dyDescent="0.3">
      <c r="A18458" t="s">
        <v>151602</v>
      </c>
      <c r="B18458" t="s">
        <v>35</v>
      </c>
      <c r="C18458">
        <v>0.99999806131605262</v>
      </c>
    </row>
    <row r="18459" spans="1:3" x14ac:dyDescent="0.3">
      <c r="A18459" t="s">
        <v>151601</v>
      </c>
      <c r="B18459" t="s">
        <v>35</v>
      </c>
      <c r="C18459">
        <v>0.99999806127467605</v>
      </c>
    </row>
    <row r="18460" spans="1:3" x14ac:dyDescent="0.3">
      <c r="A18460" t="s">
        <v>151600</v>
      </c>
      <c r="B18460" t="s">
        <v>35</v>
      </c>
      <c r="C18460">
        <v>0.99999806127168434</v>
      </c>
    </row>
    <row r="18461" spans="1:3" x14ac:dyDescent="0.3">
      <c r="A18461" t="s">
        <v>151599</v>
      </c>
      <c r="B18461" t="s">
        <v>35</v>
      </c>
      <c r="C18461">
        <v>0.9999980612306969</v>
      </c>
    </row>
    <row r="18462" spans="1:3" x14ac:dyDescent="0.3">
      <c r="A18462" t="s">
        <v>151598</v>
      </c>
      <c r="B18462" t="s">
        <v>35</v>
      </c>
      <c r="C18462">
        <v>0.99999806120101331</v>
      </c>
    </row>
    <row r="18463" spans="1:3" x14ac:dyDescent="0.3">
      <c r="A18463" t="s">
        <v>42030</v>
      </c>
      <c r="B18463" t="s">
        <v>35</v>
      </c>
      <c r="C18463">
        <v>0.99999806111491352</v>
      </c>
    </row>
    <row r="18464" spans="1:3" x14ac:dyDescent="0.3">
      <c r="A18464" t="s">
        <v>151597</v>
      </c>
      <c r="B18464" t="s">
        <v>35</v>
      </c>
      <c r="C18464">
        <v>0.99999806110107314</v>
      </c>
    </row>
    <row r="18465" spans="1:3" x14ac:dyDescent="0.3">
      <c r="A18465" t="s">
        <v>151596</v>
      </c>
      <c r="B18465" t="s">
        <v>35</v>
      </c>
      <c r="C18465">
        <v>0.99999806107486222</v>
      </c>
    </row>
    <row r="18466" spans="1:3" x14ac:dyDescent="0.3">
      <c r="A18466" t="s">
        <v>151595</v>
      </c>
      <c r="B18466" t="s">
        <v>35</v>
      </c>
      <c r="C18466">
        <v>0.99999806106583877</v>
      </c>
    </row>
    <row r="18467" spans="1:3" x14ac:dyDescent="0.3">
      <c r="A18467" t="s">
        <v>151594</v>
      </c>
      <c r="B18467" t="s">
        <v>35</v>
      </c>
      <c r="C18467">
        <v>0.99999806103805278</v>
      </c>
    </row>
    <row r="18468" spans="1:3" x14ac:dyDescent="0.3">
      <c r="A18468" t="s">
        <v>151593</v>
      </c>
      <c r="B18468" t="s">
        <v>35</v>
      </c>
      <c r="C18468">
        <v>0.9999980610307847</v>
      </c>
    </row>
    <row r="18469" spans="1:3" x14ac:dyDescent="0.3">
      <c r="A18469" t="s">
        <v>151592</v>
      </c>
      <c r="B18469" t="s">
        <v>35</v>
      </c>
      <c r="C18469">
        <v>0.99999806102965727</v>
      </c>
    </row>
    <row r="18470" spans="1:3" x14ac:dyDescent="0.3">
      <c r="A18470" t="s">
        <v>151591</v>
      </c>
      <c r="B18470" t="s">
        <v>35</v>
      </c>
      <c r="C18470">
        <v>0.99999806102215405</v>
      </c>
    </row>
    <row r="18471" spans="1:3" x14ac:dyDescent="0.3">
      <c r="A18471" t="s">
        <v>151590</v>
      </c>
      <c r="B18471" t="s">
        <v>35</v>
      </c>
      <c r="C18471">
        <v>0.99999806101833622</v>
      </c>
    </row>
    <row r="18472" spans="1:3" x14ac:dyDescent="0.3">
      <c r="A18472" t="s">
        <v>151589</v>
      </c>
      <c r="B18472" t="s">
        <v>35</v>
      </c>
      <c r="C18472">
        <v>0.99999806097886279</v>
      </c>
    </row>
    <row r="18473" spans="1:3" x14ac:dyDescent="0.3">
      <c r="A18473" t="s">
        <v>151588</v>
      </c>
      <c r="B18473" t="s">
        <v>35</v>
      </c>
      <c r="C18473">
        <v>0.99999806094845978</v>
      </c>
    </row>
    <row r="18474" spans="1:3" x14ac:dyDescent="0.3">
      <c r="A18474" t="s">
        <v>151587</v>
      </c>
      <c r="B18474" t="s">
        <v>35</v>
      </c>
      <c r="C18474">
        <v>0.99999806092339294</v>
      </c>
    </row>
    <row r="18475" spans="1:3" x14ac:dyDescent="0.3">
      <c r="A18475" t="s">
        <v>151586</v>
      </c>
      <c r="B18475" t="s">
        <v>35</v>
      </c>
      <c r="C18475">
        <v>0.99999806088734022</v>
      </c>
    </row>
    <row r="18476" spans="1:3" x14ac:dyDescent="0.3">
      <c r="A18476" t="s">
        <v>151585</v>
      </c>
      <c r="B18476" t="s">
        <v>35</v>
      </c>
      <c r="C18476">
        <v>0.99999806088264231</v>
      </c>
    </row>
    <row r="18477" spans="1:3" x14ac:dyDescent="0.3">
      <c r="A18477" t="s">
        <v>151584</v>
      </c>
      <c r="B18477" t="s">
        <v>35</v>
      </c>
      <c r="C18477">
        <v>0.99999806086324738</v>
      </c>
    </row>
    <row r="18478" spans="1:3" x14ac:dyDescent="0.3">
      <c r="A18478" t="s">
        <v>151583</v>
      </c>
      <c r="B18478" t="s">
        <v>35</v>
      </c>
      <c r="C18478">
        <v>0.99999806073572617</v>
      </c>
    </row>
    <row r="18479" spans="1:3" x14ac:dyDescent="0.3">
      <c r="A18479" t="s">
        <v>151582</v>
      </c>
      <c r="B18479" t="s">
        <v>42</v>
      </c>
      <c r="C18479">
        <v>0.99999806072347275</v>
      </c>
    </row>
    <row r="18480" spans="1:3" x14ac:dyDescent="0.3">
      <c r="A18480" t="s">
        <v>151581</v>
      </c>
      <c r="B18480" t="s">
        <v>35</v>
      </c>
      <c r="C18480">
        <v>0.99999806070965636</v>
      </c>
    </row>
    <row r="18481" spans="1:3" x14ac:dyDescent="0.3">
      <c r="A18481" t="s">
        <v>84593</v>
      </c>
      <c r="B18481" t="s">
        <v>35</v>
      </c>
      <c r="C18481">
        <v>0.99999806070584452</v>
      </c>
    </row>
    <row r="18482" spans="1:3" x14ac:dyDescent="0.3">
      <c r="A18482" t="s">
        <v>151580</v>
      </c>
      <c r="B18482" t="s">
        <v>35</v>
      </c>
      <c r="C18482">
        <v>0.99999806067680985</v>
      </c>
    </row>
    <row r="18483" spans="1:3" x14ac:dyDescent="0.3">
      <c r="A18483" t="s">
        <v>151579</v>
      </c>
      <c r="B18483" t="s">
        <v>42</v>
      </c>
      <c r="C18483">
        <v>0.99999806064999541</v>
      </c>
    </row>
    <row r="18484" spans="1:3" x14ac:dyDescent="0.3">
      <c r="A18484" t="s">
        <v>151578</v>
      </c>
      <c r="B18484" t="s">
        <v>35</v>
      </c>
      <c r="C18484">
        <v>0.99999806061283514</v>
      </c>
    </row>
    <row r="18485" spans="1:3" x14ac:dyDescent="0.3">
      <c r="A18485" t="s">
        <v>151577</v>
      </c>
      <c r="B18485" t="s">
        <v>35</v>
      </c>
      <c r="C18485">
        <v>0.99999806058891572</v>
      </c>
    </row>
    <row r="18486" spans="1:3" x14ac:dyDescent="0.3">
      <c r="A18486" t="s">
        <v>151576</v>
      </c>
      <c r="B18486" t="s">
        <v>35</v>
      </c>
      <c r="C18486">
        <v>0.9999980605870431</v>
      </c>
    </row>
    <row r="18487" spans="1:3" x14ac:dyDescent="0.3">
      <c r="A18487" t="s">
        <v>151575</v>
      </c>
      <c r="B18487" t="s">
        <v>35</v>
      </c>
      <c r="C18487">
        <v>0.99999806057133012</v>
      </c>
    </row>
    <row r="18488" spans="1:3" x14ac:dyDescent="0.3">
      <c r="A18488" t="s">
        <v>151574</v>
      </c>
      <c r="B18488" t="s">
        <v>35</v>
      </c>
      <c r="C18488">
        <v>0.99999806055849794</v>
      </c>
    </row>
    <row r="18489" spans="1:3" x14ac:dyDescent="0.3">
      <c r="A18489" t="s">
        <v>151573</v>
      </c>
      <c r="B18489" t="s">
        <v>35</v>
      </c>
      <c r="C18489">
        <v>0.99999806045696549</v>
      </c>
    </row>
    <row r="18490" spans="1:3" x14ac:dyDescent="0.3">
      <c r="A18490" t="s">
        <v>151572</v>
      </c>
      <c r="B18490" t="s">
        <v>35</v>
      </c>
      <c r="C18490">
        <v>0.99999806044437167</v>
      </c>
    </row>
    <row r="18491" spans="1:3" x14ac:dyDescent="0.3">
      <c r="A18491" t="s">
        <v>151571</v>
      </c>
      <c r="B18491" t="s">
        <v>42</v>
      </c>
      <c r="C18491">
        <v>0.99999806040695272</v>
      </c>
    </row>
    <row r="18492" spans="1:3" x14ac:dyDescent="0.3">
      <c r="A18492" t="s">
        <v>151570</v>
      </c>
      <c r="B18492" t="s">
        <v>35</v>
      </c>
      <c r="C18492">
        <v>0.9999980603603853</v>
      </c>
    </row>
    <row r="18493" spans="1:3" x14ac:dyDescent="0.3">
      <c r="A18493" t="s">
        <v>151569</v>
      </c>
      <c r="B18493" t="s">
        <v>35</v>
      </c>
      <c r="C18493">
        <v>0.99999806030621974</v>
      </c>
    </row>
    <row r="18494" spans="1:3" x14ac:dyDescent="0.3">
      <c r="A18494" t="s">
        <v>77443</v>
      </c>
      <c r="B18494" t="s">
        <v>35</v>
      </c>
      <c r="C18494">
        <v>0.99999806024056959</v>
      </c>
    </row>
    <row r="18495" spans="1:3" x14ac:dyDescent="0.3">
      <c r="A18495" t="s">
        <v>151568</v>
      </c>
      <c r="B18495" t="s">
        <v>35</v>
      </c>
      <c r="C18495">
        <v>0.99999806021909965</v>
      </c>
    </row>
    <row r="18496" spans="1:3" x14ac:dyDescent="0.3">
      <c r="A18496" t="s">
        <v>151567</v>
      </c>
      <c r="B18496" t="s">
        <v>35</v>
      </c>
      <c r="C18496">
        <v>0.99999806008751846</v>
      </c>
    </row>
    <row r="18497" spans="1:3" x14ac:dyDescent="0.3">
      <c r="A18497" t="s">
        <v>151566</v>
      </c>
      <c r="B18497" t="s">
        <v>35</v>
      </c>
      <c r="C18497">
        <v>0.99999806002245584</v>
      </c>
    </row>
    <row r="18498" spans="1:3" x14ac:dyDescent="0.3">
      <c r="A18498" t="s">
        <v>151565</v>
      </c>
      <c r="B18498" t="s">
        <v>35</v>
      </c>
      <c r="C18498">
        <v>0.99999806001974179</v>
      </c>
    </row>
    <row r="18499" spans="1:3" x14ac:dyDescent="0.3">
      <c r="A18499" t="s">
        <v>151564</v>
      </c>
      <c r="B18499" t="s">
        <v>35</v>
      </c>
      <c r="C18499">
        <v>0.99999806001332958</v>
      </c>
    </row>
    <row r="18500" spans="1:3" x14ac:dyDescent="0.3">
      <c r="A18500" t="s">
        <v>151199</v>
      </c>
      <c r="B18500" t="s">
        <v>35</v>
      </c>
      <c r="C18500">
        <v>0.99999806001110136</v>
      </c>
    </row>
    <row r="18501" spans="1:3" x14ac:dyDescent="0.3">
      <c r="A18501" t="s">
        <v>151563</v>
      </c>
      <c r="B18501" t="s">
        <v>35</v>
      </c>
      <c r="C18501">
        <v>0.99999805997018276</v>
      </c>
    </row>
    <row r="18502" spans="1:3" x14ac:dyDescent="0.3">
      <c r="A18502" t="s">
        <v>151562</v>
      </c>
      <c r="B18502" t="s">
        <v>35</v>
      </c>
      <c r="C18502">
        <v>0.99999805996584967</v>
      </c>
    </row>
    <row r="18503" spans="1:3" x14ac:dyDescent="0.3">
      <c r="A18503" t="s">
        <v>151561</v>
      </c>
      <c r="B18503" t="s">
        <v>35</v>
      </c>
      <c r="C18503">
        <v>0.99999805993602653</v>
      </c>
    </row>
    <row r="18504" spans="1:3" x14ac:dyDescent="0.3">
      <c r="A18504" t="s">
        <v>151560</v>
      </c>
      <c r="B18504" t="s">
        <v>35</v>
      </c>
      <c r="C18504">
        <v>0.99999805993577229</v>
      </c>
    </row>
    <row r="18505" spans="1:3" x14ac:dyDescent="0.3">
      <c r="A18505" t="s">
        <v>151559</v>
      </c>
      <c r="B18505" t="s">
        <v>35</v>
      </c>
      <c r="C18505">
        <v>0.99999805991333723</v>
      </c>
    </row>
    <row r="18506" spans="1:3" x14ac:dyDescent="0.3">
      <c r="A18506" t="s">
        <v>151558</v>
      </c>
      <c r="B18506" t="s">
        <v>35</v>
      </c>
      <c r="C18506">
        <v>0.99999805990369461</v>
      </c>
    </row>
    <row r="18507" spans="1:3" x14ac:dyDescent="0.3">
      <c r="A18507" t="s">
        <v>151557</v>
      </c>
      <c r="B18507" t="s">
        <v>35</v>
      </c>
      <c r="C18507">
        <v>0.99999805983677414</v>
      </c>
    </row>
    <row r="18508" spans="1:3" x14ac:dyDescent="0.3">
      <c r="A18508" t="s">
        <v>151556</v>
      </c>
      <c r="B18508" t="s">
        <v>35</v>
      </c>
      <c r="C18508">
        <v>0.99999805980870438</v>
      </c>
    </row>
    <row r="18509" spans="1:3" x14ac:dyDescent="0.3">
      <c r="A18509" t="s">
        <v>151555</v>
      </c>
      <c r="B18509" t="s">
        <v>35</v>
      </c>
      <c r="C18509">
        <v>0.99999805978068501</v>
      </c>
    </row>
    <row r="18510" spans="1:3" x14ac:dyDescent="0.3">
      <c r="A18510" t="s">
        <v>151554</v>
      </c>
      <c r="B18510" t="s">
        <v>35</v>
      </c>
      <c r="C18510">
        <v>0.99999805977581424</v>
      </c>
    </row>
    <row r="18511" spans="1:3" x14ac:dyDescent="0.3">
      <c r="A18511" t="s">
        <v>151553</v>
      </c>
      <c r="B18511" t="s">
        <v>35</v>
      </c>
      <c r="C18511">
        <v>0.99999805972956857</v>
      </c>
    </row>
    <row r="18512" spans="1:3" x14ac:dyDescent="0.3">
      <c r="A18512" t="s">
        <v>151552</v>
      </c>
      <c r="B18512" t="s">
        <v>35</v>
      </c>
      <c r="C18512">
        <v>0.99999805972636069</v>
      </c>
    </row>
    <row r="18513" spans="1:3" x14ac:dyDescent="0.3">
      <c r="A18513" t="s">
        <v>151551</v>
      </c>
      <c r="B18513" t="s">
        <v>35</v>
      </c>
      <c r="C18513">
        <v>0.99999805969653388</v>
      </c>
    </row>
    <row r="18514" spans="1:3" x14ac:dyDescent="0.3">
      <c r="A18514" t="s">
        <v>151550</v>
      </c>
      <c r="B18514" t="s">
        <v>35</v>
      </c>
      <c r="C18514">
        <v>0.99999805959063881</v>
      </c>
    </row>
    <row r="18515" spans="1:3" x14ac:dyDescent="0.3">
      <c r="A18515" t="s">
        <v>151549</v>
      </c>
      <c r="B18515" t="s">
        <v>35</v>
      </c>
      <c r="C18515">
        <v>0.99999805957937316</v>
      </c>
    </row>
    <row r="18516" spans="1:3" x14ac:dyDescent="0.3">
      <c r="A18516" t="s">
        <v>151548</v>
      </c>
      <c r="B18516" t="s">
        <v>35</v>
      </c>
      <c r="C18516">
        <v>0.99999805956483989</v>
      </c>
    </row>
    <row r="18517" spans="1:3" x14ac:dyDescent="0.3">
      <c r="A18517" t="s">
        <v>151547</v>
      </c>
      <c r="B18517" t="s">
        <v>35</v>
      </c>
      <c r="C18517">
        <v>0.99999805955065357</v>
      </c>
    </row>
    <row r="18518" spans="1:3" x14ac:dyDescent="0.3">
      <c r="A18518" t="s">
        <v>151546</v>
      </c>
      <c r="B18518" t="s">
        <v>35</v>
      </c>
      <c r="C18518">
        <v>0.99999805954338528</v>
      </c>
    </row>
    <row r="18519" spans="1:3" x14ac:dyDescent="0.3">
      <c r="A18519" t="s">
        <v>151545</v>
      </c>
      <c r="B18519" t="s">
        <v>35</v>
      </c>
      <c r="C18519">
        <v>0.99999805952399456</v>
      </c>
    </row>
    <row r="18520" spans="1:3" x14ac:dyDescent="0.3">
      <c r="A18520" t="s">
        <v>151544</v>
      </c>
      <c r="B18520" t="s">
        <v>35</v>
      </c>
      <c r="C18520">
        <v>0.99999805952057796</v>
      </c>
    </row>
    <row r="18521" spans="1:3" x14ac:dyDescent="0.3">
      <c r="A18521" t="s">
        <v>16304</v>
      </c>
      <c r="B18521" t="s">
        <v>35</v>
      </c>
      <c r="C18521">
        <v>0.99999805950758203</v>
      </c>
    </row>
    <row r="18522" spans="1:3" x14ac:dyDescent="0.3">
      <c r="A18522" t="s">
        <v>151543</v>
      </c>
      <c r="B18522" t="s">
        <v>35</v>
      </c>
      <c r="C18522">
        <v>0.99999805943511766</v>
      </c>
    </row>
    <row r="18523" spans="1:3" x14ac:dyDescent="0.3">
      <c r="A18523" t="s">
        <v>151542</v>
      </c>
      <c r="B18523" t="s">
        <v>35</v>
      </c>
      <c r="C18523">
        <v>0.99999805940581188</v>
      </c>
    </row>
    <row r="18524" spans="1:3" x14ac:dyDescent="0.3">
      <c r="A18524" t="s">
        <v>151541</v>
      </c>
      <c r="B18524" t="s">
        <v>35</v>
      </c>
      <c r="C18524">
        <v>0.9999980593924036</v>
      </c>
    </row>
    <row r="18525" spans="1:3" x14ac:dyDescent="0.3">
      <c r="A18525" t="s">
        <v>151540</v>
      </c>
      <c r="B18525" t="s">
        <v>35</v>
      </c>
      <c r="C18525">
        <v>0.99999805931631958</v>
      </c>
    </row>
    <row r="18526" spans="1:3" x14ac:dyDescent="0.3">
      <c r="A18526" t="s">
        <v>151539</v>
      </c>
      <c r="B18526" t="s">
        <v>42</v>
      </c>
      <c r="C18526">
        <v>0.99999805930171837</v>
      </c>
    </row>
    <row r="18527" spans="1:3" x14ac:dyDescent="0.3">
      <c r="A18527" t="s">
        <v>151538</v>
      </c>
      <c r="B18527" t="s">
        <v>35</v>
      </c>
      <c r="C18527">
        <v>0.99999805928456165</v>
      </c>
    </row>
    <row r="18528" spans="1:3" x14ac:dyDescent="0.3">
      <c r="A18528" t="s">
        <v>151537</v>
      </c>
      <c r="B18528" t="s">
        <v>35</v>
      </c>
      <c r="C18528">
        <v>0.99999805921140084</v>
      </c>
    </row>
    <row r="18529" spans="1:3" x14ac:dyDescent="0.3">
      <c r="A18529" t="s">
        <v>151536</v>
      </c>
      <c r="B18529" t="s">
        <v>35</v>
      </c>
      <c r="C18529">
        <v>0.9999980591047587</v>
      </c>
    </row>
    <row r="18530" spans="1:3" x14ac:dyDescent="0.3">
      <c r="A18530" t="s">
        <v>151535</v>
      </c>
      <c r="B18530" t="s">
        <v>35</v>
      </c>
      <c r="C18530">
        <v>0.9999980590970019</v>
      </c>
    </row>
    <row r="18531" spans="1:3" x14ac:dyDescent="0.3">
      <c r="A18531" t="s">
        <v>151534</v>
      </c>
      <c r="B18531" t="s">
        <v>35</v>
      </c>
      <c r="C18531">
        <v>0.99999805906606654</v>
      </c>
    </row>
    <row r="18532" spans="1:3" x14ac:dyDescent="0.3">
      <c r="A18532" t="s">
        <v>151533</v>
      </c>
      <c r="B18532" t="s">
        <v>42</v>
      </c>
      <c r="C18532">
        <v>0.99999805905991757</v>
      </c>
    </row>
    <row r="18533" spans="1:3" x14ac:dyDescent="0.3">
      <c r="A18533" t="s">
        <v>151532</v>
      </c>
      <c r="B18533" t="s">
        <v>35</v>
      </c>
      <c r="C18533">
        <v>0.99999805902674921</v>
      </c>
    </row>
    <row r="18534" spans="1:3" x14ac:dyDescent="0.3">
      <c r="A18534" t="s">
        <v>151531</v>
      </c>
      <c r="B18534" t="s">
        <v>35</v>
      </c>
      <c r="C18534">
        <v>0.99999805902193084</v>
      </c>
    </row>
    <row r="18535" spans="1:3" x14ac:dyDescent="0.3">
      <c r="A18535" t="s">
        <v>151530</v>
      </c>
      <c r="B18535" t="s">
        <v>35</v>
      </c>
      <c r="C18535">
        <v>0.99999805882700954</v>
      </c>
    </row>
    <row r="18536" spans="1:3" x14ac:dyDescent="0.3">
      <c r="A18536" t="s">
        <v>151529</v>
      </c>
      <c r="B18536" t="s">
        <v>35</v>
      </c>
      <c r="C18536">
        <v>0.99999805881268378</v>
      </c>
    </row>
    <row r="18537" spans="1:3" x14ac:dyDescent="0.3">
      <c r="A18537" t="s">
        <v>151528</v>
      </c>
      <c r="B18537" t="s">
        <v>35</v>
      </c>
      <c r="C18537">
        <v>0.99999805881095871</v>
      </c>
    </row>
    <row r="18538" spans="1:3" x14ac:dyDescent="0.3">
      <c r="A18538" t="s">
        <v>151527</v>
      </c>
      <c r="B18538" t="s">
        <v>3590</v>
      </c>
      <c r="C18538">
        <v>0.99999805877436676</v>
      </c>
    </row>
    <row r="18539" spans="1:3" x14ac:dyDescent="0.3">
      <c r="A18539" t="s">
        <v>151526</v>
      </c>
      <c r="B18539" t="s">
        <v>35</v>
      </c>
      <c r="C18539">
        <v>0.9999980587721079</v>
      </c>
    </row>
    <row r="18540" spans="1:3" x14ac:dyDescent="0.3">
      <c r="A18540" t="s">
        <v>151525</v>
      </c>
      <c r="B18540" t="s">
        <v>35</v>
      </c>
      <c r="C18540">
        <v>0.99999805875962156</v>
      </c>
    </row>
    <row r="18541" spans="1:3" x14ac:dyDescent="0.3">
      <c r="A18541" t="s">
        <v>151524</v>
      </c>
      <c r="B18541" t="s">
        <v>35</v>
      </c>
      <c r="C18541">
        <v>0.99999805875822012</v>
      </c>
    </row>
    <row r="18542" spans="1:3" x14ac:dyDescent="0.3">
      <c r="A18542" t="s">
        <v>151523</v>
      </c>
      <c r="B18542" t="s">
        <v>35</v>
      </c>
      <c r="C18542">
        <v>0.99999805872589032</v>
      </c>
    </row>
    <row r="18543" spans="1:3" x14ac:dyDescent="0.3">
      <c r="A18543" t="s">
        <v>151522</v>
      </c>
      <c r="B18543" t="s">
        <v>35</v>
      </c>
      <c r="C18543">
        <v>0.9999980587176025</v>
      </c>
    </row>
    <row r="18544" spans="1:3" x14ac:dyDescent="0.3">
      <c r="A18544" t="s">
        <v>151521</v>
      </c>
      <c r="B18544" t="s">
        <v>35</v>
      </c>
      <c r="C18544">
        <v>0.99999805869359804</v>
      </c>
    </row>
    <row r="18545" spans="1:3" x14ac:dyDescent="0.3">
      <c r="A18545" t="s">
        <v>151520</v>
      </c>
      <c r="B18545" t="s">
        <v>35</v>
      </c>
      <c r="C18545">
        <v>0.99999805868752167</v>
      </c>
    </row>
    <row r="18546" spans="1:3" x14ac:dyDescent="0.3">
      <c r="A18546" t="s">
        <v>151519</v>
      </c>
      <c r="B18546" t="s">
        <v>35</v>
      </c>
      <c r="C18546">
        <v>0.99999805867737979</v>
      </c>
    </row>
    <row r="18547" spans="1:3" x14ac:dyDescent="0.3">
      <c r="A18547" t="s">
        <v>151518</v>
      </c>
      <c r="B18547" t="s">
        <v>35</v>
      </c>
      <c r="C18547">
        <v>0.99999805863929325</v>
      </c>
    </row>
    <row r="18548" spans="1:3" x14ac:dyDescent="0.3">
      <c r="A18548" t="s">
        <v>151517</v>
      </c>
      <c r="B18548" t="s">
        <v>35</v>
      </c>
      <c r="C18548">
        <v>0.99999805858912627</v>
      </c>
    </row>
    <row r="18549" spans="1:3" x14ac:dyDescent="0.3">
      <c r="A18549" t="s">
        <v>151516</v>
      </c>
      <c r="B18549" t="s">
        <v>35</v>
      </c>
      <c r="C18549">
        <v>0.99999805858900692</v>
      </c>
    </row>
    <row r="18550" spans="1:3" x14ac:dyDescent="0.3">
      <c r="A18550" t="s">
        <v>151515</v>
      </c>
      <c r="B18550" t="s">
        <v>35</v>
      </c>
      <c r="C18550">
        <v>0.99999805855962565</v>
      </c>
    </row>
    <row r="18551" spans="1:3" x14ac:dyDescent="0.3">
      <c r="A18551" t="s">
        <v>151514</v>
      </c>
      <c r="B18551" t="s">
        <v>42</v>
      </c>
      <c r="C18551">
        <v>0.99999805855204627</v>
      </c>
    </row>
    <row r="18552" spans="1:3" x14ac:dyDescent="0.3">
      <c r="A18552" t="s">
        <v>151513</v>
      </c>
      <c r="B18552" t="s">
        <v>35</v>
      </c>
      <c r="C18552">
        <v>0.99999805854647805</v>
      </c>
    </row>
    <row r="18553" spans="1:3" x14ac:dyDescent="0.3">
      <c r="A18553" t="s">
        <v>151512</v>
      </c>
      <c r="B18553" t="s">
        <v>35</v>
      </c>
      <c r="C18553">
        <v>0.99999805854131152</v>
      </c>
    </row>
    <row r="18554" spans="1:3" x14ac:dyDescent="0.3">
      <c r="A18554" t="s">
        <v>151511</v>
      </c>
      <c r="B18554" t="s">
        <v>35</v>
      </c>
      <c r="C18554">
        <v>0.99999805851471701</v>
      </c>
    </row>
    <row r="18555" spans="1:3" x14ac:dyDescent="0.3">
      <c r="A18555" t="s">
        <v>151510</v>
      </c>
      <c r="B18555" t="s">
        <v>35</v>
      </c>
      <c r="C18555">
        <v>0.99999805845863643</v>
      </c>
    </row>
    <row r="18556" spans="1:3" x14ac:dyDescent="0.3">
      <c r="A18556" t="s">
        <v>151509</v>
      </c>
      <c r="B18556" t="s">
        <v>35</v>
      </c>
      <c r="C18556">
        <v>0.99999805836556266</v>
      </c>
    </row>
    <row r="18557" spans="1:3" x14ac:dyDescent="0.3">
      <c r="A18557" t="s">
        <v>151508</v>
      </c>
      <c r="B18557" t="s">
        <v>35</v>
      </c>
      <c r="C18557">
        <v>0.99999805832756283</v>
      </c>
    </row>
    <row r="18558" spans="1:3" x14ac:dyDescent="0.3">
      <c r="A18558" t="s">
        <v>151507</v>
      </c>
      <c r="B18558" t="s">
        <v>35</v>
      </c>
      <c r="C18558">
        <v>0.9999980582899487</v>
      </c>
    </row>
    <row r="18559" spans="1:3" x14ac:dyDescent="0.3">
      <c r="A18559" t="s">
        <v>151506</v>
      </c>
      <c r="B18559" t="s">
        <v>35</v>
      </c>
      <c r="C18559">
        <v>0.99999805828124511</v>
      </c>
    </row>
    <row r="18560" spans="1:3" x14ac:dyDescent="0.3">
      <c r="A18560" t="s">
        <v>151505</v>
      </c>
      <c r="B18560" t="s">
        <v>35</v>
      </c>
      <c r="C18560">
        <v>0.9999980582789082</v>
      </c>
    </row>
    <row r="18561" spans="1:3" x14ac:dyDescent="0.3">
      <c r="A18561" t="s">
        <v>151504</v>
      </c>
      <c r="B18561" t="s">
        <v>35</v>
      </c>
      <c r="C18561">
        <v>0.9999980582550162</v>
      </c>
    </row>
    <row r="18562" spans="1:3" x14ac:dyDescent="0.3">
      <c r="A18562" t="s">
        <v>151503</v>
      </c>
      <c r="B18562" t="s">
        <v>35</v>
      </c>
      <c r="C18562">
        <v>0.99999805822838583</v>
      </c>
    </row>
    <row r="18563" spans="1:3" x14ac:dyDescent="0.3">
      <c r="A18563" t="s">
        <v>151502</v>
      </c>
      <c r="B18563" t="s">
        <v>35</v>
      </c>
      <c r="C18563">
        <v>0.99999805822044996</v>
      </c>
    </row>
    <row r="18564" spans="1:3" x14ac:dyDescent="0.3">
      <c r="A18564" t="s">
        <v>151501</v>
      </c>
      <c r="B18564" t="s">
        <v>35</v>
      </c>
      <c r="C18564">
        <v>0.99999805819531362</v>
      </c>
    </row>
    <row r="18565" spans="1:3" x14ac:dyDescent="0.3">
      <c r="A18565" t="s">
        <v>151500</v>
      </c>
      <c r="B18565" t="s">
        <v>35</v>
      </c>
      <c r="C18565">
        <v>0.9999980581868817</v>
      </c>
    </row>
    <row r="18566" spans="1:3" x14ac:dyDescent="0.3">
      <c r="A18566" t="s">
        <v>151499</v>
      </c>
      <c r="B18566" t="s">
        <v>35</v>
      </c>
      <c r="C18566">
        <v>0.99999805814885823</v>
      </c>
    </row>
    <row r="18567" spans="1:3" x14ac:dyDescent="0.3">
      <c r="A18567" t="s">
        <v>151498</v>
      </c>
      <c r="B18567" t="s">
        <v>35</v>
      </c>
      <c r="C18567">
        <v>0.9999980581319674</v>
      </c>
    </row>
    <row r="18568" spans="1:3" x14ac:dyDescent="0.3">
      <c r="A18568" t="s">
        <v>151497</v>
      </c>
      <c r="B18568" t="s">
        <v>35</v>
      </c>
      <c r="C18568">
        <v>0.99999805810706688</v>
      </c>
    </row>
    <row r="18569" spans="1:3" x14ac:dyDescent="0.3">
      <c r="A18569" t="s">
        <v>151496</v>
      </c>
      <c r="B18569" t="s">
        <v>35</v>
      </c>
      <c r="C18569">
        <v>0.99999805808927711</v>
      </c>
    </row>
    <row r="18570" spans="1:3" x14ac:dyDescent="0.3">
      <c r="A18570" t="s">
        <v>151495</v>
      </c>
      <c r="B18570" t="s">
        <v>35</v>
      </c>
      <c r="C18570">
        <v>0.99999805793802021</v>
      </c>
    </row>
    <row r="18571" spans="1:3" x14ac:dyDescent="0.3">
      <c r="A18571" t="s">
        <v>151494</v>
      </c>
      <c r="B18571" t="s">
        <v>35</v>
      </c>
      <c r="C18571">
        <v>0.99999805791676</v>
      </c>
    </row>
    <row r="18572" spans="1:3" x14ac:dyDescent="0.3">
      <c r="A18572" t="s">
        <v>151493</v>
      </c>
      <c r="B18572" t="s">
        <v>35</v>
      </c>
      <c r="C18572">
        <v>0.99999805789499363</v>
      </c>
    </row>
    <row r="18573" spans="1:3" x14ac:dyDescent="0.3">
      <c r="A18573" t="s">
        <v>151492</v>
      </c>
      <c r="B18573" t="s">
        <v>35</v>
      </c>
      <c r="C18573">
        <v>0.99999805786807916</v>
      </c>
    </row>
    <row r="18574" spans="1:3" x14ac:dyDescent="0.3">
      <c r="A18574" t="s">
        <v>151491</v>
      </c>
      <c r="B18574" t="s">
        <v>35</v>
      </c>
      <c r="C18574">
        <v>0.99999805784832685</v>
      </c>
    </row>
    <row r="18575" spans="1:3" x14ac:dyDescent="0.3">
      <c r="A18575" t="s">
        <v>66060</v>
      </c>
      <c r="B18575" t="s">
        <v>35</v>
      </c>
      <c r="C18575">
        <v>0.99999805784524654</v>
      </c>
    </row>
    <row r="18576" spans="1:3" x14ac:dyDescent="0.3">
      <c r="A18576" t="s">
        <v>151490</v>
      </c>
      <c r="B18576" t="s">
        <v>35</v>
      </c>
      <c r="C18576">
        <v>0.99999805783408635</v>
      </c>
    </row>
    <row r="18577" spans="1:3" x14ac:dyDescent="0.3">
      <c r="A18577" t="s">
        <v>151489</v>
      </c>
      <c r="B18577" t="s">
        <v>35</v>
      </c>
      <c r="C18577">
        <v>0.99999805783294082</v>
      </c>
    </row>
    <row r="18578" spans="1:3" x14ac:dyDescent="0.3">
      <c r="A18578" t="s">
        <v>151488</v>
      </c>
      <c r="B18578" t="s">
        <v>35</v>
      </c>
      <c r="C18578">
        <v>0.99999805775230843</v>
      </c>
    </row>
    <row r="18579" spans="1:3" x14ac:dyDescent="0.3">
      <c r="A18579" t="s">
        <v>151487</v>
      </c>
      <c r="B18579" t="s">
        <v>35</v>
      </c>
      <c r="C18579">
        <v>0.99999805773971306</v>
      </c>
    </row>
    <row r="18580" spans="1:3" x14ac:dyDescent="0.3">
      <c r="A18580" t="s">
        <v>151486</v>
      </c>
      <c r="B18580" t="s">
        <v>35</v>
      </c>
      <c r="C18580">
        <v>0.99999805770804207</v>
      </c>
    </row>
    <row r="18581" spans="1:3" x14ac:dyDescent="0.3">
      <c r="A18581" t="s">
        <v>151485</v>
      </c>
      <c r="B18581" t="s">
        <v>35</v>
      </c>
      <c r="C18581">
        <v>0.99999805770653771</v>
      </c>
    </row>
    <row r="18582" spans="1:3" x14ac:dyDescent="0.3">
      <c r="A18582" t="s">
        <v>151484</v>
      </c>
      <c r="B18582" t="s">
        <v>35</v>
      </c>
      <c r="C18582">
        <v>0.99999805767703953</v>
      </c>
    </row>
    <row r="18583" spans="1:3" x14ac:dyDescent="0.3">
      <c r="A18583" t="s">
        <v>151483</v>
      </c>
      <c r="B18583" t="s">
        <v>35</v>
      </c>
      <c r="C18583">
        <v>0.99999805766425198</v>
      </c>
    </row>
    <row r="18584" spans="1:3" x14ac:dyDescent="0.3">
      <c r="A18584" t="s">
        <v>151482</v>
      </c>
      <c r="B18584" t="s">
        <v>35</v>
      </c>
      <c r="C18584">
        <v>0.99999805760824068</v>
      </c>
    </row>
    <row r="18585" spans="1:3" x14ac:dyDescent="0.3">
      <c r="A18585" t="s">
        <v>151481</v>
      </c>
      <c r="B18585" t="s">
        <v>35</v>
      </c>
      <c r="C18585">
        <v>0.99999805760377514</v>
      </c>
    </row>
    <row r="18586" spans="1:3" x14ac:dyDescent="0.3">
      <c r="A18586" t="s">
        <v>151480</v>
      </c>
      <c r="B18586" t="s">
        <v>35</v>
      </c>
      <c r="C18586">
        <v>0.99999805755573945</v>
      </c>
    </row>
    <row r="18587" spans="1:3" x14ac:dyDescent="0.3">
      <c r="A18587" t="s">
        <v>151479</v>
      </c>
      <c r="B18587" t="s">
        <v>35</v>
      </c>
      <c r="C18587">
        <v>0.99999805748103743</v>
      </c>
    </row>
    <row r="18588" spans="1:3" x14ac:dyDescent="0.3">
      <c r="A18588" t="s">
        <v>151478</v>
      </c>
      <c r="B18588" t="s">
        <v>35</v>
      </c>
      <c r="C18588">
        <v>0.99999805744765224</v>
      </c>
    </row>
    <row r="18589" spans="1:3" x14ac:dyDescent="0.3">
      <c r="A18589" t="s">
        <v>151477</v>
      </c>
      <c r="B18589" t="s">
        <v>35</v>
      </c>
      <c r="C18589">
        <v>0.99999805743117198</v>
      </c>
    </row>
    <row r="18590" spans="1:3" x14ac:dyDescent="0.3">
      <c r="A18590" t="s">
        <v>151476</v>
      </c>
      <c r="B18590" t="s">
        <v>42</v>
      </c>
      <c r="C18590">
        <v>0.99999805739253689</v>
      </c>
    </row>
    <row r="18591" spans="1:3" x14ac:dyDescent="0.3">
      <c r="A18591" t="s">
        <v>151475</v>
      </c>
      <c r="B18591" t="s">
        <v>35</v>
      </c>
      <c r="C18591">
        <v>0.99999805738801495</v>
      </c>
    </row>
    <row r="18592" spans="1:3" x14ac:dyDescent="0.3">
      <c r="A18592" t="s">
        <v>151474</v>
      </c>
      <c r="B18592" t="s">
        <v>35</v>
      </c>
      <c r="C18592">
        <v>0.99999805736051106</v>
      </c>
    </row>
    <row r="18593" spans="1:3" x14ac:dyDescent="0.3">
      <c r="A18593" t="s">
        <v>151473</v>
      </c>
      <c r="B18593" t="s">
        <v>35</v>
      </c>
      <c r="C18593">
        <v>0.99999805735115777</v>
      </c>
    </row>
    <row r="18594" spans="1:3" x14ac:dyDescent="0.3">
      <c r="A18594" t="s">
        <v>151472</v>
      </c>
      <c r="B18594" t="s">
        <v>35</v>
      </c>
      <c r="C18594">
        <v>0.99999805734617819</v>
      </c>
    </row>
    <row r="18595" spans="1:3" x14ac:dyDescent="0.3">
      <c r="A18595" t="s">
        <v>151471</v>
      </c>
      <c r="B18595" t="s">
        <v>35</v>
      </c>
      <c r="C18595">
        <v>0.99999805731860614</v>
      </c>
    </row>
    <row r="18596" spans="1:3" x14ac:dyDescent="0.3">
      <c r="A18596" t="s">
        <v>151470</v>
      </c>
      <c r="B18596" t="s">
        <v>35</v>
      </c>
      <c r="C18596">
        <v>0.99999805728562663</v>
      </c>
    </row>
    <row r="18597" spans="1:3" x14ac:dyDescent="0.3">
      <c r="A18597" t="s">
        <v>151469</v>
      </c>
      <c r="B18597" t="s">
        <v>35</v>
      </c>
      <c r="C18597">
        <v>0.99999805727860547</v>
      </c>
    </row>
    <row r="18598" spans="1:3" x14ac:dyDescent="0.3">
      <c r="A18598" t="s">
        <v>151468</v>
      </c>
      <c r="B18598" t="s">
        <v>35</v>
      </c>
      <c r="C18598">
        <v>0.99999805727174429</v>
      </c>
    </row>
    <row r="18599" spans="1:3" x14ac:dyDescent="0.3">
      <c r="A18599" t="s">
        <v>151467</v>
      </c>
      <c r="B18599" t="s">
        <v>35</v>
      </c>
      <c r="C18599">
        <v>0.99999805719246915</v>
      </c>
    </row>
    <row r="18600" spans="1:3" x14ac:dyDescent="0.3">
      <c r="A18600" t="s">
        <v>151466</v>
      </c>
      <c r="B18600" t="s">
        <v>35</v>
      </c>
      <c r="C18600">
        <v>0.9999980571618603</v>
      </c>
    </row>
    <row r="18601" spans="1:3" x14ac:dyDescent="0.3">
      <c r="A18601" t="s">
        <v>151465</v>
      </c>
      <c r="B18601" t="s">
        <v>35</v>
      </c>
      <c r="C18601">
        <v>0.99999805710113798</v>
      </c>
    </row>
    <row r="18602" spans="1:3" x14ac:dyDescent="0.3">
      <c r="A18602" t="s">
        <v>151464</v>
      </c>
      <c r="B18602" t="s">
        <v>35</v>
      </c>
      <c r="C18602">
        <v>0.99999805708532552</v>
      </c>
    </row>
    <row r="18603" spans="1:3" x14ac:dyDescent="0.3">
      <c r="A18603" t="s">
        <v>151463</v>
      </c>
      <c r="B18603" t="s">
        <v>35</v>
      </c>
      <c r="C18603">
        <v>0.99999805708142198</v>
      </c>
    </row>
    <row r="18604" spans="1:3" x14ac:dyDescent="0.3">
      <c r="A18604" t="s">
        <v>151462</v>
      </c>
      <c r="B18604" t="s">
        <v>42</v>
      </c>
      <c r="C18604">
        <v>0.99999805703530942</v>
      </c>
    </row>
    <row r="18605" spans="1:3" x14ac:dyDescent="0.3">
      <c r="A18605" t="s">
        <v>151461</v>
      </c>
      <c r="B18605" t="s">
        <v>35</v>
      </c>
      <c r="C18605">
        <v>0.99999805701382261</v>
      </c>
    </row>
    <row r="18606" spans="1:3" x14ac:dyDescent="0.3">
      <c r="A18606" t="s">
        <v>151460</v>
      </c>
      <c r="B18606" t="s">
        <v>35</v>
      </c>
      <c r="C18606">
        <v>0.99999805701249456</v>
      </c>
    </row>
    <row r="18607" spans="1:3" x14ac:dyDescent="0.3">
      <c r="A18607" t="s">
        <v>151459</v>
      </c>
      <c r="B18607" t="s">
        <v>35</v>
      </c>
      <c r="C18607">
        <v>0.99999805699721533</v>
      </c>
    </row>
    <row r="18608" spans="1:3" x14ac:dyDescent="0.3">
      <c r="A18608" t="s">
        <v>151458</v>
      </c>
      <c r="B18608" t="s">
        <v>35</v>
      </c>
      <c r="C18608">
        <v>0.99999805697555677</v>
      </c>
    </row>
    <row r="18609" spans="1:3" x14ac:dyDescent="0.3">
      <c r="A18609" t="s">
        <v>151457</v>
      </c>
      <c r="B18609" t="s">
        <v>35</v>
      </c>
      <c r="C18609">
        <v>0.99999805695944233</v>
      </c>
    </row>
    <row r="18610" spans="1:3" x14ac:dyDescent="0.3">
      <c r="A18610" t="s">
        <v>151456</v>
      </c>
      <c r="B18610" t="s">
        <v>35</v>
      </c>
      <c r="C18610">
        <v>0.99999805691156873</v>
      </c>
    </row>
    <row r="18611" spans="1:3" x14ac:dyDescent="0.3">
      <c r="A18611" t="s">
        <v>151455</v>
      </c>
      <c r="B18611" t="s">
        <v>35</v>
      </c>
      <c r="C18611">
        <v>0.99999805688245758</v>
      </c>
    </row>
    <row r="18612" spans="1:3" x14ac:dyDescent="0.3">
      <c r="A18612" t="s">
        <v>151454</v>
      </c>
      <c r="B18612" t="s">
        <v>35</v>
      </c>
      <c r="C18612">
        <v>0.99999805680830578</v>
      </c>
    </row>
    <row r="18613" spans="1:3" x14ac:dyDescent="0.3">
      <c r="A18613" t="s">
        <v>151453</v>
      </c>
      <c r="B18613" t="s">
        <v>42</v>
      </c>
      <c r="C18613">
        <v>0.99999805678842069</v>
      </c>
    </row>
    <row r="18614" spans="1:3" x14ac:dyDescent="0.3">
      <c r="A18614" t="s">
        <v>151452</v>
      </c>
      <c r="B18614" t="s">
        <v>35</v>
      </c>
      <c r="C18614">
        <v>0.9999980567020228</v>
      </c>
    </row>
    <row r="18615" spans="1:3" x14ac:dyDescent="0.3">
      <c r="A18615" t="s">
        <v>121434</v>
      </c>
      <c r="B18615" t="s">
        <v>35</v>
      </c>
      <c r="C18615">
        <v>0.99999805666129982</v>
      </c>
    </row>
    <row r="18616" spans="1:3" x14ac:dyDescent="0.3">
      <c r="A18616" t="s">
        <v>151451</v>
      </c>
      <c r="B18616" t="s">
        <v>35</v>
      </c>
      <c r="C18616">
        <v>0.99999805664159358</v>
      </c>
    </row>
    <row r="18617" spans="1:3" x14ac:dyDescent="0.3">
      <c r="A18617" t="s">
        <v>151450</v>
      </c>
      <c r="B18617" t="s">
        <v>35</v>
      </c>
      <c r="C18617">
        <v>0.99999805663120811</v>
      </c>
    </row>
    <row r="18618" spans="1:3" x14ac:dyDescent="0.3">
      <c r="A18618" t="s">
        <v>151449</v>
      </c>
      <c r="B18618" t="s">
        <v>35</v>
      </c>
      <c r="C18618">
        <v>0.99999805655569884</v>
      </c>
    </row>
    <row r="18619" spans="1:3" x14ac:dyDescent="0.3">
      <c r="A18619" t="s">
        <v>151448</v>
      </c>
      <c r="B18619" t="s">
        <v>42</v>
      </c>
      <c r="C18619">
        <v>0.99999805654742435</v>
      </c>
    </row>
    <row r="18620" spans="1:3" x14ac:dyDescent="0.3">
      <c r="A18620" t="s">
        <v>151447</v>
      </c>
      <c r="B18620" t="s">
        <v>35</v>
      </c>
      <c r="C18620">
        <v>0.99999805649953788</v>
      </c>
    </row>
    <row r="18621" spans="1:3" x14ac:dyDescent="0.3">
      <c r="A18621" t="s">
        <v>151446</v>
      </c>
      <c r="B18621" t="s">
        <v>67</v>
      </c>
      <c r="C18621">
        <v>0.99999805649798468</v>
      </c>
    </row>
    <row r="18622" spans="1:3" x14ac:dyDescent="0.3">
      <c r="A18622" t="s">
        <v>151445</v>
      </c>
      <c r="B18622" t="s">
        <v>35</v>
      </c>
      <c r="C18622">
        <v>0.99999805642693684</v>
      </c>
    </row>
    <row r="18623" spans="1:3" x14ac:dyDescent="0.3">
      <c r="A18623" t="s">
        <v>151444</v>
      </c>
      <c r="B18623" t="s">
        <v>35</v>
      </c>
      <c r="C18623">
        <v>0.99999805642601958</v>
      </c>
    </row>
    <row r="18624" spans="1:3" x14ac:dyDescent="0.3">
      <c r="A18624" t="s">
        <v>151443</v>
      </c>
      <c r="B18624" t="s">
        <v>35</v>
      </c>
      <c r="C18624">
        <v>0.99999805640729256</v>
      </c>
    </row>
    <row r="18625" spans="1:3" x14ac:dyDescent="0.3">
      <c r="A18625" t="s">
        <v>151442</v>
      </c>
      <c r="B18625" t="s">
        <v>35</v>
      </c>
      <c r="C18625">
        <v>0.99999805640449257</v>
      </c>
    </row>
    <row r="18626" spans="1:3" x14ac:dyDescent="0.3">
      <c r="A18626" t="s">
        <v>151441</v>
      </c>
      <c r="B18626" t="s">
        <v>35</v>
      </c>
      <c r="C18626">
        <v>0.99999805639971373</v>
      </c>
    </row>
    <row r="18627" spans="1:3" x14ac:dyDescent="0.3">
      <c r="A18627" t="s">
        <v>151440</v>
      </c>
      <c r="B18627" t="s">
        <v>35</v>
      </c>
      <c r="C18627">
        <v>0.99999805630005523</v>
      </c>
    </row>
    <row r="18628" spans="1:3" x14ac:dyDescent="0.3">
      <c r="A18628" t="s">
        <v>151439</v>
      </c>
      <c r="B18628" t="s">
        <v>35</v>
      </c>
      <c r="C18628">
        <v>0.99999805627727922</v>
      </c>
    </row>
    <row r="18629" spans="1:3" x14ac:dyDescent="0.3">
      <c r="A18629" t="s">
        <v>151438</v>
      </c>
      <c r="B18629" t="s">
        <v>35</v>
      </c>
      <c r="C18629">
        <v>0.99999805620731919</v>
      </c>
    </row>
    <row r="18630" spans="1:3" x14ac:dyDescent="0.3">
      <c r="A18630" t="s">
        <v>151437</v>
      </c>
      <c r="B18630" t="s">
        <v>42</v>
      </c>
      <c r="C18630">
        <v>0.99999805618736493</v>
      </c>
    </row>
    <row r="18631" spans="1:3" x14ac:dyDescent="0.3">
      <c r="A18631" t="s">
        <v>151436</v>
      </c>
      <c r="B18631" t="s">
        <v>35</v>
      </c>
      <c r="C18631">
        <v>0.99999805617896609</v>
      </c>
    </row>
    <row r="18632" spans="1:3" x14ac:dyDescent="0.3">
      <c r="A18632" t="s">
        <v>151435</v>
      </c>
      <c r="B18632" t="s">
        <v>42</v>
      </c>
      <c r="C18632">
        <v>0.999998056163657</v>
      </c>
    </row>
    <row r="18633" spans="1:3" x14ac:dyDescent="0.3">
      <c r="A18633" t="s">
        <v>151434</v>
      </c>
      <c r="B18633" t="s">
        <v>35</v>
      </c>
      <c r="C18633">
        <v>0.99999805612613857</v>
      </c>
    </row>
    <row r="18634" spans="1:3" x14ac:dyDescent="0.3">
      <c r="A18634" t="s">
        <v>151433</v>
      </c>
      <c r="B18634" t="s">
        <v>35</v>
      </c>
      <c r="C18634">
        <v>0.9999980559816557</v>
      </c>
    </row>
    <row r="18635" spans="1:3" x14ac:dyDescent="0.3">
      <c r="A18635" t="s">
        <v>151432</v>
      </c>
      <c r="B18635" t="s">
        <v>35</v>
      </c>
      <c r="C18635">
        <v>0.9999980559790751</v>
      </c>
    </row>
    <row r="18636" spans="1:3" x14ac:dyDescent="0.3">
      <c r="A18636" t="s">
        <v>151431</v>
      </c>
      <c r="B18636" t="s">
        <v>35</v>
      </c>
      <c r="C18636">
        <v>0.99999805597745328</v>
      </c>
    </row>
    <row r="18637" spans="1:3" x14ac:dyDescent="0.3">
      <c r="A18637" t="s">
        <v>151430</v>
      </c>
      <c r="B18637" t="s">
        <v>35</v>
      </c>
      <c r="C18637">
        <v>0.99999805596069224</v>
      </c>
    </row>
    <row r="18638" spans="1:3" x14ac:dyDescent="0.3">
      <c r="A18638" t="s">
        <v>151429</v>
      </c>
      <c r="B18638" t="s">
        <v>42</v>
      </c>
      <c r="C18638">
        <v>0.99999805594724922</v>
      </c>
    </row>
    <row r="18639" spans="1:3" x14ac:dyDescent="0.3">
      <c r="A18639" t="s">
        <v>151428</v>
      </c>
      <c r="B18639" t="s">
        <v>35</v>
      </c>
      <c r="C18639">
        <v>0.99999805593550128</v>
      </c>
    </row>
    <row r="18640" spans="1:3" x14ac:dyDescent="0.3">
      <c r="A18640" t="s">
        <v>151427</v>
      </c>
      <c r="B18640" t="s">
        <v>35</v>
      </c>
      <c r="C18640">
        <v>0.99999805591364066</v>
      </c>
    </row>
    <row r="18641" spans="1:3" x14ac:dyDescent="0.3">
      <c r="A18641" t="s">
        <v>151426</v>
      </c>
      <c r="B18641" t="s">
        <v>35</v>
      </c>
      <c r="C18641">
        <v>0.99999805590934021</v>
      </c>
    </row>
    <row r="18642" spans="1:3" x14ac:dyDescent="0.3">
      <c r="A18642" t="s">
        <v>151425</v>
      </c>
      <c r="B18642" t="s">
        <v>35</v>
      </c>
      <c r="C18642">
        <v>0.9999980558434447</v>
      </c>
    </row>
    <row r="18643" spans="1:3" x14ac:dyDescent="0.3">
      <c r="A18643" t="s">
        <v>151424</v>
      </c>
      <c r="B18643" t="s">
        <v>35</v>
      </c>
      <c r="C18643">
        <v>0.99999805584058821</v>
      </c>
    </row>
    <row r="18644" spans="1:3" x14ac:dyDescent="0.3">
      <c r="A18644" t="s">
        <v>151423</v>
      </c>
      <c r="B18644" t="s">
        <v>35</v>
      </c>
      <c r="C18644">
        <v>0.999998055838352</v>
      </c>
    </row>
    <row r="18645" spans="1:3" x14ac:dyDescent="0.3">
      <c r="A18645" t="s">
        <v>151422</v>
      </c>
      <c r="B18645" t="s">
        <v>35</v>
      </c>
      <c r="C18645">
        <v>0.99999805578311762</v>
      </c>
    </row>
    <row r="18646" spans="1:3" x14ac:dyDescent="0.3">
      <c r="A18646" t="s">
        <v>151421</v>
      </c>
      <c r="B18646" t="s">
        <v>35</v>
      </c>
      <c r="C18646">
        <v>0.99999805569339195</v>
      </c>
    </row>
    <row r="18647" spans="1:3" x14ac:dyDescent="0.3">
      <c r="A18647" t="s">
        <v>151420</v>
      </c>
      <c r="B18647" t="s">
        <v>35</v>
      </c>
      <c r="C18647">
        <v>0.99999805558315702</v>
      </c>
    </row>
    <row r="18648" spans="1:3" x14ac:dyDescent="0.3">
      <c r="A18648" t="s">
        <v>151419</v>
      </c>
      <c r="B18648" t="s">
        <v>35</v>
      </c>
      <c r="C18648">
        <v>0.99999805557083232</v>
      </c>
    </row>
    <row r="18649" spans="1:3" x14ac:dyDescent="0.3">
      <c r="A18649" t="s">
        <v>151418</v>
      </c>
      <c r="B18649" t="s">
        <v>35</v>
      </c>
      <c r="C18649">
        <v>0.99999805553507637</v>
      </c>
    </row>
    <row r="18650" spans="1:3" x14ac:dyDescent="0.3">
      <c r="A18650" t="s">
        <v>151417</v>
      </c>
      <c r="B18650" t="s">
        <v>35</v>
      </c>
      <c r="C18650">
        <v>0.99999805551456378</v>
      </c>
    </row>
    <row r="18651" spans="1:3" x14ac:dyDescent="0.3">
      <c r="A18651" t="s">
        <v>151416</v>
      </c>
      <c r="B18651" t="s">
        <v>35</v>
      </c>
      <c r="C18651">
        <v>0.99999805549645115</v>
      </c>
    </row>
    <row r="18652" spans="1:3" x14ac:dyDescent="0.3">
      <c r="A18652" t="s">
        <v>151415</v>
      </c>
      <c r="B18652" t="s">
        <v>35</v>
      </c>
      <c r="C18652">
        <v>0.99999805542359832</v>
      </c>
    </row>
    <row r="18653" spans="1:3" x14ac:dyDescent="0.3">
      <c r="A18653" t="s">
        <v>151414</v>
      </c>
      <c r="B18653" t="s">
        <v>35</v>
      </c>
      <c r="C18653">
        <v>0.99999805537220809</v>
      </c>
    </row>
    <row r="18654" spans="1:3" x14ac:dyDescent="0.3">
      <c r="A18654" t="s">
        <v>151413</v>
      </c>
      <c r="B18654" t="s">
        <v>35</v>
      </c>
      <c r="C18654">
        <v>0.99999805535233455</v>
      </c>
    </row>
    <row r="18655" spans="1:3" x14ac:dyDescent="0.3">
      <c r="A18655" t="s">
        <v>151412</v>
      </c>
      <c r="B18655" t="s">
        <v>35</v>
      </c>
      <c r="C18655">
        <v>0.99999805534622432</v>
      </c>
    </row>
    <row r="18656" spans="1:3" x14ac:dyDescent="0.3">
      <c r="A18656" t="s">
        <v>151411</v>
      </c>
      <c r="B18656" t="s">
        <v>35</v>
      </c>
      <c r="C18656">
        <v>0.99999805531314756</v>
      </c>
    </row>
    <row r="18657" spans="1:3" x14ac:dyDescent="0.3">
      <c r="A18657" t="s">
        <v>151410</v>
      </c>
      <c r="B18657" t="s">
        <v>35</v>
      </c>
      <c r="C18657">
        <v>0.99999805518198082</v>
      </c>
    </row>
    <row r="18658" spans="1:3" x14ac:dyDescent="0.3">
      <c r="A18658" t="s">
        <v>151409</v>
      </c>
      <c r="B18658" t="s">
        <v>35</v>
      </c>
      <c r="C18658">
        <v>0.99999805516814555</v>
      </c>
    </row>
    <row r="18659" spans="1:3" x14ac:dyDescent="0.3">
      <c r="A18659" t="s">
        <v>151408</v>
      </c>
      <c r="B18659" t="s">
        <v>35</v>
      </c>
      <c r="C18659">
        <v>0.99999805514537576</v>
      </c>
    </row>
    <row r="18660" spans="1:3" x14ac:dyDescent="0.3">
      <c r="A18660" t="s">
        <v>151407</v>
      </c>
      <c r="B18660" t="s">
        <v>35</v>
      </c>
      <c r="C18660">
        <v>0.99999805512508511</v>
      </c>
    </row>
    <row r="18661" spans="1:3" x14ac:dyDescent="0.3">
      <c r="A18661" t="s">
        <v>151406</v>
      </c>
      <c r="B18661" t="s">
        <v>35</v>
      </c>
      <c r="C18661">
        <v>0.99999805511023077</v>
      </c>
    </row>
    <row r="18662" spans="1:3" x14ac:dyDescent="0.3">
      <c r="A18662" t="s">
        <v>108957</v>
      </c>
      <c r="B18662" t="s">
        <v>35</v>
      </c>
      <c r="C18662">
        <v>0.99999805508384487</v>
      </c>
    </row>
    <row r="18663" spans="1:3" x14ac:dyDescent="0.3">
      <c r="A18663" t="s">
        <v>151405</v>
      </c>
      <c r="B18663" t="s">
        <v>35</v>
      </c>
      <c r="C18663">
        <v>0.99999805503550587</v>
      </c>
    </row>
    <row r="18664" spans="1:3" x14ac:dyDescent="0.3">
      <c r="A18664" t="s">
        <v>151404</v>
      </c>
      <c r="B18664" t="s">
        <v>35</v>
      </c>
      <c r="C18664">
        <v>0.99999805501599592</v>
      </c>
    </row>
    <row r="18665" spans="1:3" x14ac:dyDescent="0.3">
      <c r="A18665" t="s">
        <v>151403</v>
      </c>
      <c r="B18665" t="s">
        <v>35</v>
      </c>
      <c r="C18665">
        <v>0.99999805497263883</v>
      </c>
    </row>
    <row r="18666" spans="1:3" x14ac:dyDescent="0.3">
      <c r="A18666" t="s">
        <v>151402</v>
      </c>
      <c r="B18666" t="s">
        <v>35</v>
      </c>
      <c r="C18666">
        <v>0.99999805495888749</v>
      </c>
    </row>
    <row r="18667" spans="1:3" x14ac:dyDescent="0.3">
      <c r="A18667" t="s">
        <v>151401</v>
      </c>
      <c r="B18667" t="s">
        <v>35</v>
      </c>
      <c r="C18667">
        <v>0.99999805492970628</v>
      </c>
    </row>
    <row r="18668" spans="1:3" x14ac:dyDescent="0.3">
      <c r="A18668" t="s">
        <v>151400</v>
      </c>
      <c r="B18668" t="s">
        <v>35</v>
      </c>
      <c r="C18668">
        <v>0.99999805491614779</v>
      </c>
    </row>
    <row r="18669" spans="1:3" x14ac:dyDescent="0.3">
      <c r="A18669" t="s">
        <v>151399</v>
      </c>
      <c r="B18669" t="s">
        <v>35</v>
      </c>
      <c r="C18669">
        <v>0.99999805490060689</v>
      </c>
    </row>
    <row r="18670" spans="1:3" x14ac:dyDescent="0.3">
      <c r="A18670" t="s">
        <v>151398</v>
      </c>
      <c r="B18670" t="s">
        <v>35</v>
      </c>
      <c r="C18670">
        <v>0.99999805484439963</v>
      </c>
    </row>
    <row r="18671" spans="1:3" x14ac:dyDescent="0.3">
      <c r="A18671" t="s">
        <v>151397</v>
      </c>
      <c r="B18671" t="s">
        <v>35</v>
      </c>
      <c r="C18671">
        <v>0.99999805483915882</v>
      </c>
    </row>
    <row r="18672" spans="1:3" x14ac:dyDescent="0.3">
      <c r="A18672" t="s">
        <v>151396</v>
      </c>
      <c r="B18672" t="s">
        <v>35</v>
      </c>
      <c r="C18672">
        <v>0.99999805483282378</v>
      </c>
    </row>
    <row r="18673" spans="1:3" x14ac:dyDescent="0.3">
      <c r="A18673" t="s">
        <v>151395</v>
      </c>
      <c r="B18673" t="s">
        <v>35</v>
      </c>
      <c r="C18673">
        <v>0.99999805481063198</v>
      </c>
    </row>
    <row r="18674" spans="1:3" x14ac:dyDescent="0.3">
      <c r="A18674" t="s">
        <v>151394</v>
      </c>
      <c r="B18674" t="s">
        <v>35</v>
      </c>
      <c r="C18674">
        <v>0.99999805475585579</v>
      </c>
    </row>
    <row r="18675" spans="1:3" x14ac:dyDescent="0.3">
      <c r="A18675" t="s">
        <v>151393</v>
      </c>
      <c r="B18675" t="s">
        <v>35</v>
      </c>
      <c r="C18675">
        <v>0.99999805475478498</v>
      </c>
    </row>
    <row r="18676" spans="1:3" x14ac:dyDescent="0.3">
      <c r="A18676" t="s">
        <v>151392</v>
      </c>
      <c r="B18676" t="s">
        <v>42</v>
      </c>
      <c r="C18676">
        <v>0.99999805473831227</v>
      </c>
    </row>
    <row r="18677" spans="1:3" x14ac:dyDescent="0.3">
      <c r="A18677" t="s">
        <v>151391</v>
      </c>
      <c r="B18677" t="s">
        <v>35</v>
      </c>
      <c r="C18677">
        <v>0.99999805472212211</v>
      </c>
    </row>
    <row r="18678" spans="1:3" x14ac:dyDescent="0.3">
      <c r="A18678" t="s">
        <v>151390</v>
      </c>
      <c r="B18678" t="s">
        <v>35</v>
      </c>
      <c r="C18678">
        <v>0.99999805467419078</v>
      </c>
    </row>
    <row r="18679" spans="1:3" x14ac:dyDescent="0.3">
      <c r="A18679" t="s">
        <v>151389</v>
      </c>
      <c r="B18679" t="s">
        <v>35</v>
      </c>
      <c r="C18679">
        <v>0.99999805465515501</v>
      </c>
    </row>
    <row r="18680" spans="1:3" x14ac:dyDescent="0.3">
      <c r="A18680" t="s">
        <v>151388</v>
      </c>
      <c r="B18680" t="s">
        <v>35</v>
      </c>
      <c r="C18680">
        <v>0.99999805464036351</v>
      </c>
    </row>
    <row r="18681" spans="1:3" x14ac:dyDescent="0.3">
      <c r="A18681" t="s">
        <v>151387</v>
      </c>
      <c r="B18681" t="s">
        <v>35</v>
      </c>
      <c r="C18681">
        <v>0.99999805455562929</v>
      </c>
    </row>
    <row r="18682" spans="1:3" x14ac:dyDescent="0.3">
      <c r="A18682" t="s">
        <v>151386</v>
      </c>
      <c r="B18682" t="s">
        <v>35</v>
      </c>
      <c r="C18682">
        <v>0.99999805452430013</v>
      </c>
    </row>
    <row r="18683" spans="1:3" x14ac:dyDescent="0.3">
      <c r="A18683" t="s">
        <v>151385</v>
      </c>
      <c r="B18683" t="s">
        <v>35</v>
      </c>
      <c r="C18683">
        <v>0.99999805452066237</v>
      </c>
    </row>
    <row r="18684" spans="1:3" x14ac:dyDescent="0.3">
      <c r="A18684" t="s">
        <v>151384</v>
      </c>
      <c r="B18684" t="s">
        <v>35</v>
      </c>
      <c r="C18684">
        <v>0.99999805448501577</v>
      </c>
    </row>
    <row r="18685" spans="1:3" x14ac:dyDescent="0.3">
      <c r="A18685" t="s">
        <v>151383</v>
      </c>
      <c r="B18685" t="s">
        <v>35</v>
      </c>
      <c r="C18685">
        <v>0.99999805445925871</v>
      </c>
    </row>
    <row r="18686" spans="1:3" x14ac:dyDescent="0.3">
      <c r="A18686" t="s">
        <v>151382</v>
      </c>
      <c r="B18686" t="s">
        <v>35</v>
      </c>
      <c r="C18686">
        <v>0.99999805443759771</v>
      </c>
    </row>
    <row r="18687" spans="1:3" x14ac:dyDescent="0.3">
      <c r="A18687" t="s">
        <v>151381</v>
      </c>
      <c r="B18687" t="s">
        <v>35</v>
      </c>
      <c r="C18687">
        <v>0.99999805436211386</v>
      </c>
    </row>
    <row r="18688" spans="1:3" x14ac:dyDescent="0.3">
      <c r="A18688" t="s">
        <v>151380</v>
      </c>
      <c r="B18688" t="s">
        <v>35</v>
      </c>
      <c r="C18688">
        <v>0.99999805432918976</v>
      </c>
    </row>
    <row r="18689" spans="1:3" x14ac:dyDescent="0.3">
      <c r="A18689" t="s">
        <v>151379</v>
      </c>
      <c r="B18689" t="s">
        <v>35</v>
      </c>
      <c r="C18689">
        <v>0.99999805426047217</v>
      </c>
    </row>
    <row r="18690" spans="1:3" x14ac:dyDescent="0.3">
      <c r="A18690" t="s">
        <v>151378</v>
      </c>
      <c r="B18690" t="s">
        <v>35</v>
      </c>
      <c r="C18690">
        <v>0.99999805426042976</v>
      </c>
    </row>
    <row r="18691" spans="1:3" x14ac:dyDescent="0.3">
      <c r="A18691" t="s">
        <v>151377</v>
      </c>
      <c r="B18691" t="s">
        <v>35</v>
      </c>
      <c r="C18691">
        <v>0.99999805425635457</v>
      </c>
    </row>
    <row r="18692" spans="1:3" x14ac:dyDescent="0.3">
      <c r="A18692" t="s">
        <v>151376</v>
      </c>
      <c r="B18692" t="s">
        <v>35</v>
      </c>
      <c r="C18692">
        <v>0.9999980542546516</v>
      </c>
    </row>
    <row r="18693" spans="1:3" x14ac:dyDescent="0.3">
      <c r="A18693" t="s">
        <v>151375</v>
      </c>
      <c r="B18693" t="s">
        <v>35</v>
      </c>
      <c r="C18693">
        <v>0.99999805424705224</v>
      </c>
    </row>
    <row r="18694" spans="1:3" x14ac:dyDescent="0.3">
      <c r="A18694" t="s">
        <v>151374</v>
      </c>
      <c r="B18694" t="s">
        <v>35</v>
      </c>
      <c r="C18694">
        <v>0.99999805423912602</v>
      </c>
    </row>
    <row r="18695" spans="1:3" x14ac:dyDescent="0.3">
      <c r="A18695" t="s">
        <v>151373</v>
      </c>
      <c r="B18695" t="s">
        <v>35</v>
      </c>
      <c r="C18695">
        <v>0.99999805419428089</v>
      </c>
    </row>
    <row r="18696" spans="1:3" x14ac:dyDescent="0.3">
      <c r="A18696" t="s">
        <v>151372</v>
      </c>
      <c r="B18696" t="s">
        <v>35</v>
      </c>
      <c r="C18696">
        <v>0.99999805418810173</v>
      </c>
    </row>
    <row r="18697" spans="1:3" x14ac:dyDescent="0.3">
      <c r="A18697" t="s">
        <v>151371</v>
      </c>
      <c r="B18697" t="s">
        <v>35</v>
      </c>
      <c r="C18697">
        <v>0.99999805415630993</v>
      </c>
    </row>
    <row r="18698" spans="1:3" x14ac:dyDescent="0.3">
      <c r="A18698" t="s">
        <v>151370</v>
      </c>
      <c r="B18698" t="s">
        <v>35</v>
      </c>
      <c r="C18698">
        <v>0.99999805413200804</v>
      </c>
    </row>
    <row r="18699" spans="1:3" x14ac:dyDescent="0.3">
      <c r="A18699" t="s">
        <v>151369</v>
      </c>
      <c r="B18699" t="s">
        <v>35</v>
      </c>
      <c r="C18699">
        <v>0.99999805408623543</v>
      </c>
    </row>
    <row r="18700" spans="1:3" x14ac:dyDescent="0.3">
      <c r="A18700" t="s">
        <v>151368</v>
      </c>
      <c r="B18700" t="s">
        <v>35</v>
      </c>
      <c r="C18700">
        <v>0.99999805408341047</v>
      </c>
    </row>
    <row r="18701" spans="1:3" x14ac:dyDescent="0.3">
      <c r="A18701" t="s">
        <v>151367</v>
      </c>
      <c r="B18701" t="s">
        <v>35</v>
      </c>
      <c r="C18701">
        <v>0.99999805407405151</v>
      </c>
    </row>
    <row r="18702" spans="1:3" x14ac:dyDescent="0.3">
      <c r="A18702" t="s">
        <v>151366</v>
      </c>
      <c r="B18702" t="s">
        <v>35</v>
      </c>
      <c r="C18702">
        <v>0.99999805402178499</v>
      </c>
    </row>
    <row r="18703" spans="1:3" x14ac:dyDescent="0.3">
      <c r="A18703" t="s">
        <v>151365</v>
      </c>
      <c r="B18703" t="s">
        <v>35</v>
      </c>
      <c r="C18703">
        <v>0.99999805402064612</v>
      </c>
    </row>
    <row r="18704" spans="1:3" x14ac:dyDescent="0.3">
      <c r="A18704" t="s">
        <v>151364</v>
      </c>
      <c r="B18704" t="s">
        <v>35</v>
      </c>
      <c r="C18704">
        <v>0.99999805396587871</v>
      </c>
    </row>
    <row r="18705" spans="1:3" x14ac:dyDescent="0.3">
      <c r="A18705" t="s">
        <v>151363</v>
      </c>
      <c r="B18705" t="s">
        <v>35</v>
      </c>
      <c r="C18705">
        <v>0.99999805395290098</v>
      </c>
    </row>
    <row r="18706" spans="1:3" x14ac:dyDescent="0.3">
      <c r="A18706" t="s">
        <v>151362</v>
      </c>
      <c r="B18706" t="s">
        <v>35</v>
      </c>
      <c r="C18706">
        <v>0.99999805385144636</v>
      </c>
    </row>
    <row r="18707" spans="1:3" x14ac:dyDescent="0.3">
      <c r="A18707" t="s">
        <v>151361</v>
      </c>
      <c r="B18707" t="s">
        <v>35</v>
      </c>
      <c r="C18707">
        <v>0.99999805384176932</v>
      </c>
    </row>
    <row r="18708" spans="1:3" x14ac:dyDescent="0.3">
      <c r="A18708" t="s">
        <v>151360</v>
      </c>
      <c r="B18708" t="s">
        <v>35</v>
      </c>
      <c r="C18708">
        <v>0.99999805383624163</v>
      </c>
    </row>
    <row r="18709" spans="1:3" x14ac:dyDescent="0.3">
      <c r="A18709" t="s">
        <v>151359</v>
      </c>
      <c r="B18709" t="s">
        <v>35</v>
      </c>
      <c r="C18709">
        <v>0.99999805382349161</v>
      </c>
    </row>
    <row r="18710" spans="1:3" x14ac:dyDescent="0.3">
      <c r="A18710" t="s">
        <v>151358</v>
      </c>
      <c r="B18710" t="s">
        <v>35</v>
      </c>
      <c r="C18710">
        <v>0.99999805374717776</v>
      </c>
    </row>
    <row r="18711" spans="1:3" x14ac:dyDescent="0.3">
      <c r="A18711" t="s">
        <v>151357</v>
      </c>
      <c r="B18711" t="s">
        <v>35</v>
      </c>
      <c r="C18711">
        <v>0.99999805370133299</v>
      </c>
    </row>
    <row r="18712" spans="1:3" x14ac:dyDescent="0.3">
      <c r="A18712" t="s">
        <v>151356</v>
      </c>
      <c r="B18712" t="s">
        <v>35</v>
      </c>
      <c r="C18712">
        <v>0.99999805363551353</v>
      </c>
    </row>
    <row r="18713" spans="1:3" x14ac:dyDescent="0.3">
      <c r="A18713" t="s">
        <v>151355</v>
      </c>
      <c r="B18713" t="s">
        <v>35</v>
      </c>
      <c r="C18713">
        <v>0.99999805363027805</v>
      </c>
    </row>
    <row r="18714" spans="1:3" x14ac:dyDescent="0.3">
      <c r="A18714" t="s">
        <v>151354</v>
      </c>
      <c r="B18714" t="s">
        <v>35</v>
      </c>
      <c r="C18714">
        <v>0.99999805362629046</v>
      </c>
    </row>
    <row r="18715" spans="1:3" x14ac:dyDescent="0.3">
      <c r="A18715" t="s">
        <v>151353</v>
      </c>
      <c r="B18715" t="s">
        <v>35</v>
      </c>
      <c r="C18715">
        <v>0.99999805361825722</v>
      </c>
    </row>
    <row r="18716" spans="1:3" x14ac:dyDescent="0.3">
      <c r="A18716" t="s">
        <v>151352</v>
      </c>
      <c r="B18716" t="s">
        <v>35</v>
      </c>
      <c r="C18716">
        <v>0.99999805360666016</v>
      </c>
    </row>
    <row r="18717" spans="1:3" x14ac:dyDescent="0.3">
      <c r="A18717" t="s">
        <v>102371</v>
      </c>
      <c r="B18717" t="s">
        <v>35</v>
      </c>
      <c r="C18717">
        <v>0.99999805360610028</v>
      </c>
    </row>
    <row r="18718" spans="1:3" x14ac:dyDescent="0.3">
      <c r="A18718" t="s">
        <v>151351</v>
      </c>
      <c r="B18718" t="s">
        <v>35</v>
      </c>
      <c r="C18718">
        <v>0.99999805357811178</v>
      </c>
    </row>
    <row r="18719" spans="1:3" x14ac:dyDescent="0.3">
      <c r="A18719" t="s">
        <v>151350</v>
      </c>
      <c r="B18719" t="s">
        <v>35</v>
      </c>
      <c r="C18719">
        <v>0.99999805349136706</v>
      </c>
    </row>
    <row r="18720" spans="1:3" x14ac:dyDescent="0.3">
      <c r="A18720" t="s">
        <v>151349</v>
      </c>
      <c r="B18720" t="s">
        <v>35</v>
      </c>
      <c r="C18720">
        <v>0.99999805348095505</v>
      </c>
    </row>
    <row r="18721" spans="1:3" x14ac:dyDescent="0.3">
      <c r="A18721" t="s">
        <v>151348</v>
      </c>
      <c r="B18721" t="s">
        <v>35</v>
      </c>
      <c r="C18721">
        <v>0.99999805344629478</v>
      </c>
    </row>
    <row r="18722" spans="1:3" x14ac:dyDescent="0.3">
      <c r="A18722" t="s">
        <v>95740</v>
      </c>
      <c r="B18722" t="s">
        <v>35</v>
      </c>
      <c r="C18722">
        <v>0.99999805336484671</v>
      </c>
    </row>
    <row r="18723" spans="1:3" x14ac:dyDescent="0.3">
      <c r="A18723" t="s">
        <v>151347</v>
      </c>
      <c r="B18723" t="s">
        <v>35</v>
      </c>
      <c r="C18723">
        <v>0.99999805335093106</v>
      </c>
    </row>
    <row r="18724" spans="1:3" x14ac:dyDescent="0.3">
      <c r="A18724" t="s">
        <v>151346</v>
      </c>
      <c r="B18724" t="s">
        <v>35</v>
      </c>
      <c r="C18724">
        <v>0.99999805334474556</v>
      </c>
    </row>
    <row r="18725" spans="1:3" x14ac:dyDescent="0.3">
      <c r="A18725" t="s">
        <v>151345</v>
      </c>
      <c r="B18725" t="s">
        <v>35</v>
      </c>
      <c r="C18725">
        <v>0.99999805332732161</v>
      </c>
    </row>
    <row r="18726" spans="1:3" x14ac:dyDescent="0.3">
      <c r="A18726" t="s">
        <v>151344</v>
      </c>
      <c r="B18726" t="s">
        <v>35</v>
      </c>
      <c r="C18726">
        <v>0.9999980533210503</v>
      </c>
    </row>
    <row r="18727" spans="1:3" x14ac:dyDescent="0.3">
      <c r="A18727" t="s">
        <v>151343</v>
      </c>
      <c r="B18727" t="s">
        <v>35</v>
      </c>
      <c r="C18727">
        <v>0.9999980533101881</v>
      </c>
    </row>
    <row r="18728" spans="1:3" x14ac:dyDescent="0.3">
      <c r="A18728" t="s">
        <v>151342</v>
      </c>
      <c r="B18728" t="s">
        <v>35</v>
      </c>
      <c r="C18728">
        <v>0.99999805325248226</v>
      </c>
    </row>
    <row r="18729" spans="1:3" x14ac:dyDescent="0.3">
      <c r="A18729" t="s">
        <v>151341</v>
      </c>
      <c r="B18729" t="s">
        <v>35</v>
      </c>
      <c r="C18729">
        <v>0.99999805323420288</v>
      </c>
    </row>
    <row r="18730" spans="1:3" x14ac:dyDescent="0.3">
      <c r="A18730" t="s">
        <v>151340</v>
      </c>
      <c r="B18730" t="s">
        <v>35</v>
      </c>
      <c r="C18730">
        <v>0.99999805323383595</v>
      </c>
    </row>
    <row r="18731" spans="1:3" x14ac:dyDescent="0.3">
      <c r="A18731" t="s">
        <v>151339</v>
      </c>
      <c r="B18731" t="s">
        <v>35</v>
      </c>
      <c r="C18731">
        <v>0.9999980531589614</v>
      </c>
    </row>
    <row r="18732" spans="1:3" x14ac:dyDescent="0.3">
      <c r="A18732" t="s">
        <v>151338</v>
      </c>
      <c r="B18732" t="s">
        <v>35</v>
      </c>
      <c r="C18732">
        <v>0.99999805315820001</v>
      </c>
    </row>
    <row r="18733" spans="1:3" x14ac:dyDescent="0.3">
      <c r="A18733" t="s">
        <v>151337</v>
      </c>
      <c r="B18733" t="s">
        <v>35</v>
      </c>
      <c r="C18733">
        <v>0.99999805314539603</v>
      </c>
    </row>
    <row r="18734" spans="1:3" x14ac:dyDescent="0.3">
      <c r="A18734" t="s">
        <v>151336</v>
      </c>
      <c r="B18734" t="s">
        <v>35</v>
      </c>
      <c r="C18734">
        <v>0.99999805313955392</v>
      </c>
    </row>
    <row r="18735" spans="1:3" x14ac:dyDescent="0.3">
      <c r="A18735" t="s">
        <v>151335</v>
      </c>
      <c r="B18735" t="s">
        <v>35</v>
      </c>
      <c r="C18735">
        <v>0.99999805309345968</v>
      </c>
    </row>
    <row r="18736" spans="1:3" x14ac:dyDescent="0.3">
      <c r="A18736" t="s">
        <v>151334</v>
      </c>
      <c r="B18736" t="s">
        <v>35</v>
      </c>
      <c r="C18736">
        <v>0.99999805308491696</v>
      </c>
    </row>
    <row r="18737" spans="1:3" x14ac:dyDescent="0.3">
      <c r="A18737" t="s">
        <v>151333</v>
      </c>
      <c r="B18737" t="s">
        <v>35</v>
      </c>
      <c r="C18737">
        <v>0.99999805307367373</v>
      </c>
    </row>
    <row r="18738" spans="1:3" x14ac:dyDescent="0.3">
      <c r="A18738" t="s">
        <v>151332</v>
      </c>
      <c r="B18738" t="s">
        <v>35</v>
      </c>
      <c r="C18738">
        <v>0.99999805301762601</v>
      </c>
    </row>
    <row r="18739" spans="1:3" x14ac:dyDescent="0.3">
      <c r="A18739" t="s">
        <v>151331</v>
      </c>
      <c r="B18739" t="s">
        <v>35</v>
      </c>
      <c r="C18739">
        <v>0.99999805300819755</v>
      </c>
    </row>
    <row r="18740" spans="1:3" x14ac:dyDescent="0.3">
      <c r="A18740" t="s">
        <v>151330</v>
      </c>
      <c r="B18740" t="s">
        <v>35</v>
      </c>
      <c r="C18740">
        <v>0.99999805298302369</v>
      </c>
    </row>
    <row r="18741" spans="1:3" x14ac:dyDescent="0.3">
      <c r="A18741" t="s">
        <v>151329</v>
      </c>
      <c r="B18741" t="s">
        <v>35</v>
      </c>
      <c r="C18741">
        <v>0.99999805293418731</v>
      </c>
    </row>
    <row r="18742" spans="1:3" x14ac:dyDescent="0.3">
      <c r="A18742" t="s">
        <v>91334</v>
      </c>
      <c r="B18742" t="s">
        <v>35</v>
      </c>
      <c r="C18742">
        <v>0.9999980529302932</v>
      </c>
    </row>
    <row r="18743" spans="1:3" x14ac:dyDescent="0.3">
      <c r="A18743" t="s">
        <v>151328</v>
      </c>
      <c r="B18743" t="s">
        <v>35</v>
      </c>
      <c r="C18743">
        <v>0.99999805285645416</v>
      </c>
    </row>
    <row r="18744" spans="1:3" x14ac:dyDescent="0.3">
      <c r="A18744" t="s">
        <v>151327</v>
      </c>
      <c r="B18744" t="s">
        <v>35</v>
      </c>
      <c r="C18744">
        <v>0.99999805283565912</v>
      </c>
    </row>
    <row r="18745" spans="1:3" x14ac:dyDescent="0.3">
      <c r="A18745" t="s">
        <v>151326</v>
      </c>
      <c r="B18745" t="s">
        <v>35</v>
      </c>
      <c r="C18745">
        <v>0.99999805282047338</v>
      </c>
    </row>
    <row r="18746" spans="1:3" x14ac:dyDescent="0.3">
      <c r="A18746" t="s">
        <v>151325</v>
      </c>
      <c r="B18746" t="s">
        <v>35</v>
      </c>
      <c r="C18746">
        <v>0.99999805279186238</v>
      </c>
    </row>
    <row r="18747" spans="1:3" x14ac:dyDescent="0.3">
      <c r="A18747" t="s">
        <v>151324</v>
      </c>
      <c r="B18747" t="s">
        <v>35</v>
      </c>
      <c r="C18747">
        <v>0.99999805272647135</v>
      </c>
    </row>
    <row r="18748" spans="1:3" x14ac:dyDescent="0.3">
      <c r="A18748" t="s">
        <v>151323</v>
      </c>
      <c r="B18748" t="s">
        <v>35</v>
      </c>
      <c r="C18748">
        <v>0.9999980526143637</v>
      </c>
    </row>
    <row r="18749" spans="1:3" x14ac:dyDescent="0.3">
      <c r="A18749" t="s">
        <v>151322</v>
      </c>
      <c r="B18749" t="s">
        <v>67</v>
      </c>
      <c r="C18749">
        <v>0.99999805256202645</v>
      </c>
    </row>
    <row r="18750" spans="1:3" x14ac:dyDescent="0.3">
      <c r="A18750" t="s">
        <v>151321</v>
      </c>
      <c r="B18750" t="s">
        <v>35</v>
      </c>
      <c r="C18750">
        <v>0.99999805251550922</v>
      </c>
    </row>
    <row r="18751" spans="1:3" x14ac:dyDescent="0.3">
      <c r="A18751" t="s">
        <v>151320</v>
      </c>
      <c r="B18751" t="s">
        <v>35</v>
      </c>
      <c r="C18751">
        <v>0.99999805250890872</v>
      </c>
    </row>
    <row r="18752" spans="1:3" x14ac:dyDescent="0.3">
      <c r="A18752" t="s">
        <v>151319</v>
      </c>
      <c r="B18752" t="s">
        <v>35</v>
      </c>
      <c r="C18752">
        <v>0.9999980524735711</v>
      </c>
    </row>
    <row r="18753" spans="1:3" x14ac:dyDescent="0.3">
      <c r="A18753" t="s">
        <v>151318</v>
      </c>
      <c r="B18753" t="s">
        <v>35</v>
      </c>
      <c r="C18753">
        <v>0.99999805246885209</v>
      </c>
    </row>
    <row r="18754" spans="1:3" x14ac:dyDescent="0.3">
      <c r="A18754" t="s">
        <v>151317</v>
      </c>
      <c r="B18754" t="s">
        <v>35</v>
      </c>
      <c r="C18754">
        <v>0.99999805245445539</v>
      </c>
    </row>
    <row r="18755" spans="1:3" x14ac:dyDescent="0.3">
      <c r="A18755" t="s">
        <v>151316</v>
      </c>
      <c r="B18755" t="s">
        <v>35</v>
      </c>
      <c r="C18755">
        <v>0.99999805243938511</v>
      </c>
    </row>
    <row r="18756" spans="1:3" x14ac:dyDescent="0.3">
      <c r="A18756" t="s">
        <v>151315</v>
      </c>
      <c r="B18756" t="s">
        <v>35</v>
      </c>
      <c r="C18756">
        <v>0.99999805243920559</v>
      </c>
    </row>
    <row r="18757" spans="1:3" x14ac:dyDescent="0.3">
      <c r="A18757" t="s">
        <v>151314</v>
      </c>
      <c r="B18757" t="s">
        <v>35</v>
      </c>
      <c r="C18757">
        <v>0.99999805242558026</v>
      </c>
    </row>
    <row r="18758" spans="1:3" x14ac:dyDescent="0.3">
      <c r="A18758" t="s">
        <v>151313</v>
      </c>
      <c r="B18758" t="s">
        <v>35</v>
      </c>
      <c r="C18758">
        <v>0.9999980524188582</v>
      </c>
    </row>
    <row r="18759" spans="1:3" x14ac:dyDescent="0.3">
      <c r="A18759" t="s">
        <v>151312</v>
      </c>
      <c r="B18759" t="s">
        <v>35</v>
      </c>
      <c r="C18759">
        <v>0.99999805241748763</v>
      </c>
    </row>
    <row r="18760" spans="1:3" x14ac:dyDescent="0.3">
      <c r="A18760" t="s">
        <v>151311</v>
      </c>
      <c r="B18760" t="s">
        <v>35</v>
      </c>
      <c r="C18760">
        <v>0.99999805238354122</v>
      </c>
    </row>
    <row r="18761" spans="1:3" x14ac:dyDescent="0.3">
      <c r="A18761" t="s">
        <v>151310</v>
      </c>
      <c r="B18761" t="s">
        <v>35</v>
      </c>
      <c r="C18761">
        <v>0.99999805237453065</v>
      </c>
    </row>
    <row r="18762" spans="1:3" x14ac:dyDescent="0.3">
      <c r="A18762" t="s">
        <v>151309</v>
      </c>
      <c r="B18762" t="s">
        <v>35</v>
      </c>
      <c r="C18762">
        <v>0.99999805237363215</v>
      </c>
    </row>
    <row r="18763" spans="1:3" x14ac:dyDescent="0.3">
      <c r="A18763" t="s">
        <v>151308</v>
      </c>
      <c r="B18763" t="s">
        <v>35</v>
      </c>
      <c r="C18763">
        <v>0.99999805231538264</v>
      </c>
    </row>
    <row r="18764" spans="1:3" x14ac:dyDescent="0.3">
      <c r="A18764" t="s">
        <v>151307</v>
      </c>
      <c r="B18764" t="s">
        <v>35</v>
      </c>
      <c r="C18764">
        <v>0.9999980522955122</v>
      </c>
    </row>
    <row r="18765" spans="1:3" x14ac:dyDescent="0.3">
      <c r="A18765" t="s">
        <v>151306</v>
      </c>
      <c r="B18765" t="s">
        <v>35</v>
      </c>
      <c r="C18765">
        <v>0.99999805219739657</v>
      </c>
    </row>
    <row r="18766" spans="1:3" x14ac:dyDescent="0.3">
      <c r="A18766" t="s">
        <v>151305</v>
      </c>
      <c r="B18766" t="s">
        <v>35</v>
      </c>
      <c r="C18766">
        <v>0.99999805217599791</v>
      </c>
    </row>
    <row r="18767" spans="1:3" x14ac:dyDescent="0.3">
      <c r="A18767" t="s">
        <v>151304</v>
      </c>
      <c r="B18767" t="s">
        <v>35</v>
      </c>
      <c r="C18767">
        <v>0.99999805213370041</v>
      </c>
    </row>
    <row r="18768" spans="1:3" x14ac:dyDescent="0.3">
      <c r="A18768" t="s">
        <v>151303</v>
      </c>
      <c r="B18768" t="s">
        <v>35</v>
      </c>
      <c r="C18768">
        <v>0.99999805210345594</v>
      </c>
    </row>
    <row r="18769" spans="1:3" x14ac:dyDescent="0.3">
      <c r="A18769" t="s">
        <v>151302</v>
      </c>
      <c r="B18769" t="s">
        <v>35</v>
      </c>
      <c r="C18769">
        <v>0.99999805205294734</v>
      </c>
    </row>
    <row r="18770" spans="1:3" x14ac:dyDescent="0.3">
      <c r="A18770" t="s">
        <v>151301</v>
      </c>
      <c r="B18770" t="s">
        <v>35</v>
      </c>
      <c r="C18770">
        <v>0.99999805201090264</v>
      </c>
    </row>
    <row r="18771" spans="1:3" x14ac:dyDescent="0.3">
      <c r="A18771" t="s">
        <v>151300</v>
      </c>
      <c r="B18771" t="s">
        <v>35</v>
      </c>
      <c r="C18771">
        <v>0.99999805199773295</v>
      </c>
    </row>
    <row r="18772" spans="1:3" x14ac:dyDescent="0.3">
      <c r="A18772" t="s">
        <v>151299</v>
      </c>
      <c r="B18772" t="s">
        <v>35</v>
      </c>
      <c r="C18772">
        <v>0.99999805197819169</v>
      </c>
    </row>
    <row r="18773" spans="1:3" x14ac:dyDescent="0.3">
      <c r="A18773" t="s">
        <v>151298</v>
      </c>
      <c r="B18773" t="s">
        <v>42</v>
      </c>
      <c r="C18773">
        <v>0.99999805194644753</v>
      </c>
    </row>
    <row r="18774" spans="1:3" x14ac:dyDescent="0.3">
      <c r="A18774" t="s">
        <v>151297</v>
      </c>
      <c r="B18774" t="s">
        <v>35</v>
      </c>
      <c r="C18774">
        <v>0.99999805193581848</v>
      </c>
    </row>
    <row r="18775" spans="1:3" x14ac:dyDescent="0.3">
      <c r="A18775" t="s">
        <v>151296</v>
      </c>
      <c r="B18775" t="s">
        <v>35</v>
      </c>
      <c r="C18775">
        <v>0.99999805192818503</v>
      </c>
    </row>
    <row r="18776" spans="1:3" x14ac:dyDescent="0.3">
      <c r="A18776" t="s">
        <v>151295</v>
      </c>
      <c r="B18776" t="s">
        <v>35</v>
      </c>
      <c r="C18776">
        <v>0.9999980519048951</v>
      </c>
    </row>
    <row r="18777" spans="1:3" x14ac:dyDescent="0.3">
      <c r="A18777" t="s">
        <v>151294</v>
      </c>
      <c r="B18777" t="s">
        <v>35</v>
      </c>
      <c r="C18777">
        <v>0.99999805189911184</v>
      </c>
    </row>
    <row r="18778" spans="1:3" x14ac:dyDescent="0.3">
      <c r="A18778" t="s">
        <v>151293</v>
      </c>
      <c r="B18778" t="s">
        <v>35</v>
      </c>
      <c r="C18778">
        <v>0.999998051898353</v>
      </c>
    </row>
    <row r="18779" spans="1:3" x14ac:dyDescent="0.3">
      <c r="A18779" t="s">
        <v>151292</v>
      </c>
      <c r="B18779" t="s">
        <v>35</v>
      </c>
      <c r="C18779">
        <v>0.99999805188367408</v>
      </c>
    </row>
    <row r="18780" spans="1:3" x14ac:dyDescent="0.3">
      <c r="A18780" t="s">
        <v>151291</v>
      </c>
      <c r="B18780" t="s">
        <v>35</v>
      </c>
      <c r="C18780">
        <v>0.99999805185846802</v>
      </c>
    </row>
    <row r="18781" spans="1:3" x14ac:dyDescent="0.3">
      <c r="A18781" t="s">
        <v>151290</v>
      </c>
      <c r="B18781" t="s">
        <v>35</v>
      </c>
      <c r="C18781">
        <v>0.99999805181652468</v>
      </c>
    </row>
    <row r="18782" spans="1:3" x14ac:dyDescent="0.3">
      <c r="A18782" t="s">
        <v>151289</v>
      </c>
      <c r="B18782" t="s">
        <v>35</v>
      </c>
      <c r="C18782">
        <v>0.9999980518099062</v>
      </c>
    </row>
    <row r="18783" spans="1:3" x14ac:dyDescent="0.3">
      <c r="A18783" t="s">
        <v>151288</v>
      </c>
      <c r="B18783" t="s">
        <v>35</v>
      </c>
      <c r="C18783">
        <v>0.99999805171801592</v>
      </c>
    </row>
    <row r="18784" spans="1:3" x14ac:dyDescent="0.3">
      <c r="A18784" t="s">
        <v>151287</v>
      </c>
      <c r="B18784" t="s">
        <v>35</v>
      </c>
      <c r="C18784">
        <v>0.99999805171207057</v>
      </c>
    </row>
    <row r="18785" spans="1:3" x14ac:dyDescent="0.3">
      <c r="A18785" t="s">
        <v>151286</v>
      </c>
      <c r="B18785" t="s">
        <v>35</v>
      </c>
      <c r="C18785">
        <v>0.99999805170921807</v>
      </c>
    </row>
    <row r="18786" spans="1:3" x14ac:dyDescent="0.3">
      <c r="A18786" t="s">
        <v>151285</v>
      </c>
      <c r="B18786" t="s">
        <v>35</v>
      </c>
      <c r="C18786">
        <v>0.99999805168284417</v>
      </c>
    </row>
    <row r="18787" spans="1:3" x14ac:dyDescent="0.3">
      <c r="A18787" t="s">
        <v>151284</v>
      </c>
      <c r="B18787" t="s">
        <v>35</v>
      </c>
      <c r="C18787">
        <v>0.99999805165951794</v>
      </c>
    </row>
    <row r="18788" spans="1:3" x14ac:dyDescent="0.3">
      <c r="A18788" t="s">
        <v>151283</v>
      </c>
      <c r="B18788" t="s">
        <v>35</v>
      </c>
      <c r="C18788">
        <v>0.99999805164179623</v>
      </c>
    </row>
    <row r="18789" spans="1:3" x14ac:dyDescent="0.3">
      <c r="A18789" t="s">
        <v>151282</v>
      </c>
      <c r="B18789" t="s">
        <v>35</v>
      </c>
      <c r="C18789">
        <v>0.99999805163225797</v>
      </c>
    </row>
    <row r="18790" spans="1:3" x14ac:dyDescent="0.3">
      <c r="A18790" t="s">
        <v>151281</v>
      </c>
      <c r="B18790" t="s">
        <v>35</v>
      </c>
      <c r="C18790">
        <v>0.99999805162287481</v>
      </c>
    </row>
    <row r="18791" spans="1:3" x14ac:dyDescent="0.3">
      <c r="A18791" t="s">
        <v>151280</v>
      </c>
      <c r="B18791" t="s">
        <v>35</v>
      </c>
      <c r="C18791">
        <v>0.9999980515943967</v>
      </c>
    </row>
    <row r="18792" spans="1:3" x14ac:dyDescent="0.3">
      <c r="A18792" t="s">
        <v>151279</v>
      </c>
      <c r="B18792" t="s">
        <v>35</v>
      </c>
      <c r="C18792">
        <v>0.99999805154157073</v>
      </c>
    </row>
    <row r="18793" spans="1:3" x14ac:dyDescent="0.3">
      <c r="A18793" t="s">
        <v>151278</v>
      </c>
      <c r="B18793" t="s">
        <v>35</v>
      </c>
      <c r="C18793">
        <v>0.99999805150528065</v>
      </c>
    </row>
    <row r="18794" spans="1:3" x14ac:dyDescent="0.3">
      <c r="A18794" t="s">
        <v>151277</v>
      </c>
      <c r="B18794" t="s">
        <v>35</v>
      </c>
      <c r="C18794">
        <v>0.99999805144679899</v>
      </c>
    </row>
    <row r="18795" spans="1:3" x14ac:dyDescent="0.3">
      <c r="A18795" t="s">
        <v>151276</v>
      </c>
      <c r="B18795" t="s">
        <v>35</v>
      </c>
      <c r="C18795">
        <v>0.99999805136414333</v>
      </c>
    </row>
    <row r="18796" spans="1:3" x14ac:dyDescent="0.3">
      <c r="A18796" t="s">
        <v>151275</v>
      </c>
      <c r="B18796" t="s">
        <v>35</v>
      </c>
      <c r="C18796">
        <v>0.99999805130166564</v>
      </c>
    </row>
    <row r="18797" spans="1:3" x14ac:dyDescent="0.3">
      <c r="A18797" t="s">
        <v>151274</v>
      </c>
      <c r="B18797" t="s">
        <v>35</v>
      </c>
      <c r="C18797">
        <v>0.99999805123383356</v>
      </c>
    </row>
    <row r="18798" spans="1:3" x14ac:dyDescent="0.3">
      <c r="A18798" t="s">
        <v>151273</v>
      </c>
      <c r="B18798" t="s">
        <v>35</v>
      </c>
      <c r="C18798">
        <v>0.99999805118069662</v>
      </c>
    </row>
    <row r="18799" spans="1:3" x14ac:dyDescent="0.3">
      <c r="A18799" t="s">
        <v>151272</v>
      </c>
      <c r="B18799" t="s">
        <v>35</v>
      </c>
      <c r="C18799">
        <v>0.99999805116343499</v>
      </c>
    </row>
    <row r="18800" spans="1:3" x14ac:dyDescent="0.3">
      <c r="A18800" t="s">
        <v>151271</v>
      </c>
      <c r="B18800" t="s">
        <v>42</v>
      </c>
      <c r="C18800">
        <v>0.99999805111941698</v>
      </c>
    </row>
    <row r="18801" spans="1:3" x14ac:dyDescent="0.3">
      <c r="A18801" t="s">
        <v>151270</v>
      </c>
      <c r="B18801" t="s">
        <v>35</v>
      </c>
      <c r="C18801">
        <v>0.99999805110552564</v>
      </c>
    </row>
    <row r="18802" spans="1:3" x14ac:dyDescent="0.3">
      <c r="A18802" t="s">
        <v>151269</v>
      </c>
      <c r="B18802" t="s">
        <v>35</v>
      </c>
      <c r="C18802">
        <v>0.9999980510888542</v>
      </c>
    </row>
    <row r="18803" spans="1:3" x14ac:dyDescent="0.3">
      <c r="A18803" t="s">
        <v>151268</v>
      </c>
      <c r="B18803" t="s">
        <v>42</v>
      </c>
      <c r="C18803">
        <v>0.99999805106593731</v>
      </c>
    </row>
    <row r="18804" spans="1:3" x14ac:dyDescent="0.3">
      <c r="A18804" t="s">
        <v>151267</v>
      </c>
      <c r="B18804" t="s">
        <v>35</v>
      </c>
      <c r="C18804">
        <v>0.99999805089234528</v>
      </c>
    </row>
    <row r="18805" spans="1:3" x14ac:dyDescent="0.3">
      <c r="A18805" t="s">
        <v>151266</v>
      </c>
      <c r="B18805" t="s">
        <v>35</v>
      </c>
      <c r="C18805">
        <v>0.99999805086871707</v>
      </c>
    </row>
    <row r="18806" spans="1:3" x14ac:dyDescent="0.3">
      <c r="A18806" t="s">
        <v>151265</v>
      </c>
      <c r="B18806" t="s">
        <v>35</v>
      </c>
      <c r="C18806">
        <v>0.99999805081039128</v>
      </c>
    </row>
    <row r="18807" spans="1:3" x14ac:dyDescent="0.3">
      <c r="A18807" t="s">
        <v>151264</v>
      </c>
      <c r="B18807" t="s">
        <v>35</v>
      </c>
      <c r="C18807">
        <v>0.99999805080414506</v>
      </c>
    </row>
    <row r="18808" spans="1:3" x14ac:dyDescent="0.3">
      <c r="A18808" t="s">
        <v>151263</v>
      </c>
      <c r="B18808" t="s">
        <v>35</v>
      </c>
      <c r="C18808">
        <v>0.99999805072204784</v>
      </c>
    </row>
    <row r="18809" spans="1:3" x14ac:dyDescent="0.3">
      <c r="A18809" t="s">
        <v>151262</v>
      </c>
      <c r="B18809" t="s">
        <v>35</v>
      </c>
      <c r="C18809">
        <v>0.99999805063558478</v>
      </c>
    </row>
    <row r="18810" spans="1:3" x14ac:dyDescent="0.3">
      <c r="A18810" t="s">
        <v>151261</v>
      </c>
      <c r="B18810" t="s">
        <v>35</v>
      </c>
      <c r="C18810">
        <v>0.99999805046111323</v>
      </c>
    </row>
    <row r="18811" spans="1:3" x14ac:dyDescent="0.3">
      <c r="A18811" t="s">
        <v>151260</v>
      </c>
      <c r="B18811" t="s">
        <v>35</v>
      </c>
      <c r="C18811">
        <v>0.99999805042870993</v>
      </c>
    </row>
    <row r="18812" spans="1:3" x14ac:dyDescent="0.3">
      <c r="A18812" t="s">
        <v>151259</v>
      </c>
      <c r="B18812" t="s">
        <v>42</v>
      </c>
      <c r="C18812">
        <v>0.99999805042601153</v>
      </c>
    </row>
    <row r="18813" spans="1:3" x14ac:dyDescent="0.3">
      <c r="A18813" t="s">
        <v>151258</v>
      </c>
      <c r="B18813" t="s">
        <v>35</v>
      </c>
      <c r="C18813">
        <v>0.99999805040573408</v>
      </c>
    </row>
    <row r="18814" spans="1:3" x14ac:dyDescent="0.3">
      <c r="A18814" t="s">
        <v>151257</v>
      </c>
      <c r="B18814" t="s">
        <v>35</v>
      </c>
      <c r="C18814">
        <v>0.99999805038941592</v>
      </c>
    </row>
    <row r="18815" spans="1:3" x14ac:dyDescent="0.3">
      <c r="A18815" t="s">
        <v>151256</v>
      </c>
      <c r="B18815" t="s">
        <v>35</v>
      </c>
      <c r="C18815">
        <v>0.99999805030782718</v>
      </c>
    </row>
    <row r="18816" spans="1:3" x14ac:dyDescent="0.3">
      <c r="A18816" t="s">
        <v>151255</v>
      </c>
      <c r="B18816" t="s">
        <v>35</v>
      </c>
      <c r="C18816">
        <v>0.99999805023713773</v>
      </c>
    </row>
    <row r="18817" spans="1:3" x14ac:dyDescent="0.3">
      <c r="A18817" t="s">
        <v>151254</v>
      </c>
      <c r="B18817" t="s">
        <v>35</v>
      </c>
      <c r="C18817">
        <v>0.99999805018772914</v>
      </c>
    </row>
    <row r="18818" spans="1:3" x14ac:dyDescent="0.3">
      <c r="A18818" t="s">
        <v>151253</v>
      </c>
      <c r="B18818" t="s">
        <v>35</v>
      </c>
      <c r="C18818">
        <v>0.99999805018448018</v>
      </c>
    </row>
    <row r="18819" spans="1:3" x14ac:dyDescent="0.3">
      <c r="A18819" t="s">
        <v>151252</v>
      </c>
      <c r="B18819" t="s">
        <v>35</v>
      </c>
      <c r="C18819">
        <v>0.99999805016832655</v>
      </c>
    </row>
    <row r="18820" spans="1:3" x14ac:dyDescent="0.3">
      <c r="A18820" t="s">
        <v>151251</v>
      </c>
      <c r="B18820" t="s">
        <v>35</v>
      </c>
      <c r="C18820">
        <v>0.99999805016474408</v>
      </c>
    </row>
    <row r="18821" spans="1:3" x14ac:dyDescent="0.3">
      <c r="A18821" t="s">
        <v>151250</v>
      </c>
      <c r="B18821" t="s">
        <v>35</v>
      </c>
      <c r="C18821">
        <v>0.99999805000071029</v>
      </c>
    </row>
    <row r="18822" spans="1:3" x14ac:dyDescent="0.3">
      <c r="A18822" t="s">
        <v>151249</v>
      </c>
      <c r="B18822" t="s">
        <v>35</v>
      </c>
      <c r="C18822">
        <v>0.99999804999771247</v>
      </c>
    </row>
    <row r="18823" spans="1:3" x14ac:dyDescent="0.3">
      <c r="A18823" t="s">
        <v>151248</v>
      </c>
      <c r="B18823" t="s">
        <v>42</v>
      </c>
      <c r="C18823">
        <v>0.99999804999734043</v>
      </c>
    </row>
    <row r="18824" spans="1:3" x14ac:dyDescent="0.3">
      <c r="A18824" t="s">
        <v>151247</v>
      </c>
      <c r="B18824" t="s">
        <v>35</v>
      </c>
      <c r="C18824">
        <v>0.99999804999545072</v>
      </c>
    </row>
    <row r="18825" spans="1:3" x14ac:dyDescent="0.3">
      <c r="A18825" t="s">
        <v>151246</v>
      </c>
      <c r="B18825" t="s">
        <v>35</v>
      </c>
      <c r="C18825">
        <v>0.99999804990684493</v>
      </c>
    </row>
    <row r="18826" spans="1:3" x14ac:dyDescent="0.3">
      <c r="A18826" t="s">
        <v>151245</v>
      </c>
      <c r="B18826" t="s">
        <v>35</v>
      </c>
      <c r="C18826">
        <v>0.99999804985962737</v>
      </c>
    </row>
    <row r="18827" spans="1:3" x14ac:dyDescent="0.3">
      <c r="A18827" t="s">
        <v>121914</v>
      </c>
      <c r="B18827" t="s">
        <v>35</v>
      </c>
      <c r="C18827">
        <v>0.99999804984751584</v>
      </c>
    </row>
    <row r="18828" spans="1:3" x14ac:dyDescent="0.3">
      <c r="A18828" t="s">
        <v>151244</v>
      </c>
      <c r="B18828" t="s">
        <v>35</v>
      </c>
      <c r="C18828">
        <v>0.99999804983994101</v>
      </c>
    </row>
    <row r="18829" spans="1:3" x14ac:dyDescent="0.3">
      <c r="A18829" t="s">
        <v>151243</v>
      </c>
      <c r="B18829" t="s">
        <v>35</v>
      </c>
      <c r="C18829">
        <v>0.99999804982902052</v>
      </c>
    </row>
    <row r="18830" spans="1:3" x14ac:dyDescent="0.3">
      <c r="A18830" t="s">
        <v>151242</v>
      </c>
      <c r="B18830" t="s">
        <v>35</v>
      </c>
      <c r="C18830">
        <v>0.99999804977921281</v>
      </c>
    </row>
    <row r="18831" spans="1:3" x14ac:dyDescent="0.3">
      <c r="A18831" t="s">
        <v>151241</v>
      </c>
      <c r="B18831" t="s">
        <v>35</v>
      </c>
      <c r="C18831">
        <v>0.99999804977314255</v>
      </c>
    </row>
    <row r="18832" spans="1:3" x14ac:dyDescent="0.3">
      <c r="A18832" t="s">
        <v>151240</v>
      </c>
      <c r="B18832" t="s">
        <v>35</v>
      </c>
      <c r="C18832">
        <v>0.99999804976561524</v>
      </c>
    </row>
    <row r="18833" spans="1:3" x14ac:dyDescent="0.3">
      <c r="A18833" t="s">
        <v>151239</v>
      </c>
      <c r="B18833" t="s">
        <v>35</v>
      </c>
      <c r="C18833">
        <v>0.99999804970091688</v>
      </c>
    </row>
    <row r="18834" spans="1:3" x14ac:dyDescent="0.3">
      <c r="A18834" t="s">
        <v>151238</v>
      </c>
      <c r="B18834" t="s">
        <v>35</v>
      </c>
      <c r="C18834">
        <v>0.99999804966607908</v>
      </c>
    </row>
    <row r="18835" spans="1:3" x14ac:dyDescent="0.3">
      <c r="A18835" t="s">
        <v>151237</v>
      </c>
      <c r="B18835" t="s">
        <v>35</v>
      </c>
      <c r="C18835">
        <v>0.99999804966223016</v>
      </c>
    </row>
    <row r="18836" spans="1:3" x14ac:dyDescent="0.3">
      <c r="A18836" t="s">
        <v>151236</v>
      </c>
      <c r="B18836" t="s">
        <v>35</v>
      </c>
      <c r="C18836">
        <v>0.99999804963108674</v>
      </c>
    </row>
    <row r="18837" spans="1:3" x14ac:dyDescent="0.3">
      <c r="A18837" t="s">
        <v>151235</v>
      </c>
      <c r="B18837" t="s">
        <v>35</v>
      </c>
      <c r="C18837">
        <v>0.99999804953172899</v>
      </c>
    </row>
    <row r="18838" spans="1:3" x14ac:dyDescent="0.3">
      <c r="A18838" t="s">
        <v>151234</v>
      </c>
      <c r="B18838" t="s">
        <v>35</v>
      </c>
      <c r="C18838">
        <v>0.99999804948632187</v>
      </c>
    </row>
    <row r="18839" spans="1:3" x14ac:dyDescent="0.3">
      <c r="A18839" t="s">
        <v>151233</v>
      </c>
      <c r="B18839" t="s">
        <v>35</v>
      </c>
      <c r="C18839">
        <v>0.99999804948567439</v>
      </c>
    </row>
    <row r="18840" spans="1:3" x14ac:dyDescent="0.3">
      <c r="A18840" t="s">
        <v>151232</v>
      </c>
      <c r="B18840" t="s">
        <v>35</v>
      </c>
      <c r="C18840">
        <v>0.99999804947205262</v>
      </c>
    </row>
    <row r="18841" spans="1:3" x14ac:dyDescent="0.3">
      <c r="A18841" t="s">
        <v>151231</v>
      </c>
      <c r="B18841" t="s">
        <v>35</v>
      </c>
      <c r="C18841">
        <v>0.99999804942228887</v>
      </c>
    </row>
    <row r="18842" spans="1:3" x14ac:dyDescent="0.3">
      <c r="A18842" t="s">
        <v>151230</v>
      </c>
      <c r="B18842" t="s">
        <v>35</v>
      </c>
      <c r="C18842">
        <v>0.99999804942046355</v>
      </c>
    </row>
    <row r="18843" spans="1:3" x14ac:dyDescent="0.3">
      <c r="A18843" t="s">
        <v>151229</v>
      </c>
      <c r="B18843" t="s">
        <v>42</v>
      </c>
      <c r="C18843">
        <v>0.99999804940644654</v>
      </c>
    </row>
    <row r="18844" spans="1:3" x14ac:dyDescent="0.3">
      <c r="A18844" t="s">
        <v>151228</v>
      </c>
      <c r="B18844" t="s">
        <v>35</v>
      </c>
      <c r="C18844">
        <v>0.99999804934658043</v>
      </c>
    </row>
    <row r="18845" spans="1:3" x14ac:dyDescent="0.3">
      <c r="A18845" t="s">
        <v>151227</v>
      </c>
      <c r="B18845" t="s">
        <v>35</v>
      </c>
      <c r="C18845">
        <v>0.99999804934340186</v>
      </c>
    </row>
    <row r="18846" spans="1:3" x14ac:dyDescent="0.3">
      <c r="A18846" t="s">
        <v>151226</v>
      </c>
      <c r="B18846" t="s">
        <v>35</v>
      </c>
      <c r="C18846">
        <v>0.99999804928316394</v>
      </c>
    </row>
    <row r="18847" spans="1:3" x14ac:dyDescent="0.3">
      <c r="A18847" t="s">
        <v>151225</v>
      </c>
      <c r="B18847" t="s">
        <v>35</v>
      </c>
      <c r="C18847">
        <v>0.99999804927488734</v>
      </c>
    </row>
    <row r="18848" spans="1:3" x14ac:dyDescent="0.3">
      <c r="A18848" t="s">
        <v>151224</v>
      </c>
      <c r="B18848" t="s">
        <v>35</v>
      </c>
      <c r="C18848">
        <v>0.99999804926928193</v>
      </c>
    </row>
    <row r="18849" spans="1:3" x14ac:dyDescent="0.3">
      <c r="A18849" t="s">
        <v>151223</v>
      </c>
      <c r="B18849" t="s">
        <v>35</v>
      </c>
      <c r="C18849">
        <v>0.99999804924312086</v>
      </c>
    </row>
    <row r="18850" spans="1:3" x14ac:dyDescent="0.3">
      <c r="A18850" t="s">
        <v>151222</v>
      </c>
      <c r="B18850" t="s">
        <v>35</v>
      </c>
      <c r="C18850">
        <v>0.99999804918458213</v>
      </c>
    </row>
    <row r="18851" spans="1:3" x14ac:dyDescent="0.3">
      <c r="A18851" t="s">
        <v>151221</v>
      </c>
      <c r="B18851" t="s">
        <v>35</v>
      </c>
      <c r="C18851">
        <v>0.99999804916248136</v>
      </c>
    </row>
    <row r="18852" spans="1:3" x14ac:dyDescent="0.3">
      <c r="A18852" t="s">
        <v>151220</v>
      </c>
      <c r="B18852" t="s">
        <v>42</v>
      </c>
      <c r="C18852">
        <v>0.99999804915353785</v>
      </c>
    </row>
    <row r="18853" spans="1:3" x14ac:dyDescent="0.3">
      <c r="A18853" t="s">
        <v>151219</v>
      </c>
      <c r="B18853" t="s">
        <v>35</v>
      </c>
      <c r="C18853">
        <v>0.99999804909881462</v>
      </c>
    </row>
    <row r="18854" spans="1:3" x14ac:dyDescent="0.3">
      <c r="A18854" t="s">
        <v>151218</v>
      </c>
      <c r="B18854" t="s">
        <v>35</v>
      </c>
      <c r="C18854">
        <v>0.99999804905557688</v>
      </c>
    </row>
    <row r="18855" spans="1:3" x14ac:dyDescent="0.3">
      <c r="A18855" t="s">
        <v>151217</v>
      </c>
      <c r="B18855" t="s">
        <v>35</v>
      </c>
      <c r="C18855">
        <v>0.99999804901759259</v>
      </c>
    </row>
    <row r="18856" spans="1:3" x14ac:dyDescent="0.3">
      <c r="A18856" t="s">
        <v>151216</v>
      </c>
      <c r="B18856" t="s">
        <v>35</v>
      </c>
      <c r="C18856">
        <v>0.99999804899851419</v>
      </c>
    </row>
    <row r="18857" spans="1:3" x14ac:dyDescent="0.3">
      <c r="A18857" t="s">
        <v>151215</v>
      </c>
      <c r="B18857" t="s">
        <v>35</v>
      </c>
      <c r="C18857">
        <v>0.99999804899495093</v>
      </c>
    </row>
    <row r="18858" spans="1:3" x14ac:dyDescent="0.3">
      <c r="A18858" t="s">
        <v>151214</v>
      </c>
      <c r="B18858" t="s">
        <v>35</v>
      </c>
      <c r="C18858">
        <v>0.99999804898451472</v>
      </c>
    </row>
    <row r="18859" spans="1:3" x14ac:dyDescent="0.3">
      <c r="A18859" t="s">
        <v>151213</v>
      </c>
      <c r="B18859" t="s">
        <v>35</v>
      </c>
      <c r="C18859">
        <v>0.99999804897702738</v>
      </c>
    </row>
    <row r="18860" spans="1:3" x14ac:dyDescent="0.3">
      <c r="A18860" t="s">
        <v>151212</v>
      </c>
      <c r="B18860" t="s">
        <v>35</v>
      </c>
      <c r="C18860">
        <v>0.99999804896847522</v>
      </c>
    </row>
    <row r="18861" spans="1:3" x14ac:dyDescent="0.3">
      <c r="A18861" t="s">
        <v>151211</v>
      </c>
      <c r="B18861" t="s">
        <v>35</v>
      </c>
      <c r="C18861">
        <v>0.99999804892626742</v>
      </c>
    </row>
    <row r="18862" spans="1:3" x14ac:dyDescent="0.3">
      <c r="A18862" t="s">
        <v>151210</v>
      </c>
      <c r="B18862" t="s">
        <v>35</v>
      </c>
      <c r="C18862">
        <v>0.99999804891697541</v>
      </c>
    </row>
    <row r="18863" spans="1:3" x14ac:dyDescent="0.3">
      <c r="A18863" t="s">
        <v>151209</v>
      </c>
      <c r="B18863" t="s">
        <v>35</v>
      </c>
      <c r="C18863">
        <v>0.99999804887932831</v>
      </c>
    </row>
    <row r="18864" spans="1:3" x14ac:dyDescent="0.3">
      <c r="A18864" t="s">
        <v>151208</v>
      </c>
      <c r="B18864" t="s">
        <v>35</v>
      </c>
      <c r="C18864">
        <v>0.9999980488574236</v>
      </c>
    </row>
    <row r="18865" spans="1:3" x14ac:dyDescent="0.3">
      <c r="A18865" t="s">
        <v>151207</v>
      </c>
      <c r="B18865" t="s">
        <v>35</v>
      </c>
      <c r="C18865">
        <v>0.99999804885154264</v>
      </c>
    </row>
    <row r="18866" spans="1:3" x14ac:dyDescent="0.3">
      <c r="A18866" t="s">
        <v>151206</v>
      </c>
      <c r="B18866" t="s">
        <v>35</v>
      </c>
      <c r="C18866">
        <v>0.99999804884977828</v>
      </c>
    </row>
    <row r="18867" spans="1:3" x14ac:dyDescent="0.3">
      <c r="A18867" t="s">
        <v>118551</v>
      </c>
      <c r="B18867" t="s">
        <v>35</v>
      </c>
      <c r="C18867">
        <v>0.99999804884643484</v>
      </c>
    </row>
    <row r="18868" spans="1:3" x14ac:dyDescent="0.3">
      <c r="A18868" t="s">
        <v>151205</v>
      </c>
      <c r="B18868" t="s">
        <v>35</v>
      </c>
      <c r="C18868">
        <v>0.99999804882946419</v>
      </c>
    </row>
    <row r="18869" spans="1:3" x14ac:dyDescent="0.3">
      <c r="A18869" t="s">
        <v>151204</v>
      </c>
      <c r="B18869" t="s">
        <v>35</v>
      </c>
      <c r="C18869">
        <v>0.99999804882842092</v>
      </c>
    </row>
    <row r="18870" spans="1:3" x14ac:dyDescent="0.3">
      <c r="A18870" t="s">
        <v>151203</v>
      </c>
      <c r="B18870" t="s">
        <v>35</v>
      </c>
      <c r="C18870">
        <v>0.99999804879941157</v>
      </c>
    </row>
    <row r="18871" spans="1:3" x14ac:dyDescent="0.3">
      <c r="A18871" t="s">
        <v>151202</v>
      </c>
      <c r="B18871" t="s">
        <v>35</v>
      </c>
      <c r="C18871">
        <v>0.99999804879724707</v>
      </c>
    </row>
    <row r="18872" spans="1:3" x14ac:dyDescent="0.3">
      <c r="A18872" t="s">
        <v>151201</v>
      </c>
      <c r="B18872" t="s">
        <v>35</v>
      </c>
      <c r="C18872">
        <v>0.99999804876864939</v>
      </c>
    </row>
    <row r="18873" spans="1:3" x14ac:dyDescent="0.3">
      <c r="A18873" t="s">
        <v>151200</v>
      </c>
      <c r="B18873" t="s">
        <v>35</v>
      </c>
      <c r="C18873">
        <v>0.99999804874048392</v>
      </c>
    </row>
    <row r="18874" spans="1:3" x14ac:dyDescent="0.3">
      <c r="A18874" t="s">
        <v>151199</v>
      </c>
      <c r="B18874" t="s">
        <v>35</v>
      </c>
      <c r="C18874">
        <v>0.99999804873947218</v>
      </c>
    </row>
    <row r="18875" spans="1:3" x14ac:dyDescent="0.3">
      <c r="A18875" t="s">
        <v>151198</v>
      </c>
      <c r="B18875" t="s">
        <v>35</v>
      </c>
      <c r="C18875">
        <v>0.99999804873346176</v>
      </c>
    </row>
    <row r="18876" spans="1:3" x14ac:dyDescent="0.3">
      <c r="A18876" t="s">
        <v>151197</v>
      </c>
      <c r="B18876" t="s">
        <v>35</v>
      </c>
      <c r="C18876">
        <v>0.99999804870638886</v>
      </c>
    </row>
    <row r="18877" spans="1:3" x14ac:dyDescent="0.3">
      <c r="A18877" t="s">
        <v>151196</v>
      </c>
      <c r="B18877" t="s">
        <v>35</v>
      </c>
      <c r="C18877">
        <v>0.99999804866462594</v>
      </c>
    </row>
    <row r="18878" spans="1:3" x14ac:dyDescent="0.3">
      <c r="A18878" t="s">
        <v>151195</v>
      </c>
      <c r="B18878" t="s">
        <v>35</v>
      </c>
      <c r="C18878">
        <v>0.99999804864809194</v>
      </c>
    </row>
    <row r="18879" spans="1:3" x14ac:dyDescent="0.3">
      <c r="A18879" t="s">
        <v>151194</v>
      </c>
      <c r="B18879" t="s">
        <v>42</v>
      </c>
      <c r="C18879">
        <v>0.99999804863594766</v>
      </c>
    </row>
    <row r="18880" spans="1:3" x14ac:dyDescent="0.3">
      <c r="A18880" t="s">
        <v>151193</v>
      </c>
      <c r="B18880" t="s">
        <v>35</v>
      </c>
      <c r="C18880">
        <v>0.99999804862391362</v>
      </c>
    </row>
    <row r="18881" spans="1:3" x14ac:dyDescent="0.3">
      <c r="A18881" t="s">
        <v>151192</v>
      </c>
      <c r="B18881" t="s">
        <v>35</v>
      </c>
      <c r="C18881">
        <v>0.99999804861413844</v>
      </c>
    </row>
    <row r="18882" spans="1:3" x14ac:dyDescent="0.3">
      <c r="A18882" t="s">
        <v>151191</v>
      </c>
      <c r="B18882" t="s">
        <v>35</v>
      </c>
      <c r="C18882">
        <v>0.99999804860200614</v>
      </c>
    </row>
    <row r="18883" spans="1:3" x14ac:dyDescent="0.3">
      <c r="A18883" t="s">
        <v>151190</v>
      </c>
      <c r="B18883" t="s">
        <v>35</v>
      </c>
      <c r="C18883">
        <v>0.9999980485514357</v>
      </c>
    </row>
    <row r="18884" spans="1:3" x14ac:dyDescent="0.3">
      <c r="A18884" t="s">
        <v>123102</v>
      </c>
      <c r="B18884" t="s">
        <v>35</v>
      </c>
      <c r="C18884">
        <v>0.99999804854703644</v>
      </c>
    </row>
    <row r="18885" spans="1:3" x14ac:dyDescent="0.3">
      <c r="A18885" t="s">
        <v>151189</v>
      </c>
      <c r="B18885" t="s">
        <v>35</v>
      </c>
      <c r="C18885">
        <v>0.99999804853920171</v>
      </c>
    </row>
    <row r="18886" spans="1:3" x14ac:dyDescent="0.3">
      <c r="A18886" t="s">
        <v>151188</v>
      </c>
      <c r="B18886" t="s">
        <v>35</v>
      </c>
      <c r="C18886">
        <v>0.99999804852909846</v>
      </c>
    </row>
    <row r="18887" spans="1:3" x14ac:dyDescent="0.3">
      <c r="A18887" t="s">
        <v>151187</v>
      </c>
      <c r="B18887" t="s">
        <v>35</v>
      </c>
      <c r="C18887">
        <v>0.99999804851382379</v>
      </c>
    </row>
    <row r="18888" spans="1:3" x14ac:dyDescent="0.3">
      <c r="A18888" t="s">
        <v>151186</v>
      </c>
      <c r="B18888" t="s">
        <v>35</v>
      </c>
      <c r="C18888">
        <v>0.99999804851067442</v>
      </c>
    </row>
    <row r="18889" spans="1:3" x14ac:dyDescent="0.3">
      <c r="A18889" t="s">
        <v>61301</v>
      </c>
      <c r="B18889" t="s">
        <v>35</v>
      </c>
      <c r="C18889">
        <v>0.99999804845683482</v>
      </c>
    </row>
    <row r="18890" spans="1:3" x14ac:dyDescent="0.3">
      <c r="A18890" t="s">
        <v>151185</v>
      </c>
      <c r="B18890" t="s">
        <v>42</v>
      </c>
      <c r="C18890">
        <v>0.99999804845446671</v>
      </c>
    </row>
    <row r="18891" spans="1:3" x14ac:dyDescent="0.3">
      <c r="A18891" t="s">
        <v>151184</v>
      </c>
      <c r="B18891" t="s">
        <v>35</v>
      </c>
      <c r="C18891">
        <v>0.99999804844599693</v>
      </c>
    </row>
    <row r="18892" spans="1:3" x14ac:dyDescent="0.3">
      <c r="A18892" t="s">
        <v>151183</v>
      </c>
      <c r="B18892" t="s">
        <v>35</v>
      </c>
      <c r="C18892">
        <v>0.99999804842415241</v>
      </c>
    </row>
    <row r="18893" spans="1:3" x14ac:dyDescent="0.3">
      <c r="A18893" t="s">
        <v>151182</v>
      </c>
      <c r="B18893" t="s">
        <v>35</v>
      </c>
      <c r="C18893">
        <v>0.99999804839870587</v>
      </c>
    </row>
    <row r="18894" spans="1:3" x14ac:dyDescent="0.3">
      <c r="A18894" t="s">
        <v>151181</v>
      </c>
      <c r="B18894" t="s">
        <v>35</v>
      </c>
      <c r="C18894">
        <v>0.99999804838702766</v>
      </c>
    </row>
    <row r="18895" spans="1:3" x14ac:dyDescent="0.3">
      <c r="A18895" t="s">
        <v>151180</v>
      </c>
      <c r="B18895" t="s">
        <v>42</v>
      </c>
      <c r="C18895">
        <v>0.99999804837355855</v>
      </c>
    </row>
    <row r="18896" spans="1:3" x14ac:dyDescent="0.3">
      <c r="A18896" t="s">
        <v>151179</v>
      </c>
      <c r="B18896" t="s">
        <v>35</v>
      </c>
      <c r="C18896">
        <v>0.999998048330902</v>
      </c>
    </row>
    <row r="18897" spans="1:3" x14ac:dyDescent="0.3">
      <c r="A18897" t="s">
        <v>151178</v>
      </c>
      <c r="B18897" t="s">
        <v>35</v>
      </c>
      <c r="C18897">
        <v>0.9999980483136387</v>
      </c>
    </row>
    <row r="18898" spans="1:3" x14ac:dyDescent="0.3">
      <c r="A18898" t="s">
        <v>151177</v>
      </c>
      <c r="B18898" t="s">
        <v>35</v>
      </c>
      <c r="C18898">
        <v>0.99999804830423855</v>
      </c>
    </row>
    <row r="18899" spans="1:3" x14ac:dyDescent="0.3">
      <c r="A18899" t="s">
        <v>151176</v>
      </c>
      <c r="B18899" t="s">
        <v>35</v>
      </c>
      <c r="C18899">
        <v>0.99999804828156091</v>
      </c>
    </row>
    <row r="18900" spans="1:3" x14ac:dyDescent="0.3">
      <c r="A18900" t="s">
        <v>151175</v>
      </c>
      <c r="B18900" t="s">
        <v>35</v>
      </c>
      <c r="C18900">
        <v>0.99999804825607175</v>
      </c>
    </row>
    <row r="18901" spans="1:3" x14ac:dyDescent="0.3">
      <c r="A18901" t="s">
        <v>96923</v>
      </c>
      <c r="B18901" t="s">
        <v>35</v>
      </c>
      <c r="C18901">
        <v>0.99999804824080674</v>
      </c>
    </row>
    <row r="18902" spans="1:3" x14ac:dyDescent="0.3">
      <c r="A18902" t="s">
        <v>151174</v>
      </c>
      <c r="B18902" t="s">
        <v>35</v>
      </c>
      <c r="C18902">
        <v>0.99999804823965188</v>
      </c>
    </row>
    <row r="18903" spans="1:3" x14ac:dyDescent="0.3">
      <c r="A18903" t="s">
        <v>151173</v>
      </c>
      <c r="B18903" t="s">
        <v>35</v>
      </c>
      <c r="C18903">
        <v>0.99999804823856042</v>
      </c>
    </row>
    <row r="18904" spans="1:3" x14ac:dyDescent="0.3">
      <c r="A18904" t="s">
        <v>151172</v>
      </c>
      <c r="B18904" t="s">
        <v>35</v>
      </c>
      <c r="C18904">
        <v>0.99999804822137595</v>
      </c>
    </row>
    <row r="18905" spans="1:3" x14ac:dyDescent="0.3">
      <c r="A18905" t="s">
        <v>151171</v>
      </c>
      <c r="B18905" t="s">
        <v>35</v>
      </c>
      <c r="C18905">
        <v>0.99999804820917404</v>
      </c>
    </row>
    <row r="18906" spans="1:3" x14ac:dyDescent="0.3">
      <c r="A18906" t="s">
        <v>151170</v>
      </c>
      <c r="B18906" t="s">
        <v>35</v>
      </c>
      <c r="C18906">
        <v>0.99999804813938908</v>
      </c>
    </row>
    <row r="18907" spans="1:3" x14ac:dyDescent="0.3">
      <c r="A18907" t="s">
        <v>151169</v>
      </c>
      <c r="B18907" t="s">
        <v>35</v>
      </c>
      <c r="C18907">
        <v>0.99999804806148873</v>
      </c>
    </row>
    <row r="18908" spans="1:3" x14ac:dyDescent="0.3">
      <c r="A18908" t="s">
        <v>151168</v>
      </c>
      <c r="B18908" t="s">
        <v>35</v>
      </c>
      <c r="C18908">
        <v>0.99999804805231851</v>
      </c>
    </row>
    <row r="18909" spans="1:3" x14ac:dyDescent="0.3">
      <c r="A18909" t="s">
        <v>151167</v>
      </c>
      <c r="B18909" t="s">
        <v>35</v>
      </c>
      <c r="C18909">
        <v>0.99999804804796644</v>
      </c>
    </row>
    <row r="18910" spans="1:3" x14ac:dyDescent="0.3">
      <c r="A18910" t="s">
        <v>151166</v>
      </c>
      <c r="B18910" t="s">
        <v>35</v>
      </c>
      <c r="C18910">
        <v>0.99999804797530978</v>
      </c>
    </row>
    <row r="18911" spans="1:3" x14ac:dyDescent="0.3">
      <c r="A18911" t="s">
        <v>151165</v>
      </c>
      <c r="B18911" t="s">
        <v>35</v>
      </c>
      <c r="C18911">
        <v>0.9999980479528221</v>
      </c>
    </row>
    <row r="18912" spans="1:3" x14ac:dyDescent="0.3">
      <c r="A18912" t="s">
        <v>151164</v>
      </c>
      <c r="B18912" t="s">
        <v>42</v>
      </c>
      <c r="C18912">
        <v>0.99999804794916269</v>
      </c>
    </row>
    <row r="18913" spans="1:3" x14ac:dyDescent="0.3">
      <c r="A18913" t="s">
        <v>151163</v>
      </c>
      <c r="B18913" t="s">
        <v>35</v>
      </c>
      <c r="C18913">
        <v>0.99999804793225433</v>
      </c>
    </row>
    <row r="18914" spans="1:3" x14ac:dyDescent="0.3">
      <c r="A18914" t="s">
        <v>151162</v>
      </c>
      <c r="B18914" t="s">
        <v>35</v>
      </c>
      <c r="C18914">
        <v>0.99999804792872649</v>
      </c>
    </row>
    <row r="18915" spans="1:3" x14ac:dyDescent="0.3">
      <c r="A18915" t="s">
        <v>151161</v>
      </c>
      <c r="B18915" t="s">
        <v>35</v>
      </c>
      <c r="C18915">
        <v>0.99999804787987923</v>
      </c>
    </row>
    <row r="18916" spans="1:3" x14ac:dyDescent="0.3">
      <c r="A18916" t="s">
        <v>151160</v>
      </c>
      <c r="B18916" t="s">
        <v>35</v>
      </c>
      <c r="C18916">
        <v>0.99999804787060254</v>
      </c>
    </row>
    <row r="18917" spans="1:3" x14ac:dyDescent="0.3">
      <c r="A18917" t="s">
        <v>151159</v>
      </c>
      <c r="B18917" t="s">
        <v>35</v>
      </c>
      <c r="C18917">
        <v>0.99999804786467006</v>
      </c>
    </row>
    <row r="18918" spans="1:3" x14ac:dyDescent="0.3">
      <c r="A18918" t="s">
        <v>151158</v>
      </c>
      <c r="B18918" t="s">
        <v>35</v>
      </c>
      <c r="C18918">
        <v>0.9999980478378161</v>
      </c>
    </row>
    <row r="18919" spans="1:3" x14ac:dyDescent="0.3">
      <c r="A18919" t="s">
        <v>151157</v>
      </c>
      <c r="B18919" t="s">
        <v>35</v>
      </c>
      <c r="C18919">
        <v>0.99999804783613533</v>
      </c>
    </row>
    <row r="18920" spans="1:3" x14ac:dyDescent="0.3">
      <c r="A18920" t="s">
        <v>151156</v>
      </c>
      <c r="B18920" t="s">
        <v>35</v>
      </c>
      <c r="C18920">
        <v>0.99999804779021795</v>
      </c>
    </row>
    <row r="18921" spans="1:3" x14ac:dyDescent="0.3">
      <c r="A18921" t="s">
        <v>151155</v>
      </c>
      <c r="B18921" t="s">
        <v>42</v>
      </c>
      <c r="C18921">
        <v>0.99999804777592094</v>
      </c>
    </row>
    <row r="18922" spans="1:3" x14ac:dyDescent="0.3">
      <c r="A18922" t="s">
        <v>151154</v>
      </c>
      <c r="B18922" t="s">
        <v>35</v>
      </c>
      <c r="C18922">
        <v>0.99999804762649525</v>
      </c>
    </row>
    <row r="18923" spans="1:3" x14ac:dyDescent="0.3">
      <c r="A18923" t="s">
        <v>151153</v>
      </c>
      <c r="B18923" t="s">
        <v>35</v>
      </c>
      <c r="C18923">
        <v>0.99999804757890809</v>
      </c>
    </row>
    <row r="18924" spans="1:3" x14ac:dyDescent="0.3">
      <c r="A18924" t="s">
        <v>150346</v>
      </c>
      <c r="B18924" t="s">
        <v>35</v>
      </c>
      <c r="C18924">
        <v>0.99999804751062904</v>
      </c>
    </row>
    <row r="18925" spans="1:3" x14ac:dyDescent="0.3">
      <c r="A18925" t="s">
        <v>151152</v>
      </c>
      <c r="B18925" t="s">
        <v>42</v>
      </c>
      <c r="C18925">
        <v>0.9999980474901119</v>
      </c>
    </row>
    <row r="18926" spans="1:3" x14ac:dyDescent="0.3">
      <c r="A18926" t="s">
        <v>151151</v>
      </c>
      <c r="B18926" t="s">
        <v>35</v>
      </c>
      <c r="C18926">
        <v>0.99999804746588716</v>
      </c>
    </row>
    <row r="18927" spans="1:3" x14ac:dyDescent="0.3">
      <c r="A18927" t="s">
        <v>151150</v>
      </c>
      <c r="B18927" t="s">
        <v>35</v>
      </c>
      <c r="C18927">
        <v>0.99999804745534526</v>
      </c>
    </row>
    <row r="18928" spans="1:3" x14ac:dyDescent="0.3">
      <c r="A18928" t="s">
        <v>151149</v>
      </c>
      <c r="B18928" t="s">
        <v>35</v>
      </c>
      <c r="C18928">
        <v>0.99999804744295329</v>
      </c>
    </row>
    <row r="18929" spans="1:3" x14ac:dyDescent="0.3">
      <c r="A18929" t="s">
        <v>151148</v>
      </c>
      <c r="B18929" t="s">
        <v>35</v>
      </c>
      <c r="C18929">
        <v>0.99999804737282849</v>
      </c>
    </row>
    <row r="18930" spans="1:3" x14ac:dyDescent="0.3">
      <c r="A18930" t="s">
        <v>151147</v>
      </c>
      <c r="B18930" t="s">
        <v>35</v>
      </c>
      <c r="C18930">
        <v>0.99999804737041775</v>
      </c>
    </row>
    <row r="18931" spans="1:3" x14ac:dyDescent="0.3">
      <c r="A18931" t="s">
        <v>151146</v>
      </c>
      <c r="B18931" t="s">
        <v>35</v>
      </c>
      <c r="C18931">
        <v>0.99999804724850683</v>
      </c>
    </row>
    <row r="18932" spans="1:3" x14ac:dyDescent="0.3">
      <c r="A18932" t="s">
        <v>151145</v>
      </c>
      <c r="B18932" t="s">
        <v>35</v>
      </c>
      <c r="C18932">
        <v>0.9999980471461718</v>
      </c>
    </row>
    <row r="18933" spans="1:3" x14ac:dyDescent="0.3">
      <c r="A18933" t="s">
        <v>151144</v>
      </c>
      <c r="B18933" t="s">
        <v>35</v>
      </c>
      <c r="C18933">
        <v>0.99999804712289708</v>
      </c>
    </row>
    <row r="18934" spans="1:3" x14ac:dyDescent="0.3">
      <c r="A18934" t="s">
        <v>151143</v>
      </c>
      <c r="B18934" t="s">
        <v>35</v>
      </c>
      <c r="C18934">
        <v>0.99999804703661355</v>
      </c>
    </row>
    <row r="18935" spans="1:3" x14ac:dyDescent="0.3">
      <c r="A18935" t="s">
        <v>151142</v>
      </c>
      <c r="B18935" t="s">
        <v>35</v>
      </c>
      <c r="C18935">
        <v>0.99999804701776873</v>
      </c>
    </row>
    <row r="18936" spans="1:3" x14ac:dyDescent="0.3">
      <c r="A18936" t="s">
        <v>151141</v>
      </c>
      <c r="B18936" t="s">
        <v>35</v>
      </c>
      <c r="C18936">
        <v>0.999998046955899</v>
      </c>
    </row>
    <row r="18937" spans="1:3" x14ac:dyDescent="0.3">
      <c r="A18937" t="s">
        <v>151140</v>
      </c>
      <c r="B18937" t="s">
        <v>35</v>
      </c>
      <c r="C18937">
        <v>0.99999804686752702</v>
      </c>
    </row>
    <row r="18938" spans="1:3" x14ac:dyDescent="0.3">
      <c r="A18938" t="s">
        <v>151139</v>
      </c>
      <c r="B18938" t="s">
        <v>35</v>
      </c>
      <c r="C18938">
        <v>0.9999980468602071</v>
      </c>
    </row>
    <row r="18939" spans="1:3" x14ac:dyDescent="0.3">
      <c r="A18939" t="s">
        <v>151138</v>
      </c>
      <c r="B18939" t="s">
        <v>35</v>
      </c>
      <c r="C18939">
        <v>0.99999804683740434</v>
      </c>
    </row>
    <row r="18940" spans="1:3" x14ac:dyDescent="0.3">
      <c r="A18940" t="s">
        <v>151137</v>
      </c>
      <c r="B18940" t="s">
        <v>35</v>
      </c>
      <c r="C18940">
        <v>0.99999804677778126</v>
      </c>
    </row>
    <row r="18941" spans="1:3" x14ac:dyDescent="0.3">
      <c r="A18941" t="s">
        <v>151136</v>
      </c>
      <c r="B18941" t="s">
        <v>35</v>
      </c>
      <c r="C18941">
        <v>0.99999804674197523</v>
      </c>
    </row>
    <row r="18942" spans="1:3" x14ac:dyDescent="0.3">
      <c r="A18942" t="s">
        <v>151135</v>
      </c>
      <c r="B18942" t="s">
        <v>35</v>
      </c>
      <c r="C18942">
        <v>0.99999804668843628</v>
      </c>
    </row>
    <row r="18943" spans="1:3" x14ac:dyDescent="0.3">
      <c r="A18943" t="s">
        <v>151134</v>
      </c>
      <c r="B18943" t="s">
        <v>35</v>
      </c>
      <c r="C18943">
        <v>0.99999804668626546</v>
      </c>
    </row>
    <row r="18944" spans="1:3" x14ac:dyDescent="0.3">
      <c r="A18944" t="s">
        <v>151133</v>
      </c>
      <c r="B18944" t="s">
        <v>35</v>
      </c>
      <c r="C18944">
        <v>0.99999804668008263</v>
      </c>
    </row>
    <row r="18945" spans="1:3" x14ac:dyDescent="0.3">
      <c r="A18945" t="s">
        <v>151132</v>
      </c>
      <c r="B18945" t="s">
        <v>42</v>
      </c>
      <c r="C18945">
        <v>0.99999804667775449</v>
      </c>
    </row>
    <row r="18946" spans="1:3" x14ac:dyDescent="0.3">
      <c r="A18946" t="s">
        <v>151131</v>
      </c>
      <c r="B18946" t="s">
        <v>35</v>
      </c>
      <c r="C18946">
        <v>0.99999804667482151</v>
      </c>
    </row>
    <row r="18947" spans="1:3" x14ac:dyDescent="0.3">
      <c r="A18947" t="s">
        <v>151130</v>
      </c>
      <c r="B18947" t="s">
        <v>35</v>
      </c>
      <c r="C18947">
        <v>0.99999804665711856</v>
      </c>
    </row>
    <row r="18948" spans="1:3" x14ac:dyDescent="0.3">
      <c r="A18948" t="s">
        <v>151129</v>
      </c>
      <c r="B18948" t="s">
        <v>35</v>
      </c>
      <c r="C18948">
        <v>0.99999804664559899</v>
      </c>
    </row>
    <row r="18949" spans="1:3" x14ac:dyDescent="0.3">
      <c r="A18949" t="s">
        <v>151128</v>
      </c>
      <c r="B18949" t="s">
        <v>35</v>
      </c>
      <c r="C18949">
        <v>0.99999804660564395</v>
      </c>
    </row>
    <row r="18950" spans="1:3" x14ac:dyDescent="0.3">
      <c r="A18950" t="s">
        <v>151127</v>
      </c>
      <c r="B18950" t="s">
        <v>35</v>
      </c>
      <c r="C18950">
        <v>0.99999804654783508</v>
      </c>
    </row>
    <row r="18951" spans="1:3" x14ac:dyDescent="0.3">
      <c r="A18951" t="s">
        <v>151126</v>
      </c>
      <c r="B18951" t="s">
        <v>35</v>
      </c>
      <c r="C18951">
        <v>0.99999804651876856</v>
      </c>
    </row>
    <row r="18952" spans="1:3" x14ac:dyDescent="0.3">
      <c r="A18952" t="s">
        <v>151125</v>
      </c>
      <c r="B18952" t="s">
        <v>35</v>
      </c>
      <c r="C18952">
        <v>0.99999804639782142</v>
      </c>
    </row>
    <row r="18953" spans="1:3" x14ac:dyDescent="0.3">
      <c r="A18953" t="s">
        <v>151124</v>
      </c>
      <c r="B18953" t="s">
        <v>35</v>
      </c>
      <c r="C18953">
        <v>0.99999804635115686</v>
      </c>
    </row>
    <row r="18954" spans="1:3" x14ac:dyDescent="0.3">
      <c r="A18954" t="s">
        <v>151123</v>
      </c>
      <c r="B18954" t="s">
        <v>67</v>
      </c>
      <c r="C18954">
        <v>0.9999980462451824</v>
      </c>
    </row>
    <row r="18955" spans="1:3" x14ac:dyDescent="0.3">
      <c r="A18955" t="s">
        <v>151122</v>
      </c>
      <c r="B18955" t="s">
        <v>35</v>
      </c>
      <c r="C18955">
        <v>0.99999804624113009</v>
      </c>
    </row>
    <row r="18956" spans="1:3" x14ac:dyDescent="0.3">
      <c r="A18956" t="s">
        <v>151121</v>
      </c>
      <c r="B18956" t="s">
        <v>35</v>
      </c>
      <c r="C18956">
        <v>0.99999804622761235</v>
      </c>
    </row>
    <row r="18957" spans="1:3" x14ac:dyDescent="0.3">
      <c r="A18957" t="s">
        <v>151120</v>
      </c>
      <c r="B18957" t="s">
        <v>35</v>
      </c>
      <c r="C18957">
        <v>0.99999804618331345</v>
      </c>
    </row>
    <row r="18958" spans="1:3" x14ac:dyDescent="0.3">
      <c r="A18958" t="s">
        <v>151119</v>
      </c>
      <c r="B18958" t="s">
        <v>35</v>
      </c>
      <c r="C18958">
        <v>0.99999804615973442</v>
      </c>
    </row>
    <row r="18959" spans="1:3" x14ac:dyDescent="0.3">
      <c r="A18959" t="s">
        <v>151118</v>
      </c>
      <c r="B18959" t="s">
        <v>35</v>
      </c>
      <c r="C18959">
        <v>0.99999804614243692</v>
      </c>
    </row>
    <row r="18960" spans="1:3" x14ac:dyDescent="0.3">
      <c r="A18960" t="s">
        <v>151117</v>
      </c>
      <c r="B18960" t="s">
        <v>35</v>
      </c>
      <c r="C18960">
        <v>0.99999804614008148</v>
      </c>
    </row>
    <row r="18961" spans="1:3" x14ac:dyDescent="0.3">
      <c r="A18961" t="s">
        <v>151116</v>
      </c>
      <c r="B18961" t="s">
        <v>35</v>
      </c>
      <c r="C18961">
        <v>0.99999804610952803</v>
      </c>
    </row>
    <row r="18962" spans="1:3" x14ac:dyDescent="0.3">
      <c r="A18962" t="s">
        <v>151115</v>
      </c>
      <c r="B18962" t="s">
        <v>35</v>
      </c>
      <c r="C18962">
        <v>0.9999980460755179</v>
      </c>
    </row>
    <row r="18963" spans="1:3" x14ac:dyDescent="0.3">
      <c r="A18963" t="s">
        <v>151114</v>
      </c>
      <c r="B18963" t="s">
        <v>35</v>
      </c>
      <c r="C18963">
        <v>0.99999804604632814</v>
      </c>
    </row>
    <row r="18964" spans="1:3" x14ac:dyDescent="0.3">
      <c r="A18964" t="s">
        <v>151113</v>
      </c>
      <c r="B18964" t="s">
        <v>35</v>
      </c>
      <c r="C18964">
        <v>0.99999804604218601</v>
      </c>
    </row>
    <row r="18965" spans="1:3" x14ac:dyDescent="0.3">
      <c r="A18965" t="s">
        <v>151112</v>
      </c>
      <c r="B18965" t="s">
        <v>35</v>
      </c>
      <c r="C18965">
        <v>0.9999980458924328</v>
      </c>
    </row>
    <row r="18966" spans="1:3" x14ac:dyDescent="0.3">
      <c r="A18966" t="s">
        <v>151111</v>
      </c>
      <c r="B18966" t="s">
        <v>35</v>
      </c>
      <c r="C18966">
        <v>0.99999804587719243</v>
      </c>
    </row>
    <row r="18967" spans="1:3" x14ac:dyDescent="0.3">
      <c r="A18967" t="s">
        <v>151110</v>
      </c>
      <c r="B18967" t="s">
        <v>35</v>
      </c>
      <c r="C18967">
        <v>0.99999804581553464</v>
      </c>
    </row>
    <row r="18968" spans="1:3" x14ac:dyDescent="0.3">
      <c r="A18968" t="s">
        <v>151109</v>
      </c>
      <c r="B18968" t="s">
        <v>35</v>
      </c>
      <c r="C18968">
        <v>0.99999804579232365</v>
      </c>
    </row>
    <row r="18969" spans="1:3" x14ac:dyDescent="0.3">
      <c r="A18969" t="s">
        <v>151108</v>
      </c>
      <c r="B18969" t="s">
        <v>35</v>
      </c>
      <c r="C18969">
        <v>0.99999804576932727</v>
      </c>
    </row>
    <row r="18970" spans="1:3" x14ac:dyDescent="0.3">
      <c r="A18970" t="s">
        <v>151107</v>
      </c>
      <c r="B18970" t="s">
        <v>35</v>
      </c>
      <c r="C18970">
        <v>0.99999804569922912</v>
      </c>
    </row>
    <row r="18971" spans="1:3" x14ac:dyDescent="0.3">
      <c r="A18971" t="s">
        <v>151106</v>
      </c>
      <c r="B18971" t="s">
        <v>35</v>
      </c>
      <c r="C18971">
        <v>0.99999804569526263</v>
      </c>
    </row>
    <row r="18972" spans="1:3" x14ac:dyDescent="0.3">
      <c r="A18972" t="s">
        <v>151105</v>
      </c>
      <c r="B18972" t="s">
        <v>35</v>
      </c>
      <c r="C18972">
        <v>0.99999804566651884</v>
      </c>
    </row>
    <row r="18973" spans="1:3" x14ac:dyDescent="0.3">
      <c r="A18973" t="s">
        <v>151104</v>
      </c>
      <c r="B18973" t="s">
        <v>35</v>
      </c>
      <c r="C18973">
        <v>0.99999804566386474</v>
      </c>
    </row>
    <row r="18974" spans="1:3" x14ac:dyDescent="0.3">
      <c r="A18974" t="s">
        <v>151103</v>
      </c>
      <c r="B18974" t="s">
        <v>35</v>
      </c>
      <c r="C18974">
        <v>0.99999804565089212</v>
      </c>
    </row>
    <row r="18975" spans="1:3" x14ac:dyDescent="0.3">
      <c r="A18975" t="s">
        <v>151102</v>
      </c>
      <c r="B18975" t="s">
        <v>35</v>
      </c>
      <c r="C18975">
        <v>0.99999804556368477</v>
      </c>
    </row>
    <row r="18976" spans="1:3" x14ac:dyDescent="0.3">
      <c r="A18976" t="s">
        <v>151101</v>
      </c>
      <c r="B18976" t="s">
        <v>35</v>
      </c>
      <c r="C18976">
        <v>0.99999804552842853</v>
      </c>
    </row>
    <row r="18977" spans="1:3" x14ac:dyDescent="0.3">
      <c r="A18977" t="s">
        <v>151100</v>
      </c>
      <c r="B18977" t="s">
        <v>35</v>
      </c>
      <c r="C18977">
        <v>0.99999804552761407</v>
      </c>
    </row>
    <row r="18978" spans="1:3" x14ac:dyDescent="0.3">
      <c r="A18978" t="s">
        <v>151099</v>
      </c>
      <c r="B18978" t="s">
        <v>35</v>
      </c>
      <c r="C18978">
        <v>0.99999804546645277</v>
      </c>
    </row>
    <row r="18979" spans="1:3" x14ac:dyDescent="0.3">
      <c r="A18979" t="s">
        <v>151098</v>
      </c>
      <c r="B18979" t="s">
        <v>35</v>
      </c>
      <c r="C18979">
        <v>0.9999980453290932</v>
      </c>
    </row>
    <row r="18980" spans="1:3" x14ac:dyDescent="0.3">
      <c r="A18980" t="s">
        <v>151097</v>
      </c>
      <c r="B18980" t="s">
        <v>35</v>
      </c>
      <c r="C18980">
        <v>0.99999804532182734</v>
      </c>
    </row>
    <row r="18981" spans="1:3" x14ac:dyDescent="0.3">
      <c r="A18981" t="s">
        <v>151096</v>
      </c>
      <c r="B18981" t="s">
        <v>35</v>
      </c>
      <c r="C18981">
        <v>0.99999804531082925</v>
      </c>
    </row>
    <row r="18982" spans="1:3" x14ac:dyDescent="0.3">
      <c r="A18982" t="s">
        <v>151095</v>
      </c>
      <c r="B18982" t="s">
        <v>35</v>
      </c>
      <c r="C18982">
        <v>0.99999804526346747</v>
      </c>
    </row>
    <row r="18983" spans="1:3" x14ac:dyDescent="0.3">
      <c r="A18983" t="s">
        <v>137510</v>
      </c>
      <c r="B18983" t="s">
        <v>35</v>
      </c>
      <c r="C18983">
        <v>0.99999804525292735</v>
      </c>
    </row>
    <row r="18984" spans="1:3" x14ac:dyDescent="0.3">
      <c r="A18984" t="s">
        <v>151094</v>
      </c>
      <c r="B18984" t="s">
        <v>35</v>
      </c>
      <c r="C18984">
        <v>0.99999804525053249</v>
      </c>
    </row>
    <row r="18985" spans="1:3" x14ac:dyDescent="0.3">
      <c r="A18985" t="s">
        <v>151093</v>
      </c>
      <c r="B18985" t="s">
        <v>35</v>
      </c>
      <c r="C18985">
        <v>0.99999804522124958</v>
      </c>
    </row>
    <row r="18986" spans="1:3" x14ac:dyDescent="0.3">
      <c r="A18986" t="s">
        <v>151092</v>
      </c>
      <c r="B18986" t="s">
        <v>35</v>
      </c>
      <c r="C18986">
        <v>0.9999980452163284</v>
      </c>
    </row>
    <row r="18987" spans="1:3" x14ac:dyDescent="0.3">
      <c r="A18987" t="s">
        <v>74699</v>
      </c>
      <c r="B18987" t="s">
        <v>35</v>
      </c>
      <c r="C18987">
        <v>0.99999804518713686</v>
      </c>
    </row>
    <row r="18988" spans="1:3" x14ac:dyDescent="0.3">
      <c r="A18988" t="s">
        <v>151091</v>
      </c>
      <c r="B18988" t="s">
        <v>35</v>
      </c>
      <c r="C18988">
        <v>0.99999804518569113</v>
      </c>
    </row>
    <row r="18989" spans="1:3" x14ac:dyDescent="0.3">
      <c r="A18989" t="s">
        <v>151090</v>
      </c>
      <c r="B18989" t="s">
        <v>35</v>
      </c>
      <c r="C18989">
        <v>0.99999804518047397</v>
      </c>
    </row>
    <row r="18990" spans="1:3" x14ac:dyDescent="0.3">
      <c r="A18990" t="s">
        <v>151089</v>
      </c>
      <c r="B18990" t="s">
        <v>35</v>
      </c>
      <c r="C18990">
        <v>0.99999804517926894</v>
      </c>
    </row>
    <row r="18991" spans="1:3" x14ac:dyDescent="0.3">
      <c r="A18991" t="s">
        <v>151088</v>
      </c>
      <c r="B18991" t="s">
        <v>35</v>
      </c>
      <c r="C18991">
        <v>0.99999804515103508</v>
      </c>
    </row>
    <row r="18992" spans="1:3" x14ac:dyDescent="0.3">
      <c r="A18992" t="s">
        <v>151087</v>
      </c>
      <c r="B18992" t="s">
        <v>35</v>
      </c>
      <c r="C18992">
        <v>0.999998045075569</v>
      </c>
    </row>
    <row r="18993" spans="1:3" x14ac:dyDescent="0.3">
      <c r="A18993" t="s">
        <v>151086</v>
      </c>
      <c r="B18993" t="s">
        <v>35</v>
      </c>
      <c r="C18993">
        <v>0.99999804493548583</v>
      </c>
    </row>
    <row r="18994" spans="1:3" x14ac:dyDescent="0.3">
      <c r="A18994" t="s">
        <v>151085</v>
      </c>
      <c r="B18994" t="s">
        <v>35</v>
      </c>
      <c r="C18994">
        <v>0.99999804493197797</v>
      </c>
    </row>
    <row r="18995" spans="1:3" x14ac:dyDescent="0.3">
      <c r="A18995" t="s">
        <v>151084</v>
      </c>
      <c r="B18995" t="s">
        <v>35</v>
      </c>
      <c r="C18995">
        <v>0.99999804492760558</v>
      </c>
    </row>
    <row r="18996" spans="1:3" x14ac:dyDescent="0.3">
      <c r="A18996" t="s">
        <v>151083</v>
      </c>
      <c r="B18996" t="s">
        <v>35</v>
      </c>
      <c r="C18996">
        <v>0.9999980449190975</v>
      </c>
    </row>
    <row r="18997" spans="1:3" x14ac:dyDescent="0.3">
      <c r="A18997" t="s">
        <v>151082</v>
      </c>
      <c r="B18997" t="s">
        <v>35</v>
      </c>
      <c r="C18997">
        <v>0.99999804480068444</v>
      </c>
    </row>
    <row r="18998" spans="1:3" x14ac:dyDescent="0.3">
      <c r="A18998" t="s">
        <v>151081</v>
      </c>
      <c r="B18998" t="s">
        <v>35</v>
      </c>
      <c r="C18998">
        <v>0.99999804479909882</v>
      </c>
    </row>
    <row r="18999" spans="1:3" x14ac:dyDescent="0.3">
      <c r="A18999" t="s">
        <v>151080</v>
      </c>
      <c r="B18999" t="s">
        <v>35</v>
      </c>
      <c r="C18999">
        <v>0.99999804472314369</v>
      </c>
    </row>
    <row r="19000" spans="1:3" x14ac:dyDescent="0.3">
      <c r="A19000" t="s">
        <v>151079</v>
      </c>
      <c r="B19000" t="s">
        <v>35</v>
      </c>
      <c r="C19000">
        <v>0.99999804470174303</v>
      </c>
    </row>
    <row r="19001" spans="1:3" x14ac:dyDescent="0.3">
      <c r="A19001" t="s">
        <v>151078</v>
      </c>
      <c r="B19001" t="s">
        <v>35</v>
      </c>
      <c r="C19001">
        <v>0.99999804469665321</v>
      </c>
    </row>
    <row r="19002" spans="1:3" x14ac:dyDescent="0.3">
      <c r="A19002" t="s">
        <v>151077</v>
      </c>
      <c r="B19002" t="s">
        <v>35</v>
      </c>
      <c r="C19002">
        <v>0.9999980446652188</v>
      </c>
    </row>
    <row r="19003" spans="1:3" x14ac:dyDescent="0.3">
      <c r="A19003" t="s">
        <v>151076</v>
      </c>
      <c r="B19003" t="s">
        <v>35</v>
      </c>
      <c r="C19003">
        <v>0.99999804465976239</v>
      </c>
    </row>
    <row r="19004" spans="1:3" x14ac:dyDescent="0.3">
      <c r="A19004" t="s">
        <v>151075</v>
      </c>
      <c r="B19004" t="s">
        <v>35</v>
      </c>
      <c r="C19004">
        <v>0.99999804465049635</v>
      </c>
    </row>
    <row r="19005" spans="1:3" x14ac:dyDescent="0.3">
      <c r="A19005" t="s">
        <v>151074</v>
      </c>
      <c r="B19005" t="s">
        <v>35</v>
      </c>
      <c r="C19005">
        <v>0.9999980446213933</v>
      </c>
    </row>
    <row r="19006" spans="1:3" x14ac:dyDescent="0.3">
      <c r="A19006" t="s">
        <v>151073</v>
      </c>
      <c r="B19006" t="s">
        <v>35</v>
      </c>
      <c r="C19006">
        <v>0.99999804459391517</v>
      </c>
    </row>
    <row r="19007" spans="1:3" x14ac:dyDescent="0.3">
      <c r="A19007" t="s">
        <v>151072</v>
      </c>
      <c r="B19007" t="s">
        <v>35</v>
      </c>
      <c r="C19007">
        <v>0.99999804448182505</v>
      </c>
    </row>
    <row r="19008" spans="1:3" x14ac:dyDescent="0.3">
      <c r="A19008" t="s">
        <v>151071</v>
      </c>
      <c r="B19008" t="s">
        <v>35</v>
      </c>
      <c r="C19008">
        <v>0.99999804443544849</v>
      </c>
    </row>
    <row r="19009" spans="1:3" x14ac:dyDescent="0.3">
      <c r="A19009" t="s">
        <v>151070</v>
      </c>
      <c r="B19009" t="s">
        <v>35</v>
      </c>
      <c r="C19009">
        <v>0.99999804440727624</v>
      </c>
    </row>
    <row r="19010" spans="1:3" x14ac:dyDescent="0.3">
      <c r="A19010" t="s">
        <v>151069</v>
      </c>
      <c r="B19010" t="s">
        <v>35</v>
      </c>
      <c r="C19010">
        <v>0.99999804438302875</v>
      </c>
    </row>
    <row r="19011" spans="1:3" x14ac:dyDescent="0.3">
      <c r="A19011" t="s">
        <v>129886</v>
      </c>
      <c r="B19011" t="s">
        <v>35</v>
      </c>
      <c r="C19011">
        <v>0.99999804436959105</v>
      </c>
    </row>
    <row r="19012" spans="1:3" x14ac:dyDescent="0.3">
      <c r="A19012" t="s">
        <v>151068</v>
      </c>
      <c r="B19012" t="s">
        <v>35</v>
      </c>
      <c r="C19012">
        <v>0.99999804436462503</v>
      </c>
    </row>
    <row r="19013" spans="1:3" x14ac:dyDescent="0.3">
      <c r="A19013" t="s">
        <v>151067</v>
      </c>
      <c r="B19013" t="s">
        <v>35</v>
      </c>
      <c r="C19013">
        <v>0.99999804436422868</v>
      </c>
    </row>
    <row r="19014" spans="1:3" x14ac:dyDescent="0.3">
      <c r="A19014" t="s">
        <v>92776</v>
      </c>
      <c r="B19014" t="s">
        <v>35</v>
      </c>
      <c r="C19014">
        <v>0.99999804436324768</v>
      </c>
    </row>
    <row r="19015" spans="1:3" x14ac:dyDescent="0.3">
      <c r="A19015" t="s">
        <v>151066</v>
      </c>
      <c r="B19015" t="s">
        <v>35</v>
      </c>
      <c r="C19015">
        <v>0.99999804434250206</v>
      </c>
    </row>
    <row r="19016" spans="1:3" x14ac:dyDescent="0.3">
      <c r="A19016" t="s">
        <v>151065</v>
      </c>
      <c r="B19016" t="s">
        <v>35</v>
      </c>
      <c r="C19016">
        <v>0.9999980443152916</v>
      </c>
    </row>
    <row r="19017" spans="1:3" x14ac:dyDescent="0.3">
      <c r="A19017" t="s">
        <v>151064</v>
      </c>
      <c r="B19017" t="s">
        <v>35</v>
      </c>
      <c r="C19017">
        <v>0.99999804424589078</v>
      </c>
    </row>
    <row r="19018" spans="1:3" x14ac:dyDescent="0.3">
      <c r="A19018" t="s">
        <v>151063</v>
      </c>
      <c r="B19018" t="s">
        <v>35</v>
      </c>
      <c r="C19018">
        <v>0.99999804422804051</v>
      </c>
    </row>
    <row r="19019" spans="1:3" x14ac:dyDescent="0.3">
      <c r="A19019" t="s">
        <v>151062</v>
      </c>
      <c r="B19019" t="s">
        <v>35</v>
      </c>
      <c r="C19019">
        <v>0.99999804415374771</v>
      </c>
    </row>
    <row r="19020" spans="1:3" x14ac:dyDescent="0.3">
      <c r="A19020" t="s">
        <v>151061</v>
      </c>
      <c r="B19020" t="s">
        <v>35</v>
      </c>
      <c r="C19020">
        <v>0.99999804410771764</v>
      </c>
    </row>
    <row r="19021" spans="1:3" x14ac:dyDescent="0.3">
      <c r="A19021" t="s">
        <v>151060</v>
      </c>
      <c r="B19021" t="s">
        <v>35</v>
      </c>
      <c r="C19021">
        <v>0.99999804409108073</v>
      </c>
    </row>
    <row r="19022" spans="1:3" x14ac:dyDescent="0.3">
      <c r="A19022" t="s">
        <v>151059</v>
      </c>
      <c r="B19022" t="s">
        <v>35</v>
      </c>
      <c r="C19022">
        <v>0.99999804408388548</v>
      </c>
    </row>
    <row r="19023" spans="1:3" x14ac:dyDescent="0.3">
      <c r="A19023" t="s">
        <v>151058</v>
      </c>
      <c r="B19023" t="s">
        <v>35</v>
      </c>
      <c r="C19023">
        <v>0.99999804407169635</v>
      </c>
    </row>
    <row r="19024" spans="1:3" x14ac:dyDescent="0.3">
      <c r="A19024" t="s">
        <v>151057</v>
      </c>
      <c r="B19024" t="s">
        <v>35</v>
      </c>
      <c r="C19024">
        <v>0.99999804406542947</v>
      </c>
    </row>
    <row r="19025" spans="1:3" x14ac:dyDescent="0.3">
      <c r="A19025" t="s">
        <v>151056</v>
      </c>
      <c r="B19025" t="s">
        <v>35</v>
      </c>
      <c r="C19025">
        <v>0.99999804405202453</v>
      </c>
    </row>
    <row r="19026" spans="1:3" x14ac:dyDescent="0.3">
      <c r="A19026" t="s">
        <v>151055</v>
      </c>
      <c r="B19026" t="s">
        <v>35</v>
      </c>
      <c r="C19026">
        <v>0.99999804401187431</v>
      </c>
    </row>
    <row r="19027" spans="1:3" x14ac:dyDescent="0.3">
      <c r="A19027" t="s">
        <v>151054</v>
      </c>
      <c r="B19027" t="s">
        <v>35</v>
      </c>
      <c r="C19027">
        <v>0.99999804399551917</v>
      </c>
    </row>
    <row r="19028" spans="1:3" x14ac:dyDescent="0.3">
      <c r="A19028" t="s">
        <v>151053</v>
      </c>
      <c r="B19028" t="s">
        <v>35</v>
      </c>
      <c r="C19028">
        <v>0.99999804395514813</v>
      </c>
    </row>
    <row r="19029" spans="1:3" x14ac:dyDescent="0.3">
      <c r="A19029" t="s">
        <v>151052</v>
      </c>
      <c r="B19029" t="s">
        <v>35</v>
      </c>
      <c r="C19029">
        <v>0.99999804394585823</v>
      </c>
    </row>
    <row r="19030" spans="1:3" x14ac:dyDescent="0.3">
      <c r="A19030" t="s">
        <v>151051</v>
      </c>
      <c r="B19030" t="s">
        <v>35</v>
      </c>
      <c r="C19030">
        <v>0.99999804394567904</v>
      </c>
    </row>
    <row r="19031" spans="1:3" x14ac:dyDescent="0.3">
      <c r="A19031" t="s">
        <v>151050</v>
      </c>
      <c r="B19031" t="s">
        <v>35</v>
      </c>
      <c r="C19031">
        <v>0.99999804386936764</v>
      </c>
    </row>
    <row r="19032" spans="1:3" x14ac:dyDescent="0.3">
      <c r="A19032" t="s">
        <v>24836</v>
      </c>
      <c r="B19032" t="s">
        <v>35</v>
      </c>
      <c r="C19032">
        <v>0.99999804385506064</v>
      </c>
    </row>
    <row r="19033" spans="1:3" x14ac:dyDescent="0.3">
      <c r="A19033" t="s">
        <v>151049</v>
      </c>
      <c r="B19033" t="s">
        <v>35</v>
      </c>
      <c r="C19033">
        <v>0.99999804381447222</v>
      </c>
    </row>
    <row r="19034" spans="1:3" x14ac:dyDescent="0.3">
      <c r="A19034" t="s">
        <v>151048</v>
      </c>
      <c r="B19034" t="s">
        <v>35</v>
      </c>
      <c r="C19034">
        <v>0.99999804375895662</v>
      </c>
    </row>
    <row r="19035" spans="1:3" x14ac:dyDescent="0.3">
      <c r="A19035" t="s">
        <v>151047</v>
      </c>
      <c r="B19035" t="s">
        <v>35</v>
      </c>
      <c r="C19035">
        <v>0.99999804375086265</v>
      </c>
    </row>
    <row r="19036" spans="1:3" x14ac:dyDescent="0.3">
      <c r="A19036" t="s">
        <v>151046</v>
      </c>
      <c r="B19036" t="s">
        <v>35</v>
      </c>
      <c r="C19036">
        <v>0.99999804372772183</v>
      </c>
    </row>
    <row r="19037" spans="1:3" x14ac:dyDescent="0.3">
      <c r="A19037" t="s">
        <v>151045</v>
      </c>
      <c r="B19037" t="s">
        <v>35</v>
      </c>
      <c r="C19037">
        <v>0.99999804366283573</v>
      </c>
    </row>
    <row r="19038" spans="1:3" x14ac:dyDescent="0.3">
      <c r="A19038" t="s">
        <v>151044</v>
      </c>
      <c r="B19038" t="s">
        <v>35</v>
      </c>
      <c r="C19038">
        <v>0.9999980436514786</v>
      </c>
    </row>
    <row r="19039" spans="1:3" x14ac:dyDescent="0.3">
      <c r="A19039" t="s">
        <v>151043</v>
      </c>
      <c r="B19039" t="s">
        <v>35</v>
      </c>
      <c r="C19039">
        <v>0.9999980435659942</v>
      </c>
    </row>
    <row r="19040" spans="1:3" x14ac:dyDescent="0.3">
      <c r="A19040" t="s">
        <v>151042</v>
      </c>
      <c r="B19040" t="s">
        <v>35</v>
      </c>
      <c r="C19040">
        <v>0.99999804356435684</v>
      </c>
    </row>
    <row r="19041" spans="1:3" x14ac:dyDescent="0.3">
      <c r="A19041" t="s">
        <v>151041</v>
      </c>
      <c r="B19041" t="s">
        <v>35</v>
      </c>
      <c r="C19041">
        <v>0.99999804352756994</v>
      </c>
    </row>
    <row r="19042" spans="1:3" x14ac:dyDescent="0.3">
      <c r="A19042" t="s">
        <v>151040</v>
      </c>
      <c r="B19042" t="s">
        <v>35</v>
      </c>
      <c r="C19042">
        <v>0.99999804352039501</v>
      </c>
    </row>
    <row r="19043" spans="1:3" x14ac:dyDescent="0.3">
      <c r="A19043" t="s">
        <v>151039</v>
      </c>
      <c r="B19043" t="s">
        <v>35</v>
      </c>
      <c r="C19043">
        <v>0.9999980435057263</v>
      </c>
    </row>
    <row r="19044" spans="1:3" x14ac:dyDescent="0.3">
      <c r="A19044" t="s">
        <v>151038</v>
      </c>
      <c r="B19044" t="s">
        <v>35</v>
      </c>
      <c r="C19044">
        <v>0.99999804349942323</v>
      </c>
    </row>
    <row r="19045" spans="1:3" x14ac:dyDescent="0.3">
      <c r="A19045" t="s">
        <v>151037</v>
      </c>
      <c r="B19045" t="s">
        <v>35</v>
      </c>
      <c r="C19045">
        <v>0.99999804347507615</v>
      </c>
    </row>
    <row r="19046" spans="1:3" x14ac:dyDescent="0.3">
      <c r="A19046" t="s">
        <v>151036</v>
      </c>
      <c r="B19046" t="s">
        <v>35</v>
      </c>
      <c r="C19046">
        <v>0.99999804344058929</v>
      </c>
    </row>
    <row r="19047" spans="1:3" x14ac:dyDescent="0.3">
      <c r="A19047" t="s">
        <v>151035</v>
      </c>
      <c r="B19047" t="s">
        <v>35</v>
      </c>
      <c r="C19047">
        <v>0.9999980434308422</v>
      </c>
    </row>
    <row r="19048" spans="1:3" x14ac:dyDescent="0.3">
      <c r="A19048" t="s">
        <v>151034</v>
      </c>
      <c r="B19048" t="s">
        <v>42</v>
      </c>
      <c r="C19048">
        <v>0.99999804337149056</v>
      </c>
    </row>
    <row r="19049" spans="1:3" x14ac:dyDescent="0.3">
      <c r="A19049" t="s">
        <v>151033</v>
      </c>
      <c r="B19049" t="s">
        <v>35</v>
      </c>
      <c r="C19049">
        <v>0.99999804332984088</v>
      </c>
    </row>
    <row r="19050" spans="1:3" x14ac:dyDescent="0.3">
      <c r="A19050" t="s">
        <v>151032</v>
      </c>
      <c r="B19050" t="s">
        <v>35</v>
      </c>
      <c r="C19050">
        <v>0.99999804331858888</v>
      </c>
    </row>
    <row r="19051" spans="1:3" x14ac:dyDescent="0.3">
      <c r="A19051" t="s">
        <v>151031</v>
      </c>
      <c r="B19051" t="s">
        <v>35</v>
      </c>
      <c r="C19051">
        <v>0.9999980433021679</v>
      </c>
    </row>
    <row r="19052" spans="1:3" x14ac:dyDescent="0.3">
      <c r="A19052" t="s">
        <v>151030</v>
      </c>
      <c r="B19052" t="s">
        <v>35</v>
      </c>
      <c r="C19052">
        <v>0.99999804329536379</v>
      </c>
    </row>
    <row r="19053" spans="1:3" x14ac:dyDescent="0.3">
      <c r="A19053" t="s">
        <v>151029</v>
      </c>
      <c r="B19053" t="s">
        <v>35</v>
      </c>
      <c r="C19053">
        <v>0.99999804328824127</v>
      </c>
    </row>
    <row r="19054" spans="1:3" x14ac:dyDescent="0.3">
      <c r="A19054" t="s">
        <v>151028</v>
      </c>
      <c r="B19054" t="s">
        <v>35</v>
      </c>
      <c r="C19054">
        <v>0.99999804325720176</v>
      </c>
    </row>
    <row r="19055" spans="1:3" x14ac:dyDescent="0.3">
      <c r="A19055" t="s">
        <v>151027</v>
      </c>
      <c r="B19055" t="s">
        <v>35</v>
      </c>
      <c r="C19055">
        <v>0.99999804324920927</v>
      </c>
    </row>
    <row r="19056" spans="1:3" x14ac:dyDescent="0.3">
      <c r="A19056" t="s">
        <v>151026</v>
      </c>
      <c r="B19056" t="s">
        <v>35</v>
      </c>
      <c r="C19056">
        <v>0.99999804324136043</v>
      </c>
    </row>
    <row r="19057" spans="1:3" x14ac:dyDescent="0.3">
      <c r="A19057" t="s">
        <v>151025</v>
      </c>
      <c r="B19057" t="s">
        <v>35</v>
      </c>
      <c r="C19057">
        <v>0.99999804321198382</v>
      </c>
    </row>
    <row r="19058" spans="1:3" x14ac:dyDescent="0.3">
      <c r="A19058" t="s">
        <v>151024</v>
      </c>
      <c r="B19058" t="s">
        <v>35</v>
      </c>
      <c r="C19058">
        <v>0.99999804319896035</v>
      </c>
    </row>
    <row r="19059" spans="1:3" x14ac:dyDescent="0.3">
      <c r="A19059" t="s">
        <v>151023</v>
      </c>
      <c r="B19059" t="s">
        <v>35</v>
      </c>
      <c r="C19059">
        <v>0.99999804318579599</v>
      </c>
    </row>
    <row r="19060" spans="1:3" x14ac:dyDescent="0.3">
      <c r="A19060" t="s">
        <v>106521</v>
      </c>
      <c r="B19060" t="s">
        <v>35</v>
      </c>
      <c r="C19060">
        <v>0.9999980431173523</v>
      </c>
    </row>
    <row r="19061" spans="1:3" x14ac:dyDescent="0.3">
      <c r="A19061" t="s">
        <v>151022</v>
      </c>
      <c r="B19061" t="s">
        <v>35</v>
      </c>
      <c r="C19061">
        <v>0.99999804308305151</v>
      </c>
    </row>
    <row r="19062" spans="1:3" x14ac:dyDescent="0.3">
      <c r="A19062" t="s">
        <v>151021</v>
      </c>
      <c r="B19062" t="s">
        <v>35</v>
      </c>
      <c r="C19062">
        <v>0.99999804305685513</v>
      </c>
    </row>
    <row r="19063" spans="1:3" x14ac:dyDescent="0.3">
      <c r="A19063" t="s">
        <v>151020</v>
      </c>
      <c r="B19063" t="s">
        <v>35</v>
      </c>
      <c r="C19063">
        <v>0.99999804303289141</v>
      </c>
    </row>
    <row r="19064" spans="1:3" x14ac:dyDescent="0.3">
      <c r="A19064" t="s">
        <v>151019</v>
      </c>
      <c r="B19064" t="s">
        <v>35</v>
      </c>
      <c r="C19064">
        <v>0.99999804302178141</v>
      </c>
    </row>
    <row r="19065" spans="1:3" x14ac:dyDescent="0.3">
      <c r="A19065" t="s">
        <v>151018</v>
      </c>
      <c r="B19065" t="s">
        <v>35</v>
      </c>
      <c r="C19065">
        <v>0.99999804294964278</v>
      </c>
    </row>
    <row r="19066" spans="1:3" x14ac:dyDescent="0.3">
      <c r="A19066" t="s">
        <v>151017</v>
      </c>
      <c r="B19066" t="s">
        <v>35</v>
      </c>
      <c r="C19066">
        <v>0.99999804293199568</v>
      </c>
    </row>
    <row r="19067" spans="1:3" x14ac:dyDescent="0.3">
      <c r="A19067" t="s">
        <v>151016</v>
      </c>
      <c r="B19067" t="s">
        <v>35</v>
      </c>
      <c r="C19067">
        <v>0.99999804291326544</v>
      </c>
    </row>
    <row r="19068" spans="1:3" x14ac:dyDescent="0.3">
      <c r="A19068" t="s">
        <v>151015</v>
      </c>
      <c r="B19068" t="s">
        <v>35</v>
      </c>
      <c r="C19068">
        <v>0.99999804290436445</v>
      </c>
    </row>
    <row r="19069" spans="1:3" x14ac:dyDescent="0.3">
      <c r="A19069" t="s">
        <v>151014</v>
      </c>
      <c r="B19069" t="s">
        <v>35</v>
      </c>
      <c r="C19069">
        <v>0.99999804289890204</v>
      </c>
    </row>
    <row r="19070" spans="1:3" x14ac:dyDescent="0.3">
      <c r="A19070" t="s">
        <v>21630</v>
      </c>
      <c r="B19070" t="s">
        <v>35</v>
      </c>
      <c r="C19070">
        <v>0.99999804288276906</v>
      </c>
    </row>
    <row r="19071" spans="1:3" x14ac:dyDescent="0.3">
      <c r="A19071" t="s">
        <v>151013</v>
      </c>
      <c r="B19071" t="s">
        <v>35</v>
      </c>
      <c r="C19071">
        <v>0.99999804286212157</v>
      </c>
    </row>
    <row r="19072" spans="1:3" x14ac:dyDescent="0.3">
      <c r="A19072" t="s">
        <v>151012</v>
      </c>
      <c r="B19072" t="s">
        <v>35</v>
      </c>
      <c r="C19072">
        <v>0.99999804286201766</v>
      </c>
    </row>
    <row r="19073" spans="1:3" x14ac:dyDescent="0.3">
      <c r="A19073" t="s">
        <v>151011</v>
      </c>
      <c r="B19073" t="s">
        <v>35</v>
      </c>
      <c r="C19073">
        <v>0.99999804284714566</v>
      </c>
    </row>
    <row r="19074" spans="1:3" x14ac:dyDescent="0.3">
      <c r="A19074" t="s">
        <v>151010</v>
      </c>
      <c r="B19074" t="s">
        <v>35</v>
      </c>
      <c r="C19074">
        <v>0.99999804283772131</v>
      </c>
    </row>
    <row r="19075" spans="1:3" x14ac:dyDescent="0.3">
      <c r="A19075" t="s">
        <v>151009</v>
      </c>
      <c r="B19075" t="s">
        <v>35</v>
      </c>
      <c r="C19075">
        <v>0.99999804281947591</v>
      </c>
    </row>
    <row r="19076" spans="1:3" x14ac:dyDescent="0.3">
      <c r="A19076" t="s">
        <v>151008</v>
      </c>
      <c r="B19076" t="s">
        <v>150</v>
      </c>
      <c r="C19076">
        <v>0.99999804276765925</v>
      </c>
    </row>
    <row r="19077" spans="1:3" x14ac:dyDescent="0.3">
      <c r="A19077" t="s">
        <v>151007</v>
      </c>
      <c r="B19077" t="s">
        <v>35</v>
      </c>
      <c r="C19077">
        <v>0.999998042766714</v>
      </c>
    </row>
    <row r="19078" spans="1:3" x14ac:dyDescent="0.3">
      <c r="A19078" t="s">
        <v>151006</v>
      </c>
      <c r="B19078" t="s">
        <v>35</v>
      </c>
      <c r="C19078">
        <v>0.99999804274042114</v>
      </c>
    </row>
    <row r="19079" spans="1:3" x14ac:dyDescent="0.3">
      <c r="A19079" t="s">
        <v>151005</v>
      </c>
      <c r="B19079" t="s">
        <v>42</v>
      </c>
      <c r="C19079">
        <v>0.9999980426927213</v>
      </c>
    </row>
    <row r="19080" spans="1:3" x14ac:dyDescent="0.3">
      <c r="A19080" t="s">
        <v>151004</v>
      </c>
      <c r="B19080" t="s">
        <v>35</v>
      </c>
      <c r="C19080">
        <v>0.99999804268577874</v>
      </c>
    </row>
    <row r="19081" spans="1:3" x14ac:dyDescent="0.3">
      <c r="A19081" t="s">
        <v>151003</v>
      </c>
      <c r="B19081" t="s">
        <v>35</v>
      </c>
      <c r="C19081">
        <v>0.99999804267666659</v>
      </c>
    </row>
    <row r="19082" spans="1:3" x14ac:dyDescent="0.3">
      <c r="A19082" t="s">
        <v>151002</v>
      </c>
      <c r="B19082" t="s">
        <v>35</v>
      </c>
      <c r="C19082">
        <v>0.99999804263419023</v>
      </c>
    </row>
    <row r="19083" spans="1:3" x14ac:dyDescent="0.3">
      <c r="A19083" t="s">
        <v>151001</v>
      </c>
      <c r="B19083" t="s">
        <v>42</v>
      </c>
      <c r="C19083">
        <v>0.99999804261804159</v>
      </c>
    </row>
    <row r="19084" spans="1:3" x14ac:dyDescent="0.3">
      <c r="A19084" t="s">
        <v>151000</v>
      </c>
      <c r="B19084" t="s">
        <v>35</v>
      </c>
      <c r="C19084">
        <v>0.99999804261044167</v>
      </c>
    </row>
    <row r="19085" spans="1:3" x14ac:dyDescent="0.3">
      <c r="A19085" t="s">
        <v>150999</v>
      </c>
      <c r="B19085" t="s">
        <v>35</v>
      </c>
      <c r="C19085">
        <v>0.99999804259436065</v>
      </c>
    </row>
    <row r="19086" spans="1:3" x14ac:dyDescent="0.3">
      <c r="A19086" t="s">
        <v>150998</v>
      </c>
      <c r="B19086" t="s">
        <v>35</v>
      </c>
      <c r="C19086">
        <v>0.99999804253881108</v>
      </c>
    </row>
    <row r="19087" spans="1:3" x14ac:dyDescent="0.3">
      <c r="A19087" t="s">
        <v>150997</v>
      </c>
      <c r="B19087" t="s">
        <v>35</v>
      </c>
      <c r="C19087">
        <v>0.99999804252156332</v>
      </c>
    </row>
    <row r="19088" spans="1:3" x14ac:dyDescent="0.3">
      <c r="A19088" t="s">
        <v>150996</v>
      </c>
      <c r="B19088" t="s">
        <v>35</v>
      </c>
      <c r="C19088">
        <v>0.99999804250447211</v>
      </c>
    </row>
    <row r="19089" spans="1:3" x14ac:dyDescent="0.3">
      <c r="A19089" t="s">
        <v>150995</v>
      </c>
      <c r="B19089" t="s">
        <v>35</v>
      </c>
      <c r="C19089">
        <v>0.99999804244816048</v>
      </c>
    </row>
    <row r="19090" spans="1:3" x14ac:dyDescent="0.3">
      <c r="A19090" t="s">
        <v>150994</v>
      </c>
      <c r="B19090" t="s">
        <v>35</v>
      </c>
      <c r="C19090">
        <v>0.99999804244122459</v>
      </c>
    </row>
    <row r="19091" spans="1:3" x14ac:dyDescent="0.3">
      <c r="A19091" t="s">
        <v>150993</v>
      </c>
      <c r="B19091" t="s">
        <v>35</v>
      </c>
      <c r="C19091">
        <v>0.99999804242775581</v>
      </c>
    </row>
    <row r="19092" spans="1:3" x14ac:dyDescent="0.3">
      <c r="A19092" t="s">
        <v>150992</v>
      </c>
      <c r="B19092" t="s">
        <v>35</v>
      </c>
      <c r="C19092">
        <v>0.99999804235870626</v>
      </c>
    </row>
    <row r="19093" spans="1:3" x14ac:dyDescent="0.3">
      <c r="A19093" t="s">
        <v>150991</v>
      </c>
      <c r="B19093" t="s">
        <v>35</v>
      </c>
      <c r="C19093">
        <v>0.99999804234743128</v>
      </c>
    </row>
    <row r="19094" spans="1:3" x14ac:dyDescent="0.3">
      <c r="A19094" t="s">
        <v>150990</v>
      </c>
      <c r="B19094" t="s">
        <v>35</v>
      </c>
      <c r="C19094">
        <v>0.99999804232576828</v>
      </c>
    </row>
    <row r="19095" spans="1:3" x14ac:dyDescent="0.3">
      <c r="A19095" t="s">
        <v>150989</v>
      </c>
      <c r="B19095" t="s">
        <v>35</v>
      </c>
      <c r="C19095">
        <v>0.99999804231915479</v>
      </c>
    </row>
    <row r="19096" spans="1:3" x14ac:dyDescent="0.3">
      <c r="A19096" t="s">
        <v>150988</v>
      </c>
      <c r="B19096" t="s">
        <v>35</v>
      </c>
      <c r="C19096">
        <v>0.99999804226305267</v>
      </c>
    </row>
    <row r="19097" spans="1:3" x14ac:dyDescent="0.3">
      <c r="A19097" t="s">
        <v>150987</v>
      </c>
      <c r="B19097" t="s">
        <v>35</v>
      </c>
      <c r="C19097">
        <v>0.99999804224676125</v>
      </c>
    </row>
    <row r="19098" spans="1:3" x14ac:dyDescent="0.3">
      <c r="A19098" t="s">
        <v>150986</v>
      </c>
      <c r="B19098" t="s">
        <v>35</v>
      </c>
      <c r="C19098">
        <v>0.99999804222798849</v>
      </c>
    </row>
    <row r="19099" spans="1:3" x14ac:dyDescent="0.3">
      <c r="A19099" t="s">
        <v>150985</v>
      </c>
      <c r="B19099" t="s">
        <v>35</v>
      </c>
      <c r="C19099">
        <v>0.99999804216932697</v>
      </c>
    </row>
    <row r="19100" spans="1:3" x14ac:dyDescent="0.3">
      <c r="A19100" t="s">
        <v>150984</v>
      </c>
      <c r="B19100" t="s">
        <v>35</v>
      </c>
      <c r="C19100">
        <v>0.99999804213030907</v>
      </c>
    </row>
    <row r="19101" spans="1:3" x14ac:dyDescent="0.3">
      <c r="A19101" t="s">
        <v>150983</v>
      </c>
      <c r="B19101" t="s">
        <v>35</v>
      </c>
      <c r="C19101">
        <v>0.99999804210857435</v>
      </c>
    </row>
    <row r="19102" spans="1:3" x14ac:dyDescent="0.3">
      <c r="A19102" t="s">
        <v>150982</v>
      </c>
      <c r="B19102" t="s">
        <v>35</v>
      </c>
      <c r="C19102">
        <v>0.99999804207507892</v>
      </c>
    </row>
    <row r="19103" spans="1:3" x14ac:dyDescent="0.3">
      <c r="A19103" t="s">
        <v>150981</v>
      </c>
      <c r="B19103" t="s">
        <v>35</v>
      </c>
      <c r="C19103">
        <v>0.99999804205816911</v>
      </c>
    </row>
    <row r="19104" spans="1:3" x14ac:dyDescent="0.3">
      <c r="A19104" t="s">
        <v>150980</v>
      </c>
      <c r="B19104" t="s">
        <v>35</v>
      </c>
      <c r="C19104">
        <v>0.99999804203470588</v>
      </c>
    </row>
    <row r="19105" spans="1:3" x14ac:dyDescent="0.3">
      <c r="A19105" t="s">
        <v>150979</v>
      </c>
      <c r="B19105" t="s">
        <v>35</v>
      </c>
      <c r="C19105">
        <v>0.99999804201286424</v>
      </c>
    </row>
    <row r="19106" spans="1:3" x14ac:dyDescent="0.3">
      <c r="A19106" t="s">
        <v>150978</v>
      </c>
      <c r="B19106" t="s">
        <v>35</v>
      </c>
      <c r="C19106">
        <v>0.9999980419850385</v>
      </c>
    </row>
    <row r="19107" spans="1:3" x14ac:dyDescent="0.3">
      <c r="A19107" t="s">
        <v>150977</v>
      </c>
      <c r="B19107" t="s">
        <v>35</v>
      </c>
      <c r="C19107">
        <v>0.99999804189681973</v>
      </c>
    </row>
    <row r="19108" spans="1:3" x14ac:dyDescent="0.3">
      <c r="A19108" t="s">
        <v>150976</v>
      </c>
      <c r="B19108" t="s">
        <v>35</v>
      </c>
      <c r="C19108">
        <v>0.99999804186184493</v>
      </c>
    </row>
    <row r="19109" spans="1:3" x14ac:dyDescent="0.3">
      <c r="A19109" t="s">
        <v>150975</v>
      </c>
      <c r="B19109" t="s">
        <v>35</v>
      </c>
      <c r="C19109">
        <v>0.99999804183430507</v>
      </c>
    </row>
    <row r="19110" spans="1:3" x14ac:dyDescent="0.3">
      <c r="A19110" t="s">
        <v>150974</v>
      </c>
      <c r="B19110" t="s">
        <v>35</v>
      </c>
      <c r="C19110">
        <v>0.99999804181500607</v>
      </c>
    </row>
    <row r="19111" spans="1:3" x14ac:dyDescent="0.3">
      <c r="A19111" t="s">
        <v>150973</v>
      </c>
      <c r="B19111" t="s">
        <v>35</v>
      </c>
      <c r="C19111">
        <v>0.99999804180170682</v>
      </c>
    </row>
    <row r="19112" spans="1:3" x14ac:dyDescent="0.3">
      <c r="A19112" t="s">
        <v>150972</v>
      </c>
      <c r="B19112" t="s">
        <v>35</v>
      </c>
      <c r="C19112">
        <v>0.99999804179980645</v>
      </c>
    </row>
    <row r="19113" spans="1:3" x14ac:dyDescent="0.3">
      <c r="A19113" t="s">
        <v>150971</v>
      </c>
      <c r="B19113" t="s">
        <v>35</v>
      </c>
      <c r="C19113">
        <v>0.99999804177213136</v>
      </c>
    </row>
    <row r="19114" spans="1:3" x14ac:dyDescent="0.3">
      <c r="A19114" t="s">
        <v>150970</v>
      </c>
      <c r="B19114" t="s">
        <v>35</v>
      </c>
      <c r="C19114">
        <v>0.99999804168748652</v>
      </c>
    </row>
    <row r="19115" spans="1:3" x14ac:dyDescent="0.3">
      <c r="A19115" t="s">
        <v>150969</v>
      </c>
      <c r="B19115" t="s">
        <v>35</v>
      </c>
      <c r="C19115">
        <v>0.99999804165280182</v>
      </c>
    </row>
    <row r="19116" spans="1:3" x14ac:dyDescent="0.3">
      <c r="A19116" t="s">
        <v>150968</v>
      </c>
      <c r="B19116" t="s">
        <v>35</v>
      </c>
      <c r="C19116">
        <v>0.99999804161804673</v>
      </c>
    </row>
    <row r="19117" spans="1:3" x14ac:dyDescent="0.3">
      <c r="A19117" t="s">
        <v>150967</v>
      </c>
      <c r="B19117" t="s">
        <v>35</v>
      </c>
      <c r="C19117">
        <v>0.99999804160253847</v>
      </c>
    </row>
    <row r="19118" spans="1:3" x14ac:dyDescent="0.3">
      <c r="A19118" t="s">
        <v>150966</v>
      </c>
      <c r="B19118" t="s">
        <v>35</v>
      </c>
      <c r="C19118">
        <v>0.99999804156711147</v>
      </c>
    </row>
    <row r="19119" spans="1:3" x14ac:dyDescent="0.3">
      <c r="A19119" t="s">
        <v>150965</v>
      </c>
      <c r="B19119" t="s">
        <v>35</v>
      </c>
      <c r="C19119">
        <v>0.99999804155492744</v>
      </c>
    </row>
    <row r="19120" spans="1:3" x14ac:dyDescent="0.3">
      <c r="A19120" t="s">
        <v>150964</v>
      </c>
      <c r="B19120" t="s">
        <v>35</v>
      </c>
      <c r="C19120">
        <v>0.99999804155488192</v>
      </c>
    </row>
    <row r="19121" spans="1:3" x14ac:dyDescent="0.3">
      <c r="A19121" t="s">
        <v>150963</v>
      </c>
      <c r="B19121" t="s">
        <v>42</v>
      </c>
      <c r="C19121">
        <v>0.99999804154077743</v>
      </c>
    </row>
    <row r="19122" spans="1:3" x14ac:dyDescent="0.3">
      <c r="A19122" t="s">
        <v>150962</v>
      </c>
      <c r="B19122" t="s">
        <v>35</v>
      </c>
      <c r="C19122">
        <v>0.9999980415247417</v>
      </c>
    </row>
    <row r="19123" spans="1:3" x14ac:dyDescent="0.3">
      <c r="A19123" t="s">
        <v>150961</v>
      </c>
      <c r="B19123" t="s">
        <v>35</v>
      </c>
      <c r="C19123">
        <v>0.99999804151116423</v>
      </c>
    </row>
    <row r="19124" spans="1:3" x14ac:dyDescent="0.3">
      <c r="A19124" t="s">
        <v>150960</v>
      </c>
      <c r="B19124" t="s">
        <v>35</v>
      </c>
      <c r="C19124">
        <v>0.99999804147816551</v>
      </c>
    </row>
    <row r="19125" spans="1:3" x14ac:dyDescent="0.3">
      <c r="A19125" t="s">
        <v>150959</v>
      </c>
      <c r="B19125" t="s">
        <v>35</v>
      </c>
      <c r="C19125">
        <v>0.99999804147722493</v>
      </c>
    </row>
    <row r="19126" spans="1:3" x14ac:dyDescent="0.3">
      <c r="A19126" t="s">
        <v>150958</v>
      </c>
      <c r="B19126" t="s">
        <v>35</v>
      </c>
      <c r="C19126">
        <v>0.99999804145130677</v>
      </c>
    </row>
    <row r="19127" spans="1:3" x14ac:dyDescent="0.3">
      <c r="A19127" t="s">
        <v>39012</v>
      </c>
      <c r="B19127" t="s">
        <v>35</v>
      </c>
      <c r="C19127">
        <v>0.99999804142945004</v>
      </c>
    </row>
    <row r="19128" spans="1:3" x14ac:dyDescent="0.3">
      <c r="A19128" t="s">
        <v>150957</v>
      </c>
      <c r="B19128" t="s">
        <v>35</v>
      </c>
      <c r="C19128">
        <v>0.99999804137627324</v>
      </c>
    </row>
    <row r="19129" spans="1:3" x14ac:dyDescent="0.3">
      <c r="A19129" t="s">
        <v>150956</v>
      </c>
      <c r="B19129" t="s">
        <v>35</v>
      </c>
      <c r="C19129">
        <v>0.99999804134953729</v>
      </c>
    </row>
    <row r="19130" spans="1:3" x14ac:dyDescent="0.3">
      <c r="A19130" t="s">
        <v>150955</v>
      </c>
      <c r="B19130" t="s">
        <v>35</v>
      </c>
      <c r="C19130">
        <v>0.99999804131997649</v>
      </c>
    </row>
    <row r="19131" spans="1:3" x14ac:dyDescent="0.3">
      <c r="A19131" t="s">
        <v>150954</v>
      </c>
      <c r="B19131" t="s">
        <v>35</v>
      </c>
      <c r="C19131">
        <v>0.99999804123805958</v>
      </c>
    </row>
    <row r="19132" spans="1:3" x14ac:dyDescent="0.3">
      <c r="A19132" t="s">
        <v>150953</v>
      </c>
      <c r="B19132" t="s">
        <v>35</v>
      </c>
      <c r="C19132">
        <v>0.99999804115820901</v>
      </c>
    </row>
    <row r="19133" spans="1:3" x14ac:dyDescent="0.3">
      <c r="A19133" t="s">
        <v>150952</v>
      </c>
      <c r="B19133" t="s">
        <v>42</v>
      </c>
      <c r="C19133">
        <v>0.9999980411309467</v>
      </c>
    </row>
    <row r="19134" spans="1:3" x14ac:dyDescent="0.3">
      <c r="A19134" t="s">
        <v>150951</v>
      </c>
      <c r="B19134" t="s">
        <v>35</v>
      </c>
      <c r="C19134">
        <v>0.99999804111442059</v>
      </c>
    </row>
    <row r="19135" spans="1:3" x14ac:dyDescent="0.3">
      <c r="A19135" t="s">
        <v>150950</v>
      </c>
      <c r="B19135" t="s">
        <v>35</v>
      </c>
      <c r="C19135">
        <v>0.99999804111219603</v>
      </c>
    </row>
    <row r="19136" spans="1:3" x14ac:dyDescent="0.3">
      <c r="A19136" t="s">
        <v>150949</v>
      </c>
      <c r="B19136" t="s">
        <v>35</v>
      </c>
      <c r="C19136">
        <v>0.99999804110931012</v>
      </c>
    </row>
    <row r="19137" spans="1:3" x14ac:dyDescent="0.3">
      <c r="A19137" t="s">
        <v>150948</v>
      </c>
      <c r="B19137" t="s">
        <v>35</v>
      </c>
      <c r="C19137">
        <v>0.99999804107764168</v>
      </c>
    </row>
    <row r="19138" spans="1:3" x14ac:dyDescent="0.3">
      <c r="A19138" t="s">
        <v>150947</v>
      </c>
      <c r="B19138" t="s">
        <v>35</v>
      </c>
      <c r="C19138">
        <v>0.99999804100295886</v>
      </c>
    </row>
    <row r="19139" spans="1:3" x14ac:dyDescent="0.3">
      <c r="A19139" t="s">
        <v>150946</v>
      </c>
      <c r="B19139" t="s">
        <v>35</v>
      </c>
      <c r="C19139">
        <v>0.99999804099938228</v>
      </c>
    </row>
    <row r="19140" spans="1:3" x14ac:dyDescent="0.3">
      <c r="A19140" t="s">
        <v>150945</v>
      </c>
      <c r="B19140" t="s">
        <v>35</v>
      </c>
      <c r="C19140">
        <v>0.99999804097638412</v>
      </c>
    </row>
    <row r="19141" spans="1:3" x14ac:dyDescent="0.3">
      <c r="A19141" t="s">
        <v>150944</v>
      </c>
      <c r="B19141" t="s">
        <v>35</v>
      </c>
      <c r="C19141">
        <v>0.99999804093975653</v>
      </c>
    </row>
    <row r="19142" spans="1:3" x14ac:dyDescent="0.3">
      <c r="A19142" t="s">
        <v>150943</v>
      </c>
      <c r="B19142" t="s">
        <v>35</v>
      </c>
      <c r="C19142">
        <v>0.99999804091976729</v>
      </c>
    </row>
    <row r="19143" spans="1:3" x14ac:dyDescent="0.3">
      <c r="A19143" t="s">
        <v>150942</v>
      </c>
      <c r="B19143" t="s">
        <v>35</v>
      </c>
      <c r="C19143">
        <v>0.99999804091607425</v>
      </c>
    </row>
    <row r="19144" spans="1:3" x14ac:dyDescent="0.3">
      <c r="A19144" t="s">
        <v>150941</v>
      </c>
      <c r="B19144" t="s">
        <v>35</v>
      </c>
      <c r="C19144">
        <v>0.99999804090926625</v>
      </c>
    </row>
    <row r="19145" spans="1:3" x14ac:dyDescent="0.3">
      <c r="A19145" t="s">
        <v>150940</v>
      </c>
      <c r="B19145" t="s">
        <v>35</v>
      </c>
      <c r="C19145">
        <v>0.99999804089616728</v>
      </c>
    </row>
    <row r="19146" spans="1:3" x14ac:dyDescent="0.3">
      <c r="A19146" t="s">
        <v>150939</v>
      </c>
      <c r="B19146" t="s">
        <v>150</v>
      </c>
      <c r="C19146">
        <v>0.99999804085318866</v>
      </c>
    </row>
    <row r="19147" spans="1:3" x14ac:dyDescent="0.3">
      <c r="A19147" t="s">
        <v>150938</v>
      </c>
      <c r="B19147" t="s">
        <v>35</v>
      </c>
      <c r="C19147">
        <v>0.99999804083673827</v>
      </c>
    </row>
    <row r="19148" spans="1:3" x14ac:dyDescent="0.3">
      <c r="A19148" t="s">
        <v>150937</v>
      </c>
      <c r="B19148" t="s">
        <v>35</v>
      </c>
      <c r="C19148">
        <v>0.99999804080907517</v>
      </c>
    </row>
    <row r="19149" spans="1:3" x14ac:dyDescent="0.3">
      <c r="A19149" t="s">
        <v>150936</v>
      </c>
      <c r="B19149" t="s">
        <v>35</v>
      </c>
      <c r="C19149">
        <v>0.99999804074536469</v>
      </c>
    </row>
    <row r="19150" spans="1:3" x14ac:dyDescent="0.3">
      <c r="A19150" t="s">
        <v>150935</v>
      </c>
      <c r="B19150" t="s">
        <v>35</v>
      </c>
      <c r="C19150">
        <v>0.99999804071378595</v>
      </c>
    </row>
    <row r="19151" spans="1:3" x14ac:dyDescent="0.3">
      <c r="A19151" t="s">
        <v>150934</v>
      </c>
      <c r="B19151" t="s">
        <v>35</v>
      </c>
      <c r="C19151">
        <v>0.99999804070956366</v>
      </c>
    </row>
    <row r="19152" spans="1:3" x14ac:dyDescent="0.3">
      <c r="A19152" t="s">
        <v>150933</v>
      </c>
      <c r="B19152" t="s">
        <v>35</v>
      </c>
      <c r="C19152">
        <v>0.99999804070418352</v>
      </c>
    </row>
    <row r="19153" spans="1:3" x14ac:dyDescent="0.3">
      <c r="A19153" t="s">
        <v>150932</v>
      </c>
      <c r="B19153" t="s">
        <v>35</v>
      </c>
      <c r="C19153">
        <v>0.9999980407019049</v>
      </c>
    </row>
    <row r="19154" spans="1:3" x14ac:dyDescent="0.3">
      <c r="A19154" t="s">
        <v>150931</v>
      </c>
      <c r="B19154" t="s">
        <v>35</v>
      </c>
      <c r="C19154">
        <v>0.99999804069465537</v>
      </c>
    </row>
    <row r="19155" spans="1:3" x14ac:dyDescent="0.3">
      <c r="A19155" t="s">
        <v>150930</v>
      </c>
      <c r="B19155" t="s">
        <v>35</v>
      </c>
      <c r="C19155">
        <v>0.99999804061411601</v>
      </c>
    </row>
    <row r="19156" spans="1:3" x14ac:dyDescent="0.3">
      <c r="A19156" t="s">
        <v>150929</v>
      </c>
      <c r="B19156" t="s">
        <v>35</v>
      </c>
      <c r="C19156">
        <v>0.99999804061155284</v>
      </c>
    </row>
    <row r="19157" spans="1:3" x14ac:dyDescent="0.3">
      <c r="A19157" t="s">
        <v>150928</v>
      </c>
      <c r="B19157" t="s">
        <v>35</v>
      </c>
      <c r="C19157">
        <v>0.99999804053636043</v>
      </c>
    </row>
    <row r="19158" spans="1:3" x14ac:dyDescent="0.3">
      <c r="A19158" t="s">
        <v>150927</v>
      </c>
      <c r="B19158" t="s">
        <v>35</v>
      </c>
      <c r="C19158">
        <v>0.9999980405328126</v>
      </c>
    </row>
    <row r="19159" spans="1:3" x14ac:dyDescent="0.3">
      <c r="A19159" t="s">
        <v>150926</v>
      </c>
      <c r="B19159" t="s">
        <v>35</v>
      </c>
      <c r="C19159">
        <v>0.99999804051528973</v>
      </c>
    </row>
    <row r="19160" spans="1:3" x14ac:dyDescent="0.3">
      <c r="A19160" t="s">
        <v>150925</v>
      </c>
      <c r="B19160" t="s">
        <v>35</v>
      </c>
      <c r="C19160">
        <v>0.99999804050067231</v>
      </c>
    </row>
    <row r="19161" spans="1:3" x14ac:dyDescent="0.3">
      <c r="A19161" t="s">
        <v>150924</v>
      </c>
      <c r="B19161" t="s">
        <v>35</v>
      </c>
      <c r="C19161">
        <v>0.99999804049440599</v>
      </c>
    </row>
    <row r="19162" spans="1:3" x14ac:dyDescent="0.3">
      <c r="A19162" t="s">
        <v>142692</v>
      </c>
      <c r="B19162" t="s">
        <v>35</v>
      </c>
      <c r="C19162">
        <v>0.99999804047451535</v>
      </c>
    </row>
    <row r="19163" spans="1:3" x14ac:dyDescent="0.3">
      <c r="A19163" t="s">
        <v>150923</v>
      </c>
      <c r="B19163" t="s">
        <v>35</v>
      </c>
      <c r="C19163">
        <v>0.99999804043911134</v>
      </c>
    </row>
    <row r="19164" spans="1:3" x14ac:dyDescent="0.3">
      <c r="A19164" t="s">
        <v>150922</v>
      </c>
      <c r="B19164" t="s">
        <v>35</v>
      </c>
      <c r="C19164">
        <v>0.9999980403989619</v>
      </c>
    </row>
    <row r="19165" spans="1:3" x14ac:dyDescent="0.3">
      <c r="A19165" t="s">
        <v>150921</v>
      </c>
      <c r="B19165" t="s">
        <v>35</v>
      </c>
      <c r="C19165">
        <v>0.99999804030777839</v>
      </c>
    </row>
    <row r="19166" spans="1:3" x14ac:dyDescent="0.3">
      <c r="A19166" t="s">
        <v>150920</v>
      </c>
      <c r="B19166" t="s">
        <v>35</v>
      </c>
      <c r="C19166">
        <v>0.99999804029425643</v>
      </c>
    </row>
    <row r="19167" spans="1:3" x14ac:dyDescent="0.3">
      <c r="A19167" t="s">
        <v>150919</v>
      </c>
      <c r="B19167" t="s">
        <v>35</v>
      </c>
      <c r="C19167">
        <v>0.99999804026014227</v>
      </c>
    </row>
    <row r="19168" spans="1:3" x14ac:dyDescent="0.3">
      <c r="A19168" t="s">
        <v>150918</v>
      </c>
      <c r="B19168" t="s">
        <v>35</v>
      </c>
      <c r="C19168">
        <v>0.99999804024647287</v>
      </c>
    </row>
    <row r="19169" spans="1:3" x14ac:dyDescent="0.3">
      <c r="A19169" t="s">
        <v>150917</v>
      </c>
      <c r="B19169" t="s">
        <v>35</v>
      </c>
      <c r="C19169">
        <v>0.99999804021132999</v>
      </c>
    </row>
    <row r="19170" spans="1:3" x14ac:dyDescent="0.3">
      <c r="A19170" t="s">
        <v>150916</v>
      </c>
      <c r="B19170" t="s">
        <v>35</v>
      </c>
      <c r="C19170">
        <v>0.99999804015988458</v>
      </c>
    </row>
    <row r="19171" spans="1:3" x14ac:dyDescent="0.3">
      <c r="A19171" t="s">
        <v>150915</v>
      </c>
      <c r="B19171" t="s">
        <v>35</v>
      </c>
      <c r="C19171">
        <v>0.99999804014259353</v>
      </c>
    </row>
    <row r="19172" spans="1:3" x14ac:dyDescent="0.3">
      <c r="A19172" t="s">
        <v>150914</v>
      </c>
      <c r="B19172" t="s">
        <v>35</v>
      </c>
      <c r="C19172">
        <v>0.9999980401410602</v>
      </c>
    </row>
    <row r="19173" spans="1:3" x14ac:dyDescent="0.3">
      <c r="A19173" t="s">
        <v>150913</v>
      </c>
      <c r="B19173" t="s">
        <v>35</v>
      </c>
      <c r="C19173">
        <v>0.99999804011042537</v>
      </c>
    </row>
    <row r="19174" spans="1:3" x14ac:dyDescent="0.3">
      <c r="A19174" t="s">
        <v>150912</v>
      </c>
      <c r="B19174" t="s">
        <v>35</v>
      </c>
      <c r="C19174">
        <v>0.99999804010608107</v>
      </c>
    </row>
    <row r="19175" spans="1:3" x14ac:dyDescent="0.3">
      <c r="A19175" t="s">
        <v>150911</v>
      </c>
      <c r="B19175" t="s">
        <v>35</v>
      </c>
      <c r="C19175">
        <v>0.99999804009487603</v>
      </c>
    </row>
    <row r="19176" spans="1:3" x14ac:dyDescent="0.3">
      <c r="A19176" t="s">
        <v>150910</v>
      </c>
      <c r="B19176" t="s">
        <v>35</v>
      </c>
      <c r="C19176">
        <v>0.99999804004716153</v>
      </c>
    </row>
    <row r="19177" spans="1:3" x14ac:dyDescent="0.3">
      <c r="A19177" t="s">
        <v>150909</v>
      </c>
      <c r="B19177" t="s">
        <v>35</v>
      </c>
      <c r="C19177">
        <v>0.99999804001210912</v>
      </c>
    </row>
    <row r="19178" spans="1:3" x14ac:dyDescent="0.3">
      <c r="A19178" t="s">
        <v>150908</v>
      </c>
      <c r="B19178" t="s">
        <v>35</v>
      </c>
      <c r="C19178">
        <v>0.999998039993657</v>
      </c>
    </row>
    <row r="19179" spans="1:3" x14ac:dyDescent="0.3">
      <c r="A19179" t="s">
        <v>150907</v>
      </c>
      <c r="B19179" t="s">
        <v>35</v>
      </c>
      <c r="C19179">
        <v>0.99999803999158043</v>
      </c>
    </row>
    <row r="19180" spans="1:3" x14ac:dyDescent="0.3">
      <c r="A19180" t="s">
        <v>150906</v>
      </c>
      <c r="B19180" t="s">
        <v>35</v>
      </c>
      <c r="C19180">
        <v>0.99999803992706193</v>
      </c>
    </row>
    <row r="19181" spans="1:3" x14ac:dyDescent="0.3">
      <c r="A19181" t="s">
        <v>34737</v>
      </c>
      <c r="B19181" t="s">
        <v>35</v>
      </c>
      <c r="C19181">
        <v>0.99999803988182301</v>
      </c>
    </row>
    <row r="19182" spans="1:3" x14ac:dyDescent="0.3">
      <c r="A19182" t="s">
        <v>150905</v>
      </c>
      <c r="B19182" t="s">
        <v>35</v>
      </c>
      <c r="C19182">
        <v>0.99999803984773705</v>
      </c>
    </row>
    <row r="19183" spans="1:3" x14ac:dyDescent="0.3">
      <c r="A19183" t="s">
        <v>102705</v>
      </c>
      <c r="B19183" t="s">
        <v>35</v>
      </c>
      <c r="C19183">
        <v>0.99999803984699298</v>
      </c>
    </row>
    <row r="19184" spans="1:3" x14ac:dyDescent="0.3">
      <c r="A19184" t="s">
        <v>150904</v>
      </c>
      <c r="B19184" t="s">
        <v>35</v>
      </c>
      <c r="C19184">
        <v>0.99999803979838031</v>
      </c>
    </row>
    <row r="19185" spans="1:3" x14ac:dyDescent="0.3">
      <c r="A19185" t="s">
        <v>150903</v>
      </c>
      <c r="B19185" t="s">
        <v>35</v>
      </c>
      <c r="C19185">
        <v>0.99999803979029589</v>
      </c>
    </row>
    <row r="19186" spans="1:3" x14ac:dyDescent="0.3">
      <c r="A19186" t="s">
        <v>150902</v>
      </c>
      <c r="B19186" t="s">
        <v>35</v>
      </c>
      <c r="C19186">
        <v>0.99999803978534629</v>
      </c>
    </row>
    <row r="19187" spans="1:3" x14ac:dyDescent="0.3">
      <c r="A19187" t="s">
        <v>150901</v>
      </c>
      <c r="B19187" t="s">
        <v>35</v>
      </c>
      <c r="C19187">
        <v>0.99999803971501255</v>
      </c>
    </row>
    <row r="19188" spans="1:3" x14ac:dyDescent="0.3">
      <c r="A19188" t="s">
        <v>150900</v>
      </c>
      <c r="B19188" t="s">
        <v>35</v>
      </c>
      <c r="C19188">
        <v>0.9999980397033108</v>
      </c>
    </row>
    <row r="19189" spans="1:3" x14ac:dyDescent="0.3">
      <c r="A19189" t="s">
        <v>46866</v>
      </c>
      <c r="B19189" t="s">
        <v>35</v>
      </c>
      <c r="C19189">
        <v>0.99999803969386658</v>
      </c>
    </row>
    <row r="19190" spans="1:3" x14ac:dyDescent="0.3">
      <c r="A19190" t="s">
        <v>150899</v>
      </c>
      <c r="B19190" t="s">
        <v>35</v>
      </c>
      <c r="C19190">
        <v>0.99999803967018297</v>
      </c>
    </row>
    <row r="19191" spans="1:3" x14ac:dyDescent="0.3">
      <c r="A19191" t="s">
        <v>150898</v>
      </c>
      <c r="B19191" t="s">
        <v>110</v>
      </c>
      <c r="C19191">
        <v>0.99999803966819145</v>
      </c>
    </row>
    <row r="19192" spans="1:3" x14ac:dyDescent="0.3">
      <c r="A19192" t="s">
        <v>150897</v>
      </c>
      <c r="B19192" t="s">
        <v>35</v>
      </c>
      <c r="C19192">
        <v>0.99999803964651934</v>
      </c>
    </row>
    <row r="19193" spans="1:3" x14ac:dyDescent="0.3">
      <c r="A19193" t="s">
        <v>150896</v>
      </c>
      <c r="B19193" t="s">
        <v>35</v>
      </c>
      <c r="C19193">
        <v>0.99999803961772982</v>
      </c>
    </row>
    <row r="19194" spans="1:3" x14ac:dyDescent="0.3">
      <c r="A19194" t="s">
        <v>150895</v>
      </c>
      <c r="B19194" t="s">
        <v>35</v>
      </c>
      <c r="C19194">
        <v>0.9999980395986825</v>
      </c>
    </row>
    <row r="19195" spans="1:3" x14ac:dyDescent="0.3">
      <c r="A19195" t="s">
        <v>150894</v>
      </c>
      <c r="B19195" t="s">
        <v>35</v>
      </c>
      <c r="C19195">
        <v>0.99999803959088518</v>
      </c>
    </row>
    <row r="19196" spans="1:3" x14ac:dyDescent="0.3">
      <c r="A19196" t="s">
        <v>150893</v>
      </c>
      <c r="B19196" t="s">
        <v>67</v>
      </c>
      <c r="C19196">
        <v>0.9999980395758914</v>
      </c>
    </row>
    <row r="19197" spans="1:3" x14ac:dyDescent="0.3">
      <c r="A19197" t="s">
        <v>150892</v>
      </c>
      <c r="B19197" t="s">
        <v>35</v>
      </c>
      <c r="C19197">
        <v>0.99999803953729627</v>
      </c>
    </row>
    <row r="19198" spans="1:3" x14ac:dyDescent="0.3">
      <c r="A19198" t="s">
        <v>150891</v>
      </c>
      <c r="B19198" t="s">
        <v>35</v>
      </c>
      <c r="C19198">
        <v>0.99999803952925348</v>
      </c>
    </row>
    <row r="19199" spans="1:3" x14ac:dyDescent="0.3">
      <c r="A19199" t="s">
        <v>150890</v>
      </c>
      <c r="B19199" t="s">
        <v>35</v>
      </c>
      <c r="C19199">
        <v>0.99999803952138633</v>
      </c>
    </row>
    <row r="19200" spans="1:3" x14ac:dyDescent="0.3">
      <c r="A19200" t="s">
        <v>150889</v>
      </c>
      <c r="B19200" t="s">
        <v>35</v>
      </c>
      <c r="C19200">
        <v>0.99999803946244281</v>
      </c>
    </row>
    <row r="19201" spans="1:3" x14ac:dyDescent="0.3">
      <c r="A19201" t="s">
        <v>150888</v>
      </c>
      <c r="B19201" t="s">
        <v>35</v>
      </c>
      <c r="C19201">
        <v>0.99999803937266862</v>
      </c>
    </row>
    <row r="19202" spans="1:3" x14ac:dyDescent="0.3">
      <c r="A19202" t="s">
        <v>150887</v>
      </c>
      <c r="B19202" t="s">
        <v>35</v>
      </c>
      <c r="C19202">
        <v>0.99999803931507647</v>
      </c>
    </row>
    <row r="19203" spans="1:3" x14ac:dyDescent="0.3">
      <c r="A19203" t="s">
        <v>150886</v>
      </c>
      <c r="B19203" t="s">
        <v>35</v>
      </c>
      <c r="C19203">
        <v>0.99999803928834607</v>
      </c>
    </row>
    <row r="19204" spans="1:3" x14ac:dyDescent="0.3">
      <c r="A19204" t="s">
        <v>150885</v>
      </c>
      <c r="B19204" t="s">
        <v>35</v>
      </c>
      <c r="C19204">
        <v>0.99999803928598319</v>
      </c>
    </row>
    <row r="19205" spans="1:3" x14ac:dyDescent="0.3">
      <c r="A19205" t="s">
        <v>150884</v>
      </c>
      <c r="B19205" t="s">
        <v>35</v>
      </c>
      <c r="C19205">
        <v>0.99999803927737829</v>
      </c>
    </row>
    <row r="19206" spans="1:3" x14ac:dyDescent="0.3">
      <c r="A19206" t="s">
        <v>150883</v>
      </c>
      <c r="B19206" t="s">
        <v>35</v>
      </c>
      <c r="C19206">
        <v>0.99999803926987774</v>
      </c>
    </row>
    <row r="19207" spans="1:3" x14ac:dyDescent="0.3">
      <c r="A19207" t="s">
        <v>150882</v>
      </c>
      <c r="B19207" t="s">
        <v>35</v>
      </c>
      <c r="C19207">
        <v>0.99999803926312403</v>
      </c>
    </row>
    <row r="19208" spans="1:3" x14ac:dyDescent="0.3">
      <c r="A19208" t="s">
        <v>150881</v>
      </c>
      <c r="B19208" t="s">
        <v>35</v>
      </c>
      <c r="C19208">
        <v>0.99999803920765951</v>
      </c>
    </row>
    <row r="19209" spans="1:3" x14ac:dyDescent="0.3">
      <c r="A19209" t="s">
        <v>150880</v>
      </c>
      <c r="B19209" t="s">
        <v>35</v>
      </c>
      <c r="C19209">
        <v>0.99999803915445518</v>
      </c>
    </row>
    <row r="19210" spans="1:3" x14ac:dyDescent="0.3">
      <c r="A19210" t="s">
        <v>150879</v>
      </c>
      <c r="B19210" t="s">
        <v>42</v>
      </c>
      <c r="C19210">
        <v>0.99999803911712981</v>
      </c>
    </row>
    <row r="19211" spans="1:3" x14ac:dyDescent="0.3">
      <c r="A19211" t="s">
        <v>150878</v>
      </c>
      <c r="B19211" t="s">
        <v>35</v>
      </c>
      <c r="C19211">
        <v>0.99999803911154383</v>
      </c>
    </row>
    <row r="19212" spans="1:3" x14ac:dyDescent="0.3">
      <c r="A19212" t="s">
        <v>150877</v>
      </c>
      <c r="B19212" t="s">
        <v>35</v>
      </c>
      <c r="C19212">
        <v>0.99999803910895646</v>
      </c>
    </row>
    <row r="19213" spans="1:3" x14ac:dyDescent="0.3">
      <c r="A19213" t="s">
        <v>150876</v>
      </c>
      <c r="B19213" t="s">
        <v>35</v>
      </c>
      <c r="C19213">
        <v>0.99999803910786222</v>
      </c>
    </row>
    <row r="19214" spans="1:3" x14ac:dyDescent="0.3">
      <c r="A19214" t="s">
        <v>150875</v>
      </c>
      <c r="B19214" t="s">
        <v>35</v>
      </c>
      <c r="C19214">
        <v>0.99999803904722806</v>
      </c>
    </row>
    <row r="19215" spans="1:3" x14ac:dyDescent="0.3">
      <c r="A19215" t="s">
        <v>150874</v>
      </c>
      <c r="B19215" t="s">
        <v>35</v>
      </c>
      <c r="C19215">
        <v>0.999998039013553</v>
      </c>
    </row>
    <row r="19216" spans="1:3" x14ac:dyDescent="0.3">
      <c r="A19216" t="s">
        <v>150873</v>
      </c>
      <c r="B19216" t="s">
        <v>35</v>
      </c>
      <c r="C19216">
        <v>0.99999803900174067</v>
      </c>
    </row>
    <row r="19217" spans="1:3" x14ac:dyDescent="0.3">
      <c r="A19217" t="s">
        <v>150872</v>
      </c>
      <c r="B19217" t="s">
        <v>35</v>
      </c>
      <c r="C19217">
        <v>0.9999980389897124</v>
      </c>
    </row>
    <row r="19218" spans="1:3" x14ac:dyDescent="0.3">
      <c r="A19218" t="s">
        <v>150871</v>
      </c>
      <c r="B19218" t="s">
        <v>42</v>
      </c>
      <c r="C19218">
        <v>0.99999803896135231</v>
      </c>
    </row>
    <row r="19219" spans="1:3" x14ac:dyDescent="0.3">
      <c r="A19219" t="s">
        <v>120440</v>
      </c>
      <c r="B19219" t="s">
        <v>35</v>
      </c>
      <c r="C19219">
        <v>0.99999803891578165</v>
      </c>
    </row>
    <row r="19220" spans="1:3" x14ac:dyDescent="0.3">
      <c r="A19220" t="s">
        <v>150870</v>
      </c>
      <c r="B19220" t="s">
        <v>35</v>
      </c>
      <c r="C19220">
        <v>0.99999803890993855</v>
      </c>
    </row>
    <row r="19221" spans="1:3" x14ac:dyDescent="0.3">
      <c r="A19221" t="s">
        <v>150869</v>
      </c>
      <c r="B19221" t="s">
        <v>35</v>
      </c>
      <c r="C19221">
        <v>0.99999803890923689</v>
      </c>
    </row>
    <row r="19222" spans="1:3" x14ac:dyDescent="0.3">
      <c r="A19222" t="s">
        <v>150868</v>
      </c>
      <c r="B19222" t="s">
        <v>42</v>
      </c>
      <c r="C19222">
        <v>0.99999803890896821</v>
      </c>
    </row>
    <row r="19223" spans="1:3" x14ac:dyDescent="0.3">
      <c r="A19223" t="s">
        <v>150867</v>
      </c>
      <c r="B19223" t="s">
        <v>35</v>
      </c>
      <c r="C19223">
        <v>0.9999980388741494</v>
      </c>
    </row>
    <row r="19224" spans="1:3" x14ac:dyDescent="0.3">
      <c r="A19224" t="s">
        <v>150866</v>
      </c>
      <c r="B19224" t="s">
        <v>35</v>
      </c>
      <c r="C19224">
        <v>0.999998038870202</v>
      </c>
    </row>
    <row r="19225" spans="1:3" x14ac:dyDescent="0.3">
      <c r="A19225" t="s">
        <v>150865</v>
      </c>
      <c r="B19225" t="s">
        <v>35</v>
      </c>
      <c r="C19225">
        <v>0.99999803886714012</v>
      </c>
    </row>
    <row r="19226" spans="1:3" x14ac:dyDescent="0.3">
      <c r="A19226" t="s">
        <v>150864</v>
      </c>
      <c r="B19226" t="s">
        <v>35</v>
      </c>
      <c r="C19226">
        <v>0.99999803885108851</v>
      </c>
    </row>
    <row r="19227" spans="1:3" x14ac:dyDescent="0.3">
      <c r="A19227" t="s">
        <v>150863</v>
      </c>
      <c r="B19227" t="s">
        <v>35</v>
      </c>
      <c r="C19227">
        <v>0.99999803884913119</v>
      </c>
    </row>
    <row r="19228" spans="1:3" x14ac:dyDescent="0.3">
      <c r="A19228" t="s">
        <v>150862</v>
      </c>
      <c r="B19228" t="s">
        <v>35</v>
      </c>
      <c r="C19228">
        <v>0.99999803882326577</v>
      </c>
    </row>
    <row r="19229" spans="1:3" x14ac:dyDescent="0.3">
      <c r="A19229" t="s">
        <v>150861</v>
      </c>
      <c r="B19229" t="s">
        <v>35</v>
      </c>
      <c r="C19229">
        <v>0.99999803875523186</v>
      </c>
    </row>
    <row r="19230" spans="1:3" x14ac:dyDescent="0.3">
      <c r="A19230" t="s">
        <v>150860</v>
      </c>
      <c r="B19230" t="s">
        <v>35</v>
      </c>
      <c r="C19230">
        <v>0.99999803867604309</v>
      </c>
    </row>
    <row r="19231" spans="1:3" x14ac:dyDescent="0.3">
      <c r="A19231" t="s">
        <v>150859</v>
      </c>
      <c r="B19231" t="s">
        <v>35</v>
      </c>
      <c r="C19231">
        <v>0.99999803864085157</v>
      </c>
    </row>
    <row r="19232" spans="1:3" x14ac:dyDescent="0.3">
      <c r="A19232" t="s">
        <v>150858</v>
      </c>
      <c r="B19232" t="s">
        <v>42</v>
      </c>
      <c r="C19232">
        <v>0.99999803863653502</v>
      </c>
    </row>
    <row r="19233" spans="1:3" x14ac:dyDescent="0.3">
      <c r="A19233" t="s">
        <v>150857</v>
      </c>
      <c r="B19233" t="s">
        <v>35</v>
      </c>
      <c r="C19233">
        <v>0.99999803863428594</v>
      </c>
    </row>
    <row r="19234" spans="1:3" x14ac:dyDescent="0.3">
      <c r="A19234" t="s">
        <v>150856</v>
      </c>
      <c r="B19234" t="s">
        <v>35</v>
      </c>
      <c r="C19234">
        <v>0.99999803860500081</v>
      </c>
    </row>
    <row r="19235" spans="1:3" x14ac:dyDescent="0.3">
      <c r="A19235" t="s">
        <v>150855</v>
      </c>
      <c r="B19235" t="s">
        <v>35</v>
      </c>
      <c r="C19235">
        <v>0.99999803859915271</v>
      </c>
    </row>
    <row r="19236" spans="1:3" x14ac:dyDescent="0.3">
      <c r="A19236" t="s">
        <v>93102</v>
      </c>
      <c r="B19236" t="s">
        <v>35</v>
      </c>
      <c r="C19236">
        <v>0.99999803859059788</v>
      </c>
    </row>
    <row r="19237" spans="1:3" x14ac:dyDescent="0.3">
      <c r="A19237" t="s">
        <v>150854</v>
      </c>
      <c r="B19237" t="s">
        <v>35</v>
      </c>
      <c r="C19237">
        <v>0.99999803857982583</v>
      </c>
    </row>
    <row r="19238" spans="1:3" x14ac:dyDescent="0.3">
      <c r="A19238" t="s">
        <v>150853</v>
      </c>
      <c r="B19238" t="s">
        <v>35</v>
      </c>
      <c r="C19238">
        <v>0.99999803857085423</v>
      </c>
    </row>
    <row r="19239" spans="1:3" x14ac:dyDescent="0.3">
      <c r="A19239" t="s">
        <v>150852</v>
      </c>
      <c r="B19239" t="s">
        <v>35</v>
      </c>
      <c r="C19239">
        <v>0.9999980385629369</v>
      </c>
    </row>
    <row r="19240" spans="1:3" x14ac:dyDescent="0.3">
      <c r="A19240" t="s">
        <v>150851</v>
      </c>
      <c r="B19240" t="s">
        <v>35</v>
      </c>
      <c r="C19240">
        <v>0.9999980384532523</v>
      </c>
    </row>
    <row r="19241" spans="1:3" x14ac:dyDescent="0.3">
      <c r="A19241" t="s">
        <v>150850</v>
      </c>
      <c r="B19241" t="s">
        <v>35</v>
      </c>
      <c r="C19241">
        <v>0.99999803839946877</v>
      </c>
    </row>
    <row r="19242" spans="1:3" x14ac:dyDescent="0.3">
      <c r="A19242" t="s">
        <v>150849</v>
      </c>
      <c r="B19242" t="s">
        <v>35</v>
      </c>
      <c r="C19242">
        <v>0.99999803837014956</v>
      </c>
    </row>
    <row r="19243" spans="1:3" x14ac:dyDescent="0.3">
      <c r="A19243" t="s">
        <v>150848</v>
      </c>
      <c r="B19243" t="s">
        <v>35</v>
      </c>
      <c r="C19243">
        <v>0.99999803836480883</v>
      </c>
    </row>
    <row r="19244" spans="1:3" x14ac:dyDescent="0.3">
      <c r="A19244" t="s">
        <v>150847</v>
      </c>
      <c r="B19244" t="s">
        <v>35</v>
      </c>
      <c r="C19244">
        <v>0.99999803829605338</v>
      </c>
    </row>
    <row r="19245" spans="1:3" x14ac:dyDescent="0.3">
      <c r="A19245" t="s">
        <v>150846</v>
      </c>
      <c r="B19245" t="s">
        <v>35</v>
      </c>
      <c r="C19245">
        <v>0.99999803827782263</v>
      </c>
    </row>
    <row r="19246" spans="1:3" x14ac:dyDescent="0.3">
      <c r="A19246" t="s">
        <v>150845</v>
      </c>
      <c r="B19246" t="s">
        <v>35</v>
      </c>
      <c r="C19246">
        <v>0.99999803817635113</v>
      </c>
    </row>
    <row r="19247" spans="1:3" x14ac:dyDescent="0.3">
      <c r="A19247" t="s">
        <v>150844</v>
      </c>
      <c r="B19247" t="s">
        <v>35</v>
      </c>
      <c r="C19247">
        <v>0.99999803815292865</v>
      </c>
    </row>
    <row r="19248" spans="1:3" x14ac:dyDescent="0.3">
      <c r="A19248" t="s">
        <v>150843</v>
      </c>
      <c r="B19248" t="s">
        <v>35</v>
      </c>
      <c r="C19248">
        <v>0.99999803812355592</v>
      </c>
    </row>
    <row r="19249" spans="1:3" x14ac:dyDescent="0.3">
      <c r="A19249" t="s">
        <v>150842</v>
      </c>
      <c r="B19249" t="s">
        <v>35</v>
      </c>
      <c r="C19249">
        <v>0.99999803812164445</v>
      </c>
    </row>
    <row r="19250" spans="1:3" x14ac:dyDescent="0.3">
      <c r="A19250" t="s">
        <v>150841</v>
      </c>
      <c r="B19250" t="s">
        <v>35</v>
      </c>
      <c r="C19250">
        <v>0.99999803810382581</v>
      </c>
    </row>
    <row r="19251" spans="1:3" x14ac:dyDescent="0.3">
      <c r="A19251" t="s">
        <v>150840</v>
      </c>
      <c r="B19251" t="s">
        <v>35</v>
      </c>
      <c r="C19251">
        <v>0.99999803809877752</v>
      </c>
    </row>
    <row r="19252" spans="1:3" x14ac:dyDescent="0.3">
      <c r="A19252" t="s">
        <v>150839</v>
      </c>
      <c r="B19252" t="s">
        <v>35</v>
      </c>
      <c r="C19252">
        <v>0.99999803803355758</v>
      </c>
    </row>
    <row r="19253" spans="1:3" x14ac:dyDescent="0.3">
      <c r="A19253" t="s">
        <v>150838</v>
      </c>
      <c r="B19253" t="s">
        <v>35</v>
      </c>
      <c r="C19253">
        <v>0.99999803802145038</v>
      </c>
    </row>
    <row r="19254" spans="1:3" x14ac:dyDescent="0.3">
      <c r="A19254" t="s">
        <v>150837</v>
      </c>
      <c r="B19254" t="s">
        <v>35</v>
      </c>
      <c r="C19254">
        <v>0.99999803798385822</v>
      </c>
    </row>
    <row r="19255" spans="1:3" x14ac:dyDescent="0.3">
      <c r="A19255" t="s">
        <v>150836</v>
      </c>
      <c r="B19255" t="s">
        <v>35</v>
      </c>
      <c r="C19255">
        <v>0.99999803797167042</v>
      </c>
    </row>
    <row r="19256" spans="1:3" x14ac:dyDescent="0.3">
      <c r="A19256" t="s">
        <v>150835</v>
      </c>
      <c r="B19256" t="s">
        <v>35</v>
      </c>
      <c r="C19256">
        <v>0.99999803797110298</v>
      </c>
    </row>
    <row r="19257" spans="1:3" x14ac:dyDescent="0.3">
      <c r="A19257" t="s">
        <v>150834</v>
      </c>
      <c r="B19257" t="s">
        <v>35</v>
      </c>
      <c r="C19257">
        <v>0.99999803786631036</v>
      </c>
    </row>
    <row r="19258" spans="1:3" x14ac:dyDescent="0.3">
      <c r="A19258" t="s">
        <v>150833</v>
      </c>
      <c r="B19258" t="s">
        <v>35</v>
      </c>
      <c r="C19258">
        <v>0.99999803786324337</v>
      </c>
    </row>
    <row r="19259" spans="1:3" x14ac:dyDescent="0.3">
      <c r="A19259" t="s">
        <v>150832</v>
      </c>
      <c r="B19259" t="s">
        <v>35</v>
      </c>
      <c r="C19259">
        <v>0.99999803780839114</v>
      </c>
    </row>
    <row r="19260" spans="1:3" x14ac:dyDescent="0.3">
      <c r="A19260" t="s">
        <v>150831</v>
      </c>
      <c r="B19260" t="s">
        <v>35</v>
      </c>
      <c r="C19260">
        <v>0.99999803780245122</v>
      </c>
    </row>
    <row r="19261" spans="1:3" x14ac:dyDescent="0.3">
      <c r="A19261" t="s">
        <v>150830</v>
      </c>
      <c r="B19261" t="s">
        <v>35</v>
      </c>
      <c r="C19261">
        <v>0.99999803780114704</v>
      </c>
    </row>
    <row r="19262" spans="1:3" x14ac:dyDescent="0.3">
      <c r="A19262" t="s">
        <v>150829</v>
      </c>
      <c r="B19262" t="s">
        <v>35</v>
      </c>
      <c r="C19262">
        <v>0.9999980377721126</v>
      </c>
    </row>
    <row r="19263" spans="1:3" x14ac:dyDescent="0.3">
      <c r="A19263" t="s">
        <v>150828</v>
      </c>
      <c r="B19263" t="s">
        <v>35</v>
      </c>
      <c r="C19263">
        <v>0.99999803775809915</v>
      </c>
    </row>
    <row r="19264" spans="1:3" x14ac:dyDescent="0.3">
      <c r="A19264" t="s">
        <v>150827</v>
      </c>
      <c r="B19264" t="s">
        <v>35</v>
      </c>
      <c r="C19264">
        <v>0.99999803775018781</v>
      </c>
    </row>
    <row r="19265" spans="1:3" x14ac:dyDescent="0.3">
      <c r="A19265" t="s">
        <v>150826</v>
      </c>
      <c r="B19265" t="s">
        <v>35</v>
      </c>
      <c r="C19265">
        <v>0.99999803774166252</v>
      </c>
    </row>
    <row r="19266" spans="1:3" x14ac:dyDescent="0.3">
      <c r="A19266" t="s">
        <v>150825</v>
      </c>
      <c r="B19266" t="s">
        <v>35</v>
      </c>
      <c r="C19266">
        <v>0.99999803768497753</v>
      </c>
    </row>
    <row r="19267" spans="1:3" x14ac:dyDescent="0.3">
      <c r="A19267" t="s">
        <v>150824</v>
      </c>
      <c r="B19267" t="s">
        <v>35</v>
      </c>
      <c r="C19267">
        <v>0.99999803765994455</v>
      </c>
    </row>
    <row r="19268" spans="1:3" x14ac:dyDescent="0.3">
      <c r="A19268" t="s">
        <v>150823</v>
      </c>
      <c r="B19268" t="s">
        <v>35</v>
      </c>
      <c r="C19268">
        <v>0.99999803765392636</v>
      </c>
    </row>
    <row r="19269" spans="1:3" x14ac:dyDescent="0.3">
      <c r="A19269" t="s">
        <v>150822</v>
      </c>
      <c r="B19269" t="s">
        <v>35</v>
      </c>
      <c r="C19269">
        <v>0.99999803763074113</v>
      </c>
    </row>
    <row r="19270" spans="1:3" x14ac:dyDescent="0.3">
      <c r="A19270" t="s">
        <v>150821</v>
      </c>
      <c r="B19270" t="s">
        <v>35</v>
      </c>
      <c r="C19270">
        <v>0.99999803761060935</v>
      </c>
    </row>
    <row r="19271" spans="1:3" x14ac:dyDescent="0.3">
      <c r="A19271" t="s">
        <v>150820</v>
      </c>
      <c r="B19271" t="s">
        <v>35</v>
      </c>
      <c r="C19271">
        <v>0.99999803757677097</v>
      </c>
    </row>
    <row r="19272" spans="1:3" x14ac:dyDescent="0.3">
      <c r="A19272" t="s">
        <v>150819</v>
      </c>
      <c r="B19272" t="s">
        <v>35</v>
      </c>
      <c r="C19272">
        <v>0.99999803756499317</v>
      </c>
    </row>
    <row r="19273" spans="1:3" x14ac:dyDescent="0.3">
      <c r="A19273" t="s">
        <v>150818</v>
      </c>
      <c r="B19273" t="s">
        <v>35</v>
      </c>
      <c r="C19273">
        <v>0.99999803754835814</v>
      </c>
    </row>
    <row r="19274" spans="1:3" x14ac:dyDescent="0.3">
      <c r="A19274" t="s">
        <v>150817</v>
      </c>
      <c r="B19274" t="s">
        <v>35</v>
      </c>
      <c r="C19274">
        <v>0.99999803748135985</v>
      </c>
    </row>
    <row r="19275" spans="1:3" x14ac:dyDescent="0.3">
      <c r="A19275" t="s">
        <v>150816</v>
      </c>
      <c r="B19275" t="s">
        <v>35</v>
      </c>
      <c r="C19275">
        <v>0.99999803747838134</v>
      </c>
    </row>
    <row r="19276" spans="1:3" x14ac:dyDescent="0.3">
      <c r="A19276" t="s">
        <v>150815</v>
      </c>
      <c r="B19276" t="s">
        <v>35</v>
      </c>
      <c r="C19276">
        <v>0.99999803741088911</v>
      </c>
    </row>
    <row r="19277" spans="1:3" x14ac:dyDescent="0.3">
      <c r="A19277" t="s">
        <v>150814</v>
      </c>
      <c r="B19277" t="s">
        <v>35</v>
      </c>
      <c r="C19277">
        <v>0.99999803738898285</v>
      </c>
    </row>
    <row r="19278" spans="1:3" x14ac:dyDescent="0.3">
      <c r="A19278" t="s">
        <v>150813</v>
      </c>
      <c r="B19278" t="s">
        <v>35</v>
      </c>
      <c r="C19278">
        <v>0.99999803736354043</v>
      </c>
    </row>
    <row r="19279" spans="1:3" x14ac:dyDescent="0.3">
      <c r="A19279" t="s">
        <v>150812</v>
      </c>
      <c r="B19279" t="s">
        <v>42</v>
      </c>
      <c r="C19279">
        <v>0.99999803733283588</v>
      </c>
    </row>
    <row r="19280" spans="1:3" x14ac:dyDescent="0.3">
      <c r="A19280" t="s">
        <v>150811</v>
      </c>
      <c r="B19280" t="s">
        <v>35</v>
      </c>
      <c r="C19280">
        <v>0.9999980373108216</v>
      </c>
    </row>
    <row r="19281" spans="1:3" x14ac:dyDescent="0.3">
      <c r="A19281" t="s">
        <v>150810</v>
      </c>
      <c r="B19281" t="s">
        <v>35</v>
      </c>
      <c r="C19281">
        <v>0.99999803730741477</v>
      </c>
    </row>
    <row r="19282" spans="1:3" x14ac:dyDescent="0.3">
      <c r="A19282" t="s">
        <v>150809</v>
      </c>
      <c r="B19282" t="s">
        <v>35</v>
      </c>
      <c r="C19282">
        <v>0.9999980372966939</v>
      </c>
    </row>
    <row r="19283" spans="1:3" x14ac:dyDescent="0.3">
      <c r="A19283" t="s">
        <v>24922</v>
      </c>
      <c r="B19283" t="s">
        <v>35</v>
      </c>
      <c r="C19283">
        <v>0.99999803727457826</v>
      </c>
    </row>
    <row r="19284" spans="1:3" x14ac:dyDescent="0.3">
      <c r="A19284" t="s">
        <v>150808</v>
      </c>
      <c r="B19284" t="s">
        <v>35</v>
      </c>
      <c r="C19284">
        <v>0.99999803726990177</v>
      </c>
    </row>
    <row r="19285" spans="1:3" x14ac:dyDescent="0.3">
      <c r="A19285" t="s">
        <v>150807</v>
      </c>
      <c r="B19285" t="s">
        <v>35</v>
      </c>
      <c r="C19285">
        <v>0.99999803725252667</v>
      </c>
    </row>
    <row r="19286" spans="1:3" x14ac:dyDescent="0.3">
      <c r="A19286" t="s">
        <v>150806</v>
      </c>
      <c r="B19286" t="s">
        <v>35</v>
      </c>
      <c r="C19286">
        <v>0.99999803724939595</v>
      </c>
    </row>
    <row r="19287" spans="1:3" x14ac:dyDescent="0.3">
      <c r="A19287" t="s">
        <v>150805</v>
      </c>
      <c r="B19287" t="s">
        <v>35</v>
      </c>
      <c r="C19287">
        <v>0.99999803723526115</v>
      </c>
    </row>
    <row r="19288" spans="1:3" x14ac:dyDescent="0.3">
      <c r="A19288" t="s">
        <v>150804</v>
      </c>
      <c r="B19288" t="s">
        <v>35</v>
      </c>
      <c r="C19288">
        <v>0.99999803723252967</v>
      </c>
    </row>
    <row r="19289" spans="1:3" x14ac:dyDescent="0.3">
      <c r="A19289" t="s">
        <v>150803</v>
      </c>
      <c r="B19289" t="s">
        <v>35</v>
      </c>
      <c r="C19289">
        <v>0.99999803719314673</v>
      </c>
    </row>
    <row r="19290" spans="1:3" x14ac:dyDescent="0.3">
      <c r="A19290" t="s">
        <v>150802</v>
      </c>
      <c r="B19290" t="s">
        <v>35</v>
      </c>
      <c r="C19290">
        <v>0.99999803717961433</v>
      </c>
    </row>
    <row r="19291" spans="1:3" x14ac:dyDescent="0.3">
      <c r="A19291" t="s">
        <v>150801</v>
      </c>
      <c r="B19291" t="s">
        <v>35</v>
      </c>
      <c r="C19291">
        <v>0.9999980371782119</v>
      </c>
    </row>
    <row r="19292" spans="1:3" x14ac:dyDescent="0.3">
      <c r="A19292" t="s">
        <v>150800</v>
      </c>
      <c r="B19292" t="s">
        <v>35</v>
      </c>
      <c r="C19292">
        <v>0.99999803716911284</v>
      </c>
    </row>
    <row r="19293" spans="1:3" x14ac:dyDescent="0.3">
      <c r="A19293" t="s">
        <v>150799</v>
      </c>
      <c r="B19293" t="s">
        <v>35</v>
      </c>
      <c r="C19293">
        <v>0.99999803715990354</v>
      </c>
    </row>
    <row r="19294" spans="1:3" x14ac:dyDescent="0.3">
      <c r="A19294" t="s">
        <v>150798</v>
      </c>
      <c r="B19294" t="s">
        <v>35</v>
      </c>
      <c r="C19294">
        <v>0.9999980371293713</v>
      </c>
    </row>
    <row r="19295" spans="1:3" x14ac:dyDescent="0.3">
      <c r="A19295" t="s">
        <v>150797</v>
      </c>
      <c r="B19295" t="s">
        <v>35</v>
      </c>
      <c r="C19295">
        <v>0.99999803709573198</v>
      </c>
    </row>
    <row r="19296" spans="1:3" x14ac:dyDescent="0.3">
      <c r="A19296" t="s">
        <v>150796</v>
      </c>
      <c r="B19296" t="s">
        <v>35</v>
      </c>
      <c r="C19296">
        <v>0.99999803707801727</v>
      </c>
    </row>
    <row r="19297" spans="1:3" x14ac:dyDescent="0.3">
      <c r="A19297" t="s">
        <v>150795</v>
      </c>
      <c r="B19297" t="s">
        <v>35</v>
      </c>
      <c r="C19297">
        <v>0.99999803707022172</v>
      </c>
    </row>
    <row r="19298" spans="1:3" x14ac:dyDescent="0.3">
      <c r="A19298" t="s">
        <v>150794</v>
      </c>
      <c r="B19298" t="s">
        <v>35</v>
      </c>
      <c r="C19298">
        <v>0.99999803705728074</v>
      </c>
    </row>
    <row r="19299" spans="1:3" x14ac:dyDescent="0.3">
      <c r="A19299" t="s">
        <v>150793</v>
      </c>
      <c r="B19299" t="s">
        <v>35</v>
      </c>
      <c r="C19299">
        <v>0.99999803704998813</v>
      </c>
    </row>
    <row r="19300" spans="1:3" x14ac:dyDescent="0.3">
      <c r="A19300" t="s">
        <v>150792</v>
      </c>
      <c r="B19300" t="s">
        <v>35</v>
      </c>
      <c r="C19300">
        <v>0.9999980370061532</v>
      </c>
    </row>
    <row r="19301" spans="1:3" x14ac:dyDescent="0.3">
      <c r="A19301" t="s">
        <v>150791</v>
      </c>
      <c r="B19301" t="s">
        <v>35</v>
      </c>
      <c r="C19301">
        <v>0.99999803700192957</v>
      </c>
    </row>
    <row r="19302" spans="1:3" x14ac:dyDescent="0.3">
      <c r="A19302" t="s">
        <v>150790</v>
      </c>
      <c r="B19302" t="s">
        <v>35</v>
      </c>
      <c r="C19302">
        <v>0.99999803698774292</v>
      </c>
    </row>
    <row r="19303" spans="1:3" x14ac:dyDescent="0.3">
      <c r="A19303" t="s">
        <v>150789</v>
      </c>
      <c r="B19303" t="s">
        <v>35</v>
      </c>
      <c r="C19303">
        <v>0.99999803698098977</v>
      </c>
    </row>
    <row r="19304" spans="1:3" x14ac:dyDescent="0.3">
      <c r="A19304" t="s">
        <v>150788</v>
      </c>
      <c r="B19304" t="s">
        <v>35</v>
      </c>
      <c r="C19304">
        <v>0.99999803690796796</v>
      </c>
    </row>
    <row r="19305" spans="1:3" x14ac:dyDescent="0.3">
      <c r="A19305" t="s">
        <v>150787</v>
      </c>
      <c r="B19305" t="s">
        <v>35</v>
      </c>
      <c r="C19305">
        <v>0.99999803690640321</v>
      </c>
    </row>
    <row r="19306" spans="1:3" x14ac:dyDescent="0.3">
      <c r="A19306" t="s">
        <v>150786</v>
      </c>
      <c r="B19306" t="s">
        <v>35</v>
      </c>
      <c r="C19306">
        <v>0.99999803688480782</v>
      </c>
    </row>
    <row r="19307" spans="1:3" x14ac:dyDescent="0.3">
      <c r="A19307" t="s">
        <v>150785</v>
      </c>
      <c r="B19307" t="s">
        <v>35</v>
      </c>
      <c r="C19307">
        <v>0.99999803686277033</v>
      </c>
    </row>
    <row r="19308" spans="1:3" x14ac:dyDescent="0.3">
      <c r="A19308" t="s">
        <v>150784</v>
      </c>
      <c r="B19308" t="s">
        <v>42</v>
      </c>
      <c r="C19308">
        <v>0.99999803684301092</v>
      </c>
    </row>
    <row r="19309" spans="1:3" x14ac:dyDescent="0.3">
      <c r="A19309" t="s">
        <v>150783</v>
      </c>
      <c r="B19309" t="s">
        <v>35</v>
      </c>
      <c r="C19309">
        <v>0.99999803679616073</v>
      </c>
    </row>
    <row r="19310" spans="1:3" x14ac:dyDescent="0.3">
      <c r="A19310" t="s">
        <v>150782</v>
      </c>
      <c r="B19310" t="s">
        <v>35</v>
      </c>
      <c r="C19310">
        <v>0.9999980367668464</v>
      </c>
    </row>
    <row r="19311" spans="1:3" x14ac:dyDescent="0.3">
      <c r="A19311" t="s">
        <v>150781</v>
      </c>
      <c r="B19311" t="s">
        <v>35</v>
      </c>
      <c r="C19311">
        <v>0.99999803666964882</v>
      </c>
    </row>
    <row r="19312" spans="1:3" x14ac:dyDescent="0.3">
      <c r="A19312" t="s">
        <v>150780</v>
      </c>
      <c r="B19312" t="s">
        <v>35</v>
      </c>
      <c r="C19312">
        <v>0.99999803664382547</v>
      </c>
    </row>
    <row r="19313" spans="1:3" x14ac:dyDescent="0.3">
      <c r="A19313" t="s">
        <v>150779</v>
      </c>
      <c r="B19313" t="s">
        <v>1523</v>
      </c>
      <c r="C19313">
        <v>0.99999803660455688</v>
      </c>
    </row>
    <row r="19314" spans="1:3" x14ac:dyDescent="0.3">
      <c r="A19314" t="s">
        <v>150778</v>
      </c>
      <c r="B19314" t="s">
        <v>35</v>
      </c>
      <c r="C19314">
        <v>0.99999803635435736</v>
      </c>
    </row>
    <row r="19315" spans="1:3" x14ac:dyDescent="0.3">
      <c r="A19315" t="s">
        <v>150777</v>
      </c>
      <c r="B19315" t="s">
        <v>35</v>
      </c>
      <c r="C19315">
        <v>0.99999803632834472</v>
      </c>
    </row>
    <row r="19316" spans="1:3" x14ac:dyDescent="0.3">
      <c r="A19316" t="s">
        <v>150776</v>
      </c>
      <c r="B19316" t="s">
        <v>35</v>
      </c>
      <c r="C19316">
        <v>0.99999803632572759</v>
      </c>
    </row>
    <row r="19317" spans="1:3" x14ac:dyDescent="0.3">
      <c r="A19317" t="s">
        <v>150775</v>
      </c>
      <c r="B19317" t="s">
        <v>35</v>
      </c>
      <c r="C19317">
        <v>0.99999803631494077</v>
      </c>
    </row>
    <row r="19318" spans="1:3" x14ac:dyDescent="0.3">
      <c r="A19318" t="s">
        <v>150774</v>
      </c>
      <c r="B19318" t="s">
        <v>35</v>
      </c>
      <c r="C19318">
        <v>0.99999803630615314</v>
      </c>
    </row>
    <row r="19319" spans="1:3" x14ac:dyDescent="0.3">
      <c r="A19319" t="s">
        <v>150773</v>
      </c>
      <c r="B19319" t="s">
        <v>35</v>
      </c>
      <c r="C19319">
        <v>0.99999803628871975</v>
      </c>
    </row>
    <row r="19320" spans="1:3" x14ac:dyDescent="0.3">
      <c r="A19320" t="s">
        <v>150772</v>
      </c>
      <c r="B19320" t="s">
        <v>35</v>
      </c>
      <c r="C19320">
        <v>0.99999803620347261</v>
      </c>
    </row>
    <row r="19321" spans="1:3" x14ac:dyDescent="0.3">
      <c r="A19321" t="s">
        <v>150771</v>
      </c>
      <c r="B19321" t="s">
        <v>35</v>
      </c>
      <c r="C19321">
        <v>0.99999803614649285</v>
      </c>
    </row>
    <row r="19322" spans="1:3" x14ac:dyDescent="0.3">
      <c r="A19322" t="s">
        <v>150770</v>
      </c>
      <c r="B19322" t="s">
        <v>35</v>
      </c>
      <c r="C19322">
        <v>0.99999803610526716</v>
      </c>
    </row>
    <row r="19323" spans="1:3" x14ac:dyDescent="0.3">
      <c r="A19323" t="s">
        <v>150769</v>
      </c>
      <c r="B19323" t="s">
        <v>35</v>
      </c>
      <c r="C19323">
        <v>0.99999803605647308</v>
      </c>
    </row>
    <row r="19324" spans="1:3" x14ac:dyDescent="0.3">
      <c r="A19324" t="s">
        <v>150768</v>
      </c>
      <c r="B19324" t="s">
        <v>35</v>
      </c>
      <c r="C19324">
        <v>0.99999803603953674</v>
      </c>
    </row>
    <row r="19325" spans="1:3" x14ac:dyDescent="0.3">
      <c r="A19325" t="s">
        <v>150767</v>
      </c>
      <c r="B19325" t="s">
        <v>35</v>
      </c>
      <c r="C19325">
        <v>0.99999803603174808</v>
      </c>
    </row>
    <row r="19326" spans="1:3" x14ac:dyDescent="0.3">
      <c r="A19326" t="s">
        <v>150766</v>
      </c>
      <c r="B19326" t="s">
        <v>35</v>
      </c>
      <c r="C19326">
        <v>0.99999803602884318</v>
      </c>
    </row>
    <row r="19327" spans="1:3" x14ac:dyDescent="0.3">
      <c r="A19327" t="s">
        <v>150765</v>
      </c>
      <c r="B19327" t="s">
        <v>42</v>
      </c>
      <c r="C19327">
        <v>0.99999803601204185</v>
      </c>
    </row>
    <row r="19328" spans="1:3" x14ac:dyDescent="0.3">
      <c r="A19328" t="s">
        <v>150764</v>
      </c>
      <c r="B19328" t="s">
        <v>35</v>
      </c>
      <c r="C19328">
        <v>0.99999803598864823</v>
      </c>
    </row>
    <row r="19329" spans="1:3" x14ac:dyDescent="0.3">
      <c r="A19329" t="s">
        <v>150763</v>
      </c>
      <c r="B19329" t="s">
        <v>35</v>
      </c>
      <c r="C19329">
        <v>0.99999803598352766</v>
      </c>
    </row>
    <row r="19330" spans="1:3" x14ac:dyDescent="0.3">
      <c r="A19330" t="s">
        <v>150762</v>
      </c>
      <c r="B19330" t="s">
        <v>35</v>
      </c>
      <c r="C19330">
        <v>0.9999980359715358</v>
      </c>
    </row>
    <row r="19331" spans="1:3" x14ac:dyDescent="0.3">
      <c r="A19331" t="s">
        <v>150761</v>
      </c>
      <c r="B19331" t="s">
        <v>35</v>
      </c>
      <c r="C19331">
        <v>0.99999803595479442</v>
      </c>
    </row>
    <row r="19332" spans="1:3" x14ac:dyDescent="0.3">
      <c r="A19332" t="s">
        <v>150760</v>
      </c>
      <c r="B19332" t="s">
        <v>35</v>
      </c>
      <c r="C19332">
        <v>0.99999803592637371</v>
      </c>
    </row>
    <row r="19333" spans="1:3" x14ac:dyDescent="0.3">
      <c r="A19333" t="s">
        <v>150759</v>
      </c>
      <c r="B19333" t="s">
        <v>35</v>
      </c>
      <c r="C19333">
        <v>0.99999803586954705</v>
      </c>
    </row>
    <row r="19334" spans="1:3" x14ac:dyDescent="0.3">
      <c r="A19334" t="s">
        <v>150758</v>
      </c>
      <c r="B19334" t="s">
        <v>35</v>
      </c>
      <c r="C19334">
        <v>0.99999803582769975</v>
      </c>
    </row>
    <row r="19335" spans="1:3" x14ac:dyDescent="0.3">
      <c r="A19335" t="s">
        <v>150757</v>
      </c>
      <c r="B19335" t="s">
        <v>35</v>
      </c>
      <c r="C19335">
        <v>0.99999803581334368</v>
      </c>
    </row>
    <row r="19336" spans="1:3" x14ac:dyDescent="0.3">
      <c r="A19336" t="s">
        <v>150756</v>
      </c>
      <c r="B19336" t="s">
        <v>35</v>
      </c>
      <c r="C19336">
        <v>0.99999803580720248</v>
      </c>
    </row>
    <row r="19337" spans="1:3" x14ac:dyDescent="0.3">
      <c r="A19337" t="s">
        <v>150755</v>
      </c>
      <c r="B19337" t="s">
        <v>35</v>
      </c>
      <c r="C19337">
        <v>0.9999980358024928</v>
      </c>
    </row>
    <row r="19338" spans="1:3" x14ac:dyDescent="0.3">
      <c r="A19338" t="s">
        <v>150754</v>
      </c>
      <c r="B19338" t="s">
        <v>35</v>
      </c>
      <c r="C19338">
        <v>0.99999803578876745</v>
      </c>
    </row>
    <row r="19339" spans="1:3" x14ac:dyDescent="0.3">
      <c r="A19339" t="s">
        <v>150753</v>
      </c>
      <c r="B19339" t="s">
        <v>35</v>
      </c>
      <c r="C19339">
        <v>0.999998035783073</v>
      </c>
    </row>
    <row r="19340" spans="1:3" x14ac:dyDescent="0.3">
      <c r="A19340" t="s">
        <v>150752</v>
      </c>
      <c r="B19340" t="s">
        <v>35</v>
      </c>
      <c r="C19340">
        <v>0.99999803566421908</v>
      </c>
    </row>
    <row r="19341" spans="1:3" x14ac:dyDescent="0.3">
      <c r="A19341" t="s">
        <v>150751</v>
      </c>
      <c r="B19341" t="s">
        <v>42</v>
      </c>
      <c r="C19341">
        <v>0.99999803566205658</v>
      </c>
    </row>
    <row r="19342" spans="1:3" x14ac:dyDescent="0.3">
      <c r="A19342" t="s">
        <v>150750</v>
      </c>
      <c r="B19342" t="s">
        <v>35</v>
      </c>
      <c r="C19342">
        <v>0.9999980356593714</v>
      </c>
    </row>
    <row r="19343" spans="1:3" x14ac:dyDescent="0.3">
      <c r="A19343" t="s">
        <v>150749</v>
      </c>
      <c r="B19343" t="s">
        <v>35</v>
      </c>
      <c r="C19343">
        <v>0.9999980356335465</v>
      </c>
    </row>
    <row r="19344" spans="1:3" x14ac:dyDescent="0.3">
      <c r="A19344" t="s">
        <v>150748</v>
      </c>
      <c r="B19344" t="s">
        <v>35</v>
      </c>
      <c r="C19344">
        <v>0.99999803557402567</v>
      </c>
    </row>
    <row r="19345" spans="1:3" x14ac:dyDescent="0.3">
      <c r="A19345" t="s">
        <v>150747</v>
      </c>
      <c r="B19345" t="s">
        <v>35</v>
      </c>
      <c r="C19345">
        <v>0.99999803545125632</v>
      </c>
    </row>
    <row r="19346" spans="1:3" x14ac:dyDescent="0.3">
      <c r="A19346" t="s">
        <v>150746</v>
      </c>
      <c r="B19346" t="s">
        <v>35</v>
      </c>
      <c r="C19346">
        <v>0.99999803542903121</v>
      </c>
    </row>
    <row r="19347" spans="1:3" x14ac:dyDescent="0.3">
      <c r="A19347" t="s">
        <v>150745</v>
      </c>
      <c r="B19347" t="s">
        <v>35</v>
      </c>
      <c r="C19347">
        <v>0.99999803540678089</v>
      </c>
    </row>
    <row r="19348" spans="1:3" x14ac:dyDescent="0.3">
      <c r="A19348" t="s">
        <v>150744</v>
      </c>
      <c r="B19348" t="s">
        <v>35</v>
      </c>
      <c r="C19348">
        <v>0.99999803539656962</v>
      </c>
    </row>
    <row r="19349" spans="1:3" x14ac:dyDescent="0.3">
      <c r="A19349" t="s">
        <v>150743</v>
      </c>
      <c r="B19349" t="s">
        <v>42</v>
      </c>
      <c r="C19349">
        <v>0.99999803539232768</v>
      </c>
    </row>
    <row r="19350" spans="1:3" x14ac:dyDescent="0.3">
      <c r="A19350" t="s">
        <v>88173</v>
      </c>
      <c r="B19350" t="s">
        <v>35</v>
      </c>
      <c r="C19350">
        <v>0.99999803538984522</v>
      </c>
    </row>
    <row r="19351" spans="1:3" x14ac:dyDescent="0.3">
      <c r="A19351" t="s">
        <v>150742</v>
      </c>
      <c r="B19351" t="s">
        <v>35</v>
      </c>
      <c r="C19351">
        <v>0.99999803522544606</v>
      </c>
    </row>
    <row r="19352" spans="1:3" x14ac:dyDescent="0.3">
      <c r="A19352" t="s">
        <v>111564</v>
      </c>
      <c r="B19352" t="s">
        <v>35</v>
      </c>
      <c r="C19352">
        <v>0.99999803520293129</v>
      </c>
    </row>
    <row r="19353" spans="1:3" x14ac:dyDescent="0.3">
      <c r="A19353" t="s">
        <v>150741</v>
      </c>
      <c r="B19353" t="s">
        <v>35</v>
      </c>
      <c r="C19353">
        <v>0.99999803519471242</v>
      </c>
    </row>
    <row r="19354" spans="1:3" x14ac:dyDescent="0.3">
      <c r="A19354" t="s">
        <v>150740</v>
      </c>
      <c r="B19354" t="s">
        <v>35</v>
      </c>
      <c r="C19354">
        <v>0.99999803516615515</v>
      </c>
    </row>
    <row r="19355" spans="1:3" x14ac:dyDescent="0.3">
      <c r="A19355" t="s">
        <v>150739</v>
      </c>
      <c r="B19355" t="s">
        <v>35</v>
      </c>
      <c r="C19355">
        <v>0.99999803515527641</v>
      </c>
    </row>
    <row r="19356" spans="1:3" x14ac:dyDescent="0.3">
      <c r="A19356" t="s">
        <v>150738</v>
      </c>
      <c r="B19356" t="s">
        <v>35</v>
      </c>
      <c r="C19356">
        <v>0.99999803511974195</v>
      </c>
    </row>
    <row r="19357" spans="1:3" x14ac:dyDescent="0.3">
      <c r="A19357" t="s">
        <v>150737</v>
      </c>
      <c r="B19357" t="s">
        <v>35</v>
      </c>
      <c r="C19357">
        <v>0.99999803510740715</v>
      </c>
    </row>
    <row r="19358" spans="1:3" x14ac:dyDescent="0.3">
      <c r="A19358" t="s">
        <v>150736</v>
      </c>
      <c r="B19358" t="s">
        <v>35</v>
      </c>
      <c r="C19358">
        <v>0.99999803493901684</v>
      </c>
    </row>
    <row r="19359" spans="1:3" x14ac:dyDescent="0.3">
      <c r="A19359" t="s">
        <v>150735</v>
      </c>
      <c r="B19359" t="s">
        <v>35</v>
      </c>
      <c r="C19359">
        <v>0.99999803487322225</v>
      </c>
    </row>
    <row r="19360" spans="1:3" x14ac:dyDescent="0.3">
      <c r="A19360" t="s">
        <v>150734</v>
      </c>
      <c r="B19360" t="s">
        <v>35</v>
      </c>
      <c r="C19360">
        <v>0.99999803485376282</v>
      </c>
    </row>
    <row r="19361" spans="1:3" x14ac:dyDescent="0.3">
      <c r="A19361" t="s">
        <v>150733</v>
      </c>
      <c r="B19361" t="s">
        <v>35</v>
      </c>
      <c r="C19361">
        <v>0.99999803484431582</v>
      </c>
    </row>
    <row r="19362" spans="1:3" x14ac:dyDescent="0.3">
      <c r="A19362" t="s">
        <v>150732</v>
      </c>
      <c r="B19362" t="s">
        <v>35</v>
      </c>
      <c r="C19362">
        <v>0.99999803479881777</v>
      </c>
    </row>
    <row r="19363" spans="1:3" x14ac:dyDescent="0.3">
      <c r="A19363" t="s">
        <v>150731</v>
      </c>
      <c r="B19363" t="s">
        <v>35</v>
      </c>
      <c r="C19363">
        <v>0.99999803475771432</v>
      </c>
    </row>
    <row r="19364" spans="1:3" x14ac:dyDescent="0.3">
      <c r="A19364" t="s">
        <v>150730</v>
      </c>
      <c r="B19364" t="s">
        <v>35</v>
      </c>
      <c r="C19364">
        <v>0.99999803474986548</v>
      </c>
    </row>
    <row r="19365" spans="1:3" x14ac:dyDescent="0.3">
      <c r="A19365" t="s">
        <v>150729</v>
      </c>
      <c r="B19365" t="s">
        <v>35</v>
      </c>
      <c r="C19365">
        <v>0.99999803474713256</v>
      </c>
    </row>
    <row r="19366" spans="1:3" x14ac:dyDescent="0.3">
      <c r="A19366" t="s">
        <v>150728</v>
      </c>
      <c r="B19366" t="s">
        <v>35</v>
      </c>
      <c r="C19366">
        <v>0.99999803469318493</v>
      </c>
    </row>
    <row r="19367" spans="1:3" x14ac:dyDescent="0.3">
      <c r="A19367" t="s">
        <v>150727</v>
      </c>
      <c r="B19367" t="s">
        <v>35</v>
      </c>
      <c r="C19367">
        <v>0.99999803468086323</v>
      </c>
    </row>
    <row r="19368" spans="1:3" x14ac:dyDescent="0.3">
      <c r="A19368" t="s">
        <v>150726</v>
      </c>
      <c r="B19368" t="s">
        <v>35</v>
      </c>
      <c r="C19368">
        <v>0.9999980346801427</v>
      </c>
    </row>
    <row r="19369" spans="1:3" x14ac:dyDescent="0.3">
      <c r="A19369" t="s">
        <v>150725</v>
      </c>
      <c r="B19369" t="s">
        <v>35</v>
      </c>
      <c r="C19369">
        <v>0.9999980346518067</v>
      </c>
    </row>
    <row r="19370" spans="1:3" x14ac:dyDescent="0.3">
      <c r="A19370" t="s">
        <v>150724</v>
      </c>
      <c r="B19370" t="s">
        <v>35</v>
      </c>
      <c r="C19370">
        <v>0.99999803459719805</v>
      </c>
    </row>
    <row r="19371" spans="1:3" x14ac:dyDescent="0.3">
      <c r="A19371" t="s">
        <v>150723</v>
      </c>
      <c r="B19371" t="s">
        <v>35</v>
      </c>
      <c r="C19371">
        <v>0.99999803453842917</v>
      </c>
    </row>
    <row r="19372" spans="1:3" x14ac:dyDescent="0.3">
      <c r="A19372" t="s">
        <v>150722</v>
      </c>
      <c r="B19372" t="s">
        <v>35</v>
      </c>
      <c r="C19372">
        <v>0.99999803450375013</v>
      </c>
    </row>
    <row r="19373" spans="1:3" x14ac:dyDescent="0.3">
      <c r="A19373" t="s">
        <v>150721</v>
      </c>
      <c r="B19373" t="s">
        <v>35</v>
      </c>
      <c r="C19373">
        <v>0.99999803450352542</v>
      </c>
    </row>
    <row r="19374" spans="1:3" x14ac:dyDescent="0.3">
      <c r="A19374" t="s">
        <v>150720</v>
      </c>
      <c r="B19374" t="s">
        <v>35</v>
      </c>
      <c r="C19374">
        <v>0.99999803448288205</v>
      </c>
    </row>
    <row r="19375" spans="1:3" x14ac:dyDescent="0.3">
      <c r="A19375" t="s">
        <v>150719</v>
      </c>
      <c r="B19375" t="s">
        <v>35</v>
      </c>
      <c r="C19375">
        <v>0.99999803447756974</v>
      </c>
    </row>
    <row r="19376" spans="1:3" x14ac:dyDescent="0.3">
      <c r="A19376" t="s">
        <v>150718</v>
      </c>
      <c r="B19376" t="s">
        <v>35</v>
      </c>
      <c r="C19376">
        <v>0.99999803436374379</v>
      </c>
    </row>
    <row r="19377" spans="1:3" x14ac:dyDescent="0.3">
      <c r="A19377" t="s">
        <v>150717</v>
      </c>
      <c r="B19377" t="s">
        <v>35</v>
      </c>
      <c r="C19377">
        <v>0.9999980343210586</v>
      </c>
    </row>
    <row r="19378" spans="1:3" x14ac:dyDescent="0.3">
      <c r="A19378" t="s">
        <v>150716</v>
      </c>
      <c r="B19378" t="s">
        <v>35</v>
      </c>
      <c r="C19378">
        <v>0.99999803430143674</v>
      </c>
    </row>
    <row r="19379" spans="1:3" x14ac:dyDescent="0.3">
      <c r="A19379" t="s">
        <v>150715</v>
      </c>
      <c r="B19379" t="s">
        <v>35</v>
      </c>
      <c r="C19379">
        <v>0.99999803426323386</v>
      </c>
    </row>
    <row r="19380" spans="1:3" x14ac:dyDescent="0.3">
      <c r="A19380" t="s">
        <v>150714</v>
      </c>
      <c r="B19380" t="s">
        <v>35</v>
      </c>
      <c r="C19380">
        <v>0.99999803426078471</v>
      </c>
    </row>
    <row r="19381" spans="1:3" x14ac:dyDescent="0.3">
      <c r="A19381" t="s">
        <v>150713</v>
      </c>
      <c r="B19381" t="s">
        <v>35</v>
      </c>
      <c r="C19381">
        <v>0.99999803425470868</v>
      </c>
    </row>
    <row r="19382" spans="1:3" x14ac:dyDescent="0.3">
      <c r="A19382" t="s">
        <v>150712</v>
      </c>
      <c r="B19382" t="s">
        <v>35</v>
      </c>
      <c r="C19382">
        <v>0.99999803424288314</v>
      </c>
    </row>
    <row r="19383" spans="1:3" x14ac:dyDescent="0.3">
      <c r="A19383" t="s">
        <v>150711</v>
      </c>
      <c r="B19383" t="s">
        <v>35</v>
      </c>
      <c r="C19383">
        <v>0.99999803422509181</v>
      </c>
    </row>
    <row r="19384" spans="1:3" x14ac:dyDescent="0.3">
      <c r="A19384" t="s">
        <v>150710</v>
      </c>
      <c r="B19384" t="s">
        <v>35</v>
      </c>
      <c r="C19384">
        <v>0.99999803422327727</v>
      </c>
    </row>
    <row r="19385" spans="1:3" x14ac:dyDescent="0.3">
      <c r="A19385" t="s">
        <v>150709</v>
      </c>
      <c r="B19385" t="s">
        <v>35</v>
      </c>
      <c r="C19385">
        <v>0.99999803419327526</v>
      </c>
    </row>
    <row r="19386" spans="1:3" x14ac:dyDescent="0.3">
      <c r="A19386" t="s">
        <v>150708</v>
      </c>
      <c r="B19386" t="s">
        <v>35</v>
      </c>
      <c r="C19386">
        <v>0.9999980341670216</v>
      </c>
    </row>
    <row r="19387" spans="1:3" x14ac:dyDescent="0.3">
      <c r="A19387" t="s">
        <v>150707</v>
      </c>
      <c r="B19387" t="s">
        <v>35</v>
      </c>
      <c r="C19387">
        <v>0.99999803416250921</v>
      </c>
    </row>
    <row r="19388" spans="1:3" x14ac:dyDescent="0.3">
      <c r="A19388" t="s">
        <v>150706</v>
      </c>
      <c r="B19388" t="s">
        <v>35</v>
      </c>
      <c r="C19388">
        <v>0.9999980341594964</v>
      </c>
    </row>
    <row r="19389" spans="1:3" x14ac:dyDescent="0.3">
      <c r="A19389" t="s">
        <v>150705</v>
      </c>
      <c r="B19389" t="s">
        <v>35</v>
      </c>
      <c r="C19389">
        <v>0.99999803412167731</v>
      </c>
    </row>
    <row r="19390" spans="1:3" x14ac:dyDescent="0.3">
      <c r="A19390" t="s">
        <v>150704</v>
      </c>
      <c r="B19390" t="s">
        <v>35</v>
      </c>
      <c r="C19390">
        <v>0.99999803405124099</v>
      </c>
    </row>
    <row r="19391" spans="1:3" x14ac:dyDescent="0.3">
      <c r="A19391" t="s">
        <v>150703</v>
      </c>
      <c r="B19391" t="s">
        <v>35</v>
      </c>
      <c r="C19391">
        <v>0.99999803402053289</v>
      </c>
    </row>
    <row r="19392" spans="1:3" x14ac:dyDescent="0.3">
      <c r="A19392" t="s">
        <v>150702</v>
      </c>
      <c r="B19392" t="s">
        <v>35</v>
      </c>
      <c r="C19392">
        <v>0.9999980340076704</v>
      </c>
    </row>
    <row r="19393" spans="1:3" x14ac:dyDescent="0.3">
      <c r="A19393" t="s">
        <v>150701</v>
      </c>
      <c r="B19393" t="s">
        <v>35</v>
      </c>
      <c r="C19393">
        <v>0.99999803397806308</v>
      </c>
    </row>
    <row r="19394" spans="1:3" x14ac:dyDescent="0.3">
      <c r="A19394" t="s">
        <v>150700</v>
      </c>
      <c r="B19394" t="s">
        <v>35</v>
      </c>
      <c r="C19394">
        <v>0.99999803396481646</v>
      </c>
    </row>
    <row r="19395" spans="1:3" x14ac:dyDescent="0.3">
      <c r="A19395" t="s">
        <v>150699</v>
      </c>
      <c r="B19395" t="s">
        <v>35</v>
      </c>
      <c r="C19395">
        <v>0.999998033947328</v>
      </c>
    </row>
    <row r="19396" spans="1:3" x14ac:dyDescent="0.3">
      <c r="A19396" t="s">
        <v>150698</v>
      </c>
      <c r="B19396" t="s">
        <v>35</v>
      </c>
      <c r="C19396">
        <v>0.99999803390198494</v>
      </c>
    </row>
    <row r="19397" spans="1:3" x14ac:dyDescent="0.3">
      <c r="A19397" t="s">
        <v>150697</v>
      </c>
      <c r="B19397" t="s">
        <v>35</v>
      </c>
      <c r="C19397">
        <v>0.99999803389991093</v>
      </c>
    </row>
    <row r="19398" spans="1:3" x14ac:dyDescent="0.3">
      <c r="A19398" t="s">
        <v>150696</v>
      </c>
      <c r="B19398" t="s">
        <v>35</v>
      </c>
      <c r="C19398">
        <v>0.99999803386321495</v>
      </c>
    </row>
    <row r="19399" spans="1:3" x14ac:dyDescent="0.3">
      <c r="A19399" t="s">
        <v>150695</v>
      </c>
      <c r="B19399" t="s">
        <v>35</v>
      </c>
      <c r="C19399">
        <v>0.99999803382682373</v>
      </c>
    </row>
    <row r="19400" spans="1:3" x14ac:dyDescent="0.3">
      <c r="A19400" t="s">
        <v>150694</v>
      </c>
      <c r="B19400" t="s">
        <v>35</v>
      </c>
      <c r="C19400">
        <v>0.99999803382367602</v>
      </c>
    </row>
    <row r="19401" spans="1:3" x14ac:dyDescent="0.3">
      <c r="A19401" t="s">
        <v>150693</v>
      </c>
      <c r="B19401" t="s">
        <v>35</v>
      </c>
      <c r="C19401">
        <v>0.99999803376743757</v>
      </c>
    </row>
    <row r="19402" spans="1:3" x14ac:dyDescent="0.3">
      <c r="A19402" t="s">
        <v>150692</v>
      </c>
      <c r="B19402" t="s">
        <v>35</v>
      </c>
      <c r="C19402">
        <v>0.99999803372362073</v>
      </c>
    </row>
    <row r="19403" spans="1:3" x14ac:dyDescent="0.3">
      <c r="A19403" t="s">
        <v>150691</v>
      </c>
      <c r="B19403" t="s">
        <v>35</v>
      </c>
      <c r="C19403">
        <v>0.99999803370591378</v>
      </c>
    </row>
    <row r="19404" spans="1:3" x14ac:dyDescent="0.3">
      <c r="A19404" t="s">
        <v>150690</v>
      </c>
      <c r="B19404" t="s">
        <v>35</v>
      </c>
      <c r="C19404">
        <v>0.99999803370591178</v>
      </c>
    </row>
    <row r="19405" spans="1:3" x14ac:dyDescent="0.3">
      <c r="A19405" t="s">
        <v>150689</v>
      </c>
      <c r="B19405" t="s">
        <v>35</v>
      </c>
      <c r="C19405">
        <v>0.99999803369934215</v>
      </c>
    </row>
    <row r="19406" spans="1:3" x14ac:dyDescent="0.3">
      <c r="A19406" t="s">
        <v>150688</v>
      </c>
      <c r="B19406" t="s">
        <v>35</v>
      </c>
      <c r="C19406">
        <v>0.99999803369269336</v>
      </c>
    </row>
    <row r="19407" spans="1:3" x14ac:dyDescent="0.3">
      <c r="A19407" t="s">
        <v>150687</v>
      </c>
      <c r="B19407" t="s">
        <v>35</v>
      </c>
      <c r="C19407">
        <v>0.99999803365688944</v>
      </c>
    </row>
    <row r="19408" spans="1:3" x14ac:dyDescent="0.3">
      <c r="A19408" t="s">
        <v>150686</v>
      </c>
      <c r="B19408" t="s">
        <v>35</v>
      </c>
      <c r="C19408">
        <v>0.99999803357994987</v>
      </c>
    </row>
    <row r="19409" spans="1:3" x14ac:dyDescent="0.3">
      <c r="A19409" t="s">
        <v>150685</v>
      </c>
      <c r="B19409" t="s">
        <v>35</v>
      </c>
      <c r="C19409">
        <v>0.99999803354173611</v>
      </c>
    </row>
    <row r="19410" spans="1:3" x14ac:dyDescent="0.3">
      <c r="A19410" t="s">
        <v>150684</v>
      </c>
      <c r="B19410" t="s">
        <v>35</v>
      </c>
      <c r="C19410">
        <v>0.9999980335235038</v>
      </c>
    </row>
    <row r="19411" spans="1:3" x14ac:dyDescent="0.3">
      <c r="A19411" t="s">
        <v>150683</v>
      </c>
      <c r="B19411" t="s">
        <v>35</v>
      </c>
      <c r="C19411">
        <v>0.99999803346205729</v>
      </c>
    </row>
    <row r="19412" spans="1:3" x14ac:dyDescent="0.3">
      <c r="A19412" t="s">
        <v>150682</v>
      </c>
      <c r="B19412" t="s">
        <v>42</v>
      </c>
      <c r="C19412">
        <v>0.99999803342921711</v>
      </c>
    </row>
    <row r="19413" spans="1:3" x14ac:dyDescent="0.3">
      <c r="A19413" t="s">
        <v>150681</v>
      </c>
      <c r="B19413" t="s">
        <v>35</v>
      </c>
      <c r="C19413">
        <v>0.9999980334018731</v>
      </c>
    </row>
    <row r="19414" spans="1:3" x14ac:dyDescent="0.3">
      <c r="A19414" t="s">
        <v>150680</v>
      </c>
      <c r="B19414" t="s">
        <v>42</v>
      </c>
      <c r="C19414">
        <v>0.99999803340152593</v>
      </c>
    </row>
    <row r="19415" spans="1:3" x14ac:dyDescent="0.3">
      <c r="A19415" t="s">
        <v>150679</v>
      </c>
      <c r="B19415" t="s">
        <v>35</v>
      </c>
      <c r="C19415">
        <v>0.99999803335186055</v>
      </c>
    </row>
    <row r="19416" spans="1:3" x14ac:dyDescent="0.3">
      <c r="A19416" t="s">
        <v>150678</v>
      </c>
      <c r="B19416" t="s">
        <v>35</v>
      </c>
      <c r="C19416">
        <v>0.99999803333980275</v>
      </c>
    </row>
    <row r="19417" spans="1:3" x14ac:dyDescent="0.3">
      <c r="A19417" t="s">
        <v>150677</v>
      </c>
      <c r="B19417" t="s">
        <v>35</v>
      </c>
      <c r="C19417">
        <v>0.99999803325839465</v>
      </c>
    </row>
    <row r="19418" spans="1:3" x14ac:dyDescent="0.3">
      <c r="A19418" t="s">
        <v>92526</v>
      </c>
      <c r="B19418" t="s">
        <v>35</v>
      </c>
      <c r="C19418">
        <v>0.99999803325609304</v>
      </c>
    </row>
    <row r="19419" spans="1:3" x14ac:dyDescent="0.3">
      <c r="A19419" t="s">
        <v>150676</v>
      </c>
      <c r="B19419" t="s">
        <v>35</v>
      </c>
      <c r="C19419">
        <v>0.99999803324386172</v>
      </c>
    </row>
    <row r="19420" spans="1:3" x14ac:dyDescent="0.3">
      <c r="A19420" t="s">
        <v>150675</v>
      </c>
      <c r="B19420" t="s">
        <v>35</v>
      </c>
      <c r="C19420">
        <v>0.99999803323523684</v>
      </c>
    </row>
    <row r="19421" spans="1:3" x14ac:dyDescent="0.3">
      <c r="A19421" t="s">
        <v>150674</v>
      </c>
      <c r="B19421" t="s">
        <v>35</v>
      </c>
      <c r="C19421">
        <v>0.99999803323153391</v>
      </c>
    </row>
    <row r="19422" spans="1:3" x14ac:dyDescent="0.3">
      <c r="A19422" t="s">
        <v>150673</v>
      </c>
      <c r="B19422" t="s">
        <v>35</v>
      </c>
      <c r="C19422">
        <v>0.99999803322488479</v>
      </c>
    </row>
    <row r="19423" spans="1:3" x14ac:dyDescent="0.3">
      <c r="A19423" t="s">
        <v>150672</v>
      </c>
      <c r="B19423" t="s">
        <v>35</v>
      </c>
      <c r="C19423">
        <v>0.99999803320983072</v>
      </c>
    </row>
    <row r="19424" spans="1:3" x14ac:dyDescent="0.3">
      <c r="A19424" t="s">
        <v>79341</v>
      </c>
      <c r="B19424" t="s">
        <v>35</v>
      </c>
      <c r="C19424">
        <v>0.99999803319723968</v>
      </c>
    </row>
    <row r="19425" spans="1:3" x14ac:dyDescent="0.3">
      <c r="A19425" t="s">
        <v>150671</v>
      </c>
      <c r="B19425" t="s">
        <v>35</v>
      </c>
      <c r="C19425">
        <v>0.99999803317882918</v>
      </c>
    </row>
    <row r="19426" spans="1:3" x14ac:dyDescent="0.3">
      <c r="A19426" t="s">
        <v>97006</v>
      </c>
      <c r="B19426" t="s">
        <v>35</v>
      </c>
      <c r="C19426">
        <v>0.99999803314281399</v>
      </c>
    </row>
    <row r="19427" spans="1:3" x14ac:dyDescent="0.3">
      <c r="A19427" t="s">
        <v>150670</v>
      </c>
      <c r="B19427" t="s">
        <v>35</v>
      </c>
      <c r="C19427">
        <v>0.99999803312452995</v>
      </c>
    </row>
    <row r="19428" spans="1:3" x14ac:dyDescent="0.3">
      <c r="A19428" t="s">
        <v>150669</v>
      </c>
      <c r="B19428" t="s">
        <v>35</v>
      </c>
      <c r="C19428">
        <v>0.99999803308699775</v>
      </c>
    </row>
    <row r="19429" spans="1:3" x14ac:dyDescent="0.3">
      <c r="A19429" t="s">
        <v>150668</v>
      </c>
      <c r="B19429" t="s">
        <v>35</v>
      </c>
      <c r="C19429">
        <v>0.9999980330359608</v>
      </c>
    </row>
    <row r="19430" spans="1:3" x14ac:dyDescent="0.3">
      <c r="A19430" t="s">
        <v>150667</v>
      </c>
      <c r="B19430" t="s">
        <v>35</v>
      </c>
      <c r="C19430">
        <v>0.99999803293532197</v>
      </c>
    </row>
    <row r="19431" spans="1:3" x14ac:dyDescent="0.3">
      <c r="A19431" t="s">
        <v>110299</v>
      </c>
      <c r="B19431" t="s">
        <v>35</v>
      </c>
      <c r="C19431">
        <v>0.99999803289395373</v>
      </c>
    </row>
    <row r="19432" spans="1:3" x14ac:dyDescent="0.3">
      <c r="A19432" t="s">
        <v>150666</v>
      </c>
      <c r="B19432" t="s">
        <v>35</v>
      </c>
      <c r="C19432">
        <v>0.99999803289389799</v>
      </c>
    </row>
    <row r="19433" spans="1:3" x14ac:dyDescent="0.3">
      <c r="A19433" t="s">
        <v>150665</v>
      </c>
      <c r="B19433" t="s">
        <v>35</v>
      </c>
      <c r="C19433">
        <v>0.99999803286514577</v>
      </c>
    </row>
    <row r="19434" spans="1:3" x14ac:dyDescent="0.3">
      <c r="A19434" t="s">
        <v>150664</v>
      </c>
      <c r="B19434" t="s">
        <v>35</v>
      </c>
      <c r="C19434">
        <v>0.99999803285738853</v>
      </c>
    </row>
    <row r="19435" spans="1:3" x14ac:dyDescent="0.3">
      <c r="A19435" t="s">
        <v>150663</v>
      </c>
      <c r="B19435" t="s">
        <v>35</v>
      </c>
      <c r="C19435">
        <v>0.99999803270197574</v>
      </c>
    </row>
    <row r="19436" spans="1:3" x14ac:dyDescent="0.3">
      <c r="A19436" t="s">
        <v>150662</v>
      </c>
      <c r="B19436" t="s">
        <v>35</v>
      </c>
      <c r="C19436">
        <v>0.99999803266434406</v>
      </c>
    </row>
    <row r="19437" spans="1:3" x14ac:dyDescent="0.3">
      <c r="A19437" t="s">
        <v>150661</v>
      </c>
      <c r="B19437" t="s">
        <v>35</v>
      </c>
      <c r="C19437">
        <v>0.99999803263529774</v>
      </c>
    </row>
    <row r="19438" spans="1:3" x14ac:dyDescent="0.3">
      <c r="A19438" t="s">
        <v>150660</v>
      </c>
      <c r="B19438" t="s">
        <v>35</v>
      </c>
      <c r="C19438">
        <v>0.99999803261488296</v>
      </c>
    </row>
    <row r="19439" spans="1:3" x14ac:dyDescent="0.3">
      <c r="A19439" t="s">
        <v>150659</v>
      </c>
      <c r="B19439" t="s">
        <v>35</v>
      </c>
      <c r="C19439">
        <v>0.99999803261326492</v>
      </c>
    </row>
    <row r="19440" spans="1:3" x14ac:dyDescent="0.3">
      <c r="A19440" t="s">
        <v>150658</v>
      </c>
      <c r="B19440" t="s">
        <v>35</v>
      </c>
      <c r="C19440">
        <v>0.9999980325544342</v>
      </c>
    </row>
    <row r="19441" spans="1:3" x14ac:dyDescent="0.3">
      <c r="A19441" t="s">
        <v>150657</v>
      </c>
      <c r="B19441" t="s">
        <v>35</v>
      </c>
      <c r="C19441">
        <v>0.99999803252969</v>
      </c>
    </row>
    <row r="19442" spans="1:3" x14ac:dyDescent="0.3">
      <c r="A19442" t="s">
        <v>150656</v>
      </c>
      <c r="B19442" t="s">
        <v>42</v>
      </c>
      <c r="C19442">
        <v>0.99999803251868435</v>
      </c>
    </row>
    <row r="19443" spans="1:3" x14ac:dyDescent="0.3">
      <c r="A19443" t="s">
        <v>150655</v>
      </c>
      <c r="B19443" t="s">
        <v>35</v>
      </c>
      <c r="C19443">
        <v>0.99999803249665264</v>
      </c>
    </row>
    <row r="19444" spans="1:3" x14ac:dyDescent="0.3">
      <c r="A19444" t="s">
        <v>150654</v>
      </c>
      <c r="B19444" t="s">
        <v>35</v>
      </c>
      <c r="C19444">
        <v>0.99999803247593055</v>
      </c>
    </row>
    <row r="19445" spans="1:3" x14ac:dyDescent="0.3">
      <c r="A19445" t="s">
        <v>150653</v>
      </c>
      <c r="B19445" t="s">
        <v>35</v>
      </c>
      <c r="C19445">
        <v>0.99999803246992225</v>
      </c>
    </row>
    <row r="19446" spans="1:3" x14ac:dyDescent="0.3">
      <c r="A19446" t="s">
        <v>150652</v>
      </c>
      <c r="B19446" t="s">
        <v>35</v>
      </c>
      <c r="C19446">
        <v>0.99999803245480401</v>
      </c>
    </row>
    <row r="19447" spans="1:3" x14ac:dyDescent="0.3">
      <c r="A19447" t="s">
        <v>150651</v>
      </c>
      <c r="B19447" t="s">
        <v>35</v>
      </c>
      <c r="C19447">
        <v>0.99999803245443086</v>
      </c>
    </row>
    <row r="19448" spans="1:3" x14ac:dyDescent="0.3">
      <c r="A19448" t="s">
        <v>150650</v>
      </c>
      <c r="B19448" t="s">
        <v>35</v>
      </c>
      <c r="C19448">
        <v>0.99999803240355378</v>
      </c>
    </row>
    <row r="19449" spans="1:3" x14ac:dyDescent="0.3">
      <c r="A19449" t="s">
        <v>150649</v>
      </c>
      <c r="B19449" t="s">
        <v>35</v>
      </c>
      <c r="C19449">
        <v>0.99999803238410023</v>
      </c>
    </row>
    <row r="19450" spans="1:3" x14ac:dyDescent="0.3">
      <c r="A19450" t="s">
        <v>150648</v>
      </c>
      <c r="B19450" t="s">
        <v>35</v>
      </c>
      <c r="C19450">
        <v>0.99999803237923357</v>
      </c>
    </row>
    <row r="19451" spans="1:3" x14ac:dyDescent="0.3">
      <c r="A19451" t="s">
        <v>150647</v>
      </c>
      <c r="B19451" t="s">
        <v>35</v>
      </c>
      <c r="C19451">
        <v>0.99999803235423645</v>
      </c>
    </row>
    <row r="19452" spans="1:3" x14ac:dyDescent="0.3">
      <c r="A19452" t="s">
        <v>150646</v>
      </c>
      <c r="B19452" t="s">
        <v>35</v>
      </c>
      <c r="C19452">
        <v>0.99999803234206985</v>
      </c>
    </row>
    <row r="19453" spans="1:3" x14ac:dyDescent="0.3">
      <c r="A19453" t="s">
        <v>150645</v>
      </c>
      <c r="B19453" t="s">
        <v>35</v>
      </c>
      <c r="C19453">
        <v>0.9999980323399984</v>
      </c>
    </row>
    <row r="19454" spans="1:3" x14ac:dyDescent="0.3">
      <c r="A19454" t="s">
        <v>150644</v>
      </c>
      <c r="B19454" t="s">
        <v>42</v>
      </c>
      <c r="C19454">
        <v>0.99999803233002926</v>
      </c>
    </row>
    <row r="19455" spans="1:3" x14ac:dyDescent="0.3">
      <c r="A19455" t="s">
        <v>150643</v>
      </c>
      <c r="B19455" t="s">
        <v>35</v>
      </c>
      <c r="C19455">
        <v>0.99999803231114914</v>
      </c>
    </row>
    <row r="19456" spans="1:3" x14ac:dyDescent="0.3">
      <c r="A19456" t="s">
        <v>150642</v>
      </c>
      <c r="B19456" t="s">
        <v>35</v>
      </c>
      <c r="C19456">
        <v>0.99999803226464468</v>
      </c>
    </row>
    <row r="19457" spans="1:3" x14ac:dyDescent="0.3">
      <c r="A19457" t="s">
        <v>150641</v>
      </c>
      <c r="B19457" t="s">
        <v>35</v>
      </c>
      <c r="C19457">
        <v>0.99999803220441497</v>
      </c>
    </row>
    <row r="19458" spans="1:3" x14ac:dyDescent="0.3">
      <c r="A19458" t="s">
        <v>150640</v>
      </c>
      <c r="B19458" t="s">
        <v>35</v>
      </c>
      <c r="C19458">
        <v>0.99999803219978445</v>
      </c>
    </row>
    <row r="19459" spans="1:3" x14ac:dyDescent="0.3">
      <c r="A19459" t="s">
        <v>150639</v>
      </c>
      <c r="B19459" t="s">
        <v>35</v>
      </c>
      <c r="C19459">
        <v>0.99999803212647664</v>
      </c>
    </row>
    <row r="19460" spans="1:3" x14ac:dyDescent="0.3">
      <c r="A19460" t="s">
        <v>150638</v>
      </c>
      <c r="B19460" t="s">
        <v>35</v>
      </c>
      <c r="C19460">
        <v>0.99999803212176752</v>
      </c>
    </row>
    <row r="19461" spans="1:3" x14ac:dyDescent="0.3">
      <c r="A19461" t="s">
        <v>150637</v>
      </c>
      <c r="B19461" t="s">
        <v>35</v>
      </c>
      <c r="C19461">
        <v>0.99999803208607718</v>
      </c>
    </row>
    <row r="19462" spans="1:3" x14ac:dyDescent="0.3">
      <c r="A19462" t="s">
        <v>150636</v>
      </c>
      <c r="B19462" t="s">
        <v>35</v>
      </c>
      <c r="C19462">
        <v>0.99999803207857618</v>
      </c>
    </row>
    <row r="19463" spans="1:3" x14ac:dyDescent="0.3">
      <c r="A19463" t="s">
        <v>150635</v>
      </c>
      <c r="B19463" t="s">
        <v>35</v>
      </c>
      <c r="C19463">
        <v>0.9999980319962003</v>
      </c>
    </row>
    <row r="19464" spans="1:3" x14ac:dyDescent="0.3">
      <c r="A19464" t="s">
        <v>150634</v>
      </c>
      <c r="B19464" t="s">
        <v>35</v>
      </c>
      <c r="C19464">
        <v>0.99999803195869319</v>
      </c>
    </row>
    <row r="19465" spans="1:3" x14ac:dyDescent="0.3">
      <c r="A19465" t="s">
        <v>150633</v>
      </c>
      <c r="B19465" t="s">
        <v>35</v>
      </c>
      <c r="C19465">
        <v>0.99999803194406023</v>
      </c>
    </row>
    <row r="19466" spans="1:3" x14ac:dyDescent="0.3">
      <c r="A19466" t="s">
        <v>150632</v>
      </c>
      <c r="B19466" t="s">
        <v>35</v>
      </c>
      <c r="C19466">
        <v>0.99999803194284131</v>
      </c>
    </row>
    <row r="19467" spans="1:3" x14ac:dyDescent="0.3">
      <c r="A19467" t="s">
        <v>150631</v>
      </c>
      <c r="B19467" t="s">
        <v>35</v>
      </c>
      <c r="C19467">
        <v>0.99999803190569703</v>
      </c>
    </row>
    <row r="19468" spans="1:3" x14ac:dyDescent="0.3">
      <c r="A19468" t="s">
        <v>150630</v>
      </c>
      <c r="B19468" t="s">
        <v>35</v>
      </c>
      <c r="C19468">
        <v>0.99999803189313818</v>
      </c>
    </row>
    <row r="19469" spans="1:3" x14ac:dyDescent="0.3">
      <c r="A19469" t="s">
        <v>150629</v>
      </c>
      <c r="B19469" t="s">
        <v>42</v>
      </c>
      <c r="C19469">
        <v>0.99999803186454517</v>
      </c>
    </row>
    <row r="19470" spans="1:3" x14ac:dyDescent="0.3">
      <c r="A19470" t="s">
        <v>150628</v>
      </c>
      <c r="B19470" t="s">
        <v>35</v>
      </c>
      <c r="C19470">
        <v>0.99999803183563785</v>
      </c>
    </row>
    <row r="19471" spans="1:3" x14ac:dyDescent="0.3">
      <c r="A19471" t="s">
        <v>150627</v>
      </c>
      <c r="B19471" t="s">
        <v>35</v>
      </c>
      <c r="C19471">
        <v>0.99999803182844871</v>
      </c>
    </row>
    <row r="19472" spans="1:3" x14ac:dyDescent="0.3">
      <c r="A19472" t="s">
        <v>150626</v>
      </c>
      <c r="B19472" t="s">
        <v>35</v>
      </c>
      <c r="C19472">
        <v>0.99999803182459768</v>
      </c>
    </row>
    <row r="19473" spans="1:3" x14ac:dyDescent="0.3">
      <c r="A19473" t="s">
        <v>150625</v>
      </c>
      <c r="B19473" t="s">
        <v>35</v>
      </c>
      <c r="C19473">
        <v>0.99999803181210434</v>
      </c>
    </row>
    <row r="19474" spans="1:3" x14ac:dyDescent="0.3">
      <c r="A19474" t="s">
        <v>150624</v>
      </c>
      <c r="B19474" t="s">
        <v>35</v>
      </c>
      <c r="C19474">
        <v>0.99999803178554958</v>
      </c>
    </row>
    <row r="19475" spans="1:3" x14ac:dyDescent="0.3">
      <c r="A19475" t="s">
        <v>150623</v>
      </c>
      <c r="B19475" t="s">
        <v>35</v>
      </c>
      <c r="C19475">
        <v>0.99999803176574154</v>
      </c>
    </row>
    <row r="19476" spans="1:3" x14ac:dyDescent="0.3">
      <c r="A19476" t="s">
        <v>150622</v>
      </c>
      <c r="B19476" t="s">
        <v>35</v>
      </c>
      <c r="C19476">
        <v>0.99999803173689894</v>
      </c>
    </row>
    <row r="19477" spans="1:3" x14ac:dyDescent="0.3">
      <c r="A19477" t="s">
        <v>150621</v>
      </c>
      <c r="B19477" t="s">
        <v>35</v>
      </c>
      <c r="C19477">
        <v>0.99999803170358204</v>
      </c>
    </row>
    <row r="19478" spans="1:3" x14ac:dyDescent="0.3">
      <c r="A19478" t="s">
        <v>150620</v>
      </c>
      <c r="B19478" t="s">
        <v>35</v>
      </c>
      <c r="C19478">
        <v>0.99999803168467305</v>
      </c>
    </row>
    <row r="19479" spans="1:3" x14ac:dyDescent="0.3">
      <c r="A19479" t="s">
        <v>150619</v>
      </c>
      <c r="B19479" t="s">
        <v>35</v>
      </c>
      <c r="C19479">
        <v>0.99999803167847345</v>
      </c>
    </row>
    <row r="19480" spans="1:3" x14ac:dyDescent="0.3">
      <c r="A19480" t="s">
        <v>150618</v>
      </c>
      <c r="B19480" t="s">
        <v>35</v>
      </c>
      <c r="C19480">
        <v>0.99999803166670498</v>
      </c>
    </row>
    <row r="19481" spans="1:3" x14ac:dyDescent="0.3">
      <c r="A19481" t="s">
        <v>150617</v>
      </c>
      <c r="B19481" t="s">
        <v>35</v>
      </c>
      <c r="C19481">
        <v>0.99999803165927337</v>
      </c>
    </row>
    <row r="19482" spans="1:3" x14ac:dyDescent="0.3">
      <c r="A19482" t="s">
        <v>150616</v>
      </c>
      <c r="B19482" t="s">
        <v>35</v>
      </c>
      <c r="C19482">
        <v>0.99999803162924761</v>
      </c>
    </row>
    <row r="19483" spans="1:3" x14ac:dyDescent="0.3">
      <c r="A19483" t="s">
        <v>150615</v>
      </c>
      <c r="B19483" t="s">
        <v>35</v>
      </c>
      <c r="C19483">
        <v>0.99999803153228184</v>
      </c>
    </row>
    <row r="19484" spans="1:3" x14ac:dyDescent="0.3">
      <c r="A19484" t="s">
        <v>150614</v>
      </c>
      <c r="B19484" t="s">
        <v>35</v>
      </c>
      <c r="C19484">
        <v>0.9999980315232907</v>
      </c>
    </row>
    <row r="19485" spans="1:3" x14ac:dyDescent="0.3">
      <c r="A19485" t="s">
        <v>150613</v>
      </c>
      <c r="B19485" t="s">
        <v>35</v>
      </c>
      <c r="C19485">
        <v>0.99999803148148514</v>
      </c>
    </row>
    <row r="19486" spans="1:3" x14ac:dyDescent="0.3">
      <c r="A19486" t="s">
        <v>150612</v>
      </c>
      <c r="B19486" t="s">
        <v>35</v>
      </c>
      <c r="C19486">
        <v>0.99999803147714805</v>
      </c>
    </row>
    <row r="19487" spans="1:3" x14ac:dyDescent="0.3">
      <c r="A19487" t="s">
        <v>78854</v>
      </c>
      <c r="B19487" t="s">
        <v>35</v>
      </c>
      <c r="C19487">
        <v>0.99999803147189481</v>
      </c>
    </row>
    <row r="19488" spans="1:3" x14ac:dyDescent="0.3">
      <c r="A19488" t="s">
        <v>24932</v>
      </c>
      <c r="B19488" t="s">
        <v>35</v>
      </c>
      <c r="C19488">
        <v>0.99999803143088606</v>
      </c>
    </row>
    <row r="19489" spans="1:3" x14ac:dyDescent="0.3">
      <c r="A19489" t="s">
        <v>150611</v>
      </c>
      <c r="B19489" t="s">
        <v>35</v>
      </c>
      <c r="C19489">
        <v>0.99999803143005261</v>
      </c>
    </row>
    <row r="19490" spans="1:3" x14ac:dyDescent="0.3">
      <c r="A19490" t="s">
        <v>150610</v>
      </c>
      <c r="B19490" t="s">
        <v>35</v>
      </c>
      <c r="C19490">
        <v>0.9999980314051633</v>
      </c>
    </row>
    <row r="19491" spans="1:3" x14ac:dyDescent="0.3">
      <c r="A19491" t="s">
        <v>150609</v>
      </c>
      <c r="B19491" t="s">
        <v>35</v>
      </c>
      <c r="C19491">
        <v>0.99999803135852827</v>
      </c>
    </row>
    <row r="19492" spans="1:3" x14ac:dyDescent="0.3">
      <c r="A19492" t="s">
        <v>150608</v>
      </c>
      <c r="B19492" t="s">
        <v>35</v>
      </c>
      <c r="C19492">
        <v>0.99999803134575915</v>
      </c>
    </row>
    <row r="19493" spans="1:3" x14ac:dyDescent="0.3">
      <c r="A19493" t="s">
        <v>150607</v>
      </c>
      <c r="B19493" t="s">
        <v>35</v>
      </c>
      <c r="C19493">
        <v>0.99999803129729903</v>
      </c>
    </row>
    <row r="19494" spans="1:3" x14ac:dyDescent="0.3">
      <c r="A19494" t="s">
        <v>150606</v>
      </c>
      <c r="B19494" t="s">
        <v>35</v>
      </c>
      <c r="C19494">
        <v>0.99999803121192232</v>
      </c>
    </row>
    <row r="19495" spans="1:3" x14ac:dyDescent="0.3">
      <c r="A19495" t="s">
        <v>150605</v>
      </c>
      <c r="B19495" t="s">
        <v>35</v>
      </c>
      <c r="C19495">
        <v>0.99999803119177888</v>
      </c>
    </row>
    <row r="19496" spans="1:3" x14ac:dyDescent="0.3">
      <c r="A19496" t="s">
        <v>150604</v>
      </c>
      <c r="B19496" t="s">
        <v>35</v>
      </c>
      <c r="C19496">
        <v>0.99999803117799146</v>
      </c>
    </row>
    <row r="19497" spans="1:3" x14ac:dyDescent="0.3">
      <c r="A19497" t="s">
        <v>150603</v>
      </c>
      <c r="B19497" t="s">
        <v>35</v>
      </c>
      <c r="C19497">
        <v>0.99999803116652386</v>
      </c>
    </row>
    <row r="19498" spans="1:3" x14ac:dyDescent="0.3">
      <c r="A19498" t="s">
        <v>150602</v>
      </c>
      <c r="B19498" t="s">
        <v>35</v>
      </c>
      <c r="C19498">
        <v>0.99999803113920871</v>
      </c>
    </row>
    <row r="19499" spans="1:3" x14ac:dyDescent="0.3">
      <c r="A19499" t="s">
        <v>150601</v>
      </c>
      <c r="B19499" t="s">
        <v>35</v>
      </c>
      <c r="C19499">
        <v>0.99999803112022012</v>
      </c>
    </row>
    <row r="19500" spans="1:3" x14ac:dyDescent="0.3">
      <c r="A19500" t="s">
        <v>150600</v>
      </c>
      <c r="B19500" t="s">
        <v>35</v>
      </c>
      <c r="C19500">
        <v>0.99999803109385066</v>
      </c>
    </row>
    <row r="19501" spans="1:3" x14ac:dyDescent="0.3">
      <c r="A19501" t="s">
        <v>150599</v>
      </c>
      <c r="B19501" t="s">
        <v>35</v>
      </c>
      <c r="C19501">
        <v>0.99999803108051888</v>
      </c>
    </row>
    <row r="19502" spans="1:3" x14ac:dyDescent="0.3">
      <c r="A19502" t="s">
        <v>47521</v>
      </c>
      <c r="B19502" t="s">
        <v>35</v>
      </c>
      <c r="C19502">
        <v>0.99999803104915552</v>
      </c>
    </row>
    <row r="19503" spans="1:3" x14ac:dyDescent="0.3">
      <c r="A19503" t="s">
        <v>150598</v>
      </c>
      <c r="B19503" t="s">
        <v>35</v>
      </c>
      <c r="C19503">
        <v>0.99999803104805784</v>
      </c>
    </row>
    <row r="19504" spans="1:3" x14ac:dyDescent="0.3">
      <c r="A19504" t="s">
        <v>150597</v>
      </c>
      <c r="B19504" t="s">
        <v>35</v>
      </c>
      <c r="C19504">
        <v>0.9999980310152965</v>
      </c>
    </row>
    <row r="19505" spans="1:3" x14ac:dyDescent="0.3">
      <c r="A19505" t="s">
        <v>150596</v>
      </c>
      <c r="B19505" t="s">
        <v>35</v>
      </c>
      <c r="C19505">
        <v>0.99999803089908657</v>
      </c>
    </row>
    <row r="19506" spans="1:3" x14ac:dyDescent="0.3">
      <c r="A19506" t="s">
        <v>150595</v>
      </c>
      <c r="B19506" t="s">
        <v>35</v>
      </c>
      <c r="C19506">
        <v>0.99999803088768813</v>
      </c>
    </row>
    <row r="19507" spans="1:3" x14ac:dyDescent="0.3">
      <c r="A19507" t="s">
        <v>150594</v>
      </c>
      <c r="B19507" t="s">
        <v>35</v>
      </c>
      <c r="C19507">
        <v>0.99999803088460237</v>
      </c>
    </row>
    <row r="19508" spans="1:3" x14ac:dyDescent="0.3">
      <c r="A19508" t="s">
        <v>150593</v>
      </c>
      <c r="B19508" t="s">
        <v>35</v>
      </c>
      <c r="C19508">
        <v>0.99999803087963812</v>
      </c>
    </row>
    <row r="19509" spans="1:3" x14ac:dyDescent="0.3">
      <c r="A19509" t="s">
        <v>150592</v>
      </c>
      <c r="B19509" t="s">
        <v>35</v>
      </c>
      <c r="C19509">
        <v>0.99999803086703865</v>
      </c>
    </row>
    <row r="19510" spans="1:3" x14ac:dyDescent="0.3">
      <c r="A19510" t="s">
        <v>150591</v>
      </c>
      <c r="B19510" t="s">
        <v>42</v>
      </c>
      <c r="C19510">
        <v>0.9999980308600106</v>
      </c>
    </row>
    <row r="19511" spans="1:3" x14ac:dyDescent="0.3">
      <c r="A19511" t="s">
        <v>150590</v>
      </c>
      <c r="B19511" t="s">
        <v>35</v>
      </c>
      <c r="C19511">
        <v>0.99999803082261374</v>
      </c>
    </row>
    <row r="19512" spans="1:3" x14ac:dyDescent="0.3">
      <c r="A19512" t="s">
        <v>150589</v>
      </c>
      <c r="B19512" t="s">
        <v>35</v>
      </c>
      <c r="C19512">
        <v>0.99999803080982685</v>
      </c>
    </row>
    <row r="19513" spans="1:3" x14ac:dyDescent="0.3">
      <c r="A19513" t="s">
        <v>150588</v>
      </c>
      <c r="B19513" t="s">
        <v>35</v>
      </c>
      <c r="C19513">
        <v>0.99999803078712712</v>
      </c>
    </row>
    <row r="19514" spans="1:3" x14ac:dyDescent="0.3">
      <c r="A19514" t="s">
        <v>150587</v>
      </c>
      <c r="B19514" t="s">
        <v>35</v>
      </c>
      <c r="C19514">
        <v>0.99999803073754534</v>
      </c>
    </row>
    <row r="19515" spans="1:3" x14ac:dyDescent="0.3">
      <c r="A19515" t="s">
        <v>150586</v>
      </c>
      <c r="B19515" t="s">
        <v>35</v>
      </c>
      <c r="C19515">
        <v>0.99999803073054561</v>
      </c>
    </row>
    <row r="19516" spans="1:3" x14ac:dyDescent="0.3">
      <c r="A19516" t="s">
        <v>150585</v>
      </c>
      <c r="B19516" t="s">
        <v>35</v>
      </c>
      <c r="C19516">
        <v>0.99999803070465154</v>
      </c>
    </row>
    <row r="19517" spans="1:3" x14ac:dyDescent="0.3">
      <c r="A19517" t="s">
        <v>150584</v>
      </c>
      <c r="B19517" t="s">
        <v>35</v>
      </c>
      <c r="C19517">
        <v>0.99999803063790615</v>
      </c>
    </row>
    <row r="19518" spans="1:3" x14ac:dyDescent="0.3">
      <c r="A19518" t="s">
        <v>150583</v>
      </c>
      <c r="B19518" t="s">
        <v>35</v>
      </c>
      <c r="C19518">
        <v>0.99999803063443848</v>
      </c>
    </row>
    <row r="19519" spans="1:3" x14ac:dyDescent="0.3">
      <c r="A19519" t="s">
        <v>150582</v>
      </c>
      <c r="B19519" t="s">
        <v>35</v>
      </c>
      <c r="C19519">
        <v>0.9999980306124584</v>
      </c>
    </row>
    <row r="19520" spans="1:3" x14ac:dyDescent="0.3">
      <c r="A19520" t="s">
        <v>150581</v>
      </c>
      <c r="B19520" t="s">
        <v>35</v>
      </c>
      <c r="C19520">
        <v>0.99999803060237702</v>
      </c>
    </row>
    <row r="19521" spans="1:3" x14ac:dyDescent="0.3">
      <c r="A19521" t="s">
        <v>150580</v>
      </c>
      <c r="B19521" t="s">
        <v>35</v>
      </c>
      <c r="C19521">
        <v>0.99999803054653591</v>
      </c>
    </row>
    <row r="19522" spans="1:3" x14ac:dyDescent="0.3">
      <c r="A19522" t="s">
        <v>150579</v>
      </c>
      <c r="B19522" t="s">
        <v>35</v>
      </c>
      <c r="C19522">
        <v>0.99999803052692204</v>
      </c>
    </row>
    <row r="19523" spans="1:3" x14ac:dyDescent="0.3">
      <c r="A19523" t="s">
        <v>150578</v>
      </c>
      <c r="B19523" t="s">
        <v>35</v>
      </c>
      <c r="C19523">
        <v>0.99999803051774028</v>
      </c>
    </row>
    <row r="19524" spans="1:3" x14ac:dyDescent="0.3">
      <c r="A19524" t="s">
        <v>150577</v>
      </c>
      <c r="B19524" t="s">
        <v>35</v>
      </c>
      <c r="C19524">
        <v>0.99999803051418157</v>
      </c>
    </row>
    <row r="19525" spans="1:3" x14ac:dyDescent="0.3">
      <c r="A19525" t="s">
        <v>150576</v>
      </c>
      <c r="B19525" t="s">
        <v>35</v>
      </c>
      <c r="C19525">
        <v>0.99999803047987235</v>
      </c>
    </row>
    <row r="19526" spans="1:3" x14ac:dyDescent="0.3">
      <c r="A19526" t="s">
        <v>24672</v>
      </c>
      <c r="B19526" t="s">
        <v>35</v>
      </c>
      <c r="C19526">
        <v>0.99999803045190438</v>
      </c>
    </row>
    <row r="19527" spans="1:3" x14ac:dyDescent="0.3">
      <c r="A19527" t="s">
        <v>150575</v>
      </c>
      <c r="B19527" t="s">
        <v>35</v>
      </c>
      <c r="C19527">
        <v>0.99999803044154023</v>
      </c>
    </row>
    <row r="19528" spans="1:3" x14ac:dyDescent="0.3">
      <c r="A19528" t="s">
        <v>150574</v>
      </c>
      <c r="B19528" t="s">
        <v>35</v>
      </c>
      <c r="C19528">
        <v>0.99999803040079704</v>
      </c>
    </row>
    <row r="19529" spans="1:3" x14ac:dyDescent="0.3">
      <c r="A19529" t="s">
        <v>150573</v>
      </c>
      <c r="B19529" t="s">
        <v>35</v>
      </c>
      <c r="C19529">
        <v>0.99999803036530843</v>
      </c>
    </row>
    <row r="19530" spans="1:3" x14ac:dyDescent="0.3">
      <c r="A19530" t="s">
        <v>150572</v>
      </c>
      <c r="B19530" t="s">
        <v>35</v>
      </c>
      <c r="C19530">
        <v>0.9999980303633218</v>
      </c>
    </row>
    <row r="19531" spans="1:3" x14ac:dyDescent="0.3">
      <c r="A19531" t="s">
        <v>150571</v>
      </c>
      <c r="B19531" t="s">
        <v>35</v>
      </c>
      <c r="C19531">
        <v>0.99999803035583434</v>
      </c>
    </row>
    <row r="19532" spans="1:3" x14ac:dyDescent="0.3">
      <c r="A19532" t="s">
        <v>150570</v>
      </c>
      <c r="B19532" t="s">
        <v>35</v>
      </c>
      <c r="C19532">
        <v>0.99999803033419299</v>
      </c>
    </row>
    <row r="19533" spans="1:3" x14ac:dyDescent="0.3">
      <c r="A19533" t="s">
        <v>150569</v>
      </c>
      <c r="B19533" t="s">
        <v>35</v>
      </c>
      <c r="C19533">
        <v>0.99999803031404289</v>
      </c>
    </row>
    <row r="19534" spans="1:3" x14ac:dyDescent="0.3">
      <c r="A19534" t="s">
        <v>150568</v>
      </c>
      <c r="B19534" t="s">
        <v>35</v>
      </c>
      <c r="C19534">
        <v>0.99999803030223644</v>
      </c>
    </row>
    <row r="19535" spans="1:3" x14ac:dyDescent="0.3">
      <c r="A19535" t="s">
        <v>150567</v>
      </c>
      <c r="B19535" t="s">
        <v>35</v>
      </c>
      <c r="C19535">
        <v>0.99999803022952471</v>
      </c>
    </row>
    <row r="19536" spans="1:3" x14ac:dyDescent="0.3">
      <c r="A19536" t="s">
        <v>150566</v>
      </c>
      <c r="B19536" t="s">
        <v>35</v>
      </c>
      <c r="C19536">
        <v>0.99999803018725519</v>
      </c>
    </row>
    <row r="19537" spans="1:3" x14ac:dyDescent="0.3">
      <c r="A19537" t="s">
        <v>150565</v>
      </c>
      <c r="B19537" t="s">
        <v>35</v>
      </c>
      <c r="C19537">
        <v>0.99999803015867716</v>
      </c>
    </row>
    <row r="19538" spans="1:3" x14ac:dyDescent="0.3">
      <c r="A19538" t="s">
        <v>150564</v>
      </c>
      <c r="B19538" t="s">
        <v>67</v>
      </c>
      <c r="C19538">
        <v>0.99999803013637201</v>
      </c>
    </row>
    <row r="19539" spans="1:3" x14ac:dyDescent="0.3">
      <c r="A19539" t="s">
        <v>150563</v>
      </c>
      <c r="B19539" t="s">
        <v>35</v>
      </c>
      <c r="C19539">
        <v>0.99999803004708054</v>
      </c>
    </row>
    <row r="19540" spans="1:3" x14ac:dyDescent="0.3">
      <c r="A19540" t="s">
        <v>150562</v>
      </c>
      <c r="B19540" t="s">
        <v>42</v>
      </c>
      <c r="C19540">
        <v>0.99999802993225928</v>
      </c>
    </row>
    <row r="19541" spans="1:3" x14ac:dyDescent="0.3">
      <c r="A19541" t="s">
        <v>150561</v>
      </c>
      <c r="B19541" t="s">
        <v>35</v>
      </c>
      <c r="C19541">
        <v>0.99999802991351117</v>
      </c>
    </row>
    <row r="19542" spans="1:3" x14ac:dyDescent="0.3">
      <c r="A19542" t="s">
        <v>150560</v>
      </c>
      <c r="B19542" t="s">
        <v>35</v>
      </c>
      <c r="C19542">
        <v>0.9999980298798874</v>
      </c>
    </row>
    <row r="19543" spans="1:3" x14ac:dyDescent="0.3">
      <c r="A19543" t="s">
        <v>150559</v>
      </c>
      <c r="B19543" t="s">
        <v>35</v>
      </c>
      <c r="C19543">
        <v>0.99999802983076602</v>
      </c>
    </row>
    <row r="19544" spans="1:3" x14ac:dyDescent="0.3">
      <c r="A19544" t="s">
        <v>150558</v>
      </c>
      <c r="B19544" t="s">
        <v>35</v>
      </c>
      <c r="C19544">
        <v>0.99999802981677066</v>
      </c>
    </row>
    <row r="19545" spans="1:3" x14ac:dyDescent="0.3">
      <c r="A19545" t="s">
        <v>150557</v>
      </c>
      <c r="B19545" t="s">
        <v>35</v>
      </c>
      <c r="C19545">
        <v>0.99999802981271935</v>
      </c>
    </row>
    <row r="19546" spans="1:3" x14ac:dyDescent="0.3">
      <c r="A19546" t="s">
        <v>150556</v>
      </c>
      <c r="B19546" t="s">
        <v>35</v>
      </c>
      <c r="C19546">
        <v>0.999998029684245</v>
      </c>
    </row>
    <row r="19547" spans="1:3" x14ac:dyDescent="0.3">
      <c r="A19547" t="s">
        <v>150555</v>
      </c>
      <c r="B19547" t="s">
        <v>35</v>
      </c>
      <c r="C19547">
        <v>0.99999802967261109</v>
      </c>
    </row>
    <row r="19548" spans="1:3" x14ac:dyDescent="0.3">
      <c r="A19548" t="s">
        <v>150554</v>
      </c>
      <c r="B19548" t="s">
        <v>35</v>
      </c>
      <c r="C19548">
        <v>0.99999802966096873</v>
      </c>
    </row>
    <row r="19549" spans="1:3" x14ac:dyDescent="0.3">
      <c r="A19549" t="s">
        <v>150553</v>
      </c>
      <c r="B19549" t="s">
        <v>35</v>
      </c>
      <c r="C19549">
        <v>0.99999802959719197</v>
      </c>
    </row>
    <row r="19550" spans="1:3" x14ac:dyDescent="0.3">
      <c r="A19550" t="s">
        <v>150552</v>
      </c>
      <c r="B19550" t="s">
        <v>35</v>
      </c>
      <c r="C19550">
        <v>0.99999802955725758</v>
      </c>
    </row>
    <row r="19551" spans="1:3" x14ac:dyDescent="0.3">
      <c r="A19551" t="s">
        <v>150551</v>
      </c>
      <c r="B19551" t="s">
        <v>35</v>
      </c>
      <c r="C19551">
        <v>0.99999802953352457</v>
      </c>
    </row>
    <row r="19552" spans="1:3" x14ac:dyDescent="0.3">
      <c r="A19552" t="s">
        <v>150550</v>
      </c>
      <c r="B19552" t="s">
        <v>35</v>
      </c>
      <c r="C19552">
        <v>0.99999802952114836</v>
      </c>
    </row>
    <row r="19553" spans="1:3" x14ac:dyDescent="0.3">
      <c r="A19553" t="s">
        <v>150549</v>
      </c>
      <c r="B19553" t="s">
        <v>35</v>
      </c>
      <c r="C19553">
        <v>0.99999802951339423</v>
      </c>
    </row>
    <row r="19554" spans="1:3" x14ac:dyDescent="0.3">
      <c r="A19554" t="s">
        <v>150548</v>
      </c>
      <c r="B19554" t="s">
        <v>35</v>
      </c>
      <c r="C19554">
        <v>0.99999802950525352</v>
      </c>
    </row>
    <row r="19555" spans="1:3" x14ac:dyDescent="0.3">
      <c r="A19555" t="s">
        <v>150547</v>
      </c>
      <c r="B19555" t="s">
        <v>35</v>
      </c>
      <c r="C19555">
        <v>0.9999980294478662</v>
      </c>
    </row>
    <row r="19556" spans="1:3" x14ac:dyDescent="0.3">
      <c r="A19556" t="s">
        <v>150546</v>
      </c>
      <c r="B19556" t="s">
        <v>35</v>
      </c>
      <c r="C19556">
        <v>0.99999802943528948</v>
      </c>
    </row>
    <row r="19557" spans="1:3" x14ac:dyDescent="0.3">
      <c r="A19557" t="s">
        <v>150545</v>
      </c>
      <c r="B19557" t="s">
        <v>35</v>
      </c>
      <c r="C19557">
        <v>0.99999802935715199</v>
      </c>
    </row>
    <row r="19558" spans="1:3" x14ac:dyDescent="0.3">
      <c r="A19558" t="s">
        <v>150544</v>
      </c>
      <c r="B19558" t="s">
        <v>35</v>
      </c>
      <c r="C19558">
        <v>0.99999802930333481</v>
      </c>
    </row>
    <row r="19559" spans="1:3" x14ac:dyDescent="0.3">
      <c r="A19559" t="s">
        <v>150543</v>
      </c>
      <c r="B19559" t="s">
        <v>35</v>
      </c>
      <c r="C19559">
        <v>0.9999980292944608</v>
      </c>
    </row>
    <row r="19560" spans="1:3" x14ac:dyDescent="0.3">
      <c r="A19560" t="s">
        <v>150542</v>
      </c>
      <c r="B19560" t="s">
        <v>35</v>
      </c>
      <c r="C19560">
        <v>0.99999802926397752</v>
      </c>
    </row>
    <row r="19561" spans="1:3" x14ac:dyDescent="0.3">
      <c r="A19561" t="s">
        <v>150541</v>
      </c>
      <c r="B19561" t="s">
        <v>35</v>
      </c>
      <c r="C19561">
        <v>0.9999980292399866</v>
      </c>
    </row>
    <row r="19562" spans="1:3" x14ac:dyDescent="0.3">
      <c r="A19562" t="s">
        <v>150540</v>
      </c>
      <c r="B19562" t="s">
        <v>35</v>
      </c>
      <c r="C19562">
        <v>0.99999802923006564</v>
      </c>
    </row>
    <row r="19563" spans="1:3" x14ac:dyDescent="0.3">
      <c r="A19563" t="s">
        <v>150539</v>
      </c>
      <c r="B19563" t="s">
        <v>35</v>
      </c>
      <c r="C19563">
        <v>0.99999802920779091</v>
      </c>
    </row>
    <row r="19564" spans="1:3" x14ac:dyDescent="0.3">
      <c r="A19564" t="s">
        <v>150538</v>
      </c>
      <c r="B19564" t="s">
        <v>35</v>
      </c>
      <c r="C19564">
        <v>0.99999802919092706</v>
      </c>
    </row>
    <row r="19565" spans="1:3" x14ac:dyDescent="0.3">
      <c r="A19565" t="s">
        <v>150537</v>
      </c>
      <c r="B19565" t="s">
        <v>35</v>
      </c>
      <c r="C19565">
        <v>0.99999802918512726</v>
      </c>
    </row>
    <row r="19566" spans="1:3" x14ac:dyDescent="0.3">
      <c r="A19566" t="s">
        <v>150536</v>
      </c>
      <c r="B19566" t="s">
        <v>42</v>
      </c>
      <c r="C19566">
        <v>0.99999802915543212</v>
      </c>
    </row>
    <row r="19567" spans="1:3" x14ac:dyDescent="0.3">
      <c r="A19567" t="s">
        <v>150535</v>
      </c>
      <c r="B19567" t="s">
        <v>35</v>
      </c>
      <c r="C19567">
        <v>0.99999802905633772</v>
      </c>
    </row>
    <row r="19568" spans="1:3" x14ac:dyDescent="0.3">
      <c r="A19568" t="s">
        <v>150534</v>
      </c>
      <c r="B19568" t="s">
        <v>35</v>
      </c>
      <c r="C19568">
        <v>0.99999802904851398</v>
      </c>
    </row>
    <row r="19569" spans="1:3" x14ac:dyDescent="0.3">
      <c r="A19569" t="s">
        <v>23209</v>
      </c>
      <c r="B19569" t="s">
        <v>35</v>
      </c>
      <c r="C19569">
        <v>0.99999802904537427</v>
      </c>
    </row>
    <row r="19570" spans="1:3" x14ac:dyDescent="0.3">
      <c r="A19570" t="s">
        <v>150533</v>
      </c>
      <c r="B19570" t="s">
        <v>35</v>
      </c>
      <c r="C19570">
        <v>0.99999802902206936</v>
      </c>
    </row>
    <row r="19571" spans="1:3" x14ac:dyDescent="0.3">
      <c r="A19571" t="s">
        <v>150532</v>
      </c>
      <c r="B19571" t="s">
        <v>35</v>
      </c>
      <c r="C19571">
        <v>0.99999802901746915</v>
      </c>
    </row>
    <row r="19572" spans="1:3" x14ac:dyDescent="0.3">
      <c r="A19572" t="s">
        <v>150531</v>
      </c>
      <c r="B19572" t="s">
        <v>35</v>
      </c>
      <c r="C19572">
        <v>0.99999802899573087</v>
      </c>
    </row>
    <row r="19573" spans="1:3" x14ac:dyDescent="0.3">
      <c r="A19573" t="s">
        <v>150530</v>
      </c>
      <c r="B19573" t="s">
        <v>42</v>
      </c>
      <c r="C19573">
        <v>0.99999802896707712</v>
      </c>
    </row>
    <row r="19574" spans="1:3" x14ac:dyDescent="0.3">
      <c r="A19574" t="s">
        <v>150529</v>
      </c>
      <c r="B19574" t="s">
        <v>35</v>
      </c>
      <c r="C19574">
        <v>0.99999802889014422</v>
      </c>
    </row>
    <row r="19575" spans="1:3" x14ac:dyDescent="0.3">
      <c r="A19575" t="s">
        <v>150528</v>
      </c>
      <c r="B19575" t="s">
        <v>35</v>
      </c>
      <c r="C19575">
        <v>0.99999802884167788</v>
      </c>
    </row>
    <row r="19576" spans="1:3" x14ac:dyDescent="0.3">
      <c r="A19576" t="s">
        <v>150527</v>
      </c>
      <c r="B19576" t="s">
        <v>35</v>
      </c>
      <c r="C19576">
        <v>0.99999802883821642</v>
      </c>
    </row>
    <row r="19577" spans="1:3" x14ac:dyDescent="0.3">
      <c r="A19577" t="s">
        <v>150526</v>
      </c>
      <c r="B19577" t="s">
        <v>42</v>
      </c>
      <c r="C19577">
        <v>0.99999802882870592</v>
      </c>
    </row>
    <row r="19578" spans="1:3" x14ac:dyDescent="0.3">
      <c r="A19578" t="s">
        <v>150525</v>
      </c>
      <c r="B19578" t="s">
        <v>35</v>
      </c>
      <c r="C19578">
        <v>0.9999980288223671</v>
      </c>
    </row>
    <row r="19579" spans="1:3" x14ac:dyDescent="0.3">
      <c r="A19579" t="s">
        <v>150524</v>
      </c>
      <c r="B19579" t="s">
        <v>35</v>
      </c>
      <c r="C19579">
        <v>0.99999802881744726</v>
      </c>
    </row>
    <row r="19580" spans="1:3" x14ac:dyDescent="0.3">
      <c r="A19580" t="s">
        <v>150523</v>
      </c>
      <c r="B19580" t="s">
        <v>35</v>
      </c>
      <c r="C19580">
        <v>0.9999980287528909</v>
      </c>
    </row>
    <row r="19581" spans="1:3" x14ac:dyDescent="0.3">
      <c r="A19581" t="s">
        <v>150522</v>
      </c>
      <c r="B19581" t="s">
        <v>35</v>
      </c>
      <c r="C19581">
        <v>0.9999980287446264</v>
      </c>
    </row>
    <row r="19582" spans="1:3" x14ac:dyDescent="0.3">
      <c r="A19582" t="s">
        <v>150521</v>
      </c>
      <c r="B19582" t="s">
        <v>35</v>
      </c>
      <c r="C19582">
        <v>0.99999802874186083</v>
      </c>
    </row>
    <row r="19583" spans="1:3" x14ac:dyDescent="0.3">
      <c r="A19583" t="s">
        <v>150520</v>
      </c>
      <c r="B19583" t="s">
        <v>35</v>
      </c>
      <c r="C19583">
        <v>0.99999802873691535</v>
      </c>
    </row>
    <row r="19584" spans="1:3" x14ac:dyDescent="0.3">
      <c r="A19584" t="s">
        <v>150519</v>
      </c>
      <c r="B19584" t="s">
        <v>35</v>
      </c>
      <c r="C19584">
        <v>0.99999802873636745</v>
      </c>
    </row>
    <row r="19585" spans="1:3" x14ac:dyDescent="0.3">
      <c r="A19585" t="s">
        <v>150518</v>
      </c>
      <c r="B19585" t="s">
        <v>35</v>
      </c>
      <c r="C19585">
        <v>0.99999802873316801</v>
      </c>
    </row>
    <row r="19586" spans="1:3" x14ac:dyDescent="0.3">
      <c r="A19586" t="s">
        <v>150517</v>
      </c>
      <c r="B19586" t="s">
        <v>35</v>
      </c>
      <c r="C19586">
        <v>0.99999802871254007</v>
      </c>
    </row>
    <row r="19587" spans="1:3" x14ac:dyDescent="0.3">
      <c r="A19587" t="s">
        <v>150516</v>
      </c>
      <c r="B19587" t="s">
        <v>42</v>
      </c>
      <c r="C19587">
        <v>0.99999802870502119</v>
      </c>
    </row>
    <row r="19588" spans="1:3" x14ac:dyDescent="0.3">
      <c r="A19588" t="s">
        <v>150515</v>
      </c>
      <c r="B19588" t="s">
        <v>35</v>
      </c>
      <c r="C19588">
        <v>0.99999802852172093</v>
      </c>
    </row>
    <row r="19589" spans="1:3" x14ac:dyDescent="0.3">
      <c r="A19589" t="s">
        <v>150514</v>
      </c>
      <c r="B19589" t="s">
        <v>35</v>
      </c>
      <c r="C19589">
        <v>0.99999802845411812</v>
      </c>
    </row>
    <row r="19590" spans="1:3" x14ac:dyDescent="0.3">
      <c r="A19590" t="s">
        <v>150513</v>
      </c>
      <c r="B19590" t="s">
        <v>35</v>
      </c>
      <c r="C19590">
        <v>0.99999802844643504</v>
      </c>
    </row>
    <row r="19591" spans="1:3" x14ac:dyDescent="0.3">
      <c r="A19591" t="s">
        <v>150512</v>
      </c>
      <c r="B19591" t="s">
        <v>35</v>
      </c>
      <c r="C19591">
        <v>0.99999802841143415</v>
      </c>
    </row>
    <row r="19592" spans="1:3" x14ac:dyDescent="0.3">
      <c r="A19592" t="s">
        <v>150511</v>
      </c>
      <c r="B19592" t="s">
        <v>42</v>
      </c>
      <c r="C19592">
        <v>0.9999980283790455</v>
      </c>
    </row>
    <row r="19593" spans="1:3" x14ac:dyDescent="0.3">
      <c r="A19593" t="s">
        <v>150510</v>
      </c>
      <c r="B19593" t="s">
        <v>35</v>
      </c>
      <c r="C19593">
        <v>0.99999802836451135</v>
      </c>
    </row>
    <row r="19594" spans="1:3" x14ac:dyDescent="0.3">
      <c r="A19594" t="s">
        <v>150509</v>
      </c>
      <c r="B19594" t="s">
        <v>35</v>
      </c>
      <c r="C19594">
        <v>0.99999802834506113</v>
      </c>
    </row>
    <row r="19595" spans="1:3" x14ac:dyDescent="0.3">
      <c r="A19595" t="s">
        <v>150508</v>
      </c>
      <c r="B19595" t="s">
        <v>42</v>
      </c>
      <c r="C19595">
        <v>0.99999802832892781</v>
      </c>
    </row>
    <row r="19596" spans="1:3" x14ac:dyDescent="0.3">
      <c r="A19596" t="s">
        <v>150507</v>
      </c>
      <c r="B19596" t="s">
        <v>35</v>
      </c>
      <c r="C19596">
        <v>0.99999802832766105</v>
      </c>
    </row>
    <row r="19597" spans="1:3" x14ac:dyDescent="0.3">
      <c r="A19597" t="s">
        <v>150506</v>
      </c>
      <c r="B19597" t="s">
        <v>35</v>
      </c>
      <c r="C19597">
        <v>0.99999802832063334</v>
      </c>
    </row>
    <row r="19598" spans="1:3" x14ac:dyDescent="0.3">
      <c r="A19598" t="s">
        <v>150505</v>
      </c>
      <c r="B19598" t="s">
        <v>35</v>
      </c>
      <c r="C19598">
        <v>0.99999802830887197</v>
      </c>
    </row>
    <row r="19599" spans="1:3" x14ac:dyDescent="0.3">
      <c r="A19599" t="s">
        <v>144185</v>
      </c>
      <c r="B19599" t="s">
        <v>35</v>
      </c>
      <c r="C19599">
        <v>0.99999802827328221</v>
      </c>
    </row>
    <row r="19600" spans="1:3" x14ac:dyDescent="0.3">
      <c r="A19600" t="s">
        <v>150504</v>
      </c>
      <c r="B19600" t="s">
        <v>35</v>
      </c>
      <c r="C19600">
        <v>0.99999802821204631</v>
      </c>
    </row>
    <row r="19601" spans="1:3" x14ac:dyDescent="0.3">
      <c r="A19601" t="s">
        <v>150503</v>
      </c>
      <c r="B19601" t="s">
        <v>35</v>
      </c>
      <c r="C19601">
        <v>0.99999802819173755</v>
      </c>
    </row>
    <row r="19602" spans="1:3" x14ac:dyDescent="0.3">
      <c r="A19602" t="s">
        <v>150502</v>
      </c>
      <c r="B19602" t="s">
        <v>42</v>
      </c>
      <c r="C19602">
        <v>0.99999802816543171</v>
      </c>
    </row>
    <row r="19603" spans="1:3" x14ac:dyDescent="0.3">
      <c r="A19603" t="s">
        <v>150501</v>
      </c>
      <c r="B19603" t="s">
        <v>35</v>
      </c>
      <c r="C19603">
        <v>0.99999802812939032</v>
      </c>
    </row>
    <row r="19604" spans="1:3" x14ac:dyDescent="0.3">
      <c r="A19604" t="s">
        <v>150500</v>
      </c>
      <c r="B19604" t="s">
        <v>35</v>
      </c>
      <c r="C19604">
        <v>0.99999802809304972</v>
      </c>
    </row>
    <row r="19605" spans="1:3" x14ac:dyDescent="0.3">
      <c r="A19605" t="s">
        <v>150499</v>
      </c>
      <c r="B19605" t="s">
        <v>35</v>
      </c>
      <c r="C19605">
        <v>0.99999802809144356</v>
      </c>
    </row>
    <row r="19606" spans="1:3" x14ac:dyDescent="0.3">
      <c r="A19606" t="s">
        <v>150498</v>
      </c>
      <c r="B19606" t="s">
        <v>35</v>
      </c>
      <c r="C19606">
        <v>0.99999802805008808</v>
      </c>
    </row>
    <row r="19607" spans="1:3" x14ac:dyDescent="0.3">
      <c r="A19607" t="s">
        <v>150497</v>
      </c>
      <c r="B19607" t="s">
        <v>35</v>
      </c>
      <c r="C19607">
        <v>0.99999802800751425</v>
      </c>
    </row>
    <row r="19608" spans="1:3" x14ac:dyDescent="0.3">
      <c r="A19608" t="s">
        <v>150496</v>
      </c>
      <c r="B19608" t="s">
        <v>35</v>
      </c>
      <c r="C19608">
        <v>0.99999802794081694</v>
      </c>
    </row>
    <row r="19609" spans="1:3" x14ac:dyDescent="0.3">
      <c r="A19609" t="s">
        <v>150495</v>
      </c>
      <c r="B19609" t="s">
        <v>35</v>
      </c>
      <c r="C19609">
        <v>0.99999802792929815</v>
      </c>
    </row>
    <row r="19610" spans="1:3" x14ac:dyDescent="0.3">
      <c r="A19610" t="s">
        <v>150494</v>
      </c>
      <c r="B19610" t="s">
        <v>35</v>
      </c>
      <c r="C19610">
        <v>0.99999802786124792</v>
      </c>
    </row>
    <row r="19611" spans="1:3" x14ac:dyDescent="0.3">
      <c r="A19611" t="s">
        <v>150493</v>
      </c>
      <c r="B19611" t="s">
        <v>35</v>
      </c>
      <c r="C19611">
        <v>0.99999802779171265</v>
      </c>
    </row>
    <row r="19612" spans="1:3" x14ac:dyDescent="0.3">
      <c r="A19612" t="s">
        <v>150492</v>
      </c>
      <c r="B19612" t="s">
        <v>42</v>
      </c>
      <c r="C19612">
        <v>0.99999802775237512</v>
      </c>
    </row>
    <row r="19613" spans="1:3" x14ac:dyDescent="0.3">
      <c r="A19613" t="s">
        <v>150491</v>
      </c>
      <c r="B19613" t="s">
        <v>35</v>
      </c>
      <c r="C19613">
        <v>0.9999980277301096</v>
      </c>
    </row>
    <row r="19614" spans="1:3" x14ac:dyDescent="0.3">
      <c r="A19614" t="s">
        <v>150490</v>
      </c>
      <c r="B19614" t="s">
        <v>35</v>
      </c>
      <c r="C19614">
        <v>0.9999980277257885</v>
      </c>
    </row>
    <row r="19615" spans="1:3" x14ac:dyDescent="0.3">
      <c r="A19615" t="s">
        <v>150489</v>
      </c>
      <c r="B19615" t="s">
        <v>35</v>
      </c>
      <c r="C19615">
        <v>0.99999802769847079</v>
      </c>
    </row>
    <row r="19616" spans="1:3" x14ac:dyDescent="0.3">
      <c r="A19616" t="s">
        <v>150488</v>
      </c>
      <c r="B19616" t="s">
        <v>42</v>
      </c>
      <c r="C19616">
        <v>0.99999802768501522</v>
      </c>
    </row>
    <row r="19617" spans="1:3" x14ac:dyDescent="0.3">
      <c r="A19617" t="s">
        <v>150487</v>
      </c>
      <c r="B19617" t="s">
        <v>35</v>
      </c>
      <c r="C19617">
        <v>0.99999802766916601</v>
      </c>
    </row>
    <row r="19618" spans="1:3" x14ac:dyDescent="0.3">
      <c r="A19618" t="s">
        <v>150486</v>
      </c>
      <c r="B19618" t="s">
        <v>35</v>
      </c>
      <c r="C19618">
        <v>0.99999802763085899</v>
      </c>
    </row>
    <row r="19619" spans="1:3" x14ac:dyDescent="0.3">
      <c r="A19619" t="s">
        <v>150485</v>
      </c>
      <c r="B19619" t="s">
        <v>35</v>
      </c>
      <c r="C19619">
        <v>0.99999802762576762</v>
      </c>
    </row>
    <row r="19620" spans="1:3" x14ac:dyDescent="0.3">
      <c r="A19620" t="s">
        <v>150484</v>
      </c>
      <c r="B19620" t="s">
        <v>35</v>
      </c>
      <c r="C19620">
        <v>0.99999802760576406</v>
      </c>
    </row>
    <row r="19621" spans="1:3" x14ac:dyDescent="0.3">
      <c r="A19621" t="s">
        <v>150483</v>
      </c>
      <c r="B19621" t="s">
        <v>35</v>
      </c>
      <c r="C19621">
        <v>0.99999802759929923</v>
      </c>
    </row>
    <row r="19622" spans="1:3" x14ac:dyDescent="0.3">
      <c r="A19622" t="s">
        <v>150482</v>
      </c>
      <c r="B19622" t="s">
        <v>35</v>
      </c>
      <c r="C19622">
        <v>0.99999802758163614</v>
      </c>
    </row>
    <row r="19623" spans="1:3" x14ac:dyDescent="0.3">
      <c r="A19623" t="s">
        <v>150481</v>
      </c>
      <c r="B19623" t="s">
        <v>35</v>
      </c>
      <c r="C19623">
        <v>0.99999802754502576</v>
      </c>
    </row>
    <row r="19624" spans="1:3" x14ac:dyDescent="0.3">
      <c r="A19624" t="s">
        <v>150480</v>
      </c>
      <c r="B19624" t="s">
        <v>35</v>
      </c>
      <c r="C19624">
        <v>0.99999802751469313</v>
      </c>
    </row>
    <row r="19625" spans="1:3" x14ac:dyDescent="0.3">
      <c r="A19625" t="s">
        <v>150479</v>
      </c>
      <c r="B19625" t="s">
        <v>35</v>
      </c>
      <c r="C19625">
        <v>0.99999802747351585</v>
      </c>
    </row>
    <row r="19626" spans="1:3" x14ac:dyDescent="0.3">
      <c r="A19626" t="s">
        <v>150478</v>
      </c>
      <c r="B19626" t="s">
        <v>35</v>
      </c>
      <c r="C19626">
        <v>0.99999802742207389</v>
      </c>
    </row>
    <row r="19627" spans="1:3" x14ac:dyDescent="0.3">
      <c r="A19627" t="s">
        <v>150477</v>
      </c>
      <c r="B19627" t="s">
        <v>35</v>
      </c>
      <c r="C19627">
        <v>0.99999802739305854</v>
      </c>
    </row>
    <row r="19628" spans="1:3" x14ac:dyDescent="0.3">
      <c r="A19628" t="s">
        <v>150476</v>
      </c>
      <c r="B19628" t="s">
        <v>35</v>
      </c>
      <c r="C19628">
        <v>0.99999802739084609</v>
      </c>
    </row>
    <row r="19629" spans="1:3" x14ac:dyDescent="0.3">
      <c r="A19629" t="s">
        <v>150475</v>
      </c>
      <c r="B19629" t="s">
        <v>35</v>
      </c>
      <c r="C19629">
        <v>0.99999802735908827</v>
      </c>
    </row>
    <row r="19630" spans="1:3" x14ac:dyDescent="0.3">
      <c r="A19630" t="s">
        <v>150474</v>
      </c>
      <c r="B19630" t="s">
        <v>35</v>
      </c>
      <c r="C19630">
        <v>0.99999802732908027</v>
      </c>
    </row>
    <row r="19631" spans="1:3" x14ac:dyDescent="0.3">
      <c r="A19631" t="s">
        <v>150473</v>
      </c>
      <c r="B19631" t="s">
        <v>42</v>
      </c>
      <c r="C19631">
        <v>0.99999802731567344</v>
      </c>
    </row>
    <row r="19632" spans="1:3" x14ac:dyDescent="0.3">
      <c r="A19632" t="s">
        <v>150472</v>
      </c>
      <c r="B19632" t="s">
        <v>35</v>
      </c>
      <c r="C19632">
        <v>0.99999802719554465</v>
      </c>
    </row>
    <row r="19633" spans="1:3" x14ac:dyDescent="0.3">
      <c r="A19633" t="s">
        <v>150471</v>
      </c>
      <c r="B19633" t="s">
        <v>35</v>
      </c>
      <c r="C19633">
        <v>0.99999802714094599</v>
      </c>
    </row>
    <row r="19634" spans="1:3" x14ac:dyDescent="0.3">
      <c r="A19634" t="s">
        <v>150470</v>
      </c>
      <c r="B19634" t="s">
        <v>35</v>
      </c>
      <c r="C19634">
        <v>0.99999802714050712</v>
      </c>
    </row>
    <row r="19635" spans="1:3" x14ac:dyDescent="0.3">
      <c r="A19635" t="s">
        <v>150469</v>
      </c>
      <c r="B19635" t="s">
        <v>35</v>
      </c>
      <c r="C19635">
        <v>0.9999980271280684</v>
      </c>
    </row>
    <row r="19636" spans="1:3" x14ac:dyDescent="0.3">
      <c r="A19636" t="s">
        <v>150468</v>
      </c>
      <c r="B19636" t="s">
        <v>35</v>
      </c>
      <c r="C19636">
        <v>0.99999802712292507</v>
      </c>
    </row>
    <row r="19637" spans="1:3" x14ac:dyDescent="0.3">
      <c r="A19637" t="s">
        <v>150467</v>
      </c>
      <c r="B19637" t="s">
        <v>35</v>
      </c>
      <c r="C19637">
        <v>0.99999802710564123</v>
      </c>
    </row>
    <row r="19638" spans="1:3" x14ac:dyDescent="0.3">
      <c r="A19638" t="s">
        <v>150466</v>
      </c>
      <c r="B19638" t="s">
        <v>35</v>
      </c>
      <c r="C19638">
        <v>0.99999802704628038</v>
      </c>
    </row>
    <row r="19639" spans="1:3" x14ac:dyDescent="0.3">
      <c r="A19639" t="s">
        <v>150465</v>
      </c>
      <c r="B19639" t="s">
        <v>35</v>
      </c>
      <c r="C19639">
        <v>0.99999802704143836</v>
      </c>
    </row>
    <row r="19640" spans="1:3" x14ac:dyDescent="0.3">
      <c r="A19640" t="s">
        <v>150464</v>
      </c>
      <c r="B19640" t="s">
        <v>35</v>
      </c>
      <c r="C19640">
        <v>0.99999802696277662</v>
      </c>
    </row>
    <row r="19641" spans="1:3" x14ac:dyDescent="0.3">
      <c r="A19641" t="s">
        <v>150463</v>
      </c>
      <c r="B19641" t="s">
        <v>35</v>
      </c>
      <c r="C19641">
        <v>0.99999802696022344</v>
      </c>
    </row>
    <row r="19642" spans="1:3" x14ac:dyDescent="0.3">
      <c r="A19642" t="s">
        <v>150462</v>
      </c>
      <c r="B19642" t="s">
        <v>35</v>
      </c>
      <c r="C19642">
        <v>0.99999802695429563</v>
      </c>
    </row>
    <row r="19643" spans="1:3" x14ac:dyDescent="0.3">
      <c r="A19643" t="s">
        <v>150461</v>
      </c>
      <c r="B19643" t="s">
        <v>35</v>
      </c>
      <c r="C19643">
        <v>0.99999802695301876</v>
      </c>
    </row>
    <row r="19644" spans="1:3" x14ac:dyDescent="0.3">
      <c r="A19644" t="s">
        <v>150460</v>
      </c>
      <c r="B19644" t="s">
        <v>35</v>
      </c>
      <c r="C19644">
        <v>0.99999802694935591</v>
      </c>
    </row>
    <row r="19645" spans="1:3" x14ac:dyDescent="0.3">
      <c r="A19645" t="s">
        <v>150459</v>
      </c>
      <c r="B19645" t="s">
        <v>35</v>
      </c>
      <c r="C19645">
        <v>0.99999802691848971</v>
      </c>
    </row>
    <row r="19646" spans="1:3" x14ac:dyDescent="0.3">
      <c r="A19646" t="s">
        <v>150458</v>
      </c>
      <c r="B19646" t="s">
        <v>35</v>
      </c>
      <c r="C19646">
        <v>0.99999802689508011</v>
      </c>
    </row>
    <row r="19647" spans="1:3" x14ac:dyDescent="0.3">
      <c r="A19647" t="s">
        <v>150457</v>
      </c>
      <c r="B19647" t="s">
        <v>35</v>
      </c>
      <c r="C19647">
        <v>0.99999802686934969</v>
      </c>
    </row>
    <row r="19648" spans="1:3" x14ac:dyDescent="0.3">
      <c r="A19648" t="s">
        <v>150456</v>
      </c>
      <c r="B19648" t="s">
        <v>35</v>
      </c>
      <c r="C19648">
        <v>0.99999802684645933</v>
      </c>
    </row>
    <row r="19649" spans="1:3" x14ac:dyDescent="0.3">
      <c r="A19649" t="s">
        <v>150455</v>
      </c>
      <c r="B19649" t="s">
        <v>35</v>
      </c>
      <c r="C19649">
        <v>0.99999802683304118</v>
      </c>
    </row>
    <row r="19650" spans="1:3" x14ac:dyDescent="0.3">
      <c r="A19650" t="s">
        <v>150454</v>
      </c>
      <c r="B19650" t="s">
        <v>35</v>
      </c>
      <c r="C19650">
        <v>0.99999802683198535</v>
      </c>
    </row>
    <row r="19651" spans="1:3" x14ac:dyDescent="0.3">
      <c r="A19651" t="s">
        <v>150453</v>
      </c>
      <c r="B19651" t="s">
        <v>35</v>
      </c>
      <c r="C19651">
        <v>0.99999802683028172</v>
      </c>
    </row>
    <row r="19652" spans="1:3" x14ac:dyDescent="0.3">
      <c r="A19652" t="s">
        <v>150452</v>
      </c>
      <c r="B19652" t="s">
        <v>35</v>
      </c>
      <c r="C19652">
        <v>0.99999802678496708</v>
      </c>
    </row>
    <row r="19653" spans="1:3" x14ac:dyDescent="0.3">
      <c r="A19653" t="s">
        <v>150451</v>
      </c>
      <c r="B19653" t="s">
        <v>35</v>
      </c>
      <c r="C19653">
        <v>0.99999802672797056</v>
      </c>
    </row>
    <row r="19654" spans="1:3" x14ac:dyDescent="0.3">
      <c r="A19654" t="s">
        <v>150450</v>
      </c>
      <c r="B19654" t="s">
        <v>35</v>
      </c>
      <c r="C19654">
        <v>0.9999980267177595</v>
      </c>
    </row>
    <row r="19655" spans="1:3" x14ac:dyDescent="0.3">
      <c r="A19655" t="s">
        <v>150449</v>
      </c>
      <c r="B19655" t="s">
        <v>35</v>
      </c>
      <c r="C19655">
        <v>0.99999802671360438</v>
      </c>
    </row>
    <row r="19656" spans="1:3" x14ac:dyDescent="0.3">
      <c r="A19656" t="s">
        <v>150448</v>
      </c>
      <c r="B19656" t="s">
        <v>35</v>
      </c>
      <c r="C19656">
        <v>0.9999980266968278</v>
      </c>
    </row>
    <row r="19657" spans="1:3" x14ac:dyDescent="0.3">
      <c r="A19657" t="s">
        <v>150447</v>
      </c>
      <c r="B19657" t="s">
        <v>35</v>
      </c>
      <c r="C19657">
        <v>0.99999802667156856</v>
      </c>
    </row>
    <row r="19658" spans="1:3" x14ac:dyDescent="0.3">
      <c r="A19658" t="s">
        <v>150446</v>
      </c>
      <c r="B19658" t="s">
        <v>35</v>
      </c>
      <c r="C19658">
        <v>0.99999802663410819</v>
      </c>
    </row>
    <row r="19659" spans="1:3" x14ac:dyDescent="0.3">
      <c r="A19659" t="s">
        <v>150445</v>
      </c>
      <c r="B19659" t="s">
        <v>35</v>
      </c>
      <c r="C19659">
        <v>0.99999802662269011</v>
      </c>
    </row>
    <row r="19660" spans="1:3" x14ac:dyDescent="0.3">
      <c r="A19660" t="s">
        <v>150444</v>
      </c>
      <c r="B19660" t="s">
        <v>35</v>
      </c>
      <c r="C19660">
        <v>0.99999802653611125</v>
      </c>
    </row>
    <row r="19661" spans="1:3" x14ac:dyDescent="0.3">
      <c r="A19661" t="s">
        <v>150443</v>
      </c>
      <c r="B19661" t="s">
        <v>35</v>
      </c>
      <c r="C19661">
        <v>0.99999802652646086</v>
      </c>
    </row>
    <row r="19662" spans="1:3" x14ac:dyDescent="0.3">
      <c r="A19662" t="s">
        <v>150442</v>
      </c>
      <c r="B19662" t="s">
        <v>35</v>
      </c>
      <c r="C19662">
        <v>0.9999980265052586</v>
      </c>
    </row>
    <row r="19663" spans="1:3" x14ac:dyDescent="0.3">
      <c r="A19663" t="s">
        <v>150441</v>
      </c>
      <c r="B19663" t="s">
        <v>35</v>
      </c>
      <c r="C19663">
        <v>0.99999802648308922</v>
      </c>
    </row>
    <row r="19664" spans="1:3" x14ac:dyDescent="0.3">
      <c r="A19664" t="s">
        <v>150440</v>
      </c>
      <c r="B19664" t="s">
        <v>35</v>
      </c>
      <c r="C19664">
        <v>0.99999802647282388</v>
      </c>
    </row>
    <row r="19665" spans="1:3" x14ac:dyDescent="0.3">
      <c r="A19665" t="s">
        <v>150439</v>
      </c>
      <c r="B19665" t="s">
        <v>35</v>
      </c>
      <c r="C19665">
        <v>0.99999802646793212</v>
      </c>
    </row>
    <row r="19666" spans="1:3" x14ac:dyDescent="0.3">
      <c r="A19666" t="s">
        <v>150438</v>
      </c>
      <c r="B19666" t="s">
        <v>35</v>
      </c>
      <c r="C19666">
        <v>0.99999802642790059</v>
      </c>
    </row>
    <row r="19667" spans="1:3" x14ac:dyDescent="0.3">
      <c r="A19667" t="s">
        <v>150437</v>
      </c>
      <c r="B19667" t="s">
        <v>42</v>
      </c>
      <c r="C19667">
        <v>0.99999802642432045</v>
      </c>
    </row>
    <row r="19668" spans="1:3" x14ac:dyDescent="0.3">
      <c r="A19668" t="s">
        <v>150436</v>
      </c>
      <c r="B19668" t="s">
        <v>35</v>
      </c>
      <c r="C19668">
        <v>0.99999802641569535</v>
      </c>
    </row>
    <row r="19669" spans="1:3" x14ac:dyDescent="0.3">
      <c r="A19669" t="s">
        <v>150435</v>
      </c>
      <c r="B19669" t="s">
        <v>35</v>
      </c>
      <c r="C19669">
        <v>0.99999802640502233</v>
      </c>
    </row>
    <row r="19670" spans="1:3" x14ac:dyDescent="0.3">
      <c r="A19670" t="s">
        <v>150434</v>
      </c>
      <c r="B19670" t="s">
        <v>35</v>
      </c>
      <c r="C19670">
        <v>0.99999802640085644</v>
      </c>
    </row>
    <row r="19671" spans="1:3" x14ac:dyDescent="0.3">
      <c r="A19671" t="s">
        <v>150433</v>
      </c>
      <c r="B19671" t="s">
        <v>35</v>
      </c>
      <c r="C19671">
        <v>0.99999802631650359</v>
      </c>
    </row>
    <row r="19672" spans="1:3" x14ac:dyDescent="0.3">
      <c r="A19672" t="s">
        <v>150432</v>
      </c>
      <c r="B19672" t="s">
        <v>35</v>
      </c>
      <c r="C19672">
        <v>0.999998026258339</v>
      </c>
    </row>
    <row r="19673" spans="1:3" x14ac:dyDescent="0.3">
      <c r="A19673" t="s">
        <v>150431</v>
      </c>
      <c r="B19673" t="s">
        <v>35</v>
      </c>
      <c r="C19673">
        <v>0.99999802610870214</v>
      </c>
    </row>
    <row r="19674" spans="1:3" x14ac:dyDescent="0.3">
      <c r="A19674" t="s">
        <v>150430</v>
      </c>
      <c r="B19674" t="s">
        <v>35</v>
      </c>
      <c r="C19674">
        <v>0.99999802604175603</v>
      </c>
    </row>
    <row r="19675" spans="1:3" x14ac:dyDescent="0.3">
      <c r="A19675" t="s">
        <v>150429</v>
      </c>
      <c r="B19675" t="s">
        <v>35</v>
      </c>
      <c r="C19675">
        <v>0.99999802603673382</v>
      </c>
    </row>
    <row r="19676" spans="1:3" x14ac:dyDescent="0.3">
      <c r="A19676" t="s">
        <v>150428</v>
      </c>
      <c r="B19676" t="s">
        <v>35</v>
      </c>
      <c r="C19676">
        <v>0.99999802600188659</v>
      </c>
    </row>
    <row r="19677" spans="1:3" x14ac:dyDescent="0.3">
      <c r="A19677" t="s">
        <v>150427</v>
      </c>
      <c r="B19677" t="s">
        <v>35</v>
      </c>
      <c r="C19677">
        <v>0.99999802596780207</v>
      </c>
    </row>
    <row r="19678" spans="1:3" x14ac:dyDescent="0.3">
      <c r="A19678" t="s">
        <v>150426</v>
      </c>
      <c r="B19678" t="s">
        <v>35</v>
      </c>
      <c r="C19678">
        <v>0.99999802596691434</v>
      </c>
    </row>
    <row r="19679" spans="1:3" x14ac:dyDescent="0.3">
      <c r="A19679" t="s">
        <v>150425</v>
      </c>
      <c r="B19679" t="s">
        <v>35</v>
      </c>
      <c r="C19679">
        <v>0.99999802583496011</v>
      </c>
    </row>
    <row r="19680" spans="1:3" x14ac:dyDescent="0.3">
      <c r="A19680" t="s">
        <v>150424</v>
      </c>
      <c r="B19680" t="s">
        <v>35</v>
      </c>
      <c r="C19680">
        <v>0.99999802582023156</v>
      </c>
    </row>
    <row r="19681" spans="1:3" x14ac:dyDescent="0.3">
      <c r="A19681" t="s">
        <v>150423</v>
      </c>
      <c r="B19681" t="s">
        <v>35</v>
      </c>
      <c r="C19681">
        <v>0.99999802579809005</v>
      </c>
    </row>
    <row r="19682" spans="1:3" x14ac:dyDescent="0.3">
      <c r="A19682" t="s">
        <v>150422</v>
      </c>
      <c r="B19682" t="s">
        <v>35</v>
      </c>
      <c r="C19682">
        <v>0.9999980257949681</v>
      </c>
    </row>
    <row r="19683" spans="1:3" x14ac:dyDescent="0.3">
      <c r="A19683" t="s">
        <v>150421</v>
      </c>
      <c r="B19683" t="s">
        <v>35</v>
      </c>
      <c r="C19683">
        <v>0.99999802579333463</v>
      </c>
    </row>
    <row r="19684" spans="1:3" x14ac:dyDescent="0.3">
      <c r="A19684" t="s">
        <v>150420</v>
      </c>
      <c r="B19684" t="s">
        <v>35</v>
      </c>
      <c r="C19684">
        <v>0.99999802575961882</v>
      </c>
    </row>
    <row r="19685" spans="1:3" x14ac:dyDescent="0.3">
      <c r="A19685" t="s">
        <v>150419</v>
      </c>
      <c r="B19685" t="s">
        <v>35</v>
      </c>
      <c r="C19685">
        <v>0.99999802574586305</v>
      </c>
    </row>
    <row r="19686" spans="1:3" x14ac:dyDescent="0.3">
      <c r="A19686" t="s">
        <v>150418</v>
      </c>
      <c r="B19686" t="s">
        <v>35</v>
      </c>
      <c r="C19686">
        <v>0.99999802573104091</v>
      </c>
    </row>
    <row r="19687" spans="1:3" x14ac:dyDescent="0.3">
      <c r="A19687" t="s">
        <v>150417</v>
      </c>
      <c r="B19687" t="s">
        <v>35</v>
      </c>
      <c r="C19687">
        <v>0.99999802573096908</v>
      </c>
    </row>
    <row r="19688" spans="1:3" x14ac:dyDescent="0.3">
      <c r="A19688" t="s">
        <v>150416</v>
      </c>
      <c r="B19688" t="s">
        <v>35</v>
      </c>
      <c r="C19688">
        <v>0.99999802572111407</v>
      </c>
    </row>
    <row r="19689" spans="1:3" x14ac:dyDescent="0.3">
      <c r="A19689" t="s">
        <v>150415</v>
      </c>
      <c r="B19689" t="s">
        <v>35</v>
      </c>
      <c r="C19689">
        <v>0.99999802571533625</v>
      </c>
    </row>
    <row r="19690" spans="1:3" x14ac:dyDescent="0.3">
      <c r="A19690" t="s">
        <v>150414</v>
      </c>
      <c r="B19690" t="s">
        <v>35</v>
      </c>
      <c r="C19690">
        <v>0.99999802570342544</v>
      </c>
    </row>
    <row r="19691" spans="1:3" x14ac:dyDescent="0.3">
      <c r="A19691" t="s">
        <v>150413</v>
      </c>
      <c r="B19691" t="s">
        <v>35</v>
      </c>
      <c r="C19691">
        <v>0.99999802567323437</v>
      </c>
    </row>
    <row r="19692" spans="1:3" x14ac:dyDescent="0.3">
      <c r="A19692" t="s">
        <v>150412</v>
      </c>
      <c r="B19692" t="s">
        <v>35</v>
      </c>
      <c r="C19692">
        <v>0.99999802562201912</v>
      </c>
    </row>
    <row r="19693" spans="1:3" x14ac:dyDescent="0.3">
      <c r="A19693" t="s">
        <v>150411</v>
      </c>
      <c r="B19693" t="s">
        <v>35</v>
      </c>
      <c r="C19693">
        <v>0.99999802560516793</v>
      </c>
    </row>
    <row r="19694" spans="1:3" x14ac:dyDescent="0.3">
      <c r="A19694" t="s">
        <v>150410</v>
      </c>
      <c r="B19694" t="s">
        <v>35</v>
      </c>
      <c r="C19694">
        <v>0.99999802560309514</v>
      </c>
    </row>
    <row r="19695" spans="1:3" x14ac:dyDescent="0.3">
      <c r="A19695" t="s">
        <v>150409</v>
      </c>
      <c r="B19695" t="s">
        <v>35</v>
      </c>
      <c r="C19695">
        <v>0.99999802558011475</v>
      </c>
    </row>
    <row r="19696" spans="1:3" x14ac:dyDescent="0.3">
      <c r="A19696" t="s">
        <v>150408</v>
      </c>
      <c r="B19696" t="s">
        <v>35</v>
      </c>
      <c r="C19696">
        <v>0.99999802557096118</v>
      </c>
    </row>
    <row r="19697" spans="1:3" x14ac:dyDescent="0.3">
      <c r="A19697" t="s">
        <v>150407</v>
      </c>
      <c r="B19697" t="s">
        <v>35</v>
      </c>
      <c r="C19697">
        <v>0.99999802555746198</v>
      </c>
    </row>
    <row r="19698" spans="1:3" x14ac:dyDescent="0.3">
      <c r="A19698" t="s">
        <v>150406</v>
      </c>
      <c r="B19698" t="s">
        <v>35</v>
      </c>
      <c r="C19698">
        <v>0.9999980255175559</v>
      </c>
    </row>
    <row r="19699" spans="1:3" x14ac:dyDescent="0.3">
      <c r="A19699" t="s">
        <v>150405</v>
      </c>
      <c r="B19699" t="s">
        <v>35</v>
      </c>
      <c r="C19699">
        <v>0.99999802551454398</v>
      </c>
    </row>
    <row r="19700" spans="1:3" x14ac:dyDescent="0.3">
      <c r="A19700" t="s">
        <v>150404</v>
      </c>
      <c r="B19700" t="s">
        <v>35</v>
      </c>
      <c r="C19700">
        <v>0.99999802545572025</v>
      </c>
    </row>
    <row r="19701" spans="1:3" x14ac:dyDescent="0.3">
      <c r="A19701" t="s">
        <v>150403</v>
      </c>
      <c r="B19701" t="s">
        <v>35</v>
      </c>
      <c r="C19701">
        <v>0.99999802545552197</v>
      </c>
    </row>
    <row r="19702" spans="1:3" x14ac:dyDescent="0.3">
      <c r="A19702" t="s">
        <v>150402</v>
      </c>
      <c r="B19702" t="s">
        <v>35</v>
      </c>
      <c r="C19702">
        <v>0.99999802543951322</v>
      </c>
    </row>
    <row r="19703" spans="1:3" x14ac:dyDescent="0.3">
      <c r="A19703" t="s">
        <v>150401</v>
      </c>
      <c r="B19703" t="s">
        <v>35</v>
      </c>
      <c r="C19703">
        <v>0.99999802543725314</v>
      </c>
    </row>
    <row r="19704" spans="1:3" x14ac:dyDescent="0.3">
      <c r="A19704" t="s">
        <v>150400</v>
      </c>
      <c r="B19704" t="s">
        <v>35</v>
      </c>
      <c r="C19704">
        <v>0.99999802540900506</v>
      </c>
    </row>
    <row r="19705" spans="1:3" x14ac:dyDescent="0.3">
      <c r="A19705" t="s">
        <v>150399</v>
      </c>
      <c r="B19705" t="s">
        <v>35</v>
      </c>
      <c r="C19705">
        <v>0.99999802537491256</v>
      </c>
    </row>
    <row r="19706" spans="1:3" x14ac:dyDescent="0.3">
      <c r="A19706" t="s">
        <v>150398</v>
      </c>
      <c r="B19706" t="s">
        <v>35</v>
      </c>
      <c r="C19706">
        <v>0.99999802533535564</v>
      </c>
    </row>
    <row r="19707" spans="1:3" x14ac:dyDescent="0.3">
      <c r="A19707" t="s">
        <v>150397</v>
      </c>
      <c r="B19707" t="s">
        <v>35</v>
      </c>
      <c r="C19707">
        <v>0.99999802531414905</v>
      </c>
    </row>
    <row r="19708" spans="1:3" x14ac:dyDescent="0.3">
      <c r="A19708" t="s">
        <v>150396</v>
      </c>
      <c r="B19708" t="s">
        <v>35</v>
      </c>
      <c r="C19708">
        <v>0.99999802528194204</v>
      </c>
    </row>
    <row r="19709" spans="1:3" x14ac:dyDescent="0.3">
      <c r="A19709" t="s">
        <v>150395</v>
      </c>
      <c r="B19709" t="s">
        <v>35</v>
      </c>
      <c r="C19709">
        <v>0.99999802522084347</v>
      </c>
    </row>
    <row r="19710" spans="1:3" x14ac:dyDescent="0.3">
      <c r="A19710" t="s">
        <v>150394</v>
      </c>
      <c r="B19710" t="s">
        <v>35</v>
      </c>
      <c r="C19710">
        <v>0.9999980252190922</v>
      </c>
    </row>
    <row r="19711" spans="1:3" x14ac:dyDescent="0.3">
      <c r="A19711" t="s">
        <v>150393</v>
      </c>
      <c r="B19711" t="s">
        <v>35</v>
      </c>
      <c r="C19711">
        <v>0.99999802520599113</v>
      </c>
    </row>
    <row r="19712" spans="1:3" x14ac:dyDescent="0.3">
      <c r="A19712" t="s">
        <v>129924</v>
      </c>
      <c r="B19712" t="s">
        <v>35</v>
      </c>
      <c r="C19712">
        <v>0.99999802517730185</v>
      </c>
    </row>
    <row r="19713" spans="1:3" x14ac:dyDescent="0.3">
      <c r="A19713" t="s">
        <v>150392</v>
      </c>
      <c r="B19713" t="s">
        <v>35</v>
      </c>
      <c r="C19713">
        <v>0.99999802511572111</v>
      </c>
    </row>
    <row r="19714" spans="1:3" x14ac:dyDescent="0.3">
      <c r="A19714" t="s">
        <v>150391</v>
      </c>
      <c r="B19714" t="s">
        <v>35</v>
      </c>
      <c r="C19714">
        <v>0.99999802509695557</v>
      </c>
    </row>
    <row r="19715" spans="1:3" x14ac:dyDescent="0.3">
      <c r="A19715" t="s">
        <v>150390</v>
      </c>
      <c r="B19715" t="s">
        <v>35</v>
      </c>
      <c r="C19715">
        <v>0.99999802507548463</v>
      </c>
    </row>
    <row r="19716" spans="1:3" x14ac:dyDescent="0.3">
      <c r="A19716" t="s">
        <v>150389</v>
      </c>
      <c r="B19716" t="s">
        <v>35</v>
      </c>
      <c r="C19716">
        <v>0.99999802506782021</v>
      </c>
    </row>
    <row r="19717" spans="1:3" x14ac:dyDescent="0.3">
      <c r="A19717" t="s">
        <v>150388</v>
      </c>
      <c r="B19717" t="s">
        <v>35</v>
      </c>
      <c r="C19717">
        <v>0.99999802501453328</v>
      </c>
    </row>
    <row r="19718" spans="1:3" x14ac:dyDescent="0.3">
      <c r="A19718" t="s">
        <v>150387</v>
      </c>
      <c r="B19718" t="s">
        <v>35</v>
      </c>
      <c r="C19718">
        <v>0.99999802496854062</v>
      </c>
    </row>
    <row r="19719" spans="1:3" x14ac:dyDescent="0.3">
      <c r="A19719" t="s">
        <v>150386</v>
      </c>
      <c r="B19719" t="s">
        <v>35</v>
      </c>
      <c r="C19719">
        <v>0.99999802496111789</v>
      </c>
    </row>
    <row r="19720" spans="1:3" x14ac:dyDescent="0.3">
      <c r="A19720" t="s">
        <v>150385</v>
      </c>
      <c r="B19720" t="s">
        <v>35</v>
      </c>
      <c r="C19720">
        <v>0.99999802495474333</v>
      </c>
    </row>
    <row r="19721" spans="1:3" x14ac:dyDescent="0.3">
      <c r="A19721" t="s">
        <v>150384</v>
      </c>
      <c r="B19721" t="s">
        <v>35</v>
      </c>
      <c r="C19721">
        <v>0.99999802493470624</v>
      </c>
    </row>
    <row r="19722" spans="1:3" x14ac:dyDescent="0.3">
      <c r="A19722" t="s">
        <v>150383</v>
      </c>
      <c r="B19722" t="s">
        <v>35</v>
      </c>
      <c r="C19722">
        <v>0.99999802492781931</v>
      </c>
    </row>
    <row r="19723" spans="1:3" x14ac:dyDescent="0.3">
      <c r="A19723" t="s">
        <v>42593</v>
      </c>
      <c r="B19723" t="s">
        <v>35</v>
      </c>
      <c r="C19723">
        <v>0.99999802490546985</v>
      </c>
    </row>
    <row r="19724" spans="1:3" x14ac:dyDescent="0.3">
      <c r="A19724" t="s">
        <v>150382</v>
      </c>
      <c r="B19724" t="s">
        <v>35</v>
      </c>
      <c r="C19724">
        <v>0.99999802488866507</v>
      </c>
    </row>
    <row r="19725" spans="1:3" x14ac:dyDescent="0.3">
      <c r="A19725" t="s">
        <v>150381</v>
      </c>
      <c r="B19725" t="s">
        <v>35</v>
      </c>
      <c r="C19725">
        <v>0.99999802484730871</v>
      </c>
    </row>
    <row r="19726" spans="1:3" x14ac:dyDescent="0.3">
      <c r="A19726" t="s">
        <v>150380</v>
      </c>
      <c r="B19726" t="s">
        <v>35</v>
      </c>
      <c r="C19726">
        <v>0.99999802483142797</v>
      </c>
    </row>
    <row r="19727" spans="1:3" x14ac:dyDescent="0.3">
      <c r="A19727" t="s">
        <v>150379</v>
      </c>
      <c r="B19727" t="s">
        <v>35</v>
      </c>
      <c r="C19727">
        <v>0.99999802476690891</v>
      </c>
    </row>
    <row r="19728" spans="1:3" x14ac:dyDescent="0.3">
      <c r="A19728" t="s">
        <v>150378</v>
      </c>
      <c r="B19728" t="s">
        <v>35</v>
      </c>
      <c r="C19728">
        <v>0.99999802471947119</v>
      </c>
    </row>
    <row r="19729" spans="1:3" x14ac:dyDescent="0.3">
      <c r="A19729" t="s">
        <v>150377</v>
      </c>
      <c r="B19729" t="s">
        <v>35</v>
      </c>
      <c r="C19729">
        <v>0.99999802471371957</v>
      </c>
    </row>
    <row r="19730" spans="1:3" x14ac:dyDescent="0.3">
      <c r="A19730" t="s">
        <v>150376</v>
      </c>
      <c r="B19730" t="s">
        <v>35</v>
      </c>
      <c r="C19730">
        <v>0.99999802470601651</v>
      </c>
    </row>
    <row r="19731" spans="1:3" x14ac:dyDescent="0.3">
      <c r="A19731" t="s">
        <v>150375</v>
      </c>
      <c r="B19731" t="s">
        <v>35</v>
      </c>
      <c r="C19731">
        <v>0.99999802467964638</v>
      </c>
    </row>
    <row r="19732" spans="1:3" x14ac:dyDescent="0.3">
      <c r="A19732" t="s">
        <v>80882</v>
      </c>
      <c r="B19732" t="s">
        <v>35</v>
      </c>
      <c r="C19732">
        <v>0.99999802467028465</v>
      </c>
    </row>
    <row r="19733" spans="1:3" x14ac:dyDescent="0.3">
      <c r="A19733" t="s">
        <v>150374</v>
      </c>
      <c r="B19733" t="s">
        <v>35</v>
      </c>
      <c r="C19733">
        <v>0.9999980246648934</v>
      </c>
    </row>
    <row r="19734" spans="1:3" x14ac:dyDescent="0.3">
      <c r="A19734" t="s">
        <v>150373</v>
      </c>
      <c r="B19734" t="s">
        <v>35</v>
      </c>
      <c r="C19734">
        <v>0.99999802465192955</v>
      </c>
    </row>
    <row r="19735" spans="1:3" x14ac:dyDescent="0.3">
      <c r="A19735" t="s">
        <v>150372</v>
      </c>
      <c r="B19735" t="s">
        <v>35</v>
      </c>
      <c r="C19735">
        <v>0.99999802464039789</v>
      </c>
    </row>
    <row r="19736" spans="1:3" x14ac:dyDescent="0.3">
      <c r="A19736" t="s">
        <v>150371</v>
      </c>
      <c r="B19736" t="s">
        <v>35</v>
      </c>
      <c r="C19736">
        <v>0.99999802462530907</v>
      </c>
    </row>
    <row r="19737" spans="1:3" x14ac:dyDescent="0.3">
      <c r="A19737" t="s">
        <v>150370</v>
      </c>
      <c r="B19737" t="s">
        <v>35</v>
      </c>
      <c r="C19737">
        <v>0.99999802461625653</v>
      </c>
    </row>
    <row r="19738" spans="1:3" x14ac:dyDescent="0.3">
      <c r="A19738" t="s">
        <v>150369</v>
      </c>
      <c r="B19738" t="s">
        <v>35</v>
      </c>
      <c r="C19738">
        <v>0.99999802461550313</v>
      </c>
    </row>
    <row r="19739" spans="1:3" x14ac:dyDescent="0.3">
      <c r="A19739" t="s">
        <v>150368</v>
      </c>
      <c r="B19739" t="s">
        <v>35</v>
      </c>
      <c r="C19739">
        <v>0.99999802459497578</v>
      </c>
    </row>
    <row r="19740" spans="1:3" x14ac:dyDescent="0.3">
      <c r="A19740" t="s">
        <v>150367</v>
      </c>
      <c r="B19740" t="s">
        <v>35</v>
      </c>
      <c r="C19740">
        <v>0.9999980245287885</v>
      </c>
    </row>
    <row r="19741" spans="1:3" x14ac:dyDescent="0.3">
      <c r="A19741" t="s">
        <v>150366</v>
      </c>
      <c r="B19741" t="s">
        <v>42</v>
      </c>
      <c r="C19741">
        <v>0.99999802451413466</v>
      </c>
    </row>
    <row r="19742" spans="1:3" x14ac:dyDescent="0.3">
      <c r="A19742" t="s">
        <v>150365</v>
      </c>
      <c r="B19742" t="s">
        <v>35</v>
      </c>
      <c r="C19742">
        <v>0.99999802448793318</v>
      </c>
    </row>
    <row r="19743" spans="1:3" x14ac:dyDescent="0.3">
      <c r="A19743" t="s">
        <v>150364</v>
      </c>
      <c r="B19743" t="s">
        <v>42</v>
      </c>
      <c r="C19743">
        <v>0.99999802442886099</v>
      </c>
    </row>
    <row r="19744" spans="1:3" x14ac:dyDescent="0.3">
      <c r="A19744" t="s">
        <v>150363</v>
      </c>
      <c r="B19744" t="s">
        <v>35</v>
      </c>
      <c r="C19744">
        <v>0.99999802441972097</v>
      </c>
    </row>
    <row r="19745" spans="1:3" x14ac:dyDescent="0.3">
      <c r="A19745" t="s">
        <v>150362</v>
      </c>
      <c r="B19745" t="s">
        <v>35</v>
      </c>
      <c r="C19745">
        <v>0.99999802439400343</v>
      </c>
    </row>
    <row r="19746" spans="1:3" x14ac:dyDescent="0.3">
      <c r="A19746" t="s">
        <v>150361</v>
      </c>
      <c r="B19746" t="s">
        <v>35</v>
      </c>
      <c r="C19746">
        <v>0.99999802438405971</v>
      </c>
    </row>
    <row r="19747" spans="1:3" x14ac:dyDescent="0.3">
      <c r="A19747" t="s">
        <v>101063</v>
      </c>
      <c r="B19747" t="s">
        <v>35</v>
      </c>
      <c r="C19747">
        <v>0.99999802428153983</v>
      </c>
    </row>
    <row r="19748" spans="1:3" x14ac:dyDescent="0.3">
      <c r="A19748" t="s">
        <v>150360</v>
      </c>
      <c r="B19748" t="s">
        <v>35</v>
      </c>
      <c r="C19748">
        <v>0.99999802423183792</v>
      </c>
    </row>
    <row r="19749" spans="1:3" x14ac:dyDescent="0.3">
      <c r="A19749" t="s">
        <v>150359</v>
      </c>
      <c r="B19749" t="s">
        <v>35</v>
      </c>
      <c r="C19749">
        <v>0.99999802420357453</v>
      </c>
    </row>
    <row r="19750" spans="1:3" x14ac:dyDescent="0.3">
      <c r="A19750" t="s">
        <v>150358</v>
      </c>
      <c r="B19750" t="s">
        <v>35</v>
      </c>
      <c r="C19750">
        <v>0.99999802413534289</v>
      </c>
    </row>
    <row r="19751" spans="1:3" x14ac:dyDescent="0.3">
      <c r="A19751" t="s">
        <v>150357</v>
      </c>
      <c r="B19751" t="s">
        <v>35</v>
      </c>
      <c r="C19751">
        <v>0.99999802405250748</v>
      </c>
    </row>
    <row r="19752" spans="1:3" x14ac:dyDescent="0.3">
      <c r="A19752" t="s">
        <v>150356</v>
      </c>
      <c r="B19752" t="s">
        <v>35</v>
      </c>
      <c r="C19752">
        <v>0.99999802404500004</v>
      </c>
    </row>
    <row r="19753" spans="1:3" x14ac:dyDescent="0.3">
      <c r="A19753" t="s">
        <v>150355</v>
      </c>
      <c r="B19753" t="s">
        <v>35</v>
      </c>
      <c r="C19753">
        <v>0.99999802403173832</v>
      </c>
    </row>
    <row r="19754" spans="1:3" x14ac:dyDescent="0.3">
      <c r="A19754" t="s">
        <v>150354</v>
      </c>
      <c r="B19754" t="s">
        <v>35</v>
      </c>
      <c r="C19754">
        <v>0.99999802403022131</v>
      </c>
    </row>
    <row r="19755" spans="1:3" x14ac:dyDescent="0.3">
      <c r="A19755" t="s">
        <v>150353</v>
      </c>
      <c r="B19755" t="s">
        <v>35</v>
      </c>
      <c r="C19755">
        <v>0.99999802401000704</v>
      </c>
    </row>
    <row r="19756" spans="1:3" x14ac:dyDescent="0.3">
      <c r="A19756" t="s">
        <v>150352</v>
      </c>
      <c r="B19756" t="s">
        <v>35</v>
      </c>
      <c r="C19756">
        <v>0.9999980239983921</v>
      </c>
    </row>
    <row r="19757" spans="1:3" x14ac:dyDescent="0.3">
      <c r="A19757" t="s">
        <v>150351</v>
      </c>
      <c r="B19757" t="s">
        <v>35</v>
      </c>
      <c r="C19757">
        <v>0.99999802398586357</v>
      </c>
    </row>
    <row r="19758" spans="1:3" x14ac:dyDescent="0.3">
      <c r="A19758" t="s">
        <v>122921</v>
      </c>
      <c r="B19758" t="s">
        <v>35</v>
      </c>
      <c r="C19758">
        <v>0.99999802395600867</v>
      </c>
    </row>
    <row r="19759" spans="1:3" x14ac:dyDescent="0.3">
      <c r="A19759" t="s">
        <v>150350</v>
      </c>
      <c r="B19759" t="s">
        <v>35</v>
      </c>
      <c r="C19759">
        <v>0.99999802394450565</v>
      </c>
    </row>
    <row r="19760" spans="1:3" x14ac:dyDescent="0.3">
      <c r="A19760" t="s">
        <v>150349</v>
      </c>
      <c r="B19760" t="s">
        <v>35</v>
      </c>
      <c r="C19760">
        <v>0.99999802392072412</v>
      </c>
    </row>
    <row r="19761" spans="1:3" x14ac:dyDescent="0.3">
      <c r="A19761" t="s">
        <v>150348</v>
      </c>
      <c r="B19761" t="s">
        <v>35</v>
      </c>
      <c r="C19761">
        <v>0.99999802387297543</v>
      </c>
    </row>
    <row r="19762" spans="1:3" x14ac:dyDescent="0.3">
      <c r="A19762" t="s">
        <v>150347</v>
      </c>
      <c r="B19762" t="s">
        <v>35</v>
      </c>
      <c r="C19762">
        <v>0.99999802384847591</v>
      </c>
    </row>
    <row r="19763" spans="1:3" x14ac:dyDescent="0.3">
      <c r="A19763" t="s">
        <v>150346</v>
      </c>
      <c r="B19763" t="s">
        <v>35</v>
      </c>
      <c r="C19763">
        <v>0.99999802383907244</v>
      </c>
    </row>
    <row r="19764" spans="1:3" x14ac:dyDescent="0.3">
      <c r="A19764" t="s">
        <v>150345</v>
      </c>
      <c r="B19764" t="s">
        <v>35</v>
      </c>
      <c r="C19764">
        <v>0.99999802383869718</v>
      </c>
    </row>
    <row r="19765" spans="1:3" x14ac:dyDescent="0.3">
      <c r="A19765" t="s">
        <v>150344</v>
      </c>
      <c r="B19765" t="s">
        <v>35</v>
      </c>
      <c r="C19765">
        <v>0.99999802381476488</v>
      </c>
    </row>
    <row r="19766" spans="1:3" x14ac:dyDescent="0.3">
      <c r="A19766" t="s">
        <v>150343</v>
      </c>
      <c r="B19766" t="s">
        <v>35</v>
      </c>
      <c r="C19766">
        <v>0.99999802381130065</v>
      </c>
    </row>
    <row r="19767" spans="1:3" x14ac:dyDescent="0.3">
      <c r="A19767" t="s">
        <v>150342</v>
      </c>
      <c r="B19767" t="s">
        <v>35</v>
      </c>
      <c r="C19767">
        <v>0.9999980237938636</v>
      </c>
    </row>
    <row r="19768" spans="1:3" x14ac:dyDescent="0.3">
      <c r="A19768" t="s">
        <v>150341</v>
      </c>
      <c r="B19768" t="s">
        <v>35</v>
      </c>
      <c r="C19768">
        <v>0.99999802378653357</v>
      </c>
    </row>
    <row r="19769" spans="1:3" x14ac:dyDescent="0.3">
      <c r="A19769" t="s">
        <v>150340</v>
      </c>
      <c r="B19769" t="s">
        <v>35</v>
      </c>
      <c r="C19769">
        <v>0.9999980237785735</v>
      </c>
    </row>
    <row r="19770" spans="1:3" x14ac:dyDescent="0.3">
      <c r="A19770" t="s">
        <v>150339</v>
      </c>
      <c r="B19770" t="s">
        <v>35</v>
      </c>
      <c r="C19770">
        <v>0.99999802377546143</v>
      </c>
    </row>
    <row r="19771" spans="1:3" x14ac:dyDescent="0.3">
      <c r="A19771" t="s">
        <v>150338</v>
      </c>
      <c r="B19771" t="s">
        <v>35</v>
      </c>
      <c r="C19771">
        <v>0.99999802374904179</v>
      </c>
    </row>
    <row r="19772" spans="1:3" x14ac:dyDescent="0.3">
      <c r="A19772" t="s">
        <v>150337</v>
      </c>
      <c r="B19772" t="s">
        <v>35</v>
      </c>
      <c r="C19772">
        <v>0.99999802372484992</v>
      </c>
    </row>
    <row r="19773" spans="1:3" x14ac:dyDescent="0.3">
      <c r="A19773" t="s">
        <v>150336</v>
      </c>
      <c r="B19773" t="s">
        <v>35</v>
      </c>
      <c r="C19773">
        <v>0.99999802372253577</v>
      </c>
    </row>
    <row r="19774" spans="1:3" x14ac:dyDescent="0.3">
      <c r="A19774" t="s">
        <v>150335</v>
      </c>
      <c r="B19774" t="s">
        <v>35</v>
      </c>
      <c r="C19774">
        <v>0.99999802369899882</v>
      </c>
    </row>
    <row r="19775" spans="1:3" x14ac:dyDescent="0.3">
      <c r="A19775" t="s">
        <v>150334</v>
      </c>
      <c r="B19775" t="s">
        <v>35</v>
      </c>
      <c r="C19775">
        <v>0.99999802366300472</v>
      </c>
    </row>
    <row r="19776" spans="1:3" x14ac:dyDescent="0.3">
      <c r="A19776" t="s">
        <v>150333</v>
      </c>
      <c r="B19776" t="s">
        <v>35</v>
      </c>
      <c r="C19776">
        <v>0.99999802364123536</v>
      </c>
    </row>
    <row r="19777" spans="1:3" x14ac:dyDescent="0.3">
      <c r="A19777" t="s">
        <v>150332</v>
      </c>
      <c r="B19777" t="s">
        <v>35</v>
      </c>
      <c r="C19777">
        <v>0.99999802359325218</v>
      </c>
    </row>
    <row r="19778" spans="1:3" x14ac:dyDescent="0.3">
      <c r="A19778" t="s">
        <v>150331</v>
      </c>
      <c r="B19778" t="s">
        <v>35</v>
      </c>
      <c r="C19778">
        <v>0.99999802359161505</v>
      </c>
    </row>
    <row r="19779" spans="1:3" x14ac:dyDescent="0.3">
      <c r="A19779" t="s">
        <v>150330</v>
      </c>
      <c r="B19779" t="s">
        <v>35</v>
      </c>
      <c r="C19779">
        <v>0.9999980235763184</v>
      </c>
    </row>
    <row r="19780" spans="1:3" x14ac:dyDescent="0.3">
      <c r="A19780" t="s">
        <v>150329</v>
      </c>
      <c r="B19780" t="s">
        <v>35</v>
      </c>
      <c r="C19780">
        <v>0.99999802357042633</v>
      </c>
    </row>
    <row r="19781" spans="1:3" x14ac:dyDescent="0.3">
      <c r="A19781" t="s">
        <v>150328</v>
      </c>
      <c r="B19781" t="s">
        <v>35</v>
      </c>
      <c r="C19781">
        <v>0.9999980235306023</v>
      </c>
    </row>
    <row r="19782" spans="1:3" x14ac:dyDescent="0.3">
      <c r="A19782" t="s">
        <v>150327</v>
      </c>
      <c r="B19782" t="s">
        <v>35</v>
      </c>
      <c r="C19782">
        <v>0.99999802351336597</v>
      </c>
    </row>
    <row r="19783" spans="1:3" x14ac:dyDescent="0.3">
      <c r="A19783" t="s">
        <v>150326</v>
      </c>
      <c r="B19783" t="s">
        <v>35</v>
      </c>
      <c r="C19783">
        <v>0.99999802350441713</v>
      </c>
    </row>
    <row r="19784" spans="1:3" x14ac:dyDescent="0.3">
      <c r="A19784" t="s">
        <v>135000</v>
      </c>
      <c r="B19784" t="s">
        <v>35</v>
      </c>
      <c r="C19784">
        <v>0.99999802348158284</v>
      </c>
    </row>
    <row r="19785" spans="1:3" x14ac:dyDescent="0.3">
      <c r="A19785" t="s">
        <v>150325</v>
      </c>
      <c r="B19785" t="s">
        <v>35</v>
      </c>
      <c r="C19785">
        <v>0.99999802346530708</v>
      </c>
    </row>
    <row r="19786" spans="1:3" x14ac:dyDescent="0.3">
      <c r="A19786" t="s">
        <v>150324</v>
      </c>
      <c r="B19786" t="s">
        <v>35</v>
      </c>
      <c r="C19786">
        <v>0.9999980234603455</v>
      </c>
    </row>
    <row r="19787" spans="1:3" x14ac:dyDescent="0.3">
      <c r="A19787" t="s">
        <v>150323</v>
      </c>
      <c r="B19787" t="s">
        <v>110</v>
      </c>
      <c r="C19787">
        <v>0.99999802341803701</v>
      </c>
    </row>
    <row r="19788" spans="1:3" x14ac:dyDescent="0.3">
      <c r="A19788" t="s">
        <v>150322</v>
      </c>
      <c r="B19788" t="s">
        <v>35</v>
      </c>
      <c r="C19788">
        <v>0.99999802327342779</v>
      </c>
    </row>
    <row r="19789" spans="1:3" x14ac:dyDescent="0.3">
      <c r="A19789" t="s">
        <v>150321</v>
      </c>
      <c r="B19789" t="s">
        <v>35</v>
      </c>
      <c r="C19789">
        <v>0.9999980232057849</v>
      </c>
    </row>
    <row r="19790" spans="1:3" x14ac:dyDescent="0.3">
      <c r="A19790" t="s">
        <v>150320</v>
      </c>
      <c r="B19790" t="s">
        <v>35</v>
      </c>
      <c r="C19790">
        <v>0.99999802319651876</v>
      </c>
    </row>
    <row r="19791" spans="1:3" x14ac:dyDescent="0.3">
      <c r="A19791" t="s">
        <v>150319</v>
      </c>
      <c r="B19791" t="s">
        <v>35</v>
      </c>
      <c r="C19791">
        <v>0.99999802316488196</v>
      </c>
    </row>
    <row r="19792" spans="1:3" x14ac:dyDescent="0.3">
      <c r="A19792" t="s">
        <v>150318</v>
      </c>
      <c r="B19792" t="s">
        <v>35</v>
      </c>
      <c r="C19792">
        <v>0.99999802313592367</v>
      </c>
    </row>
    <row r="19793" spans="1:3" x14ac:dyDescent="0.3">
      <c r="A19793" t="s">
        <v>150317</v>
      </c>
      <c r="B19793" t="s">
        <v>42</v>
      </c>
      <c r="C19793">
        <v>0.99999802312070663</v>
      </c>
    </row>
    <row r="19794" spans="1:3" x14ac:dyDescent="0.3">
      <c r="A19794" t="s">
        <v>150316</v>
      </c>
      <c r="B19794" t="s">
        <v>35</v>
      </c>
      <c r="C19794">
        <v>0.99999802307784691</v>
      </c>
    </row>
    <row r="19795" spans="1:3" x14ac:dyDescent="0.3">
      <c r="A19795" t="s">
        <v>150315</v>
      </c>
      <c r="B19795" t="s">
        <v>35</v>
      </c>
      <c r="C19795">
        <v>0.9999980230598059</v>
      </c>
    </row>
    <row r="19796" spans="1:3" x14ac:dyDescent="0.3">
      <c r="A19796" t="s">
        <v>150314</v>
      </c>
      <c r="B19796" t="s">
        <v>35</v>
      </c>
      <c r="C19796">
        <v>0.99999802305050212</v>
      </c>
    </row>
    <row r="19797" spans="1:3" x14ac:dyDescent="0.3">
      <c r="A19797" t="s">
        <v>150313</v>
      </c>
      <c r="B19797" t="s">
        <v>35</v>
      </c>
      <c r="C19797">
        <v>0.99999802303085583</v>
      </c>
    </row>
    <row r="19798" spans="1:3" x14ac:dyDescent="0.3">
      <c r="A19798" t="s">
        <v>150312</v>
      </c>
      <c r="B19798" t="s">
        <v>161</v>
      </c>
      <c r="C19798">
        <v>0.99999802301647422</v>
      </c>
    </row>
    <row r="19799" spans="1:3" x14ac:dyDescent="0.3">
      <c r="A19799" t="s">
        <v>150311</v>
      </c>
      <c r="B19799" t="s">
        <v>35</v>
      </c>
      <c r="C19799">
        <v>0.99999802298329521</v>
      </c>
    </row>
    <row r="19800" spans="1:3" x14ac:dyDescent="0.3">
      <c r="A19800" t="s">
        <v>150310</v>
      </c>
      <c r="B19800" t="s">
        <v>35</v>
      </c>
      <c r="C19800">
        <v>0.9999980229707206</v>
      </c>
    </row>
    <row r="19801" spans="1:3" x14ac:dyDescent="0.3">
      <c r="A19801" t="s">
        <v>150309</v>
      </c>
      <c r="B19801" t="s">
        <v>35</v>
      </c>
      <c r="C19801">
        <v>0.99999802294147888</v>
      </c>
    </row>
    <row r="19802" spans="1:3" x14ac:dyDescent="0.3">
      <c r="A19802" t="s">
        <v>150308</v>
      </c>
      <c r="B19802" t="s">
        <v>35</v>
      </c>
      <c r="C19802">
        <v>0.99999802290226802</v>
      </c>
    </row>
    <row r="19803" spans="1:3" x14ac:dyDescent="0.3">
      <c r="A19803" t="s">
        <v>150307</v>
      </c>
      <c r="B19803" t="s">
        <v>35</v>
      </c>
      <c r="C19803">
        <v>0.99999802286984596</v>
      </c>
    </row>
    <row r="19804" spans="1:3" x14ac:dyDescent="0.3">
      <c r="A19804" t="s">
        <v>150306</v>
      </c>
      <c r="B19804" t="s">
        <v>35</v>
      </c>
      <c r="C19804">
        <v>0.99999802278024463</v>
      </c>
    </row>
    <row r="19805" spans="1:3" x14ac:dyDescent="0.3">
      <c r="A19805" t="s">
        <v>150305</v>
      </c>
      <c r="B19805" t="s">
        <v>35</v>
      </c>
      <c r="C19805">
        <v>0.99999802275951288</v>
      </c>
    </row>
    <row r="19806" spans="1:3" x14ac:dyDescent="0.3">
      <c r="A19806" t="s">
        <v>150304</v>
      </c>
      <c r="B19806" t="s">
        <v>35</v>
      </c>
      <c r="C19806">
        <v>0.99999802275668626</v>
      </c>
    </row>
    <row r="19807" spans="1:3" x14ac:dyDescent="0.3">
      <c r="A19807" t="s">
        <v>150303</v>
      </c>
      <c r="B19807" t="s">
        <v>35</v>
      </c>
      <c r="C19807">
        <v>0.99999802274350524</v>
      </c>
    </row>
    <row r="19808" spans="1:3" x14ac:dyDescent="0.3">
      <c r="A19808" t="s">
        <v>150302</v>
      </c>
      <c r="B19808" t="s">
        <v>35</v>
      </c>
      <c r="C19808">
        <v>0.99999802274288707</v>
      </c>
    </row>
    <row r="19809" spans="1:3" x14ac:dyDescent="0.3">
      <c r="A19809" t="s">
        <v>150301</v>
      </c>
      <c r="B19809" t="s">
        <v>35</v>
      </c>
      <c r="C19809">
        <v>0.99999802274093763</v>
      </c>
    </row>
    <row r="19810" spans="1:3" x14ac:dyDescent="0.3">
      <c r="A19810" t="s">
        <v>150300</v>
      </c>
      <c r="B19810" t="s">
        <v>35</v>
      </c>
      <c r="C19810">
        <v>0.99999802273724525</v>
      </c>
    </row>
    <row r="19811" spans="1:3" x14ac:dyDescent="0.3">
      <c r="A19811" t="s">
        <v>150299</v>
      </c>
      <c r="B19811" t="s">
        <v>35</v>
      </c>
      <c r="C19811">
        <v>0.99999802272862326</v>
      </c>
    </row>
    <row r="19812" spans="1:3" x14ac:dyDescent="0.3">
      <c r="A19812" t="s">
        <v>150298</v>
      </c>
      <c r="B19812" t="s">
        <v>35</v>
      </c>
      <c r="C19812">
        <v>0.99999802267413707</v>
      </c>
    </row>
    <row r="19813" spans="1:3" x14ac:dyDescent="0.3">
      <c r="A19813" t="s">
        <v>150297</v>
      </c>
      <c r="B19813" t="s">
        <v>35</v>
      </c>
      <c r="C19813">
        <v>0.99999802262845128</v>
      </c>
    </row>
    <row r="19814" spans="1:3" x14ac:dyDescent="0.3">
      <c r="A19814" t="s">
        <v>150296</v>
      </c>
      <c r="B19814" t="s">
        <v>35</v>
      </c>
      <c r="C19814">
        <v>0.99999802261456516</v>
      </c>
    </row>
    <row r="19815" spans="1:3" x14ac:dyDescent="0.3">
      <c r="A19815" t="s">
        <v>150295</v>
      </c>
      <c r="B19815" t="s">
        <v>35</v>
      </c>
      <c r="C19815">
        <v>0.99999802258479276</v>
      </c>
    </row>
    <row r="19816" spans="1:3" x14ac:dyDescent="0.3">
      <c r="A19816" t="s">
        <v>150294</v>
      </c>
      <c r="B19816" t="s">
        <v>35</v>
      </c>
      <c r="C19816">
        <v>0.99999802253301084</v>
      </c>
    </row>
    <row r="19817" spans="1:3" x14ac:dyDescent="0.3">
      <c r="A19817" t="s">
        <v>150293</v>
      </c>
      <c r="B19817" t="s">
        <v>35</v>
      </c>
      <c r="C19817">
        <v>0.99999802251932979</v>
      </c>
    </row>
    <row r="19818" spans="1:3" x14ac:dyDescent="0.3">
      <c r="A19818" t="s">
        <v>150292</v>
      </c>
      <c r="B19818" t="s">
        <v>35</v>
      </c>
      <c r="C19818">
        <v>0.99999802251668202</v>
      </c>
    </row>
    <row r="19819" spans="1:3" x14ac:dyDescent="0.3">
      <c r="A19819" t="s">
        <v>150291</v>
      </c>
      <c r="B19819" t="s">
        <v>35</v>
      </c>
      <c r="C19819">
        <v>0.99999802251668046</v>
      </c>
    </row>
    <row r="19820" spans="1:3" x14ac:dyDescent="0.3">
      <c r="A19820" t="s">
        <v>150290</v>
      </c>
      <c r="B19820" t="s">
        <v>35</v>
      </c>
      <c r="C19820">
        <v>0.99999802249923175</v>
      </c>
    </row>
    <row r="19821" spans="1:3" x14ac:dyDescent="0.3">
      <c r="A19821" t="s">
        <v>150289</v>
      </c>
      <c r="B19821" t="s">
        <v>35</v>
      </c>
      <c r="C19821">
        <v>0.99999802249814307</v>
      </c>
    </row>
    <row r="19822" spans="1:3" x14ac:dyDescent="0.3">
      <c r="A19822" t="s">
        <v>150288</v>
      </c>
      <c r="B19822" t="s">
        <v>35</v>
      </c>
      <c r="C19822">
        <v>0.99999802248848013</v>
      </c>
    </row>
    <row r="19823" spans="1:3" x14ac:dyDescent="0.3">
      <c r="A19823" t="s">
        <v>150287</v>
      </c>
      <c r="B19823" t="s">
        <v>35</v>
      </c>
      <c r="C19823">
        <v>0.99999802247127234</v>
      </c>
    </row>
    <row r="19824" spans="1:3" x14ac:dyDescent="0.3">
      <c r="A19824" t="s">
        <v>150286</v>
      </c>
      <c r="B19824" t="s">
        <v>35</v>
      </c>
      <c r="C19824">
        <v>0.99999802242902192</v>
      </c>
    </row>
    <row r="19825" spans="1:3" x14ac:dyDescent="0.3">
      <c r="A19825" t="s">
        <v>150285</v>
      </c>
      <c r="B19825" t="s">
        <v>35</v>
      </c>
      <c r="C19825">
        <v>0.99999802242419777</v>
      </c>
    </row>
    <row r="19826" spans="1:3" x14ac:dyDescent="0.3">
      <c r="A19826" t="s">
        <v>150284</v>
      </c>
      <c r="B19826" t="s">
        <v>35</v>
      </c>
      <c r="C19826">
        <v>0.99999802241561564</v>
      </c>
    </row>
    <row r="19827" spans="1:3" x14ac:dyDescent="0.3">
      <c r="A19827" t="s">
        <v>150283</v>
      </c>
      <c r="B19827" t="s">
        <v>35</v>
      </c>
      <c r="C19827">
        <v>0.99999802239458846</v>
      </c>
    </row>
    <row r="19828" spans="1:3" x14ac:dyDescent="0.3">
      <c r="A19828" t="s">
        <v>150282</v>
      </c>
      <c r="B19828" t="s">
        <v>35</v>
      </c>
      <c r="C19828">
        <v>0.99999802236348234</v>
      </c>
    </row>
    <row r="19829" spans="1:3" x14ac:dyDescent="0.3">
      <c r="A19829" t="s">
        <v>150281</v>
      </c>
      <c r="B19829" t="s">
        <v>35</v>
      </c>
      <c r="C19829">
        <v>0.9999980223074395</v>
      </c>
    </row>
    <row r="19830" spans="1:3" x14ac:dyDescent="0.3">
      <c r="A19830" t="s">
        <v>150280</v>
      </c>
      <c r="B19830" t="s">
        <v>35</v>
      </c>
      <c r="C19830">
        <v>0.99999802226985057</v>
      </c>
    </row>
    <row r="19831" spans="1:3" x14ac:dyDescent="0.3">
      <c r="A19831" t="s">
        <v>150279</v>
      </c>
      <c r="B19831" t="s">
        <v>35</v>
      </c>
      <c r="C19831">
        <v>0.99999802225302825</v>
      </c>
    </row>
    <row r="19832" spans="1:3" x14ac:dyDescent="0.3">
      <c r="A19832" t="s">
        <v>150278</v>
      </c>
      <c r="B19832" t="s">
        <v>35</v>
      </c>
      <c r="C19832">
        <v>0.99999802219122791</v>
      </c>
    </row>
    <row r="19833" spans="1:3" x14ac:dyDescent="0.3">
      <c r="A19833" t="s">
        <v>150277</v>
      </c>
      <c r="B19833" t="s">
        <v>35</v>
      </c>
      <c r="C19833">
        <v>0.99999802217891975</v>
      </c>
    </row>
    <row r="19834" spans="1:3" x14ac:dyDescent="0.3">
      <c r="A19834" t="s">
        <v>150276</v>
      </c>
      <c r="B19834" t="s">
        <v>35</v>
      </c>
      <c r="C19834">
        <v>0.99999802205518529</v>
      </c>
    </row>
    <row r="19835" spans="1:3" x14ac:dyDescent="0.3">
      <c r="A19835" t="s">
        <v>150275</v>
      </c>
      <c r="B19835" t="s">
        <v>35</v>
      </c>
      <c r="C19835">
        <v>0.99999802204790544</v>
      </c>
    </row>
    <row r="19836" spans="1:3" x14ac:dyDescent="0.3">
      <c r="A19836" t="s">
        <v>150274</v>
      </c>
      <c r="B19836" t="s">
        <v>35</v>
      </c>
      <c r="C19836">
        <v>0.999998022034011</v>
      </c>
    </row>
    <row r="19837" spans="1:3" x14ac:dyDescent="0.3">
      <c r="A19837" t="s">
        <v>150273</v>
      </c>
      <c r="B19837" t="s">
        <v>35</v>
      </c>
      <c r="C19837">
        <v>0.99999802196543652</v>
      </c>
    </row>
    <row r="19838" spans="1:3" x14ac:dyDescent="0.3">
      <c r="A19838" t="s">
        <v>150272</v>
      </c>
      <c r="B19838" t="s">
        <v>35</v>
      </c>
      <c r="C19838">
        <v>0.99999802194283571</v>
      </c>
    </row>
    <row r="19839" spans="1:3" x14ac:dyDescent="0.3">
      <c r="A19839" t="s">
        <v>150271</v>
      </c>
      <c r="B19839" t="s">
        <v>35</v>
      </c>
      <c r="C19839">
        <v>0.99999802193906995</v>
      </c>
    </row>
    <row r="19840" spans="1:3" x14ac:dyDescent="0.3">
      <c r="A19840" t="s">
        <v>150270</v>
      </c>
      <c r="B19840" t="s">
        <v>35</v>
      </c>
      <c r="C19840">
        <v>0.99999802184580378</v>
      </c>
    </row>
    <row r="19841" spans="1:3" x14ac:dyDescent="0.3">
      <c r="A19841" t="s">
        <v>123207</v>
      </c>
      <c r="B19841" t="s">
        <v>35</v>
      </c>
      <c r="C19841">
        <v>0.99999802178861064</v>
      </c>
    </row>
    <row r="19842" spans="1:3" x14ac:dyDescent="0.3">
      <c r="A19842" t="s">
        <v>150269</v>
      </c>
      <c r="B19842" t="s">
        <v>35</v>
      </c>
      <c r="C19842">
        <v>0.99999802174534169</v>
      </c>
    </row>
    <row r="19843" spans="1:3" x14ac:dyDescent="0.3">
      <c r="A19843" t="s">
        <v>150268</v>
      </c>
      <c r="B19843" t="s">
        <v>35</v>
      </c>
      <c r="C19843">
        <v>0.99999802154619277</v>
      </c>
    </row>
    <row r="19844" spans="1:3" x14ac:dyDescent="0.3">
      <c r="A19844" t="s">
        <v>150267</v>
      </c>
      <c r="B19844" t="s">
        <v>35</v>
      </c>
      <c r="C19844">
        <v>0.99999802154006245</v>
      </c>
    </row>
    <row r="19845" spans="1:3" x14ac:dyDescent="0.3">
      <c r="A19845" t="s">
        <v>150266</v>
      </c>
      <c r="B19845" t="s">
        <v>35</v>
      </c>
      <c r="C19845">
        <v>0.99999802146874561</v>
      </c>
    </row>
    <row r="19846" spans="1:3" x14ac:dyDescent="0.3">
      <c r="A19846" t="s">
        <v>150265</v>
      </c>
      <c r="B19846" t="s">
        <v>35</v>
      </c>
      <c r="C19846">
        <v>0.99999802146752303</v>
      </c>
    </row>
    <row r="19847" spans="1:3" x14ac:dyDescent="0.3">
      <c r="A19847" t="s">
        <v>150264</v>
      </c>
      <c r="B19847" t="s">
        <v>3590</v>
      </c>
      <c r="C19847">
        <v>0.99999802146137318</v>
      </c>
    </row>
    <row r="19848" spans="1:3" x14ac:dyDescent="0.3">
      <c r="A19848" t="s">
        <v>150263</v>
      </c>
      <c r="B19848" t="s">
        <v>35</v>
      </c>
      <c r="C19848">
        <v>0.99999802144625705</v>
      </c>
    </row>
    <row r="19849" spans="1:3" x14ac:dyDescent="0.3">
      <c r="A19849" t="s">
        <v>150262</v>
      </c>
      <c r="B19849" t="s">
        <v>35</v>
      </c>
      <c r="C19849">
        <v>0.99999802142092031</v>
      </c>
    </row>
    <row r="19850" spans="1:3" x14ac:dyDescent="0.3">
      <c r="A19850" t="s">
        <v>150261</v>
      </c>
      <c r="B19850" t="s">
        <v>35</v>
      </c>
      <c r="C19850">
        <v>0.99999802141869554</v>
      </c>
    </row>
    <row r="19851" spans="1:3" x14ac:dyDescent="0.3">
      <c r="A19851" t="s">
        <v>150260</v>
      </c>
      <c r="B19851" t="s">
        <v>35</v>
      </c>
      <c r="C19851">
        <v>0.99999802135928684</v>
      </c>
    </row>
    <row r="19852" spans="1:3" x14ac:dyDescent="0.3">
      <c r="A19852" t="s">
        <v>150259</v>
      </c>
      <c r="B19852" t="s">
        <v>35</v>
      </c>
      <c r="C19852">
        <v>0.99999802135853944</v>
      </c>
    </row>
    <row r="19853" spans="1:3" x14ac:dyDescent="0.3">
      <c r="A19853" t="s">
        <v>50383</v>
      </c>
      <c r="B19853" t="s">
        <v>35</v>
      </c>
      <c r="C19853">
        <v>0.9999980213394688</v>
      </c>
    </row>
    <row r="19854" spans="1:3" x14ac:dyDescent="0.3">
      <c r="A19854" t="s">
        <v>150258</v>
      </c>
      <c r="B19854" t="s">
        <v>35</v>
      </c>
      <c r="C19854">
        <v>0.99999802132305615</v>
      </c>
    </row>
    <row r="19855" spans="1:3" x14ac:dyDescent="0.3">
      <c r="A19855" t="s">
        <v>150257</v>
      </c>
      <c r="B19855" t="s">
        <v>35</v>
      </c>
      <c r="C19855">
        <v>0.99999802128444426</v>
      </c>
    </row>
    <row r="19856" spans="1:3" x14ac:dyDescent="0.3">
      <c r="A19856" t="s">
        <v>150256</v>
      </c>
      <c r="B19856" t="s">
        <v>35</v>
      </c>
      <c r="C19856">
        <v>0.9999980212575128</v>
      </c>
    </row>
    <row r="19857" spans="1:3" x14ac:dyDescent="0.3">
      <c r="A19857" t="s">
        <v>150255</v>
      </c>
      <c r="B19857" t="s">
        <v>42</v>
      </c>
      <c r="C19857">
        <v>0.99999802111217861</v>
      </c>
    </row>
    <row r="19858" spans="1:3" x14ac:dyDescent="0.3">
      <c r="A19858" t="s">
        <v>150254</v>
      </c>
      <c r="B19858" t="s">
        <v>35</v>
      </c>
      <c r="C19858">
        <v>0.99999802110606906</v>
      </c>
    </row>
    <row r="19859" spans="1:3" x14ac:dyDescent="0.3">
      <c r="A19859" t="s">
        <v>150253</v>
      </c>
      <c r="B19859" t="s">
        <v>35</v>
      </c>
      <c r="C19859">
        <v>0.9999980211017736</v>
      </c>
    </row>
    <row r="19860" spans="1:3" x14ac:dyDescent="0.3">
      <c r="A19860" t="s">
        <v>150252</v>
      </c>
      <c r="B19860" t="s">
        <v>35</v>
      </c>
      <c r="C19860">
        <v>0.99999802105681967</v>
      </c>
    </row>
    <row r="19861" spans="1:3" x14ac:dyDescent="0.3">
      <c r="A19861" t="s">
        <v>150251</v>
      </c>
      <c r="B19861" t="s">
        <v>35</v>
      </c>
      <c r="C19861">
        <v>0.99999802105407432</v>
      </c>
    </row>
    <row r="19862" spans="1:3" x14ac:dyDescent="0.3">
      <c r="A19862" t="s">
        <v>150250</v>
      </c>
      <c r="B19862" t="s">
        <v>35</v>
      </c>
      <c r="C19862">
        <v>0.99999802096292512</v>
      </c>
    </row>
    <row r="19863" spans="1:3" x14ac:dyDescent="0.3">
      <c r="A19863" t="s">
        <v>150249</v>
      </c>
      <c r="B19863" t="s">
        <v>35</v>
      </c>
      <c r="C19863">
        <v>0.99999802092699097</v>
      </c>
    </row>
    <row r="19864" spans="1:3" x14ac:dyDescent="0.3">
      <c r="A19864" t="s">
        <v>150248</v>
      </c>
      <c r="B19864" t="s">
        <v>35</v>
      </c>
      <c r="C19864">
        <v>0.99999802092009626</v>
      </c>
    </row>
    <row r="19865" spans="1:3" x14ac:dyDescent="0.3">
      <c r="A19865" t="s">
        <v>150247</v>
      </c>
      <c r="B19865" t="s">
        <v>35</v>
      </c>
      <c r="C19865">
        <v>0.9999980207968171</v>
      </c>
    </row>
    <row r="19866" spans="1:3" x14ac:dyDescent="0.3">
      <c r="A19866" t="s">
        <v>150246</v>
      </c>
      <c r="B19866" t="s">
        <v>35</v>
      </c>
      <c r="C19866">
        <v>0.99999802077391708</v>
      </c>
    </row>
    <row r="19867" spans="1:3" x14ac:dyDescent="0.3">
      <c r="A19867" t="s">
        <v>150245</v>
      </c>
      <c r="B19867" t="s">
        <v>42</v>
      </c>
      <c r="C19867">
        <v>0.99999802076321198</v>
      </c>
    </row>
    <row r="19868" spans="1:3" x14ac:dyDescent="0.3">
      <c r="A19868" t="s">
        <v>150244</v>
      </c>
      <c r="B19868" t="s">
        <v>35</v>
      </c>
      <c r="C19868">
        <v>0.9999980207181548</v>
      </c>
    </row>
    <row r="19869" spans="1:3" x14ac:dyDescent="0.3">
      <c r="A19869" t="s">
        <v>150243</v>
      </c>
      <c r="B19869" t="s">
        <v>35</v>
      </c>
      <c r="C19869">
        <v>0.99999802071290678</v>
      </c>
    </row>
    <row r="19870" spans="1:3" x14ac:dyDescent="0.3">
      <c r="A19870" t="s">
        <v>150242</v>
      </c>
      <c r="B19870" t="s">
        <v>35</v>
      </c>
      <c r="C19870">
        <v>0.9999980207114153</v>
      </c>
    </row>
    <row r="19871" spans="1:3" x14ac:dyDescent="0.3">
      <c r="A19871" t="s">
        <v>150241</v>
      </c>
      <c r="B19871" t="s">
        <v>35</v>
      </c>
      <c r="C19871">
        <v>0.99999802062455601</v>
      </c>
    </row>
    <row r="19872" spans="1:3" x14ac:dyDescent="0.3">
      <c r="A19872" t="s">
        <v>150240</v>
      </c>
      <c r="B19872" t="s">
        <v>35</v>
      </c>
      <c r="C19872">
        <v>0.99999802061797705</v>
      </c>
    </row>
    <row r="19873" spans="1:3" x14ac:dyDescent="0.3">
      <c r="A19873" t="s">
        <v>150239</v>
      </c>
      <c r="B19873" t="s">
        <v>35</v>
      </c>
      <c r="C19873">
        <v>0.99999802061591136</v>
      </c>
    </row>
    <row r="19874" spans="1:3" x14ac:dyDescent="0.3">
      <c r="A19874" t="s">
        <v>150238</v>
      </c>
      <c r="B19874" t="s">
        <v>35</v>
      </c>
      <c r="C19874">
        <v>0.99999802059928</v>
      </c>
    </row>
    <row r="19875" spans="1:3" x14ac:dyDescent="0.3">
      <c r="A19875" t="s">
        <v>150237</v>
      </c>
      <c r="B19875" t="s">
        <v>35</v>
      </c>
      <c r="C19875">
        <v>0.99999802059681819</v>
      </c>
    </row>
    <row r="19876" spans="1:3" x14ac:dyDescent="0.3">
      <c r="A19876" t="s">
        <v>150236</v>
      </c>
      <c r="B19876" t="s">
        <v>35</v>
      </c>
      <c r="C19876">
        <v>0.99999802057475606</v>
      </c>
    </row>
    <row r="19877" spans="1:3" x14ac:dyDescent="0.3">
      <c r="A19877" t="s">
        <v>150235</v>
      </c>
      <c r="B19877" t="s">
        <v>35</v>
      </c>
      <c r="C19877">
        <v>0.99999802053210385</v>
      </c>
    </row>
    <row r="19878" spans="1:3" x14ac:dyDescent="0.3">
      <c r="A19878" t="s">
        <v>150234</v>
      </c>
      <c r="B19878" t="s">
        <v>35</v>
      </c>
      <c r="C19878">
        <v>0.99999802052514175</v>
      </c>
    </row>
    <row r="19879" spans="1:3" x14ac:dyDescent="0.3">
      <c r="A19879" t="s">
        <v>150233</v>
      </c>
      <c r="B19879" t="s">
        <v>35</v>
      </c>
      <c r="C19879">
        <v>0.99999802050804198</v>
      </c>
    </row>
    <row r="19880" spans="1:3" x14ac:dyDescent="0.3">
      <c r="A19880" t="s">
        <v>150232</v>
      </c>
      <c r="B19880" t="s">
        <v>35</v>
      </c>
      <c r="C19880">
        <v>0.99999802047126862</v>
      </c>
    </row>
    <row r="19881" spans="1:3" x14ac:dyDescent="0.3">
      <c r="A19881" t="s">
        <v>150231</v>
      </c>
      <c r="B19881" t="s">
        <v>35</v>
      </c>
      <c r="C19881">
        <v>0.99999802044665376</v>
      </c>
    </row>
    <row r="19882" spans="1:3" x14ac:dyDescent="0.3">
      <c r="A19882" t="s">
        <v>150230</v>
      </c>
      <c r="B19882" t="s">
        <v>35</v>
      </c>
      <c r="C19882">
        <v>0.99999802043523023</v>
      </c>
    </row>
    <row r="19883" spans="1:3" x14ac:dyDescent="0.3">
      <c r="A19883" t="s">
        <v>150229</v>
      </c>
      <c r="B19883" t="s">
        <v>35</v>
      </c>
      <c r="C19883">
        <v>0.99999802042967334</v>
      </c>
    </row>
    <row r="19884" spans="1:3" x14ac:dyDescent="0.3">
      <c r="A19884" t="s">
        <v>150228</v>
      </c>
      <c r="B19884" t="s">
        <v>35</v>
      </c>
      <c r="C19884">
        <v>0.99999802042376518</v>
      </c>
    </row>
    <row r="19885" spans="1:3" x14ac:dyDescent="0.3">
      <c r="A19885" t="s">
        <v>150227</v>
      </c>
      <c r="B19885" t="s">
        <v>35</v>
      </c>
      <c r="C19885">
        <v>0.99999802042127206</v>
      </c>
    </row>
    <row r="19886" spans="1:3" x14ac:dyDescent="0.3">
      <c r="A19886" t="s">
        <v>150226</v>
      </c>
      <c r="B19886" t="s">
        <v>35</v>
      </c>
      <c r="C19886">
        <v>0.99999802041496255</v>
      </c>
    </row>
    <row r="19887" spans="1:3" x14ac:dyDescent="0.3">
      <c r="A19887" t="s">
        <v>150225</v>
      </c>
      <c r="B19887" t="s">
        <v>35</v>
      </c>
      <c r="C19887">
        <v>0.99999802039317254</v>
      </c>
    </row>
    <row r="19888" spans="1:3" x14ac:dyDescent="0.3">
      <c r="A19888" t="s">
        <v>150224</v>
      </c>
      <c r="B19888" t="s">
        <v>35</v>
      </c>
      <c r="C19888">
        <v>0.99999802038431695</v>
      </c>
    </row>
    <row r="19889" spans="1:3" x14ac:dyDescent="0.3">
      <c r="A19889" t="s">
        <v>150223</v>
      </c>
      <c r="B19889" t="s">
        <v>35</v>
      </c>
      <c r="C19889">
        <v>0.99999802038320773</v>
      </c>
    </row>
    <row r="19890" spans="1:3" x14ac:dyDescent="0.3">
      <c r="A19890" t="s">
        <v>150222</v>
      </c>
      <c r="B19890" t="s">
        <v>35</v>
      </c>
      <c r="C19890">
        <v>0.99999802036030161</v>
      </c>
    </row>
    <row r="19891" spans="1:3" x14ac:dyDescent="0.3">
      <c r="A19891" t="s">
        <v>150221</v>
      </c>
      <c r="B19891" t="s">
        <v>35</v>
      </c>
      <c r="C19891">
        <v>0.99999802029478035</v>
      </c>
    </row>
    <row r="19892" spans="1:3" x14ac:dyDescent="0.3">
      <c r="A19892" t="s">
        <v>150220</v>
      </c>
      <c r="B19892" t="s">
        <v>35</v>
      </c>
      <c r="C19892">
        <v>0.99999802029033946</v>
      </c>
    </row>
    <row r="19893" spans="1:3" x14ac:dyDescent="0.3">
      <c r="A19893" t="s">
        <v>150219</v>
      </c>
      <c r="B19893" t="s">
        <v>35</v>
      </c>
      <c r="C19893">
        <v>0.99999802026723095</v>
      </c>
    </row>
    <row r="19894" spans="1:3" x14ac:dyDescent="0.3">
      <c r="A19894" t="s">
        <v>150218</v>
      </c>
      <c r="B19894" t="s">
        <v>35</v>
      </c>
      <c r="C19894">
        <v>0.99999802020672512</v>
      </c>
    </row>
    <row r="19895" spans="1:3" x14ac:dyDescent="0.3">
      <c r="A19895" t="s">
        <v>150217</v>
      </c>
      <c r="B19895" t="s">
        <v>35</v>
      </c>
      <c r="C19895">
        <v>0.99999802015200767</v>
      </c>
    </row>
    <row r="19896" spans="1:3" x14ac:dyDescent="0.3">
      <c r="A19896" t="s">
        <v>150216</v>
      </c>
      <c r="B19896" t="s">
        <v>35</v>
      </c>
      <c r="C19896">
        <v>0.99999802012327876</v>
      </c>
    </row>
    <row r="19897" spans="1:3" x14ac:dyDescent="0.3">
      <c r="A19897" t="s">
        <v>150215</v>
      </c>
      <c r="B19897" t="s">
        <v>35</v>
      </c>
      <c r="C19897">
        <v>0.99999802011538796</v>
      </c>
    </row>
    <row r="19898" spans="1:3" x14ac:dyDescent="0.3">
      <c r="A19898" t="s">
        <v>150214</v>
      </c>
      <c r="B19898" t="s">
        <v>35</v>
      </c>
      <c r="C19898">
        <v>0.99999802011500438</v>
      </c>
    </row>
    <row r="19899" spans="1:3" x14ac:dyDescent="0.3">
      <c r="A19899" t="s">
        <v>150213</v>
      </c>
      <c r="B19899" t="s">
        <v>35</v>
      </c>
      <c r="C19899">
        <v>0.99999802009303063</v>
      </c>
    </row>
    <row r="19900" spans="1:3" x14ac:dyDescent="0.3">
      <c r="A19900" t="s">
        <v>150212</v>
      </c>
      <c r="B19900" t="s">
        <v>35</v>
      </c>
      <c r="C19900">
        <v>0.99999802006603589</v>
      </c>
    </row>
    <row r="19901" spans="1:3" x14ac:dyDescent="0.3">
      <c r="A19901" t="s">
        <v>150211</v>
      </c>
      <c r="B19901" t="s">
        <v>35</v>
      </c>
      <c r="C19901">
        <v>0.99999802003327187</v>
      </c>
    </row>
    <row r="19902" spans="1:3" x14ac:dyDescent="0.3">
      <c r="A19902" t="s">
        <v>150210</v>
      </c>
      <c r="B19902" t="s">
        <v>35</v>
      </c>
      <c r="C19902">
        <v>0.99999802002482796</v>
      </c>
    </row>
    <row r="19903" spans="1:3" x14ac:dyDescent="0.3">
      <c r="A19903" t="s">
        <v>150209</v>
      </c>
      <c r="B19903" t="s">
        <v>35</v>
      </c>
      <c r="C19903">
        <v>0.99999802002451099</v>
      </c>
    </row>
    <row r="19904" spans="1:3" x14ac:dyDescent="0.3">
      <c r="A19904" t="s">
        <v>150208</v>
      </c>
      <c r="B19904" t="s">
        <v>35</v>
      </c>
      <c r="C19904">
        <v>0.99999801996651905</v>
      </c>
    </row>
    <row r="19905" spans="1:3" x14ac:dyDescent="0.3">
      <c r="A19905" t="s">
        <v>150207</v>
      </c>
      <c r="B19905" t="s">
        <v>35</v>
      </c>
      <c r="C19905">
        <v>0.99999801991906201</v>
      </c>
    </row>
    <row r="19906" spans="1:3" x14ac:dyDescent="0.3">
      <c r="A19906" t="s">
        <v>150206</v>
      </c>
      <c r="B19906" t="s">
        <v>35</v>
      </c>
      <c r="C19906">
        <v>0.99999801987631698</v>
      </c>
    </row>
    <row r="19907" spans="1:3" x14ac:dyDescent="0.3">
      <c r="A19907" t="s">
        <v>150205</v>
      </c>
      <c r="B19907" t="s">
        <v>35</v>
      </c>
      <c r="C19907">
        <v>0.99999801986051118</v>
      </c>
    </row>
    <row r="19908" spans="1:3" x14ac:dyDescent="0.3">
      <c r="A19908" t="s">
        <v>150204</v>
      </c>
      <c r="B19908" t="s">
        <v>35</v>
      </c>
      <c r="C19908">
        <v>0.99999801985488912</v>
      </c>
    </row>
    <row r="19909" spans="1:3" x14ac:dyDescent="0.3">
      <c r="A19909" t="s">
        <v>150203</v>
      </c>
      <c r="B19909" t="s">
        <v>35</v>
      </c>
      <c r="C19909">
        <v>0.99999801983616887</v>
      </c>
    </row>
    <row r="19910" spans="1:3" x14ac:dyDescent="0.3">
      <c r="A19910" t="s">
        <v>150202</v>
      </c>
      <c r="B19910" t="s">
        <v>35</v>
      </c>
      <c r="C19910">
        <v>0.99999801975669489</v>
      </c>
    </row>
    <row r="19911" spans="1:3" x14ac:dyDescent="0.3">
      <c r="A19911" t="s">
        <v>150201</v>
      </c>
      <c r="B19911" t="s">
        <v>35</v>
      </c>
      <c r="C19911">
        <v>0.99999801974510816</v>
      </c>
    </row>
    <row r="19912" spans="1:3" x14ac:dyDescent="0.3">
      <c r="A19912" t="s">
        <v>150200</v>
      </c>
      <c r="B19912" t="s">
        <v>35</v>
      </c>
      <c r="C19912">
        <v>0.99999801969837399</v>
      </c>
    </row>
    <row r="19913" spans="1:3" x14ac:dyDescent="0.3">
      <c r="A19913" t="s">
        <v>150199</v>
      </c>
      <c r="B19913" t="s">
        <v>35</v>
      </c>
      <c r="C19913">
        <v>0.99999801968591473</v>
      </c>
    </row>
    <row r="19914" spans="1:3" x14ac:dyDescent="0.3">
      <c r="A19914" t="s">
        <v>150198</v>
      </c>
      <c r="B19914" t="s">
        <v>35</v>
      </c>
      <c r="C19914">
        <v>0.99999801965738233</v>
      </c>
    </row>
    <row r="19915" spans="1:3" x14ac:dyDescent="0.3">
      <c r="A19915" t="s">
        <v>150197</v>
      </c>
      <c r="B19915" t="s">
        <v>35</v>
      </c>
      <c r="C19915">
        <v>0.99999801964808477</v>
      </c>
    </row>
    <row r="19916" spans="1:3" x14ac:dyDescent="0.3">
      <c r="A19916" t="s">
        <v>150196</v>
      </c>
      <c r="B19916" t="s">
        <v>35</v>
      </c>
      <c r="C19916">
        <v>0.99999801960200463</v>
      </c>
    </row>
    <row r="19917" spans="1:3" x14ac:dyDescent="0.3">
      <c r="A19917" t="s">
        <v>150195</v>
      </c>
      <c r="B19917" t="s">
        <v>35</v>
      </c>
      <c r="C19917">
        <v>0.99999801948634204</v>
      </c>
    </row>
    <row r="19918" spans="1:3" x14ac:dyDescent="0.3">
      <c r="A19918" t="s">
        <v>150194</v>
      </c>
      <c r="B19918" t="s">
        <v>42</v>
      </c>
      <c r="C19918">
        <v>0.99999801947482325</v>
      </c>
    </row>
    <row r="19919" spans="1:3" x14ac:dyDescent="0.3">
      <c r="A19919" t="s">
        <v>150193</v>
      </c>
      <c r="B19919" t="s">
        <v>35</v>
      </c>
      <c r="C19919">
        <v>0.99999801946354938</v>
      </c>
    </row>
    <row r="19920" spans="1:3" x14ac:dyDescent="0.3">
      <c r="A19920" t="s">
        <v>150192</v>
      </c>
      <c r="B19920" t="s">
        <v>35</v>
      </c>
      <c r="C19920">
        <v>0.99999801944417133</v>
      </c>
    </row>
    <row r="19921" spans="1:3" x14ac:dyDescent="0.3">
      <c r="A19921" t="s">
        <v>150191</v>
      </c>
      <c r="B19921" t="s">
        <v>35</v>
      </c>
      <c r="C19921">
        <v>0.99999801944258104</v>
      </c>
    </row>
    <row r="19922" spans="1:3" x14ac:dyDescent="0.3">
      <c r="A19922" t="s">
        <v>150190</v>
      </c>
      <c r="B19922" t="s">
        <v>35</v>
      </c>
      <c r="C19922">
        <v>0.99999801943348388</v>
      </c>
    </row>
    <row r="19923" spans="1:3" x14ac:dyDescent="0.3">
      <c r="A19923" t="s">
        <v>150189</v>
      </c>
      <c r="B19923" t="s">
        <v>35</v>
      </c>
      <c r="C19923">
        <v>0.99999801941995137</v>
      </c>
    </row>
    <row r="19924" spans="1:3" x14ac:dyDescent="0.3">
      <c r="A19924" t="s">
        <v>150188</v>
      </c>
      <c r="B19924" t="s">
        <v>35</v>
      </c>
      <c r="C19924">
        <v>0.99999801941398292</v>
      </c>
    </row>
    <row r="19925" spans="1:3" x14ac:dyDescent="0.3">
      <c r="A19925" t="s">
        <v>150187</v>
      </c>
      <c r="B19925" t="s">
        <v>35</v>
      </c>
      <c r="C19925">
        <v>0.99999801941154498</v>
      </c>
    </row>
    <row r="19926" spans="1:3" x14ac:dyDescent="0.3">
      <c r="A19926" t="s">
        <v>150186</v>
      </c>
      <c r="B19926" t="s">
        <v>35</v>
      </c>
      <c r="C19926">
        <v>0.99999801940462318</v>
      </c>
    </row>
    <row r="19927" spans="1:3" x14ac:dyDescent="0.3">
      <c r="A19927" t="s">
        <v>150185</v>
      </c>
      <c r="B19927" t="s">
        <v>35</v>
      </c>
      <c r="C19927">
        <v>0.99999801940249777</v>
      </c>
    </row>
    <row r="19928" spans="1:3" x14ac:dyDescent="0.3">
      <c r="A19928" t="s">
        <v>150184</v>
      </c>
      <c r="B19928" t="s">
        <v>35</v>
      </c>
      <c r="C19928">
        <v>0.99999801939535027</v>
      </c>
    </row>
    <row r="19929" spans="1:3" x14ac:dyDescent="0.3">
      <c r="A19929" t="s">
        <v>150183</v>
      </c>
      <c r="B19929" t="s">
        <v>35</v>
      </c>
      <c r="C19929">
        <v>0.99999801935087607</v>
      </c>
    </row>
    <row r="19930" spans="1:3" x14ac:dyDescent="0.3">
      <c r="A19930" t="s">
        <v>150182</v>
      </c>
      <c r="B19930" t="s">
        <v>35</v>
      </c>
      <c r="C19930">
        <v>0.99999801928313137</v>
      </c>
    </row>
    <row r="19931" spans="1:3" x14ac:dyDescent="0.3">
      <c r="A19931" t="s">
        <v>150181</v>
      </c>
      <c r="B19931" t="s">
        <v>42</v>
      </c>
      <c r="C19931">
        <v>0.99999801925829035</v>
      </c>
    </row>
    <row r="19932" spans="1:3" x14ac:dyDescent="0.3">
      <c r="A19932" t="s">
        <v>150180</v>
      </c>
      <c r="B19932" t="s">
        <v>35</v>
      </c>
      <c r="C19932">
        <v>0.99999801924418863</v>
      </c>
    </row>
    <row r="19933" spans="1:3" x14ac:dyDescent="0.3">
      <c r="A19933" t="s">
        <v>150179</v>
      </c>
      <c r="B19933" t="s">
        <v>35</v>
      </c>
      <c r="C19933">
        <v>0.99999801915971909</v>
      </c>
    </row>
    <row r="19934" spans="1:3" x14ac:dyDescent="0.3">
      <c r="A19934" t="s">
        <v>150178</v>
      </c>
      <c r="B19934" t="s">
        <v>35</v>
      </c>
      <c r="C19934">
        <v>0.99999801910777508</v>
      </c>
    </row>
    <row r="19935" spans="1:3" x14ac:dyDescent="0.3">
      <c r="A19935" t="s">
        <v>150177</v>
      </c>
      <c r="B19935" t="s">
        <v>35</v>
      </c>
      <c r="C19935">
        <v>0.99999801908557839</v>
      </c>
    </row>
    <row r="19936" spans="1:3" x14ac:dyDescent="0.3">
      <c r="A19936" t="s">
        <v>150176</v>
      </c>
      <c r="B19936" t="s">
        <v>35</v>
      </c>
      <c r="C19936">
        <v>0.99999801907279628</v>
      </c>
    </row>
    <row r="19937" spans="1:3" x14ac:dyDescent="0.3">
      <c r="A19937" t="s">
        <v>150175</v>
      </c>
      <c r="B19937" t="s">
        <v>35</v>
      </c>
      <c r="C19937">
        <v>0.99999801901173924</v>
      </c>
    </row>
    <row r="19938" spans="1:3" x14ac:dyDescent="0.3">
      <c r="A19938" t="s">
        <v>150174</v>
      </c>
      <c r="B19938" t="s">
        <v>42</v>
      </c>
      <c r="C19938">
        <v>0.99999801900421215</v>
      </c>
    </row>
    <row r="19939" spans="1:3" x14ac:dyDescent="0.3">
      <c r="A19939" t="s">
        <v>150173</v>
      </c>
      <c r="B19939" t="s">
        <v>35</v>
      </c>
      <c r="C19939">
        <v>0.99999801896394103</v>
      </c>
    </row>
    <row r="19940" spans="1:3" x14ac:dyDescent="0.3">
      <c r="A19940" t="s">
        <v>150172</v>
      </c>
      <c r="B19940" t="s">
        <v>35</v>
      </c>
      <c r="C19940">
        <v>0.99999801889960005</v>
      </c>
    </row>
    <row r="19941" spans="1:3" x14ac:dyDescent="0.3">
      <c r="A19941" t="s">
        <v>150171</v>
      </c>
      <c r="B19941" t="s">
        <v>35</v>
      </c>
      <c r="C19941">
        <v>0.9999980188751324</v>
      </c>
    </row>
    <row r="19942" spans="1:3" x14ac:dyDescent="0.3">
      <c r="A19942" t="s">
        <v>52370</v>
      </c>
      <c r="B19942" t="s">
        <v>35</v>
      </c>
      <c r="C19942">
        <v>0.99999801885196604</v>
      </c>
    </row>
    <row r="19943" spans="1:3" x14ac:dyDescent="0.3">
      <c r="A19943" t="s">
        <v>150170</v>
      </c>
      <c r="B19943" t="s">
        <v>35</v>
      </c>
      <c r="C19943">
        <v>0.99999801877258898</v>
      </c>
    </row>
    <row r="19944" spans="1:3" x14ac:dyDescent="0.3">
      <c r="A19944" t="s">
        <v>150169</v>
      </c>
      <c r="B19944" t="s">
        <v>35</v>
      </c>
      <c r="C19944">
        <v>0.99999801870115534</v>
      </c>
    </row>
    <row r="19945" spans="1:3" x14ac:dyDescent="0.3">
      <c r="A19945" t="s">
        <v>150168</v>
      </c>
      <c r="B19945" t="s">
        <v>35</v>
      </c>
      <c r="C19945">
        <v>0.99999801868932103</v>
      </c>
    </row>
    <row r="19946" spans="1:3" x14ac:dyDescent="0.3">
      <c r="A19946" t="s">
        <v>150167</v>
      </c>
      <c r="B19946" t="s">
        <v>35</v>
      </c>
      <c r="C19946">
        <v>0.99999801868639882</v>
      </c>
    </row>
    <row r="19947" spans="1:3" x14ac:dyDescent="0.3">
      <c r="A19947" t="s">
        <v>150166</v>
      </c>
      <c r="B19947" t="s">
        <v>35</v>
      </c>
      <c r="C19947">
        <v>0.99999801865327576</v>
      </c>
    </row>
    <row r="19948" spans="1:3" x14ac:dyDescent="0.3">
      <c r="A19948" t="s">
        <v>150165</v>
      </c>
      <c r="B19948" t="s">
        <v>35</v>
      </c>
      <c r="C19948">
        <v>0.99999801864832172</v>
      </c>
    </row>
    <row r="19949" spans="1:3" x14ac:dyDescent="0.3">
      <c r="A19949" t="s">
        <v>150164</v>
      </c>
      <c r="B19949" t="s">
        <v>35</v>
      </c>
      <c r="C19949">
        <v>0.99999801864787508</v>
      </c>
    </row>
    <row r="19950" spans="1:3" x14ac:dyDescent="0.3">
      <c r="A19950" t="s">
        <v>150163</v>
      </c>
      <c r="B19950" t="s">
        <v>35</v>
      </c>
      <c r="C19950">
        <v>0.99999801857945858</v>
      </c>
    </row>
    <row r="19951" spans="1:3" x14ac:dyDescent="0.3">
      <c r="A19951" t="s">
        <v>150162</v>
      </c>
      <c r="B19951" t="s">
        <v>35</v>
      </c>
      <c r="C19951">
        <v>0.99999801853159442</v>
      </c>
    </row>
    <row r="19952" spans="1:3" x14ac:dyDescent="0.3">
      <c r="A19952" t="s">
        <v>150161</v>
      </c>
      <c r="B19952" t="s">
        <v>35</v>
      </c>
      <c r="C19952">
        <v>0.9999980185312547</v>
      </c>
    </row>
    <row r="19953" spans="1:3" x14ac:dyDescent="0.3">
      <c r="A19953" t="s">
        <v>150160</v>
      </c>
      <c r="B19953" t="s">
        <v>35</v>
      </c>
      <c r="C19953">
        <v>0.99999801851026182</v>
      </c>
    </row>
    <row r="19954" spans="1:3" x14ac:dyDescent="0.3">
      <c r="A19954" t="s">
        <v>150159</v>
      </c>
      <c r="B19954" t="s">
        <v>35</v>
      </c>
      <c r="C19954">
        <v>0.99999801848313719</v>
      </c>
    </row>
    <row r="19955" spans="1:3" x14ac:dyDescent="0.3">
      <c r="A19955" t="s">
        <v>98970</v>
      </c>
      <c r="B19955" t="s">
        <v>35</v>
      </c>
      <c r="C19955">
        <v>0.99999801835520585</v>
      </c>
    </row>
    <row r="19956" spans="1:3" x14ac:dyDescent="0.3">
      <c r="A19956" t="s">
        <v>150158</v>
      </c>
      <c r="B19956" t="s">
        <v>35</v>
      </c>
      <c r="C19956">
        <v>0.99999801834758473</v>
      </c>
    </row>
    <row r="19957" spans="1:3" x14ac:dyDescent="0.3">
      <c r="A19957" t="s">
        <v>150157</v>
      </c>
      <c r="B19957" t="s">
        <v>35</v>
      </c>
      <c r="C19957">
        <v>0.99999801830094159</v>
      </c>
    </row>
    <row r="19958" spans="1:3" x14ac:dyDescent="0.3">
      <c r="A19958" t="s">
        <v>150156</v>
      </c>
      <c r="B19958" t="s">
        <v>35</v>
      </c>
      <c r="C19958">
        <v>0.99999801828646573</v>
      </c>
    </row>
    <row r="19959" spans="1:3" x14ac:dyDescent="0.3">
      <c r="A19959" t="s">
        <v>150155</v>
      </c>
      <c r="B19959" t="s">
        <v>35</v>
      </c>
      <c r="C19959">
        <v>0.9999980181944077</v>
      </c>
    </row>
    <row r="19960" spans="1:3" x14ac:dyDescent="0.3">
      <c r="A19960" t="s">
        <v>150154</v>
      </c>
      <c r="B19960" t="s">
        <v>35</v>
      </c>
      <c r="C19960">
        <v>0.99999801811528188</v>
      </c>
    </row>
    <row r="19961" spans="1:3" x14ac:dyDescent="0.3">
      <c r="A19961" t="s">
        <v>150153</v>
      </c>
      <c r="B19961" t="s">
        <v>35</v>
      </c>
      <c r="C19961">
        <v>0.99999801809575961</v>
      </c>
    </row>
    <row r="19962" spans="1:3" x14ac:dyDescent="0.3">
      <c r="A19962" t="s">
        <v>150152</v>
      </c>
      <c r="B19962" t="s">
        <v>35</v>
      </c>
      <c r="C19962">
        <v>0.99999801800342225</v>
      </c>
    </row>
    <row r="19963" spans="1:3" x14ac:dyDescent="0.3">
      <c r="A19963" t="s">
        <v>150151</v>
      </c>
      <c r="B19963" t="s">
        <v>35</v>
      </c>
      <c r="C19963">
        <v>0.99999801799250465</v>
      </c>
    </row>
    <row r="19964" spans="1:3" x14ac:dyDescent="0.3">
      <c r="A19964" t="s">
        <v>150150</v>
      </c>
      <c r="B19964" t="s">
        <v>35</v>
      </c>
      <c r="C19964">
        <v>0.99999801797817633</v>
      </c>
    </row>
    <row r="19965" spans="1:3" x14ac:dyDescent="0.3">
      <c r="A19965" t="s">
        <v>150149</v>
      </c>
      <c r="B19965" t="s">
        <v>35</v>
      </c>
      <c r="C19965">
        <v>0.99999801796910348</v>
      </c>
    </row>
    <row r="19966" spans="1:3" x14ac:dyDescent="0.3">
      <c r="A19966" t="s">
        <v>150148</v>
      </c>
      <c r="B19966" t="s">
        <v>35</v>
      </c>
      <c r="C19966">
        <v>0.9999980179665684</v>
      </c>
    </row>
    <row r="19967" spans="1:3" x14ac:dyDescent="0.3">
      <c r="A19967" t="s">
        <v>150147</v>
      </c>
      <c r="B19967" t="s">
        <v>35</v>
      </c>
      <c r="C19967">
        <v>0.99999801795940235</v>
      </c>
    </row>
    <row r="19968" spans="1:3" x14ac:dyDescent="0.3">
      <c r="A19968" t="s">
        <v>150146</v>
      </c>
      <c r="B19968" t="s">
        <v>35</v>
      </c>
      <c r="C19968">
        <v>0.99999801782661901</v>
      </c>
    </row>
    <row r="19969" spans="1:3" x14ac:dyDescent="0.3">
      <c r="A19969" t="s">
        <v>150145</v>
      </c>
      <c r="B19969" t="s">
        <v>35</v>
      </c>
      <c r="C19969">
        <v>0.999998017822609</v>
      </c>
    </row>
    <row r="19970" spans="1:3" x14ac:dyDescent="0.3">
      <c r="A19970" t="s">
        <v>150144</v>
      </c>
      <c r="B19970" t="s">
        <v>35</v>
      </c>
      <c r="C19970">
        <v>0.99999801780438202</v>
      </c>
    </row>
    <row r="19971" spans="1:3" x14ac:dyDescent="0.3">
      <c r="A19971" t="s">
        <v>150143</v>
      </c>
      <c r="B19971" t="s">
        <v>35</v>
      </c>
      <c r="C19971">
        <v>0.99999801777025399</v>
      </c>
    </row>
    <row r="19972" spans="1:3" x14ac:dyDescent="0.3">
      <c r="A19972" t="s">
        <v>150142</v>
      </c>
      <c r="B19972" t="s">
        <v>35</v>
      </c>
      <c r="C19972">
        <v>0.99999801776913988</v>
      </c>
    </row>
    <row r="19973" spans="1:3" x14ac:dyDescent="0.3">
      <c r="A19973" t="s">
        <v>150141</v>
      </c>
      <c r="B19973" t="s">
        <v>35</v>
      </c>
      <c r="C19973">
        <v>0.9999980177684088</v>
      </c>
    </row>
    <row r="19974" spans="1:3" x14ac:dyDescent="0.3">
      <c r="A19974" t="s">
        <v>150140</v>
      </c>
      <c r="B19974" t="s">
        <v>35</v>
      </c>
      <c r="C19974">
        <v>0.99999801776374764</v>
      </c>
    </row>
    <row r="19975" spans="1:3" x14ac:dyDescent="0.3">
      <c r="A19975" t="s">
        <v>150139</v>
      </c>
      <c r="B19975" t="s">
        <v>35</v>
      </c>
      <c r="C19975">
        <v>0.99999801774610564</v>
      </c>
    </row>
    <row r="19976" spans="1:3" x14ac:dyDescent="0.3">
      <c r="A19976" t="s">
        <v>150138</v>
      </c>
      <c r="B19976" t="s">
        <v>35</v>
      </c>
      <c r="C19976">
        <v>0.99999801768268304</v>
      </c>
    </row>
    <row r="19977" spans="1:3" x14ac:dyDescent="0.3">
      <c r="A19977" t="s">
        <v>150137</v>
      </c>
      <c r="B19977" t="s">
        <v>35</v>
      </c>
      <c r="C19977">
        <v>0.99999801764065532</v>
      </c>
    </row>
    <row r="19978" spans="1:3" x14ac:dyDescent="0.3">
      <c r="A19978" t="s">
        <v>150136</v>
      </c>
      <c r="B19978" t="s">
        <v>35</v>
      </c>
      <c r="C19978">
        <v>0.99999801763065244</v>
      </c>
    </row>
    <row r="19979" spans="1:3" x14ac:dyDescent="0.3">
      <c r="A19979" t="s">
        <v>150135</v>
      </c>
      <c r="B19979" t="s">
        <v>42</v>
      </c>
      <c r="C19979">
        <v>0.99999801759397977</v>
      </c>
    </row>
    <row r="19980" spans="1:3" x14ac:dyDescent="0.3">
      <c r="A19980" t="s">
        <v>50358</v>
      </c>
      <c r="B19980" t="s">
        <v>35</v>
      </c>
      <c r="C19980">
        <v>0.99999801759171414</v>
      </c>
    </row>
    <row r="19981" spans="1:3" x14ac:dyDescent="0.3">
      <c r="A19981" t="s">
        <v>150134</v>
      </c>
      <c r="B19981" t="s">
        <v>35</v>
      </c>
      <c r="C19981">
        <v>0.99999801755855433</v>
      </c>
    </row>
    <row r="19982" spans="1:3" x14ac:dyDescent="0.3">
      <c r="A19982" t="s">
        <v>150133</v>
      </c>
      <c r="B19982" t="s">
        <v>42</v>
      </c>
      <c r="C19982">
        <v>0.99999801749074324</v>
      </c>
    </row>
    <row r="19983" spans="1:3" x14ac:dyDescent="0.3">
      <c r="A19983" t="s">
        <v>150132</v>
      </c>
      <c r="B19983" t="s">
        <v>35</v>
      </c>
      <c r="C19983">
        <v>0.99999801748471961</v>
      </c>
    </row>
    <row r="19984" spans="1:3" x14ac:dyDescent="0.3">
      <c r="A19984" t="s">
        <v>150131</v>
      </c>
      <c r="B19984" t="s">
        <v>35</v>
      </c>
      <c r="C19984">
        <v>0.99999801747621775</v>
      </c>
    </row>
    <row r="19985" spans="1:3" x14ac:dyDescent="0.3">
      <c r="A19985" t="s">
        <v>150130</v>
      </c>
      <c r="B19985" t="s">
        <v>35</v>
      </c>
      <c r="C19985">
        <v>0.99999801747137884</v>
      </c>
    </row>
    <row r="19986" spans="1:3" x14ac:dyDescent="0.3">
      <c r="A19986" t="s">
        <v>150129</v>
      </c>
      <c r="B19986" t="s">
        <v>35</v>
      </c>
      <c r="C19986">
        <v>0.99999801743704553</v>
      </c>
    </row>
    <row r="19987" spans="1:3" x14ac:dyDescent="0.3">
      <c r="A19987" t="s">
        <v>150128</v>
      </c>
      <c r="B19987" t="s">
        <v>35</v>
      </c>
      <c r="C19987">
        <v>0.9999980174327423</v>
      </c>
    </row>
    <row r="19988" spans="1:3" x14ac:dyDescent="0.3">
      <c r="A19988" t="s">
        <v>150127</v>
      </c>
      <c r="B19988" t="s">
        <v>35</v>
      </c>
      <c r="C19988">
        <v>0.99999801741462901</v>
      </c>
    </row>
    <row r="19989" spans="1:3" x14ac:dyDescent="0.3">
      <c r="A19989" t="s">
        <v>150126</v>
      </c>
      <c r="B19989" t="s">
        <v>35</v>
      </c>
      <c r="C19989">
        <v>0.99999801735509197</v>
      </c>
    </row>
    <row r="19990" spans="1:3" x14ac:dyDescent="0.3">
      <c r="A19990" t="s">
        <v>150125</v>
      </c>
      <c r="B19990" t="s">
        <v>35</v>
      </c>
      <c r="C19990">
        <v>0.99999801719666037</v>
      </c>
    </row>
    <row r="19991" spans="1:3" x14ac:dyDescent="0.3">
      <c r="A19991" t="s">
        <v>150124</v>
      </c>
      <c r="B19991" t="s">
        <v>35</v>
      </c>
      <c r="C19991">
        <v>0.99999801718749193</v>
      </c>
    </row>
    <row r="19992" spans="1:3" x14ac:dyDescent="0.3">
      <c r="A19992" t="s">
        <v>150123</v>
      </c>
      <c r="B19992" t="s">
        <v>35</v>
      </c>
      <c r="C19992">
        <v>0.99999801717310943</v>
      </c>
    </row>
    <row r="19993" spans="1:3" x14ac:dyDescent="0.3">
      <c r="A19993" t="s">
        <v>150122</v>
      </c>
      <c r="B19993" t="s">
        <v>35</v>
      </c>
      <c r="C19993">
        <v>0.99999801705727331</v>
      </c>
    </row>
    <row r="19994" spans="1:3" x14ac:dyDescent="0.3">
      <c r="A19994" t="s">
        <v>150121</v>
      </c>
      <c r="B19994" t="s">
        <v>35</v>
      </c>
      <c r="C19994">
        <v>0.99999801700560209</v>
      </c>
    </row>
    <row r="19995" spans="1:3" x14ac:dyDescent="0.3">
      <c r="A19995" t="s">
        <v>150120</v>
      </c>
      <c r="B19995" t="s">
        <v>35</v>
      </c>
      <c r="C19995">
        <v>0.99999801693986501</v>
      </c>
    </row>
    <row r="19996" spans="1:3" x14ac:dyDescent="0.3">
      <c r="A19996" t="s">
        <v>150119</v>
      </c>
      <c r="B19996" t="s">
        <v>35</v>
      </c>
      <c r="C19996">
        <v>0.99999801693289836</v>
      </c>
    </row>
    <row r="19997" spans="1:3" x14ac:dyDescent="0.3">
      <c r="A19997" t="s">
        <v>150118</v>
      </c>
      <c r="B19997" t="s">
        <v>35</v>
      </c>
      <c r="C19997">
        <v>0.99999801692578982</v>
      </c>
    </row>
    <row r="19998" spans="1:3" x14ac:dyDescent="0.3">
      <c r="A19998" t="s">
        <v>150117</v>
      </c>
      <c r="B19998" t="s">
        <v>35</v>
      </c>
      <c r="C19998">
        <v>0.99999801691899803</v>
      </c>
    </row>
    <row r="19999" spans="1:3" x14ac:dyDescent="0.3">
      <c r="A19999" t="s">
        <v>150116</v>
      </c>
      <c r="B19999" t="s">
        <v>35</v>
      </c>
      <c r="C19999">
        <v>0.99999801689682066</v>
      </c>
    </row>
    <row r="20000" spans="1:3" x14ac:dyDescent="0.3">
      <c r="A20000" t="s">
        <v>150115</v>
      </c>
      <c r="B20000" t="s">
        <v>35</v>
      </c>
      <c r="C20000">
        <v>0.99999801688155421</v>
      </c>
    </row>
    <row r="20001" spans="1:3" x14ac:dyDescent="0.3">
      <c r="A20001" t="s">
        <v>77065</v>
      </c>
      <c r="B20001" t="s">
        <v>35</v>
      </c>
      <c r="C20001">
        <v>0.9999980168811673</v>
      </c>
    </row>
    <row r="20002" spans="1:3" x14ac:dyDescent="0.3">
      <c r="A20002" t="s">
        <v>150114</v>
      </c>
      <c r="B20002" t="s">
        <v>35</v>
      </c>
      <c r="C20002">
        <v>0.99999801687045298</v>
      </c>
    </row>
    <row r="20003" spans="1:3" x14ac:dyDescent="0.3">
      <c r="A20003" t="s">
        <v>150113</v>
      </c>
      <c r="B20003" t="s">
        <v>35</v>
      </c>
      <c r="C20003">
        <v>0.99999801686642287</v>
      </c>
    </row>
    <row r="20004" spans="1:3" x14ac:dyDescent="0.3">
      <c r="A20004" t="s">
        <v>150112</v>
      </c>
      <c r="B20004" t="s">
        <v>35</v>
      </c>
      <c r="C20004">
        <v>0.99999801683877654</v>
      </c>
    </row>
    <row r="20005" spans="1:3" x14ac:dyDescent="0.3">
      <c r="A20005" t="s">
        <v>150111</v>
      </c>
      <c r="B20005" t="s">
        <v>35</v>
      </c>
      <c r="C20005">
        <v>0.99999801677280653</v>
      </c>
    </row>
    <row r="20006" spans="1:3" x14ac:dyDescent="0.3">
      <c r="A20006" t="s">
        <v>150110</v>
      </c>
      <c r="B20006" t="s">
        <v>35</v>
      </c>
      <c r="C20006">
        <v>0.99999801677147704</v>
      </c>
    </row>
    <row r="20007" spans="1:3" x14ac:dyDescent="0.3">
      <c r="A20007" t="s">
        <v>150109</v>
      </c>
      <c r="B20007" t="s">
        <v>35</v>
      </c>
      <c r="C20007">
        <v>0.99999801670535837</v>
      </c>
    </row>
    <row r="20008" spans="1:3" x14ac:dyDescent="0.3">
      <c r="A20008" t="s">
        <v>150108</v>
      </c>
      <c r="B20008" t="s">
        <v>35</v>
      </c>
      <c r="C20008">
        <v>0.99999801668708588</v>
      </c>
    </row>
    <row r="20009" spans="1:3" x14ac:dyDescent="0.3">
      <c r="A20009" t="s">
        <v>150107</v>
      </c>
      <c r="B20009" t="s">
        <v>35</v>
      </c>
      <c r="C20009">
        <v>0.99999801667736932</v>
      </c>
    </row>
    <row r="20010" spans="1:3" x14ac:dyDescent="0.3">
      <c r="A20010" t="s">
        <v>150106</v>
      </c>
      <c r="B20010" t="s">
        <v>35</v>
      </c>
      <c r="C20010">
        <v>0.99999801667208543</v>
      </c>
    </row>
    <row r="20011" spans="1:3" x14ac:dyDescent="0.3">
      <c r="A20011" t="s">
        <v>150105</v>
      </c>
      <c r="B20011" t="s">
        <v>35</v>
      </c>
      <c r="C20011">
        <v>0.99999801664918686</v>
      </c>
    </row>
    <row r="20012" spans="1:3" x14ac:dyDescent="0.3">
      <c r="A20012" t="s">
        <v>150104</v>
      </c>
      <c r="B20012" t="s">
        <v>35</v>
      </c>
      <c r="C20012">
        <v>0.99999801662240506</v>
      </c>
    </row>
    <row r="20013" spans="1:3" x14ac:dyDescent="0.3">
      <c r="A20013" t="s">
        <v>150103</v>
      </c>
      <c r="B20013" t="s">
        <v>35</v>
      </c>
      <c r="C20013">
        <v>0.99999801658708432</v>
      </c>
    </row>
    <row r="20014" spans="1:3" x14ac:dyDescent="0.3">
      <c r="A20014" t="s">
        <v>150102</v>
      </c>
      <c r="B20014" t="s">
        <v>35</v>
      </c>
      <c r="C20014">
        <v>0.99999801656670773</v>
      </c>
    </row>
    <row r="20015" spans="1:3" x14ac:dyDescent="0.3">
      <c r="A20015" t="s">
        <v>150101</v>
      </c>
      <c r="B20015" t="s">
        <v>35</v>
      </c>
      <c r="C20015">
        <v>0.99999801651528308</v>
      </c>
    </row>
    <row r="20016" spans="1:3" x14ac:dyDescent="0.3">
      <c r="A20016" t="s">
        <v>150100</v>
      </c>
      <c r="B20016" t="s">
        <v>67</v>
      </c>
      <c r="C20016">
        <v>0.9999980164595994</v>
      </c>
    </row>
    <row r="20017" spans="1:3" x14ac:dyDescent="0.3">
      <c r="A20017" t="s">
        <v>150099</v>
      </c>
      <c r="B20017" t="s">
        <v>35</v>
      </c>
      <c r="C20017">
        <v>0.9999980164523421</v>
      </c>
    </row>
    <row r="20018" spans="1:3" x14ac:dyDescent="0.3">
      <c r="A20018" t="s">
        <v>150098</v>
      </c>
      <c r="B20018" t="s">
        <v>35</v>
      </c>
      <c r="C20018">
        <v>0.9999980164519251</v>
      </c>
    </row>
    <row r="20019" spans="1:3" x14ac:dyDescent="0.3">
      <c r="A20019" t="s">
        <v>150097</v>
      </c>
      <c r="B20019" t="s">
        <v>35</v>
      </c>
      <c r="C20019">
        <v>0.999998016438435</v>
      </c>
    </row>
    <row r="20020" spans="1:3" x14ac:dyDescent="0.3">
      <c r="A20020" t="s">
        <v>150096</v>
      </c>
      <c r="B20020" t="s">
        <v>35</v>
      </c>
      <c r="C20020">
        <v>0.99999801643498276</v>
      </c>
    </row>
    <row r="20021" spans="1:3" x14ac:dyDescent="0.3">
      <c r="A20021" t="s">
        <v>149662</v>
      </c>
      <c r="B20021" t="s">
        <v>35</v>
      </c>
      <c r="C20021">
        <v>0.99999801640225505</v>
      </c>
    </row>
    <row r="20022" spans="1:3" x14ac:dyDescent="0.3">
      <c r="A20022" t="s">
        <v>150095</v>
      </c>
      <c r="B20022" t="s">
        <v>35</v>
      </c>
      <c r="C20022">
        <v>0.9999980162675155</v>
      </c>
    </row>
    <row r="20023" spans="1:3" x14ac:dyDescent="0.3">
      <c r="A20023" t="s">
        <v>150094</v>
      </c>
      <c r="B20023" t="s">
        <v>35</v>
      </c>
      <c r="C20023">
        <v>0.99999801623958251</v>
      </c>
    </row>
    <row r="20024" spans="1:3" x14ac:dyDescent="0.3">
      <c r="A20024" t="s">
        <v>150093</v>
      </c>
      <c r="B20024" t="s">
        <v>35</v>
      </c>
      <c r="C20024">
        <v>0.99999801622493867</v>
      </c>
    </row>
    <row r="20025" spans="1:3" x14ac:dyDescent="0.3">
      <c r="A20025" t="s">
        <v>150092</v>
      </c>
      <c r="B20025" t="s">
        <v>35</v>
      </c>
      <c r="C20025">
        <v>0.99999801616318651</v>
      </c>
    </row>
    <row r="20026" spans="1:3" x14ac:dyDescent="0.3">
      <c r="A20026" t="s">
        <v>150091</v>
      </c>
      <c r="B20026" t="s">
        <v>35</v>
      </c>
      <c r="C20026">
        <v>0.99999801613345496</v>
      </c>
    </row>
    <row r="20027" spans="1:3" x14ac:dyDescent="0.3">
      <c r="A20027" t="s">
        <v>150090</v>
      </c>
      <c r="B20027" t="s">
        <v>35</v>
      </c>
      <c r="C20027">
        <v>0.99999801613090356</v>
      </c>
    </row>
    <row r="20028" spans="1:3" x14ac:dyDescent="0.3">
      <c r="A20028" t="s">
        <v>150089</v>
      </c>
      <c r="B20028" t="s">
        <v>35</v>
      </c>
      <c r="C20028">
        <v>0.99999801611850248</v>
      </c>
    </row>
    <row r="20029" spans="1:3" x14ac:dyDescent="0.3">
      <c r="A20029" t="s">
        <v>150088</v>
      </c>
      <c r="B20029" t="s">
        <v>35</v>
      </c>
      <c r="C20029">
        <v>0.99999801610178374</v>
      </c>
    </row>
    <row r="20030" spans="1:3" x14ac:dyDescent="0.3">
      <c r="A20030" t="s">
        <v>150087</v>
      </c>
      <c r="B20030" t="s">
        <v>35</v>
      </c>
      <c r="C20030">
        <v>0.99999801605020067</v>
      </c>
    </row>
    <row r="20031" spans="1:3" x14ac:dyDescent="0.3">
      <c r="A20031" t="s">
        <v>150086</v>
      </c>
      <c r="B20031" t="s">
        <v>35</v>
      </c>
      <c r="C20031">
        <v>0.99999801604742367</v>
      </c>
    </row>
    <row r="20032" spans="1:3" x14ac:dyDescent="0.3">
      <c r="A20032" t="s">
        <v>150085</v>
      </c>
      <c r="B20032" t="s">
        <v>35</v>
      </c>
      <c r="C20032">
        <v>0.9999980160164651</v>
      </c>
    </row>
    <row r="20033" spans="1:3" x14ac:dyDescent="0.3">
      <c r="A20033" t="s">
        <v>150084</v>
      </c>
      <c r="B20033" t="s">
        <v>35</v>
      </c>
      <c r="C20033">
        <v>0.99999801596891869</v>
      </c>
    </row>
    <row r="20034" spans="1:3" x14ac:dyDescent="0.3">
      <c r="A20034" t="s">
        <v>150083</v>
      </c>
      <c r="B20034" t="s">
        <v>35</v>
      </c>
      <c r="C20034">
        <v>0.99999801596288351</v>
      </c>
    </row>
    <row r="20035" spans="1:3" x14ac:dyDescent="0.3">
      <c r="A20035" t="s">
        <v>150082</v>
      </c>
      <c r="B20035" t="s">
        <v>35</v>
      </c>
      <c r="C20035">
        <v>0.99999801590193615</v>
      </c>
    </row>
    <row r="20036" spans="1:3" x14ac:dyDescent="0.3">
      <c r="A20036" t="s">
        <v>150081</v>
      </c>
      <c r="B20036" t="s">
        <v>35</v>
      </c>
      <c r="C20036">
        <v>0.99999801587687431</v>
      </c>
    </row>
    <row r="20037" spans="1:3" x14ac:dyDescent="0.3">
      <c r="A20037" t="s">
        <v>150080</v>
      </c>
      <c r="B20037" t="s">
        <v>35</v>
      </c>
      <c r="C20037">
        <v>0.99999801583589787</v>
      </c>
    </row>
    <row r="20038" spans="1:3" x14ac:dyDescent="0.3">
      <c r="A20038" t="s">
        <v>150079</v>
      </c>
      <c r="B20038" t="s">
        <v>35</v>
      </c>
      <c r="C20038">
        <v>0.99999801581800296</v>
      </c>
    </row>
    <row r="20039" spans="1:3" x14ac:dyDescent="0.3">
      <c r="A20039" t="s">
        <v>150078</v>
      </c>
      <c r="B20039" t="s">
        <v>35</v>
      </c>
      <c r="C20039">
        <v>0.99999801577155745</v>
      </c>
    </row>
    <row r="20040" spans="1:3" x14ac:dyDescent="0.3">
      <c r="A20040" t="s">
        <v>150077</v>
      </c>
      <c r="B20040" t="s">
        <v>35</v>
      </c>
      <c r="C20040">
        <v>0.99999801575363145</v>
      </c>
    </row>
    <row r="20041" spans="1:3" x14ac:dyDescent="0.3">
      <c r="A20041" t="s">
        <v>150076</v>
      </c>
      <c r="B20041" t="s">
        <v>35</v>
      </c>
      <c r="C20041">
        <v>0.99999801569386193</v>
      </c>
    </row>
    <row r="20042" spans="1:3" x14ac:dyDescent="0.3">
      <c r="A20042" t="s">
        <v>150075</v>
      </c>
      <c r="B20042" t="s">
        <v>35</v>
      </c>
      <c r="C20042">
        <v>0.99999801568641589</v>
      </c>
    </row>
    <row r="20043" spans="1:3" x14ac:dyDescent="0.3">
      <c r="A20043" t="s">
        <v>53797</v>
      </c>
      <c r="B20043" t="s">
        <v>35</v>
      </c>
      <c r="C20043">
        <v>0.9999980156417001</v>
      </c>
    </row>
    <row r="20044" spans="1:3" x14ac:dyDescent="0.3">
      <c r="A20044" t="s">
        <v>150074</v>
      </c>
      <c r="B20044" t="s">
        <v>35</v>
      </c>
      <c r="C20044">
        <v>0.9999980156282251</v>
      </c>
    </row>
    <row r="20045" spans="1:3" x14ac:dyDescent="0.3">
      <c r="A20045" t="s">
        <v>150073</v>
      </c>
      <c r="B20045" t="s">
        <v>35</v>
      </c>
      <c r="C20045">
        <v>0.9999980156201127</v>
      </c>
    </row>
    <row r="20046" spans="1:3" x14ac:dyDescent="0.3">
      <c r="A20046" t="s">
        <v>150072</v>
      </c>
      <c r="B20046" t="s">
        <v>35</v>
      </c>
      <c r="C20046">
        <v>0.9999980155961361</v>
      </c>
    </row>
    <row r="20047" spans="1:3" x14ac:dyDescent="0.3">
      <c r="A20047" t="s">
        <v>150071</v>
      </c>
      <c r="B20047" t="s">
        <v>35</v>
      </c>
      <c r="C20047">
        <v>0.99999801558973822</v>
      </c>
    </row>
    <row r="20048" spans="1:3" x14ac:dyDescent="0.3">
      <c r="A20048" t="s">
        <v>150070</v>
      </c>
      <c r="B20048" t="s">
        <v>35</v>
      </c>
      <c r="C20048">
        <v>0.99999801549164413</v>
      </c>
    </row>
    <row r="20049" spans="1:3" x14ac:dyDescent="0.3">
      <c r="A20049" t="s">
        <v>150069</v>
      </c>
      <c r="B20049" t="s">
        <v>35</v>
      </c>
      <c r="C20049">
        <v>0.99999801543142042</v>
      </c>
    </row>
    <row r="20050" spans="1:3" x14ac:dyDescent="0.3">
      <c r="A20050" t="s">
        <v>150068</v>
      </c>
      <c r="B20050" t="s">
        <v>35</v>
      </c>
      <c r="C20050">
        <v>0.99999801542553224</v>
      </c>
    </row>
    <row r="20051" spans="1:3" x14ac:dyDescent="0.3">
      <c r="A20051" t="s">
        <v>150067</v>
      </c>
      <c r="B20051" t="s">
        <v>35</v>
      </c>
      <c r="C20051">
        <v>0.9999980154154362</v>
      </c>
    </row>
    <row r="20052" spans="1:3" x14ac:dyDescent="0.3">
      <c r="A20052" t="s">
        <v>150066</v>
      </c>
      <c r="B20052" t="s">
        <v>35</v>
      </c>
      <c r="C20052">
        <v>0.99999801538579258</v>
      </c>
    </row>
    <row r="20053" spans="1:3" x14ac:dyDescent="0.3">
      <c r="A20053" t="s">
        <v>150065</v>
      </c>
      <c r="B20053" t="s">
        <v>35</v>
      </c>
      <c r="C20053">
        <v>0.99999801535052169</v>
      </c>
    </row>
    <row r="20054" spans="1:3" x14ac:dyDescent="0.3">
      <c r="A20054" t="s">
        <v>150064</v>
      </c>
      <c r="B20054" t="s">
        <v>35</v>
      </c>
      <c r="C20054">
        <v>0.99999801533770649</v>
      </c>
    </row>
    <row r="20055" spans="1:3" x14ac:dyDescent="0.3">
      <c r="A20055" t="s">
        <v>150063</v>
      </c>
      <c r="B20055" t="s">
        <v>35</v>
      </c>
      <c r="C20055">
        <v>0.99999801533074506</v>
      </c>
    </row>
    <row r="20056" spans="1:3" x14ac:dyDescent="0.3">
      <c r="A20056" t="s">
        <v>150062</v>
      </c>
      <c r="B20056" t="s">
        <v>35</v>
      </c>
      <c r="C20056">
        <v>0.99999801529373511</v>
      </c>
    </row>
    <row r="20057" spans="1:3" x14ac:dyDescent="0.3">
      <c r="A20057" t="s">
        <v>150061</v>
      </c>
      <c r="B20057" t="s">
        <v>35</v>
      </c>
      <c r="C20057">
        <v>0.99999801527698373</v>
      </c>
    </row>
    <row r="20058" spans="1:3" x14ac:dyDescent="0.3">
      <c r="A20058" t="s">
        <v>150060</v>
      </c>
      <c r="B20058" t="s">
        <v>35</v>
      </c>
      <c r="C20058">
        <v>0.99999801524434373</v>
      </c>
    </row>
    <row r="20059" spans="1:3" x14ac:dyDescent="0.3">
      <c r="A20059" t="s">
        <v>150059</v>
      </c>
      <c r="B20059" t="s">
        <v>35</v>
      </c>
      <c r="C20059">
        <v>0.99999801518103271</v>
      </c>
    </row>
    <row r="20060" spans="1:3" x14ac:dyDescent="0.3">
      <c r="A20060" t="s">
        <v>150058</v>
      </c>
      <c r="B20060" t="s">
        <v>35</v>
      </c>
      <c r="C20060">
        <v>0.9999980151751684</v>
      </c>
    </row>
    <row r="20061" spans="1:3" x14ac:dyDescent="0.3">
      <c r="A20061" t="s">
        <v>150057</v>
      </c>
      <c r="B20061" t="s">
        <v>35</v>
      </c>
      <c r="C20061">
        <v>0.99999801516656661</v>
      </c>
    </row>
    <row r="20062" spans="1:3" x14ac:dyDescent="0.3">
      <c r="A20062" t="s">
        <v>150056</v>
      </c>
      <c r="B20062" t="s">
        <v>35</v>
      </c>
      <c r="C20062">
        <v>0.99999801516497866</v>
      </c>
    </row>
    <row r="20063" spans="1:3" x14ac:dyDescent="0.3">
      <c r="A20063" t="s">
        <v>150055</v>
      </c>
      <c r="B20063" t="s">
        <v>35</v>
      </c>
      <c r="C20063">
        <v>0.9999980151435286</v>
      </c>
    </row>
    <row r="20064" spans="1:3" x14ac:dyDescent="0.3">
      <c r="A20064" t="s">
        <v>73835</v>
      </c>
      <c r="B20064" t="s">
        <v>35</v>
      </c>
      <c r="C20064">
        <v>0.99999801513470121</v>
      </c>
    </row>
    <row r="20065" spans="1:3" x14ac:dyDescent="0.3">
      <c r="A20065" t="s">
        <v>150054</v>
      </c>
      <c r="B20065" t="s">
        <v>35</v>
      </c>
      <c r="C20065">
        <v>0.99999801512778452</v>
      </c>
    </row>
    <row r="20066" spans="1:3" x14ac:dyDescent="0.3">
      <c r="A20066" t="s">
        <v>150053</v>
      </c>
      <c r="B20066" t="s">
        <v>35</v>
      </c>
      <c r="C20066">
        <v>0.99999801509390829</v>
      </c>
    </row>
    <row r="20067" spans="1:3" x14ac:dyDescent="0.3">
      <c r="A20067" t="s">
        <v>150052</v>
      </c>
      <c r="B20067" t="s">
        <v>35</v>
      </c>
      <c r="C20067">
        <v>0.99999801507426411</v>
      </c>
    </row>
    <row r="20068" spans="1:3" x14ac:dyDescent="0.3">
      <c r="A20068" t="s">
        <v>150051</v>
      </c>
      <c r="B20068" t="s">
        <v>35</v>
      </c>
      <c r="C20068">
        <v>0.99999801507091834</v>
      </c>
    </row>
    <row r="20069" spans="1:3" x14ac:dyDescent="0.3">
      <c r="A20069" t="s">
        <v>150050</v>
      </c>
      <c r="B20069" t="s">
        <v>35</v>
      </c>
      <c r="C20069">
        <v>0.99999801501083407</v>
      </c>
    </row>
    <row r="20070" spans="1:3" x14ac:dyDescent="0.3">
      <c r="A20070" t="s">
        <v>150049</v>
      </c>
      <c r="B20070" t="s">
        <v>35</v>
      </c>
      <c r="C20070">
        <v>0.99999801497413765</v>
      </c>
    </row>
    <row r="20071" spans="1:3" x14ac:dyDescent="0.3">
      <c r="A20071" t="s">
        <v>150048</v>
      </c>
      <c r="B20071" t="s">
        <v>35</v>
      </c>
      <c r="C20071">
        <v>0.9999980149669252</v>
      </c>
    </row>
    <row r="20072" spans="1:3" x14ac:dyDescent="0.3">
      <c r="A20072" t="s">
        <v>150047</v>
      </c>
      <c r="B20072" t="s">
        <v>35</v>
      </c>
      <c r="C20072">
        <v>0.99999801494325269</v>
      </c>
    </row>
    <row r="20073" spans="1:3" x14ac:dyDescent="0.3">
      <c r="A20073" t="s">
        <v>150046</v>
      </c>
      <c r="B20073" t="s">
        <v>35</v>
      </c>
      <c r="C20073">
        <v>0.99999801489489659</v>
      </c>
    </row>
    <row r="20074" spans="1:3" x14ac:dyDescent="0.3">
      <c r="A20074" t="s">
        <v>150045</v>
      </c>
      <c r="B20074" t="s">
        <v>35</v>
      </c>
      <c r="C20074">
        <v>0.99999801484529549</v>
      </c>
    </row>
    <row r="20075" spans="1:3" x14ac:dyDescent="0.3">
      <c r="A20075" t="s">
        <v>150044</v>
      </c>
      <c r="B20075" t="s">
        <v>35</v>
      </c>
      <c r="C20075">
        <v>0.99999801469760474</v>
      </c>
    </row>
    <row r="20076" spans="1:3" x14ac:dyDescent="0.3">
      <c r="A20076" t="s">
        <v>150043</v>
      </c>
      <c r="B20076" t="s">
        <v>35</v>
      </c>
      <c r="C20076">
        <v>0.99999801468507443</v>
      </c>
    </row>
    <row r="20077" spans="1:3" x14ac:dyDescent="0.3">
      <c r="A20077" t="s">
        <v>150042</v>
      </c>
      <c r="B20077" t="s">
        <v>35</v>
      </c>
      <c r="C20077">
        <v>0.99999801464513949</v>
      </c>
    </row>
    <row r="20078" spans="1:3" x14ac:dyDescent="0.3">
      <c r="A20078" t="s">
        <v>150041</v>
      </c>
      <c r="B20078" t="s">
        <v>35</v>
      </c>
      <c r="C20078">
        <v>0.99999801459847393</v>
      </c>
    </row>
    <row r="20079" spans="1:3" x14ac:dyDescent="0.3">
      <c r="A20079" t="s">
        <v>150040</v>
      </c>
      <c r="B20079" t="s">
        <v>35</v>
      </c>
      <c r="C20079">
        <v>0.99999801457585491</v>
      </c>
    </row>
    <row r="20080" spans="1:3" x14ac:dyDescent="0.3">
      <c r="A20080" t="s">
        <v>150039</v>
      </c>
      <c r="B20080" t="s">
        <v>35</v>
      </c>
      <c r="C20080">
        <v>0.99999801455650772</v>
      </c>
    </row>
    <row r="20081" spans="1:3" x14ac:dyDescent="0.3">
      <c r="A20081" t="s">
        <v>150038</v>
      </c>
      <c r="B20081" t="s">
        <v>35</v>
      </c>
      <c r="C20081">
        <v>0.99999801455328974</v>
      </c>
    </row>
    <row r="20082" spans="1:3" x14ac:dyDescent="0.3">
      <c r="A20082" t="s">
        <v>150037</v>
      </c>
      <c r="B20082" t="s">
        <v>35</v>
      </c>
      <c r="C20082">
        <v>0.99999801447845882</v>
      </c>
    </row>
    <row r="20083" spans="1:3" x14ac:dyDescent="0.3">
      <c r="A20083" t="s">
        <v>150036</v>
      </c>
      <c r="B20083" t="s">
        <v>35</v>
      </c>
      <c r="C20083">
        <v>0.99999801445658831</v>
      </c>
    </row>
    <row r="20084" spans="1:3" x14ac:dyDescent="0.3">
      <c r="A20084" t="s">
        <v>150035</v>
      </c>
      <c r="B20084" t="s">
        <v>35</v>
      </c>
      <c r="C20084">
        <v>0.99999801444808267</v>
      </c>
    </row>
    <row r="20085" spans="1:3" x14ac:dyDescent="0.3">
      <c r="A20085" t="s">
        <v>150034</v>
      </c>
      <c r="B20085" t="s">
        <v>35</v>
      </c>
      <c r="C20085">
        <v>0.99999801440417013</v>
      </c>
    </row>
    <row r="20086" spans="1:3" x14ac:dyDescent="0.3">
      <c r="A20086" t="s">
        <v>150033</v>
      </c>
      <c r="B20086" t="s">
        <v>35</v>
      </c>
      <c r="C20086">
        <v>0.99999801436803093</v>
      </c>
    </row>
    <row r="20087" spans="1:3" x14ac:dyDescent="0.3">
      <c r="A20087" t="s">
        <v>150032</v>
      </c>
      <c r="B20087" t="s">
        <v>42</v>
      </c>
      <c r="C20087">
        <v>0.99999801435730173</v>
      </c>
    </row>
    <row r="20088" spans="1:3" x14ac:dyDescent="0.3">
      <c r="A20088" t="s">
        <v>150031</v>
      </c>
      <c r="B20088" t="s">
        <v>35</v>
      </c>
      <c r="C20088">
        <v>0.9999980143277033</v>
      </c>
    </row>
    <row r="20089" spans="1:3" x14ac:dyDescent="0.3">
      <c r="A20089" t="s">
        <v>150030</v>
      </c>
      <c r="B20089" t="s">
        <v>35</v>
      </c>
      <c r="C20089">
        <v>0.99999801430124491</v>
      </c>
    </row>
    <row r="20090" spans="1:3" x14ac:dyDescent="0.3">
      <c r="A20090" t="s">
        <v>150029</v>
      </c>
      <c r="B20090" t="s">
        <v>35</v>
      </c>
      <c r="C20090">
        <v>0.99999801425129042</v>
      </c>
    </row>
    <row r="20091" spans="1:3" x14ac:dyDescent="0.3">
      <c r="A20091" t="s">
        <v>150028</v>
      </c>
      <c r="B20091" t="s">
        <v>35</v>
      </c>
      <c r="C20091">
        <v>0.99999801421842771</v>
      </c>
    </row>
    <row r="20092" spans="1:3" x14ac:dyDescent="0.3">
      <c r="A20092" t="s">
        <v>150027</v>
      </c>
      <c r="B20092" t="s">
        <v>35</v>
      </c>
      <c r="C20092">
        <v>0.99999801416734935</v>
      </c>
    </row>
    <row r="20093" spans="1:3" x14ac:dyDescent="0.3">
      <c r="A20093" t="s">
        <v>150026</v>
      </c>
      <c r="B20093" t="s">
        <v>35</v>
      </c>
      <c r="C20093">
        <v>0.99999801409739986</v>
      </c>
    </row>
    <row r="20094" spans="1:3" x14ac:dyDescent="0.3">
      <c r="A20094" t="s">
        <v>150025</v>
      </c>
      <c r="B20094" t="s">
        <v>35</v>
      </c>
      <c r="C20094">
        <v>0.99999801406413324</v>
      </c>
    </row>
    <row r="20095" spans="1:3" x14ac:dyDescent="0.3">
      <c r="A20095" t="s">
        <v>150024</v>
      </c>
      <c r="B20095" t="s">
        <v>35</v>
      </c>
      <c r="C20095">
        <v>0.99999801404812549</v>
      </c>
    </row>
    <row r="20096" spans="1:3" x14ac:dyDescent="0.3">
      <c r="A20096" t="s">
        <v>150023</v>
      </c>
      <c r="B20096" t="s">
        <v>35</v>
      </c>
      <c r="C20096">
        <v>0.99999801404558197</v>
      </c>
    </row>
    <row r="20097" spans="1:3" x14ac:dyDescent="0.3">
      <c r="A20097" t="s">
        <v>150022</v>
      </c>
      <c r="B20097" t="s">
        <v>35</v>
      </c>
      <c r="C20097">
        <v>0.99999801404233823</v>
      </c>
    </row>
    <row r="20098" spans="1:3" x14ac:dyDescent="0.3">
      <c r="A20098" t="s">
        <v>150021</v>
      </c>
      <c r="B20098" t="s">
        <v>35</v>
      </c>
      <c r="C20098">
        <v>0.99999801397706822</v>
      </c>
    </row>
    <row r="20099" spans="1:3" x14ac:dyDescent="0.3">
      <c r="A20099" t="s">
        <v>150020</v>
      </c>
      <c r="B20099" t="s">
        <v>35</v>
      </c>
      <c r="C20099">
        <v>0.99999801392706256</v>
      </c>
    </row>
    <row r="20100" spans="1:3" x14ac:dyDescent="0.3">
      <c r="A20100" t="s">
        <v>150019</v>
      </c>
      <c r="B20100" t="s">
        <v>35</v>
      </c>
      <c r="C20100">
        <v>0.99999801381327025</v>
      </c>
    </row>
    <row r="20101" spans="1:3" x14ac:dyDescent="0.3">
      <c r="A20101" t="s">
        <v>150018</v>
      </c>
      <c r="B20101" t="s">
        <v>35</v>
      </c>
      <c r="C20101">
        <v>0.9999980137468627</v>
      </c>
    </row>
    <row r="20102" spans="1:3" x14ac:dyDescent="0.3">
      <c r="A20102" t="s">
        <v>150017</v>
      </c>
      <c r="B20102" t="s">
        <v>35</v>
      </c>
      <c r="C20102">
        <v>0.99999801369749586</v>
      </c>
    </row>
    <row r="20103" spans="1:3" x14ac:dyDescent="0.3">
      <c r="A20103" t="s">
        <v>150016</v>
      </c>
      <c r="B20103" t="s">
        <v>35</v>
      </c>
      <c r="C20103">
        <v>0.99999801358535489</v>
      </c>
    </row>
    <row r="20104" spans="1:3" x14ac:dyDescent="0.3">
      <c r="A20104" t="s">
        <v>150015</v>
      </c>
      <c r="B20104" t="s">
        <v>35</v>
      </c>
      <c r="C20104">
        <v>0.9999980135711144</v>
      </c>
    </row>
    <row r="20105" spans="1:3" x14ac:dyDescent="0.3">
      <c r="A20105" t="s">
        <v>150014</v>
      </c>
      <c r="B20105" t="s">
        <v>35</v>
      </c>
      <c r="C20105">
        <v>0.99999801356835749</v>
      </c>
    </row>
    <row r="20106" spans="1:3" x14ac:dyDescent="0.3">
      <c r="A20106" t="s">
        <v>150013</v>
      </c>
      <c r="B20106" t="s">
        <v>35</v>
      </c>
      <c r="C20106">
        <v>0.99999801356828266</v>
      </c>
    </row>
    <row r="20107" spans="1:3" x14ac:dyDescent="0.3">
      <c r="A20107" t="s">
        <v>150012</v>
      </c>
      <c r="B20107" t="s">
        <v>35</v>
      </c>
      <c r="C20107">
        <v>0.99999801350606587</v>
      </c>
    </row>
    <row r="20108" spans="1:3" x14ac:dyDescent="0.3">
      <c r="A20108" t="s">
        <v>150011</v>
      </c>
      <c r="B20108" t="s">
        <v>35</v>
      </c>
      <c r="C20108">
        <v>0.99999801345713213</v>
      </c>
    </row>
    <row r="20109" spans="1:3" x14ac:dyDescent="0.3">
      <c r="A20109" t="s">
        <v>150010</v>
      </c>
      <c r="B20109" t="s">
        <v>35</v>
      </c>
      <c r="C20109">
        <v>0.99999801345024775</v>
      </c>
    </row>
    <row r="20110" spans="1:3" x14ac:dyDescent="0.3">
      <c r="A20110" t="s">
        <v>150009</v>
      </c>
      <c r="B20110" t="s">
        <v>35</v>
      </c>
      <c r="C20110">
        <v>0.9999980134274824</v>
      </c>
    </row>
    <row r="20111" spans="1:3" x14ac:dyDescent="0.3">
      <c r="A20111" t="s">
        <v>150008</v>
      </c>
      <c r="B20111" t="s">
        <v>35</v>
      </c>
      <c r="C20111">
        <v>0.99999801341647121</v>
      </c>
    </row>
    <row r="20112" spans="1:3" x14ac:dyDescent="0.3">
      <c r="A20112" t="s">
        <v>150007</v>
      </c>
      <c r="B20112" t="s">
        <v>35</v>
      </c>
      <c r="C20112">
        <v>0.99999801340157801</v>
      </c>
    </row>
    <row r="20113" spans="1:3" x14ac:dyDescent="0.3">
      <c r="A20113" t="s">
        <v>150006</v>
      </c>
      <c r="B20113" t="s">
        <v>35</v>
      </c>
      <c r="C20113">
        <v>0.99999801338279004</v>
      </c>
    </row>
    <row r="20114" spans="1:3" x14ac:dyDescent="0.3">
      <c r="A20114" t="s">
        <v>150005</v>
      </c>
      <c r="B20114" t="s">
        <v>35</v>
      </c>
      <c r="C20114">
        <v>0.99999801335505323</v>
      </c>
    </row>
    <row r="20115" spans="1:3" x14ac:dyDescent="0.3">
      <c r="A20115" t="s">
        <v>150004</v>
      </c>
      <c r="B20115" t="s">
        <v>35</v>
      </c>
      <c r="C20115">
        <v>0.99999801334142235</v>
      </c>
    </row>
    <row r="20116" spans="1:3" x14ac:dyDescent="0.3">
      <c r="A20116" t="s">
        <v>150003</v>
      </c>
      <c r="B20116" t="s">
        <v>35</v>
      </c>
      <c r="C20116">
        <v>0.99999801331333704</v>
      </c>
    </row>
    <row r="20117" spans="1:3" x14ac:dyDescent="0.3">
      <c r="A20117" t="s">
        <v>150002</v>
      </c>
      <c r="B20117" t="s">
        <v>35</v>
      </c>
      <c r="C20117">
        <v>0.99999801328071647</v>
      </c>
    </row>
    <row r="20118" spans="1:3" x14ac:dyDescent="0.3">
      <c r="A20118" t="s">
        <v>150001</v>
      </c>
      <c r="B20118" t="s">
        <v>35</v>
      </c>
      <c r="C20118">
        <v>0.9999980131941193</v>
      </c>
    </row>
    <row r="20119" spans="1:3" x14ac:dyDescent="0.3">
      <c r="A20119" t="s">
        <v>150000</v>
      </c>
      <c r="B20119" t="s">
        <v>35</v>
      </c>
      <c r="C20119">
        <v>0.99999801318397463</v>
      </c>
    </row>
    <row r="20120" spans="1:3" x14ac:dyDescent="0.3">
      <c r="A20120" t="s">
        <v>149999</v>
      </c>
      <c r="B20120" t="s">
        <v>35</v>
      </c>
      <c r="C20120">
        <v>0.99999801317956494</v>
      </c>
    </row>
    <row r="20121" spans="1:3" x14ac:dyDescent="0.3">
      <c r="A20121" t="s">
        <v>149998</v>
      </c>
      <c r="B20121" t="s">
        <v>35</v>
      </c>
      <c r="C20121">
        <v>0.99999801317214498</v>
      </c>
    </row>
    <row r="20122" spans="1:3" x14ac:dyDescent="0.3">
      <c r="A20122" t="s">
        <v>149997</v>
      </c>
      <c r="B20122" t="s">
        <v>35</v>
      </c>
      <c r="C20122">
        <v>0.9999980131509798</v>
      </c>
    </row>
    <row r="20123" spans="1:3" x14ac:dyDescent="0.3">
      <c r="A20123" t="s">
        <v>149996</v>
      </c>
      <c r="B20123" t="s">
        <v>42</v>
      </c>
      <c r="C20123">
        <v>0.99999801314834635</v>
      </c>
    </row>
    <row r="20124" spans="1:3" x14ac:dyDescent="0.3">
      <c r="A20124" t="s">
        <v>149995</v>
      </c>
      <c r="B20124" t="s">
        <v>35</v>
      </c>
      <c r="C20124">
        <v>0.99999801314596171</v>
      </c>
    </row>
    <row r="20125" spans="1:3" x14ac:dyDescent="0.3">
      <c r="A20125" t="s">
        <v>149994</v>
      </c>
      <c r="B20125" t="s">
        <v>35</v>
      </c>
      <c r="C20125">
        <v>0.99999801312218484</v>
      </c>
    </row>
    <row r="20126" spans="1:3" x14ac:dyDescent="0.3">
      <c r="A20126" t="s">
        <v>149993</v>
      </c>
      <c r="B20126" t="s">
        <v>35</v>
      </c>
      <c r="C20126">
        <v>0.99999801312198089</v>
      </c>
    </row>
    <row r="20127" spans="1:3" x14ac:dyDescent="0.3">
      <c r="A20127" t="s">
        <v>149992</v>
      </c>
      <c r="B20127" t="s">
        <v>35</v>
      </c>
      <c r="C20127">
        <v>0.99999801309777503</v>
      </c>
    </row>
    <row r="20128" spans="1:3" x14ac:dyDescent="0.3">
      <c r="A20128" t="s">
        <v>149991</v>
      </c>
      <c r="B20128" t="s">
        <v>35</v>
      </c>
      <c r="C20128">
        <v>0.99999801292419721</v>
      </c>
    </row>
    <row r="20129" spans="1:3" x14ac:dyDescent="0.3">
      <c r="A20129" t="s">
        <v>143193</v>
      </c>
      <c r="B20129" t="s">
        <v>35</v>
      </c>
      <c r="C20129">
        <v>0.99999801288661327</v>
      </c>
    </row>
    <row r="20130" spans="1:3" x14ac:dyDescent="0.3">
      <c r="A20130" t="s">
        <v>92355</v>
      </c>
      <c r="B20130" t="s">
        <v>35</v>
      </c>
      <c r="C20130">
        <v>0.99999801284154666</v>
      </c>
    </row>
    <row r="20131" spans="1:3" x14ac:dyDescent="0.3">
      <c r="A20131" t="s">
        <v>149990</v>
      </c>
      <c r="B20131" t="s">
        <v>35</v>
      </c>
      <c r="C20131">
        <v>0.99999801279115952</v>
      </c>
    </row>
    <row r="20132" spans="1:3" x14ac:dyDescent="0.3">
      <c r="A20132" t="s">
        <v>149989</v>
      </c>
      <c r="B20132" t="s">
        <v>35</v>
      </c>
      <c r="C20132">
        <v>0.99999801276385392</v>
      </c>
    </row>
    <row r="20133" spans="1:3" x14ac:dyDescent="0.3">
      <c r="A20133" t="s">
        <v>149988</v>
      </c>
      <c r="B20133" t="s">
        <v>35</v>
      </c>
      <c r="C20133">
        <v>0.99999801269672228</v>
      </c>
    </row>
    <row r="20134" spans="1:3" x14ac:dyDescent="0.3">
      <c r="A20134" t="s">
        <v>149987</v>
      </c>
      <c r="B20134" t="s">
        <v>35</v>
      </c>
      <c r="C20134">
        <v>0.99999801266298416</v>
      </c>
    </row>
    <row r="20135" spans="1:3" x14ac:dyDescent="0.3">
      <c r="A20135" t="s">
        <v>149986</v>
      </c>
      <c r="B20135" t="s">
        <v>35</v>
      </c>
      <c r="C20135">
        <v>0.99999801256111209</v>
      </c>
    </row>
    <row r="20136" spans="1:3" x14ac:dyDescent="0.3">
      <c r="A20136" t="s">
        <v>149985</v>
      </c>
      <c r="B20136" t="s">
        <v>35</v>
      </c>
      <c r="C20136">
        <v>0.99999801254956333</v>
      </c>
    </row>
    <row r="20137" spans="1:3" x14ac:dyDescent="0.3">
      <c r="A20137" t="s">
        <v>149984</v>
      </c>
      <c r="B20137" t="s">
        <v>35</v>
      </c>
      <c r="C20137">
        <v>0.99999801251237008</v>
      </c>
    </row>
    <row r="20138" spans="1:3" x14ac:dyDescent="0.3">
      <c r="A20138" t="s">
        <v>149983</v>
      </c>
      <c r="B20138" t="s">
        <v>35</v>
      </c>
      <c r="C20138">
        <v>0.99999801250341291</v>
      </c>
    </row>
    <row r="20139" spans="1:3" x14ac:dyDescent="0.3">
      <c r="A20139" t="s">
        <v>149982</v>
      </c>
      <c r="B20139" t="s">
        <v>35</v>
      </c>
      <c r="C20139">
        <v>0.99999801243102093</v>
      </c>
    </row>
    <row r="20140" spans="1:3" x14ac:dyDescent="0.3">
      <c r="A20140" t="s">
        <v>149981</v>
      </c>
      <c r="B20140" t="s">
        <v>35</v>
      </c>
      <c r="C20140">
        <v>0.9999980124271961</v>
      </c>
    </row>
    <row r="20141" spans="1:3" x14ac:dyDescent="0.3">
      <c r="A20141" t="s">
        <v>149980</v>
      </c>
      <c r="B20141" t="s">
        <v>35</v>
      </c>
      <c r="C20141">
        <v>0.99999801241545772</v>
      </c>
    </row>
    <row r="20142" spans="1:3" x14ac:dyDescent="0.3">
      <c r="A20142" t="s">
        <v>149979</v>
      </c>
      <c r="B20142" t="s">
        <v>35</v>
      </c>
      <c r="C20142">
        <v>0.99999801240322095</v>
      </c>
    </row>
    <row r="20143" spans="1:3" x14ac:dyDescent="0.3">
      <c r="A20143" t="s">
        <v>149978</v>
      </c>
      <c r="B20143" t="s">
        <v>35</v>
      </c>
      <c r="C20143">
        <v>0.99999801236054697</v>
      </c>
    </row>
    <row r="20144" spans="1:3" x14ac:dyDescent="0.3">
      <c r="A20144" t="s">
        <v>149977</v>
      </c>
      <c r="B20144" t="s">
        <v>35</v>
      </c>
      <c r="C20144">
        <v>0.99999801233367691</v>
      </c>
    </row>
    <row r="20145" spans="1:3" x14ac:dyDescent="0.3">
      <c r="A20145" t="s">
        <v>149976</v>
      </c>
      <c r="B20145" t="s">
        <v>35</v>
      </c>
      <c r="C20145">
        <v>0.99999801231534469</v>
      </c>
    </row>
    <row r="20146" spans="1:3" x14ac:dyDescent="0.3">
      <c r="A20146" t="s">
        <v>149975</v>
      </c>
      <c r="B20146" t="s">
        <v>35</v>
      </c>
      <c r="C20146">
        <v>0.99999801229530616</v>
      </c>
    </row>
    <row r="20147" spans="1:3" x14ac:dyDescent="0.3">
      <c r="A20147" t="s">
        <v>149974</v>
      </c>
      <c r="B20147" t="s">
        <v>35</v>
      </c>
      <c r="C20147">
        <v>0.99999801226102281</v>
      </c>
    </row>
    <row r="20148" spans="1:3" x14ac:dyDescent="0.3">
      <c r="A20148" t="s">
        <v>149973</v>
      </c>
      <c r="B20148" t="s">
        <v>35</v>
      </c>
      <c r="C20148">
        <v>0.99999801225711749</v>
      </c>
    </row>
    <row r="20149" spans="1:3" x14ac:dyDescent="0.3">
      <c r="A20149" t="s">
        <v>149972</v>
      </c>
      <c r="B20149" t="s">
        <v>35</v>
      </c>
      <c r="C20149">
        <v>0.9999980122553408</v>
      </c>
    </row>
    <row r="20150" spans="1:3" x14ac:dyDescent="0.3">
      <c r="A20150" t="s">
        <v>149971</v>
      </c>
      <c r="B20150" t="s">
        <v>35</v>
      </c>
      <c r="C20150">
        <v>0.99999801222677021</v>
      </c>
    </row>
    <row r="20151" spans="1:3" x14ac:dyDescent="0.3">
      <c r="A20151" t="s">
        <v>149970</v>
      </c>
      <c r="B20151" t="s">
        <v>35</v>
      </c>
      <c r="C20151">
        <v>0.99999801216571083</v>
      </c>
    </row>
    <row r="20152" spans="1:3" x14ac:dyDescent="0.3">
      <c r="A20152" t="s">
        <v>149969</v>
      </c>
      <c r="B20152" t="s">
        <v>35</v>
      </c>
      <c r="C20152">
        <v>0.99999801216475392</v>
      </c>
    </row>
    <row r="20153" spans="1:3" x14ac:dyDescent="0.3">
      <c r="A20153" t="s">
        <v>149968</v>
      </c>
      <c r="B20153" t="s">
        <v>42</v>
      </c>
      <c r="C20153">
        <v>0.99999801215566153</v>
      </c>
    </row>
    <row r="20154" spans="1:3" x14ac:dyDescent="0.3">
      <c r="A20154" t="s">
        <v>149967</v>
      </c>
      <c r="B20154" t="s">
        <v>35</v>
      </c>
      <c r="C20154">
        <v>0.99999801213360129</v>
      </c>
    </row>
    <row r="20155" spans="1:3" x14ac:dyDescent="0.3">
      <c r="A20155" t="s">
        <v>149966</v>
      </c>
      <c r="B20155" t="s">
        <v>35</v>
      </c>
      <c r="C20155">
        <v>0.99999801209523231</v>
      </c>
    </row>
    <row r="20156" spans="1:3" x14ac:dyDescent="0.3">
      <c r="A20156" t="s">
        <v>149965</v>
      </c>
      <c r="B20156" t="s">
        <v>35</v>
      </c>
      <c r="C20156">
        <v>0.99999801208861117</v>
      </c>
    </row>
    <row r="20157" spans="1:3" x14ac:dyDescent="0.3">
      <c r="A20157" t="s">
        <v>149964</v>
      </c>
      <c r="B20157" t="s">
        <v>35</v>
      </c>
      <c r="C20157">
        <v>0.99999801207898009</v>
      </c>
    </row>
    <row r="20158" spans="1:3" x14ac:dyDescent="0.3">
      <c r="A20158" t="s">
        <v>149963</v>
      </c>
      <c r="B20158" t="s">
        <v>35</v>
      </c>
      <c r="C20158">
        <v>0.99999801206885697</v>
      </c>
    </row>
    <row r="20159" spans="1:3" x14ac:dyDescent="0.3">
      <c r="A20159" t="s">
        <v>149962</v>
      </c>
      <c r="B20159" t="s">
        <v>35</v>
      </c>
      <c r="C20159">
        <v>0.99999801200328342</v>
      </c>
    </row>
    <row r="20160" spans="1:3" x14ac:dyDescent="0.3">
      <c r="A20160" t="s">
        <v>149961</v>
      </c>
      <c r="B20160" t="s">
        <v>35</v>
      </c>
      <c r="C20160">
        <v>0.99999801200117289</v>
      </c>
    </row>
    <row r="20161" spans="1:3" x14ac:dyDescent="0.3">
      <c r="A20161" t="s">
        <v>149960</v>
      </c>
      <c r="B20161" t="s">
        <v>35</v>
      </c>
      <c r="C20161">
        <v>0.99999801196720606</v>
      </c>
    </row>
    <row r="20162" spans="1:3" x14ac:dyDescent="0.3">
      <c r="A20162" t="s">
        <v>149959</v>
      </c>
      <c r="B20162" t="s">
        <v>35</v>
      </c>
      <c r="C20162">
        <v>0.99999801196645555</v>
      </c>
    </row>
    <row r="20163" spans="1:3" x14ac:dyDescent="0.3">
      <c r="A20163" t="s">
        <v>149958</v>
      </c>
      <c r="B20163" t="s">
        <v>35</v>
      </c>
      <c r="C20163">
        <v>0.99999801192944116</v>
      </c>
    </row>
    <row r="20164" spans="1:3" x14ac:dyDescent="0.3">
      <c r="A20164" t="s">
        <v>149957</v>
      </c>
      <c r="B20164" t="s">
        <v>35</v>
      </c>
      <c r="C20164">
        <v>0.99999801191617466</v>
      </c>
    </row>
    <row r="20165" spans="1:3" x14ac:dyDescent="0.3">
      <c r="A20165" t="s">
        <v>149956</v>
      </c>
      <c r="B20165" t="s">
        <v>35</v>
      </c>
      <c r="C20165">
        <v>0.99999801185603665</v>
      </c>
    </row>
    <row r="20166" spans="1:3" x14ac:dyDescent="0.3">
      <c r="A20166" t="s">
        <v>149955</v>
      </c>
      <c r="B20166" t="s">
        <v>35</v>
      </c>
      <c r="C20166">
        <v>0.99999801184694359</v>
      </c>
    </row>
    <row r="20167" spans="1:3" x14ac:dyDescent="0.3">
      <c r="A20167" t="s">
        <v>149954</v>
      </c>
      <c r="B20167" t="s">
        <v>35</v>
      </c>
      <c r="C20167">
        <v>0.9999980118071623</v>
      </c>
    </row>
    <row r="20168" spans="1:3" x14ac:dyDescent="0.3">
      <c r="A20168" t="s">
        <v>149953</v>
      </c>
      <c r="B20168" t="s">
        <v>35</v>
      </c>
      <c r="C20168">
        <v>0.999998011779484</v>
      </c>
    </row>
    <row r="20169" spans="1:3" x14ac:dyDescent="0.3">
      <c r="A20169" t="s">
        <v>149952</v>
      </c>
      <c r="B20169" t="s">
        <v>35</v>
      </c>
      <c r="C20169">
        <v>0.99999801177814829</v>
      </c>
    </row>
    <row r="20170" spans="1:3" x14ac:dyDescent="0.3">
      <c r="A20170" t="s">
        <v>149951</v>
      </c>
      <c r="B20170" t="s">
        <v>35</v>
      </c>
      <c r="C20170">
        <v>0.99999801176955194</v>
      </c>
    </row>
    <row r="20171" spans="1:3" x14ac:dyDescent="0.3">
      <c r="A20171" t="s">
        <v>149950</v>
      </c>
      <c r="B20171" t="s">
        <v>35</v>
      </c>
      <c r="C20171">
        <v>0.99999801170066438</v>
      </c>
    </row>
    <row r="20172" spans="1:3" x14ac:dyDescent="0.3">
      <c r="A20172" t="s">
        <v>149949</v>
      </c>
      <c r="B20172" t="s">
        <v>35</v>
      </c>
      <c r="C20172">
        <v>0.9999980116694418</v>
      </c>
    </row>
    <row r="20173" spans="1:3" x14ac:dyDescent="0.3">
      <c r="A20173" t="s">
        <v>149948</v>
      </c>
      <c r="B20173" t="s">
        <v>35</v>
      </c>
      <c r="C20173">
        <v>0.99999801165670632</v>
      </c>
    </row>
    <row r="20174" spans="1:3" x14ac:dyDescent="0.3">
      <c r="A20174" t="s">
        <v>149947</v>
      </c>
      <c r="B20174" t="s">
        <v>35</v>
      </c>
      <c r="C20174">
        <v>0.99999801157686763</v>
      </c>
    </row>
    <row r="20175" spans="1:3" x14ac:dyDescent="0.3">
      <c r="A20175" t="s">
        <v>149946</v>
      </c>
      <c r="B20175" t="s">
        <v>35</v>
      </c>
      <c r="C20175">
        <v>0.99999801156709267</v>
      </c>
    </row>
    <row r="20176" spans="1:3" x14ac:dyDescent="0.3">
      <c r="A20176" t="s">
        <v>149945</v>
      </c>
      <c r="B20176" t="s">
        <v>35</v>
      </c>
      <c r="C20176">
        <v>0.99999801155656576</v>
      </c>
    </row>
    <row r="20177" spans="1:3" x14ac:dyDescent="0.3">
      <c r="A20177" t="s">
        <v>36823</v>
      </c>
      <c r="B20177" t="s">
        <v>35</v>
      </c>
      <c r="C20177">
        <v>0.99999801155576407</v>
      </c>
    </row>
    <row r="20178" spans="1:3" x14ac:dyDescent="0.3">
      <c r="A20178" t="s">
        <v>149944</v>
      </c>
      <c r="B20178" t="s">
        <v>35</v>
      </c>
      <c r="C20178">
        <v>0.99999801153423673</v>
      </c>
    </row>
    <row r="20179" spans="1:3" x14ac:dyDescent="0.3">
      <c r="A20179" t="s">
        <v>149943</v>
      </c>
      <c r="B20179" t="s">
        <v>35</v>
      </c>
      <c r="C20179">
        <v>0.99999801153346757</v>
      </c>
    </row>
    <row r="20180" spans="1:3" x14ac:dyDescent="0.3">
      <c r="A20180" t="s">
        <v>149942</v>
      </c>
      <c r="B20180" t="s">
        <v>35</v>
      </c>
      <c r="C20180">
        <v>0.99999801151015255</v>
      </c>
    </row>
    <row r="20181" spans="1:3" x14ac:dyDescent="0.3">
      <c r="A20181" t="s">
        <v>149941</v>
      </c>
      <c r="B20181" t="s">
        <v>35</v>
      </c>
      <c r="C20181">
        <v>0.99999801150183365</v>
      </c>
    </row>
    <row r="20182" spans="1:3" x14ac:dyDescent="0.3">
      <c r="A20182" t="s">
        <v>149940</v>
      </c>
      <c r="B20182" t="s">
        <v>67</v>
      </c>
      <c r="C20182">
        <v>0.99999801149932721</v>
      </c>
    </row>
    <row r="20183" spans="1:3" x14ac:dyDescent="0.3">
      <c r="A20183" t="s">
        <v>149939</v>
      </c>
      <c r="B20183" t="s">
        <v>35</v>
      </c>
      <c r="C20183">
        <v>0.99999801149616663</v>
      </c>
    </row>
    <row r="20184" spans="1:3" x14ac:dyDescent="0.3">
      <c r="A20184" t="s">
        <v>149938</v>
      </c>
      <c r="B20184" t="s">
        <v>35</v>
      </c>
      <c r="C20184">
        <v>0.99999801149295409</v>
      </c>
    </row>
    <row r="20185" spans="1:3" x14ac:dyDescent="0.3">
      <c r="A20185" t="s">
        <v>149937</v>
      </c>
      <c r="B20185" t="s">
        <v>35</v>
      </c>
      <c r="C20185">
        <v>0.99999801142806954</v>
      </c>
    </row>
    <row r="20186" spans="1:3" x14ac:dyDescent="0.3">
      <c r="A20186" t="s">
        <v>149936</v>
      </c>
      <c r="B20186" t="s">
        <v>35</v>
      </c>
      <c r="C20186">
        <v>0.99999801138990385</v>
      </c>
    </row>
    <row r="20187" spans="1:3" x14ac:dyDescent="0.3">
      <c r="A20187" t="s">
        <v>149935</v>
      </c>
      <c r="B20187" t="s">
        <v>35</v>
      </c>
      <c r="C20187">
        <v>0.99999801138156663</v>
      </c>
    </row>
    <row r="20188" spans="1:3" x14ac:dyDescent="0.3">
      <c r="A20188" t="s">
        <v>149934</v>
      </c>
      <c r="B20188" t="s">
        <v>35</v>
      </c>
      <c r="C20188">
        <v>0.99999801136552724</v>
      </c>
    </row>
    <row r="20189" spans="1:3" x14ac:dyDescent="0.3">
      <c r="A20189" t="s">
        <v>149933</v>
      </c>
      <c r="B20189" t="s">
        <v>35</v>
      </c>
      <c r="C20189">
        <v>0.99999801133618149</v>
      </c>
    </row>
    <row r="20190" spans="1:3" x14ac:dyDescent="0.3">
      <c r="A20190" t="s">
        <v>149932</v>
      </c>
      <c r="B20190" t="s">
        <v>35</v>
      </c>
      <c r="C20190">
        <v>0.99999801131735799</v>
      </c>
    </row>
    <row r="20191" spans="1:3" x14ac:dyDescent="0.3">
      <c r="A20191" t="s">
        <v>149931</v>
      </c>
      <c r="B20191" t="s">
        <v>35</v>
      </c>
      <c r="C20191">
        <v>0.99999801129996857</v>
      </c>
    </row>
    <row r="20192" spans="1:3" x14ac:dyDescent="0.3">
      <c r="A20192" t="s">
        <v>149930</v>
      </c>
      <c r="B20192" t="s">
        <v>35</v>
      </c>
      <c r="C20192">
        <v>0.99999801122065923</v>
      </c>
    </row>
    <row r="20193" spans="1:3" x14ac:dyDescent="0.3">
      <c r="A20193" t="s">
        <v>149929</v>
      </c>
      <c r="B20193" t="s">
        <v>35</v>
      </c>
      <c r="C20193">
        <v>0.9999980112173581</v>
      </c>
    </row>
    <row r="20194" spans="1:3" x14ac:dyDescent="0.3">
      <c r="A20194" t="s">
        <v>149928</v>
      </c>
      <c r="B20194" t="s">
        <v>35</v>
      </c>
      <c r="C20194">
        <v>0.99999801118794229</v>
      </c>
    </row>
    <row r="20195" spans="1:3" x14ac:dyDescent="0.3">
      <c r="A20195" t="s">
        <v>149927</v>
      </c>
      <c r="B20195" t="s">
        <v>42</v>
      </c>
      <c r="C20195">
        <v>0.99999801118197884</v>
      </c>
    </row>
    <row r="20196" spans="1:3" x14ac:dyDescent="0.3">
      <c r="A20196" t="s">
        <v>149926</v>
      </c>
      <c r="B20196" t="s">
        <v>35</v>
      </c>
      <c r="C20196">
        <v>0.99999801114851405</v>
      </c>
    </row>
    <row r="20197" spans="1:3" x14ac:dyDescent="0.3">
      <c r="A20197" t="s">
        <v>149925</v>
      </c>
      <c r="B20197" t="s">
        <v>35</v>
      </c>
      <c r="C20197">
        <v>0.999998011101911</v>
      </c>
    </row>
    <row r="20198" spans="1:3" x14ac:dyDescent="0.3">
      <c r="A20198" t="s">
        <v>149924</v>
      </c>
      <c r="B20198" t="s">
        <v>35</v>
      </c>
      <c r="C20198">
        <v>0.99999801109324538</v>
      </c>
    </row>
    <row r="20199" spans="1:3" x14ac:dyDescent="0.3">
      <c r="A20199" t="s">
        <v>149923</v>
      </c>
      <c r="B20199" t="s">
        <v>35</v>
      </c>
      <c r="C20199">
        <v>0.99999801105197128</v>
      </c>
    </row>
    <row r="20200" spans="1:3" x14ac:dyDescent="0.3">
      <c r="A20200" t="s">
        <v>149922</v>
      </c>
      <c r="B20200" t="s">
        <v>35</v>
      </c>
      <c r="C20200">
        <v>0.99999801104534236</v>
      </c>
    </row>
    <row r="20201" spans="1:3" x14ac:dyDescent="0.3">
      <c r="A20201" t="s">
        <v>149921</v>
      </c>
      <c r="B20201" t="s">
        <v>42</v>
      </c>
      <c r="C20201">
        <v>0.99999801099727614</v>
      </c>
    </row>
    <row r="20202" spans="1:3" x14ac:dyDescent="0.3">
      <c r="A20202" t="s">
        <v>105219</v>
      </c>
      <c r="B20202" t="s">
        <v>35</v>
      </c>
      <c r="C20202">
        <v>0.99999801097518781</v>
      </c>
    </row>
    <row r="20203" spans="1:3" x14ac:dyDescent="0.3">
      <c r="A20203" t="s">
        <v>149920</v>
      </c>
      <c r="B20203" t="s">
        <v>35</v>
      </c>
      <c r="C20203">
        <v>0.9999980109675598</v>
      </c>
    </row>
    <row r="20204" spans="1:3" x14ac:dyDescent="0.3">
      <c r="A20204" t="s">
        <v>149919</v>
      </c>
      <c r="B20204" t="s">
        <v>35</v>
      </c>
      <c r="C20204">
        <v>0.9999980109580906</v>
      </c>
    </row>
    <row r="20205" spans="1:3" x14ac:dyDescent="0.3">
      <c r="A20205" t="s">
        <v>149918</v>
      </c>
      <c r="B20205" t="s">
        <v>35</v>
      </c>
      <c r="C20205">
        <v>0.99999801091821738</v>
      </c>
    </row>
    <row r="20206" spans="1:3" x14ac:dyDescent="0.3">
      <c r="A20206" t="s">
        <v>149917</v>
      </c>
      <c r="B20206" t="s">
        <v>35</v>
      </c>
      <c r="C20206">
        <v>0.99999801088452578</v>
      </c>
    </row>
    <row r="20207" spans="1:3" x14ac:dyDescent="0.3">
      <c r="A20207" t="s">
        <v>149916</v>
      </c>
      <c r="B20207" t="s">
        <v>35</v>
      </c>
      <c r="C20207">
        <v>0.99999801086934925</v>
      </c>
    </row>
    <row r="20208" spans="1:3" x14ac:dyDescent="0.3">
      <c r="A20208" t="s">
        <v>149915</v>
      </c>
      <c r="B20208" t="s">
        <v>35</v>
      </c>
      <c r="C20208">
        <v>0.99999801086483098</v>
      </c>
    </row>
    <row r="20209" spans="1:3" x14ac:dyDescent="0.3">
      <c r="A20209" t="s">
        <v>149914</v>
      </c>
      <c r="B20209" t="s">
        <v>35</v>
      </c>
      <c r="C20209">
        <v>0.99999801080500439</v>
      </c>
    </row>
    <row r="20210" spans="1:3" x14ac:dyDescent="0.3">
      <c r="A20210" t="s">
        <v>149913</v>
      </c>
      <c r="B20210" t="s">
        <v>35</v>
      </c>
      <c r="C20210">
        <v>0.99999801079131267</v>
      </c>
    </row>
    <row r="20211" spans="1:3" x14ac:dyDescent="0.3">
      <c r="A20211" t="s">
        <v>149912</v>
      </c>
      <c r="B20211" t="s">
        <v>35</v>
      </c>
      <c r="C20211">
        <v>0.99999801078135686</v>
      </c>
    </row>
    <row r="20212" spans="1:3" x14ac:dyDescent="0.3">
      <c r="A20212" t="s">
        <v>149911</v>
      </c>
      <c r="B20212" t="s">
        <v>35</v>
      </c>
      <c r="C20212">
        <v>0.99999801077099093</v>
      </c>
    </row>
    <row r="20213" spans="1:3" x14ac:dyDescent="0.3">
      <c r="A20213" t="s">
        <v>149910</v>
      </c>
      <c r="B20213" t="s">
        <v>35</v>
      </c>
      <c r="C20213">
        <v>0.99999801076402606</v>
      </c>
    </row>
    <row r="20214" spans="1:3" x14ac:dyDescent="0.3">
      <c r="A20214" t="s">
        <v>149909</v>
      </c>
      <c r="B20214" t="s">
        <v>35</v>
      </c>
      <c r="C20214">
        <v>0.99999801075877537</v>
      </c>
    </row>
    <row r="20215" spans="1:3" x14ac:dyDescent="0.3">
      <c r="A20215" t="s">
        <v>149908</v>
      </c>
      <c r="B20215" t="s">
        <v>35</v>
      </c>
      <c r="C20215">
        <v>0.99999801072371097</v>
      </c>
    </row>
    <row r="20216" spans="1:3" x14ac:dyDescent="0.3">
      <c r="A20216" t="s">
        <v>149907</v>
      </c>
      <c r="B20216" t="s">
        <v>35</v>
      </c>
      <c r="C20216">
        <v>0.99999801069455041</v>
      </c>
    </row>
    <row r="20217" spans="1:3" x14ac:dyDescent="0.3">
      <c r="A20217" t="s">
        <v>149906</v>
      </c>
      <c r="B20217" t="s">
        <v>35</v>
      </c>
      <c r="C20217">
        <v>0.99999801067381533</v>
      </c>
    </row>
    <row r="20218" spans="1:3" x14ac:dyDescent="0.3">
      <c r="A20218" t="s">
        <v>149905</v>
      </c>
      <c r="B20218" t="s">
        <v>35</v>
      </c>
      <c r="C20218">
        <v>0.99999801061303861</v>
      </c>
    </row>
    <row r="20219" spans="1:3" x14ac:dyDescent="0.3">
      <c r="A20219" t="s">
        <v>149904</v>
      </c>
      <c r="B20219" t="s">
        <v>35</v>
      </c>
      <c r="C20219">
        <v>0.99999801058165616</v>
      </c>
    </row>
    <row r="20220" spans="1:3" x14ac:dyDescent="0.3">
      <c r="A20220" t="s">
        <v>149903</v>
      </c>
      <c r="B20220" t="s">
        <v>35</v>
      </c>
      <c r="C20220">
        <v>0.99999801050702053</v>
      </c>
    </row>
    <row r="20221" spans="1:3" x14ac:dyDescent="0.3">
      <c r="A20221" t="s">
        <v>149902</v>
      </c>
      <c r="B20221" t="s">
        <v>35</v>
      </c>
      <c r="C20221">
        <v>0.99999801049454229</v>
      </c>
    </row>
    <row r="20222" spans="1:3" x14ac:dyDescent="0.3">
      <c r="A20222" t="s">
        <v>149901</v>
      </c>
      <c r="B20222" t="s">
        <v>35</v>
      </c>
      <c r="C20222">
        <v>0.99999801045266346</v>
      </c>
    </row>
    <row r="20223" spans="1:3" x14ac:dyDescent="0.3">
      <c r="A20223" t="s">
        <v>111603</v>
      </c>
      <c r="B20223" t="s">
        <v>35</v>
      </c>
      <c r="C20223">
        <v>0.99999801043598024</v>
      </c>
    </row>
    <row r="20224" spans="1:3" x14ac:dyDescent="0.3">
      <c r="A20224" t="s">
        <v>149900</v>
      </c>
      <c r="B20224" t="s">
        <v>35</v>
      </c>
      <c r="C20224">
        <v>0.99999801040366121</v>
      </c>
    </row>
    <row r="20225" spans="1:3" x14ac:dyDescent="0.3">
      <c r="A20225" t="s">
        <v>149899</v>
      </c>
      <c r="B20225" t="s">
        <v>35</v>
      </c>
      <c r="C20225">
        <v>0.99999801037797653</v>
      </c>
    </row>
    <row r="20226" spans="1:3" x14ac:dyDescent="0.3">
      <c r="A20226" t="s">
        <v>149898</v>
      </c>
      <c r="B20226" t="s">
        <v>35</v>
      </c>
      <c r="C20226">
        <v>0.99999801033369917</v>
      </c>
    </row>
    <row r="20227" spans="1:3" x14ac:dyDescent="0.3">
      <c r="A20227" t="s">
        <v>149897</v>
      </c>
      <c r="B20227" t="s">
        <v>35</v>
      </c>
      <c r="C20227">
        <v>0.99999801028993462</v>
      </c>
    </row>
    <row r="20228" spans="1:3" x14ac:dyDescent="0.3">
      <c r="A20228" t="s">
        <v>149896</v>
      </c>
      <c r="B20228" t="s">
        <v>35</v>
      </c>
      <c r="C20228">
        <v>0.99999801024856994</v>
      </c>
    </row>
    <row r="20229" spans="1:3" x14ac:dyDescent="0.3">
      <c r="A20229" t="s">
        <v>149895</v>
      </c>
      <c r="B20229" t="s">
        <v>35</v>
      </c>
      <c r="C20229">
        <v>0.99999801024358281</v>
      </c>
    </row>
    <row r="20230" spans="1:3" x14ac:dyDescent="0.3">
      <c r="A20230" t="s">
        <v>149894</v>
      </c>
      <c r="B20230" t="s">
        <v>35</v>
      </c>
      <c r="C20230">
        <v>0.99999801022846146</v>
      </c>
    </row>
    <row r="20231" spans="1:3" x14ac:dyDescent="0.3">
      <c r="A20231" t="s">
        <v>149893</v>
      </c>
      <c r="B20231" t="s">
        <v>35</v>
      </c>
      <c r="C20231">
        <v>0.99999801021474499</v>
      </c>
    </row>
    <row r="20232" spans="1:3" x14ac:dyDescent="0.3">
      <c r="A20232" t="s">
        <v>149892</v>
      </c>
      <c r="B20232" t="s">
        <v>35</v>
      </c>
      <c r="C20232">
        <v>0.99999801021264922</v>
      </c>
    </row>
    <row r="20233" spans="1:3" x14ac:dyDescent="0.3">
      <c r="A20233" t="s">
        <v>149891</v>
      </c>
      <c r="B20233" t="s">
        <v>35</v>
      </c>
      <c r="C20233">
        <v>0.99999801018267975</v>
      </c>
    </row>
    <row r="20234" spans="1:3" x14ac:dyDescent="0.3">
      <c r="A20234" t="s">
        <v>149890</v>
      </c>
      <c r="B20234" t="s">
        <v>35</v>
      </c>
      <c r="C20234">
        <v>0.99999801017780221</v>
      </c>
    </row>
    <row r="20235" spans="1:3" x14ac:dyDescent="0.3">
      <c r="A20235" t="s">
        <v>149889</v>
      </c>
      <c r="B20235" t="s">
        <v>42</v>
      </c>
      <c r="C20235">
        <v>0.99999801016720324</v>
      </c>
    </row>
    <row r="20236" spans="1:3" x14ac:dyDescent="0.3">
      <c r="A20236" t="s">
        <v>149888</v>
      </c>
      <c r="B20236" t="s">
        <v>35</v>
      </c>
      <c r="C20236">
        <v>0.99999801015112488</v>
      </c>
    </row>
    <row r="20237" spans="1:3" x14ac:dyDescent="0.3">
      <c r="A20237" t="s">
        <v>149887</v>
      </c>
      <c r="B20237" t="s">
        <v>35</v>
      </c>
      <c r="C20237">
        <v>0.99999801009529732</v>
      </c>
    </row>
    <row r="20238" spans="1:3" x14ac:dyDescent="0.3">
      <c r="A20238" t="s">
        <v>149886</v>
      </c>
      <c r="B20238" t="s">
        <v>35</v>
      </c>
      <c r="C20238">
        <v>0.99999801006644051</v>
      </c>
    </row>
    <row r="20239" spans="1:3" x14ac:dyDescent="0.3">
      <c r="A20239" t="s">
        <v>149885</v>
      </c>
      <c r="B20239" t="s">
        <v>35</v>
      </c>
      <c r="C20239">
        <v>0.9999980100207948</v>
      </c>
    </row>
    <row r="20240" spans="1:3" x14ac:dyDescent="0.3">
      <c r="A20240" t="s">
        <v>149884</v>
      </c>
      <c r="B20240" t="s">
        <v>35</v>
      </c>
      <c r="C20240">
        <v>0.99999801001131439</v>
      </c>
    </row>
    <row r="20241" spans="1:3" x14ac:dyDescent="0.3">
      <c r="A20241" t="s">
        <v>149883</v>
      </c>
      <c r="B20241" t="s">
        <v>35</v>
      </c>
      <c r="C20241">
        <v>0.99999800999456134</v>
      </c>
    </row>
    <row r="20242" spans="1:3" x14ac:dyDescent="0.3">
      <c r="A20242" t="s">
        <v>149882</v>
      </c>
      <c r="B20242" t="s">
        <v>35</v>
      </c>
      <c r="C20242">
        <v>0.99999800994406562</v>
      </c>
    </row>
    <row r="20243" spans="1:3" x14ac:dyDescent="0.3">
      <c r="A20243" t="s">
        <v>149881</v>
      </c>
      <c r="B20243" t="s">
        <v>35</v>
      </c>
      <c r="C20243">
        <v>0.99999800991861609</v>
      </c>
    </row>
    <row r="20244" spans="1:3" x14ac:dyDescent="0.3">
      <c r="A20244" t="s">
        <v>103125</v>
      </c>
      <c r="B20244" t="s">
        <v>35</v>
      </c>
      <c r="C20244">
        <v>0.99999800990809418</v>
      </c>
    </row>
    <row r="20245" spans="1:3" x14ac:dyDescent="0.3">
      <c r="A20245" t="s">
        <v>149880</v>
      </c>
      <c r="B20245" t="s">
        <v>35</v>
      </c>
      <c r="C20245">
        <v>0.99999800989718934</v>
      </c>
    </row>
    <row r="20246" spans="1:3" x14ac:dyDescent="0.3">
      <c r="A20246" t="s">
        <v>149879</v>
      </c>
      <c r="B20246" t="s">
        <v>35</v>
      </c>
      <c r="C20246">
        <v>0.99999800982199694</v>
      </c>
    </row>
    <row r="20247" spans="1:3" x14ac:dyDescent="0.3">
      <c r="A20247" t="s">
        <v>149878</v>
      </c>
      <c r="B20247" t="s">
        <v>35</v>
      </c>
      <c r="C20247">
        <v>0.99999800980196474</v>
      </c>
    </row>
    <row r="20248" spans="1:3" x14ac:dyDescent="0.3">
      <c r="A20248" t="s">
        <v>13350</v>
      </c>
      <c r="B20248" t="s">
        <v>35</v>
      </c>
      <c r="C20248">
        <v>0.99999800976050768</v>
      </c>
    </row>
    <row r="20249" spans="1:3" x14ac:dyDescent="0.3">
      <c r="A20249" t="s">
        <v>149877</v>
      </c>
      <c r="B20249" t="s">
        <v>42</v>
      </c>
      <c r="C20249">
        <v>0.999998009751634</v>
      </c>
    </row>
    <row r="20250" spans="1:3" x14ac:dyDescent="0.3">
      <c r="A20250" t="s">
        <v>149876</v>
      </c>
      <c r="B20250" t="s">
        <v>35</v>
      </c>
      <c r="C20250">
        <v>0.99999800971115116</v>
      </c>
    </row>
    <row r="20251" spans="1:3" x14ac:dyDescent="0.3">
      <c r="A20251" t="s">
        <v>149875</v>
      </c>
      <c r="B20251" t="s">
        <v>35</v>
      </c>
      <c r="C20251">
        <v>0.99999800967286756</v>
      </c>
    </row>
    <row r="20252" spans="1:3" x14ac:dyDescent="0.3">
      <c r="A20252" t="s">
        <v>149874</v>
      </c>
      <c r="B20252" t="s">
        <v>35</v>
      </c>
      <c r="C20252">
        <v>0.9999980096662151</v>
      </c>
    </row>
    <row r="20253" spans="1:3" x14ac:dyDescent="0.3">
      <c r="A20253" t="s">
        <v>149873</v>
      </c>
      <c r="B20253" t="s">
        <v>35</v>
      </c>
      <c r="C20253">
        <v>0.9999980095761164</v>
      </c>
    </row>
    <row r="20254" spans="1:3" x14ac:dyDescent="0.3">
      <c r="A20254" t="s">
        <v>149872</v>
      </c>
      <c r="B20254" t="s">
        <v>35</v>
      </c>
      <c r="C20254">
        <v>0.99999800952709883</v>
      </c>
    </row>
    <row r="20255" spans="1:3" x14ac:dyDescent="0.3">
      <c r="A20255" t="s">
        <v>149871</v>
      </c>
      <c r="B20255" t="s">
        <v>35</v>
      </c>
      <c r="C20255">
        <v>0.99999800948709905</v>
      </c>
    </row>
    <row r="20256" spans="1:3" x14ac:dyDescent="0.3">
      <c r="A20256" t="s">
        <v>149870</v>
      </c>
      <c r="B20256" t="s">
        <v>35</v>
      </c>
      <c r="C20256">
        <v>0.99999800948235695</v>
      </c>
    </row>
    <row r="20257" spans="1:3" x14ac:dyDescent="0.3">
      <c r="A20257" t="s">
        <v>149869</v>
      </c>
      <c r="B20257" t="s">
        <v>35</v>
      </c>
      <c r="C20257">
        <v>0.99999800945911888</v>
      </c>
    </row>
    <row r="20258" spans="1:3" x14ac:dyDescent="0.3">
      <c r="A20258" t="s">
        <v>149868</v>
      </c>
      <c r="B20258" t="s">
        <v>35</v>
      </c>
      <c r="C20258">
        <v>0.99999800943104356</v>
      </c>
    </row>
    <row r="20259" spans="1:3" x14ac:dyDescent="0.3">
      <c r="A20259" t="s">
        <v>149867</v>
      </c>
      <c r="B20259" t="s">
        <v>35</v>
      </c>
      <c r="C20259">
        <v>0.99999800942779127</v>
      </c>
    </row>
    <row r="20260" spans="1:3" x14ac:dyDescent="0.3">
      <c r="A20260" t="s">
        <v>149866</v>
      </c>
      <c r="B20260" t="s">
        <v>35</v>
      </c>
      <c r="C20260">
        <v>0.99999800941777839</v>
      </c>
    </row>
    <row r="20261" spans="1:3" x14ac:dyDescent="0.3">
      <c r="A20261" t="s">
        <v>149865</v>
      </c>
      <c r="B20261" t="s">
        <v>35</v>
      </c>
      <c r="C20261">
        <v>0.99999800941754691</v>
      </c>
    </row>
    <row r="20262" spans="1:3" x14ac:dyDescent="0.3">
      <c r="A20262" t="s">
        <v>149864</v>
      </c>
      <c r="B20262" t="s">
        <v>35</v>
      </c>
      <c r="C20262">
        <v>0.99999800940132666</v>
      </c>
    </row>
    <row r="20263" spans="1:3" x14ac:dyDescent="0.3">
      <c r="A20263" t="s">
        <v>149863</v>
      </c>
      <c r="B20263" t="s">
        <v>35</v>
      </c>
      <c r="C20263">
        <v>0.99999800929750093</v>
      </c>
    </row>
    <row r="20264" spans="1:3" x14ac:dyDescent="0.3">
      <c r="A20264" t="s">
        <v>149862</v>
      </c>
      <c r="B20264" t="s">
        <v>35</v>
      </c>
      <c r="C20264">
        <v>0.99999800921154391</v>
      </c>
    </row>
    <row r="20265" spans="1:3" x14ac:dyDescent="0.3">
      <c r="A20265" t="s">
        <v>149861</v>
      </c>
      <c r="B20265" t="s">
        <v>35</v>
      </c>
      <c r="C20265">
        <v>0.99999800917313852</v>
      </c>
    </row>
    <row r="20266" spans="1:3" x14ac:dyDescent="0.3">
      <c r="A20266" t="s">
        <v>149860</v>
      </c>
      <c r="B20266" t="s">
        <v>35</v>
      </c>
      <c r="C20266">
        <v>0.9999980091728593</v>
      </c>
    </row>
    <row r="20267" spans="1:3" x14ac:dyDescent="0.3">
      <c r="A20267" t="s">
        <v>49599</v>
      </c>
      <c r="B20267" t="s">
        <v>35</v>
      </c>
      <c r="C20267">
        <v>0.99999800915954951</v>
      </c>
    </row>
    <row r="20268" spans="1:3" x14ac:dyDescent="0.3">
      <c r="A20268" t="s">
        <v>149859</v>
      </c>
      <c r="B20268" t="s">
        <v>35</v>
      </c>
      <c r="C20268">
        <v>0.99999800915378267</v>
      </c>
    </row>
    <row r="20269" spans="1:3" x14ac:dyDescent="0.3">
      <c r="A20269" t="s">
        <v>149858</v>
      </c>
      <c r="B20269" t="s">
        <v>35</v>
      </c>
      <c r="C20269">
        <v>0.99999800914880277</v>
      </c>
    </row>
    <row r="20270" spans="1:3" x14ac:dyDescent="0.3">
      <c r="A20270" t="s">
        <v>149857</v>
      </c>
      <c r="B20270" t="s">
        <v>35</v>
      </c>
      <c r="C20270">
        <v>0.99999800914635539</v>
      </c>
    </row>
    <row r="20271" spans="1:3" x14ac:dyDescent="0.3">
      <c r="A20271" t="s">
        <v>149856</v>
      </c>
      <c r="B20271" t="s">
        <v>35</v>
      </c>
      <c r="C20271">
        <v>0.99999800911455572</v>
      </c>
    </row>
    <row r="20272" spans="1:3" x14ac:dyDescent="0.3">
      <c r="A20272" t="s">
        <v>149855</v>
      </c>
      <c r="B20272" t="s">
        <v>35</v>
      </c>
      <c r="C20272">
        <v>0.9999980090780981</v>
      </c>
    </row>
    <row r="20273" spans="1:3" x14ac:dyDescent="0.3">
      <c r="A20273" t="s">
        <v>149854</v>
      </c>
      <c r="B20273" t="s">
        <v>35</v>
      </c>
      <c r="C20273">
        <v>0.99999800907251613</v>
      </c>
    </row>
    <row r="20274" spans="1:3" x14ac:dyDescent="0.3">
      <c r="A20274" t="s">
        <v>149853</v>
      </c>
      <c r="B20274" t="s">
        <v>35</v>
      </c>
      <c r="C20274">
        <v>0.99999800906164527</v>
      </c>
    </row>
    <row r="20275" spans="1:3" x14ac:dyDescent="0.3">
      <c r="A20275" t="s">
        <v>98912</v>
      </c>
      <c r="B20275" t="s">
        <v>35</v>
      </c>
      <c r="C20275">
        <v>0.99999800905856007</v>
      </c>
    </row>
    <row r="20276" spans="1:3" x14ac:dyDescent="0.3">
      <c r="A20276" t="s">
        <v>13182</v>
      </c>
      <c r="B20276" t="s">
        <v>35</v>
      </c>
      <c r="C20276">
        <v>0.99999800903162694</v>
      </c>
    </row>
    <row r="20277" spans="1:3" x14ac:dyDescent="0.3">
      <c r="A20277" t="s">
        <v>149852</v>
      </c>
      <c r="B20277" t="s">
        <v>35</v>
      </c>
      <c r="C20277">
        <v>0.99999800901679048</v>
      </c>
    </row>
    <row r="20278" spans="1:3" x14ac:dyDescent="0.3">
      <c r="A20278" t="s">
        <v>149851</v>
      </c>
      <c r="B20278" t="s">
        <v>35</v>
      </c>
      <c r="C20278">
        <v>0.99999800901519575</v>
      </c>
    </row>
    <row r="20279" spans="1:3" x14ac:dyDescent="0.3">
      <c r="A20279" t="s">
        <v>149850</v>
      </c>
      <c r="B20279" t="s">
        <v>35</v>
      </c>
      <c r="C20279">
        <v>0.99999800895840107</v>
      </c>
    </row>
    <row r="20280" spans="1:3" x14ac:dyDescent="0.3">
      <c r="A20280" t="s">
        <v>149849</v>
      </c>
      <c r="B20280" t="s">
        <v>35</v>
      </c>
      <c r="C20280">
        <v>0.99999800885886447</v>
      </c>
    </row>
    <row r="20281" spans="1:3" x14ac:dyDescent="0.3">
      <c r="A20281" t="s">
        <v>149848</v>
      </c>
      <c r="B20281" t="s">
        <v>35</v>
      </c>
      <c r="C20281">
        <v>0.99999800885228052</v>
      </c>
    </row>
    <row r="20282" spans="1:3" x14ac:dyDescent="0.3">
      <c r="A20282" t="s">
        <v>149847</v>
      </c>
      <c r="B20282" t="s">
        <v>35</v>
      </c>
      <c r="C20282">
        <v>0.99999800883425782</v>
      </c>
    </row>
    <row r="20283" spans="1:3" x14ac:dyDescent="0.3">
      <c r="A20283" t="s">
        <v>141376</v>
      </c>
      <c r="B20283" t="s">
        <v>35</v>
      </c>
      <c r="C20283">
        <v>0.99999800881011436</v>
      </c>
    </row>
    <row r="20284" spans="1:3" x14ac:dyDescent="0.3">
      <c r="A20284" t="s">
        <v>149846</v>
      </c>
      <c r="B20284" t="s">
        <v>35</v>
      </c>
      <c r="C20284">
        <v>0.99999800878254419</v>
      </c>
    </row>
    <row r="20285" spans="1:3" x14ac:dyDescent="0.3">
      <c r="A20285" t="s">
        <v>113213</v>
      </c>
      <c r="B20285" t="s">
        <v>35</v>
      </c>
      <c r="C20285">
        <v>0.99999800877936684</v>
      </c>
    </row>
    <row r="20286" spans="1:3" x14ac:dyDescent="0.3">
      <c r="A20286" t="s">
        <v>149845</v>
      </c>
      <c r="B20286" t="s">
        <v>35</v>
      </c>
      <c r="C20286">
        <v>0.99999800877091372</v>
      </c>
    </row>
    <row r="20287" spans="1:3" x14ac:dyDescent="0.3">
      <c r="A20287" t="s">
        <v>149844</v>
      </c>
      <c r="B20287" t="s">
        <v>35</v>
      </c>
      <c r="C20287">
        <v>0.99999800863038946</v>
      </c>
    </row>
    <row r="20288" spans="1:3" x14ac:dyDescent="0.3">
      <c r="A20288" t="s">
        <v>149843</v>
      </c>
      <c r="B20288" t="s">
        <v>35</v>
      </c>
      <c r="C20288">
        <v>0.99999800861092147</v>
      </c>
    </row>
    <row r="20289" spans="1:3" x14ac:dyDescent="0.3">
      <c r="A20289" t="s">
        <v>149842</v>
      </c>
      <c r="B20289" t="s">
        <v>35</v>
      </c>
      <c r="C20289">
        <v>0.99999800858151811</v>
      </c>
    </row>
    <row r="20290" spans="1:3" x14ac:dyDescent="0.3">
      <c r="A20290" t="s">
        <v>149841</v>
      </c>
      <c r="B20290" t="s">
        <v>35</v>
      </c>
      <c r="C20290">
        <v>0.999998008568596</v>
      </c>
    </row>
    <row r="20291" spans="1:3" x14ac:dyDescent="0.3">
      <c r="A20291" t="s">
        <v>149840</v>
      </c>
      <c r="B20291" t="s">
        <v>35</v>
      </c>
      <c r="C20291">
        <v>0.99999800854079568</v>
      </c>
    </row>
    <row r="20292" spans="1:3" x14ac:dyDescent="0.3">
      <c r="A20292" t="s">
        <v>149839</v>
      </c>
      <c r="B20292" t="s">
        <v>35</v>
      </c>
      <c r="C20292">
        <v>0.99999800849381737</v>
      </c>
    </row>
    <row r="20293" spans="1:3" x14ac:dyDescent="0.3">
      <c r="A20293" t="s">
        <v>149838</v>
      </c>
      <c r="B20293" t="s">
        <v>35</v>
      </c>
      <c r="C20293">
        <v>0.99999800848758658</v>
      </c>
    </row>
    <row r="20294" spans="1:3" x14ac:dyDescent="0.3">
      <c r="A20294" t="s">
        <v>149837</v>
      </c>
      <c r="B20294" t="s">
        <v>35</v>
      </c>
      <c r="C20294">
        <v>0.9999980084395752</v>
      </c>
    </row>
    <row r="20295" spans="1:3" x14ac:dyDescent="0.3">
      <c r="A20295" t="s">
        <v>149836</v>
      </c>
      <c r="B20295" t="s">
        <v>35</v>
      </c>
      <c r="C20295">
        <v>0.99999800840165742</v>
      </c>
    </row>
    <row r="20296" spans="1:3" x14ac:dyDescent="0.3">
      <c r="A20296" t="s">
        <v>149835</v>
      </c>
      <c r="B20296" t="s">
        <v>35</v>
      </c>
      <c r="C20296">
        <v>0.99999800839552311</v>
      </c>
    </row>
    <row r="20297" spans="1:3" x14ac:dyDescent="0.3">
      <c r="A20297" t="s">
        <v>149834</v>
      </c>
      <c r="B20297" t="s">
        <v>35</v>
      </c>
      <c r="C20297">
        <v>0.9999980083929404</v>
      </c>
    </row>
    <row r="20298" spans="1:3" x14ac:dyDescent="0.3">
      <c r="A20298" t="s">
        <v>149833</v>
      </c>
      <c r="B20298" t="s">
        <v>35</v>
      </c>
      <c r="C20298">
        <v>0.99999800838377362</v>
      </c>
    </row>
    <row r="20299" spans="1:3" x14ac:dyDescent="0.3">
      <c r="A20299" t="s">
        <v>149832</v>
      </c>
      <c r="B20299" t="s">
        <v>35</v>
      </c>
      <c r="C20299">
        <v>0.99999800831089125</v>
      </c>
    </row>
    <row r="20300" spans="1:3" x14ac:dyDescent="0.3">
      <c r="A20300" t="s">
        <v>149831</v>
      </c>
      <c r="B20300" t="s">
        <v>35</v>
      </c>
      <c r="C20300">
        <v>0.99999800828743313</v>
      </c>
    </row>
    <row r="20301" spans="1:3" x14ac:dyDescent="0.3">
      <c r="A20301" t="s">
        <v>149830</v>
      </c>
      <c r="B20301" t="s">
        <v>35</v>
      </c>
      <c r="C20301">
        <v>0.99999800824677432</v>
      </c>
    </row>
    <row r="20302" spans="1:3" x14ac:dyDescent="0.3">
      <c r="A20302" t="s">
        <v>149829</v>
      </c>
      <c r="B20302" t="s">
        <v>35</v>
      </c>
      <c r="C20302">
        <v>0.9999980082188018</v>
      </c>
    </row>
    <row r="20303" spans="1:3" x14ac:dyDescent="0.3">
      <c r="A20303" t="s">
        <v>149828</v>
      </c>
      <c r="B20303" t="s">
        <v>35</v>
      </c>
      <c r="C20303">
        <v>0.9999980081874329</v>
      </c>
    </row>
    <row r="20304" spans="1:3" x14ac:dyDescent="0.3">
      <c r="A20304" t="s">
        <v>149827</v>
      </c>
      <c r="B20304" t="s">
        <v>35</v>
      </c>
      <c r="C20304">
        <v>0.9999980081019002</v>
      </c>
    </row>
    <row r="20305" spans="1:3" x14ac:dyDescent="0.3">
      <c r="A20305" t="s">
        <v>149826</v>
      </c>
      <c r="B20305" t="s">
        <v>42</v>
      </c>
      <c r="C20305">
        <v>0.99999800808249062</v>
      </c>
    </row>
    <row r="20306" spans="1:3" x14ac:dyDescent="0.3">
      <c r="A20306" t="s">
        <v>149825</v>
      </c>
      <c r="B20306" t="s">
        <v>35</v>
      </c>
      <c r="C20306">
        <v>0.99999800805154471</v>
      </c>
    </row>
    <row r="20307" spans="1:3" x14ac:dyDescent="0.3">
      <c r="A20307" t="s">
        <v>149824</v>
      </c>
      <c r="B20307" t="s">
        <v>35</v>
      </c>
      <c r="C20307">
        <v>0.99999800803960182</v>
      </c>
    </row>
    <row r="20308" spans="1:3" x14ac:dyDescent="0.3">
      <c r="A20308" t="s">
        <v>149823</v>
      </c>
      <c r="B20308" t="s">
        <v>35</v>
      </c>
      <c r="C20308">
        <v>0.99999800793154581</v>
      </c>
    </row>
    <row r="20309" spans="1:3" x14ac:dyDescent="0.3">
      <c r="A20309" t="s">
        <v>149822</v>
      </c>
      <c r="B20309" t="s">
        <v>35</v>
      </c>
      <c r="C20309">
        <v>0.99999800792323512</v>
      </c>
    </row>
    <row r="20310" spans="1:3" x14ac:dyDescent="0.3">
      <c r="A20310" t="s">
        <v>149821</v>
      </c>
      <c r="B20310" t="s">
        <v>35</v>
      </c>
      <c r="C20310">
        <v>0.99999800791027194</v>
      </c>
    </row>
    <row r="20311" spans="1:3" x14ac:dyDescent="0.3">
      <c r="A20311" t="s">
        <v>149820</v>
      </c>
      <c r="B20311" t="s">
        <v>35</v>
      </c>
      <c r="C20311">
        <v>0.99999800788531301</v>
      </c>
    </row>
    <row r="20312" spans="1:3" x14ac:dyDescent="0.3">
      <c r="A20312" t="s">
        <v>149819</v>
      </c>
      <c r="B20312" t="s">
        <v>35</v>
      </c>
      <c r="C20312">
        <v>0.99999800787589443</v>
      </c>
    </row>
    <row r="20313" spans="1:3" x14ac:dyDescent="0.3">
      <c r="A20313" t="s">
        <v>149818</v>
      </c>
      <c r="B20313" t="s">
        <v>35</v>
      </c>
      <c r="C20313">
        <v>0.99999800780350423</v>
      </c>
    </row>
    <row r="20314" spans="1:3" x14ac:dyDescent="0.3">
      <c r="A20314" t="s">
        <v>149817</v>
      </c>
      <c r="B20314" t="s">
        <v>35</v>
      </c>
      <c r="C20314">
        <v>0.99999800776275294</v>
      </c>
    </row>
    <row r="20315" spans="1:3" x14ac:dyDescent="0.3">
      <c r="A20315" t="s">
        <v>149816</v>
      </c>
      <c r="B20315" t="s">
        <v>35</v>
      </c>
      <c r="C20315">
        <v>0.99999800775088743</v>
      </c>
    </row>
    <row r="20316" spans="1:3" x14ac:dyDescent="0.3">
      <c r="A20316" t="s">
        <v>149815</v>
      </c>
      <c r="B20316" t="s">
        <v>35</v>
      </c>
      <c r="C20316">
        <v>0.99999800773900671</v>
      </c>
    </row>
    <row r="20317" spans="1:3" x14ac:dyDescent="0.3">
      <c r="A20317" t="s">
        <v>149814</v>
      </c>
      <c r="B20317" t="s">
        <v>35</v>
      </c>
      <c r="C20317">
        <v>0.99999800773160585</v>
      </c>
    </row>
    <row r="20318" spans="1:3" x14ac:dyDescent="0.3">
      <c r="A20318" t="s">
        <v>149813</v>
      </c>
      <c r="B20318" t="s">
        <v>35</v>
      </c>
      <c r="C20318">
        <v>0.99999800772984793</v>
      </c>
    </row>
    <row r="20319" spans="1:3" x14ac:dyDescent="0.3">
      <c r="A20319" t="s">
        <v>149812</v>
      </c>
      <c r="B20319" t="s">
        <v>35</v>
      </c>
      <c r="C20319">
        <v>0.99999800770831615</v>
      </c>
    </row>
    <row r="20320" spans="1:3" x14ac:dyDescent="0.3">
      <c r="A20320" t="s">
        <v>149811</v>
      </c>
      <c r="B20320" t="s">
        <v>35</v>
      </c>
      <c r="C20320">
        <v>0.9999980077073255</v>
      </c>
    </row>
    <row r="20321" spans="1:3" x14ac:dyDescent="0.3">
      <c r="A20321" t="s">
        <v>149810</v>
      </c>
      <c r="B20321" t="s">
        <v>35</v>
      </c>
      <c r="C20321">
        <v>0.99999800763495073</v>
      </c>
    </row>
    <row r="20322" spans="1:3" x14ac:dyDescent="0.3">
      <c r="A20322" t="s">
        <v>149809</v>
      </c>
      <c r="B20322" t="s">
        <v>35</v>
      </c>
      <c r="C20322">
        <v>0.99999800761659652</v>
      </c>
    </row>
    <row r="20323" spans="1:3" x14ac:dyDescent="0.3">
      <c r="A20323" t="s">
        <v>149808</v>
      </c>
      <c r="B20323" t="s">
        <v>35</v>
      </c>
      <c r="C20323">
        <v>0.99999800760806901</v>
      </c>
    </row>
    <row r="20324" spans="1:3" x14ac:dyDescent="0.3">
      <c r="A20324" t="s">
        <v>149807</v>
      </c>
      <c r="B20324" t="s">
        <v>35</v>
      </c>
      <c r="C20324">
        <v>0.99999800760435886</v>
      </c>
    </row>
    <row r="20325" spans="1:3" x14ac:dyDescent="0.3">
      <c r="A20325" t="s">
        <v>149806</v>
      </c>
      <c r="B20325" t="s">
        <v>35</v>
      </c>
      <c r="C20325">
        <v>0.9999980076042011</v>
      </c>
    </row>
    <row r="20326" spans="1:3" x14ac:dyDescent="0.3">
      <c r="A20326" t="s">
        <v>149805</v>
      </c>
      <c r="B20326" t="s">
        <v>35</v>
      </c>
      <c r="C20326">
        <v>0.99999800758180701</v>
      </c>
    </row>
    <row r="20327" spans="1:3" x14ac:dyDescent="0.3">
      <c r="A20327" t="s">
        <v>149804</v>
      </c>
      <c r="B20327" t="s">
        <v>42</v>
      </c>
      <c r="C20327">
        <v>0.99999800746687095</v>
      </c>
    </row>
    <row r="20328" spans="1:3" x14ac:dyDescent="0.3">
      <c r="A20328" t="s">
        <v>149803</v>
      </c>
      <c r="B20328" t="s">
        <v>35</v>
      </c>
      <c r="C20328">
        <v>0.99999800742172906</v>
      </c>
    </row>
    <row r="20329" spans="1:3" x14ac:dyDescent="0.3">
      <c r="A20329" t="s">
        <v>149802</v>
      </c>
      <c r="B20329" t="s">
        <v>35</v>
      </c>
      <c r="C20329">
        <v>0.9999980073981779</v>
      </c>
    </row>
    <row r="20330" spans="1:3" x14ac:dyDescent="0.3">
      <c r="A20330" t="s">
        <v>149801</v>
      </c>
      <c r="B20330" t="s">
        <v>35</v>
      </c>
      <c r="C20330">
        <v>0.99999800739054379</v>
      </c>
    </row>
    <row r="20331" spans="1:3" x14ac:dyDescent="0.3">
      <c r="A20331" t="s">
        <v>149800</v>
      </c>
      <c r="B20331" t="s">
        <v>35</v>
      </c>
      <c r="C20331">
        <v>0.99999800735597888</v>
      </c>
    </row>
    <row r="20332" spans="1:3" x14ac:dyDescent="0.3">
      <c r="A20332" t="s">
        <v>149799</v>
      </c>
      <c r="B20332" t="s">
        <v>35</v>
      </c>
      <c r="C20332">
        <v>0.99999800731093313</v>
      </c>
    </row>
    <row r="20333" spans="1:3" x14ac:dyDescent="0.3">
      <c r="A20333" t="s">
        <v>149798</v>
      </c>
      <c r="B20333" t="s">
        <v>35</v>
      </c>
      <c r="C20333">
        <v>0.99999800729018262</v>
      </c>
    </row>
    <row r="20334" spans="1:3" x14ac:dyDescent="0.3">
      <c r="A20334" t="s">
        <v>149797</v>
      </c>
      <c r="B20334" t="s">
        <v>35</v>
      </c>
      <c r="C20334">
        <v>0.99999800726535826</v>
      </c>
    </row>
    <row r="20335" spans="1:3" x14ac:dyDescent="0.3">
      <c r="A20335" t="s">
        <v>149796</v>
      </c>
      <c r="B20335" t="s">
        <v>35</v>
      </c>
      <c r="C20335">
        <v>0.99999800725988797</v>
      </c>
    </row>
    <row r="20336" spans="1:3" x14ac:dyDescent="0.3">
      <c r="A20336" t="s">
        <v>149795</v>
      </c>
      <c r="B20336" t="s">
        <v>35</v>
      </c>
      <c r="C20336">
        <v>0.99999800725294508</v>
      </c>
    </row>
    <row r="20337" spans="1:3" x14ac:dyDescent="0.3">
      <c r="A20337" t="s">
        <v>149794</v>
      </c>
      <c r="B20337" t="s">
        <v>35</v>
      </c>
      <c r="C20337">
        <v>0.99999800723489163</v>
      </c>
    </row>
    <row r="20338" spans="1:3" x14ac:dyDescent="0.3">
      <c r="A20338" t="s">
        <v>149793</v>
      </c>
      <c r="B20338" t="s">
        <v>35</v>
      </c>
      <c r="C20338">
        <v>0.99999800718693299</v>
      </c>
    </row>
    <row r="20339" spans="1:3" x14ac:dyDescent="0.3">
      <c r="A20339" t="s">
        <v>149792</v>
      </c>
      <c r="B20339" t="s">
        <v>35</v>
      </c>
      <c r="C20339">
        <v>0.99999800717507747</v>
      </c>
    </row>
    <row r="20340" spans="1:3" x14ac:dyDescent="0.3">
      <c r="A20340" t="s">
        <v>149791</v>
      </c>
      <c r="B20340" t="s">
        <v>35</v>
      </c>
      <c r="C20340">
        <v>0.99999800714438414</v>
      </c>
    </row>
    <row r="20341" spans="1:3" x14ac:dyDescent="0.3">
      <c r="A20341" t="s">
        <v>149790</v>
      </c>
      <c r="B20341" t="s">
        <v>35</v>
      </c>
      <c r="C20341">
        <v>0.99999800713186304</v>
      </c>
    </row>
    <row r="20342" spans="1:3" x14ac:dyDescent="0.3">
      <c r="A20342" t="s">
        <v>149789</v>
      </c>
      <c r="B20342" t="s">
        <v>35</v>
      </c>
      <c r="C20342">
        <v>0.99999800709616982</v>
      </c>
    </row>
    <row r="20343" spans="1:3" x14ac:dyDescent="0.3">
      <c r="A20343" t="s">
        <v>149788</v>
      </c>
      <c r="B20343" t="s">
        <v>35</v>
      </c>
      <c r="C20343">
        <v>0.99999800707237041</v>
      </c>
    </row>
    <row r="20344" spans="1:3" x14ac:dyDescent="0.3">
      <c r="A20344" t="s">
        <v>149787</v>
      </c>
      <c r="B20344" t="s">
        <v>35</v>
      </c>
      <c r="C20344">
        <v>0.9999980070455996</v>
      </c>
    </row>
    <row r="20345" spans="1:3" x14ac:dyDescent="0.3">
      <c r="A20345" t="s">
        <v>149786</v>
      </c>
      <c r="B20345" t="s">
        <v>35</v>
      </c>
      <c r="C20345">
        <v>0.99999800701928998</v>
      </c>
    </row>
    <row r="20346" spans="1:3" x14ac:dyDescent="0.3">
      <c r="A20346" t="s">
        <v>149785</v>
      </c>
      <c r="B20346" t="s">
        <v>35</v>
      </c>
      <c r="C20346">
        <v>0.99999800695001884</v>
      </c>
    </row>
    <row r="20347" spans="1:3" x14ac:dyDescent="0.3">
      <c r="A20347" t="s">
        <v>149784</v>
      </c>
      <c r="B20347" t="s">
        <v>35</v>
      </c>
      <c r="C20347">
        <v>0.99999800692498386</v>
      </c>
    </row>
    <row r="20348" spans="1:3" x14ac:dyDescent="0.3">
      <c r="A20348" t="s">
        <v>149783</v>
      </c>
      <c r="B20348" t="s">
        <v>35</v>
      </c>
      <c r="C20348">
        <v>0.99999800690839435</v>
      </c>
    </row>
    <row r="20349" spans="1:3" x14ac:dyDescent="0.3">
      <c r="A20349" t="s">
        <v>149782</v>
      </c>
      <c r="B20349" t="s">
        <v>35</v>
      </c>
      <c r="C20349">
        <v>0.99999800688942553</v>
      </c>
    </row>
    <row r="20350" spans="1:3" x14ac:dyDescent="0.3">
      <c r="A20350" t="s">
        <v>149781</v>
      </c>
      <c r="B20350" t="s">
        <v>35</v>
      </c>
      <c r="C20350">
        <v>0.99999800684730145</v>
      </c>
    </row>
    <row r="20351" spans="1:3" x14ac:dyDescent="0.3">
      <c r="A20351" t="s">
        <v>149780</v>
      </c>
      <c r="B20351" t="s">
        <v>35</v>
      </c>
      <c r="C20351">
        <v>0.99999800682475282</v>
      </c>
    </row>
    <row r="20352" spans="1:3" x14ac:dyDescent="0.3">
      <c r="A20352" t="s">
        <v>149779</v>
      </c>
      <c r="B20352" t="s">
        <v>35</v>
      </c>
      <c r="C20352">
        <v>0.99999800681271056</v>
      </c>
    </row>
    <row r="20353" spans="1:3" x14ac:dyDescent="0.3">
      <c r="A20353" t="s">
        <v>149778</v>
      </c>
      <c r="B20353" t="s">
        <v>35</v>
      </c>
      <c r="C20353">
        <v>0.99999800681123596</v>
      </c>
    </row>
    <row r="20354" spans="1:3" x14ac:dyDescent="0.3">
      <c r="A20354" t="s">
        <v>149777</v>
      </c>
      <c r="B20354" t="s">
        <v>35</v>
      </c>
      <c r="C20354">
        <v>0.99999800679948792</v>
      </c>
    </row>
    <row r="20355" spans="1:3" x14ac:dyDescent="0.3">
      <c r="A20355" t="s">
        <v>149776</v>
      </c>
      <c r="B20355" t="s">
        <v>35</v>
      </c>
      <c r="C20355">
        <v>0.99999800679702744</v>
      </c>
    </row>
    <row r="20356" spans="1:3" x14ac:dyDescent="0.3">
      <c r="A20356" t="s">
        <v>149775</v>
      </c>
      <c r="B20356" t="s">
        <v>42</v>
      </c>
      <c r="C20356">
        <v>0.99999800679635842</v>
      </c>
    </row>
    <row r="20357" spans="1:3" x14ac:dyDescent="0.3">
      <c r="A20357" t="s">
        <v>149774</v>
      </c>
      <c r="B20357" t="s">
        <v>35</v>
      </c>
      <c r="C20357">
        <v>0.99999800679026452</v>
      </c>
    </row>
    <row r="20358" spans="1:3" x14ac:dyDescent="0.3">
      <c r="A20358" t="s">
        <v>149773</v>
      </c>
      <c r="B20358" t="s">
        <v>35</v>
      </c>
      <c r="C20358">
        <v>0.99999800675709183</v>
      </c>
    </row>
    <row r="20359" spans="1:3" x14ac:dyDescent="0.3">
      <c r="A20359" t="s">
        <v>149772</v>
      </c>
      <c r="B20359" t="s">
        <v>35</v>
      </c>
      <c r="C20359">
        <v>0.99999800674701389</v>
      </c>
    </row>
    <row r="20360" spans="1:3" x14ac:dyDescent="0.3">
      <c r="A20360" t="s">
        <v>149771</v>
      </c>
      <c r="B20360" t="s">
        <v>35</v>
      </c>
      <c r="C20360">
        <v>0.99999800673041495</v>
      </c>
    </row>
    <row r="20361" spans="1:3" x14ac:dyDescent="0.3">
      <c r="A20361" t="s">
        <v>149770</v>
      </c>
      <c r="B20361" t="s">
        <v>42</v>
      </c>
      <c r="C20361">
        <v>0.99999800669305983</v>
      </c>
    </row>
    <row r="20362" spans="1:3" x14ac:dyDescent="0.3">
      <c r="A20362" t="s">
        <v>149769</v>
      </c>
      <c r="B20362" t="s">
        <v>35</v>
      </c>
      <c r="C20362">
        <v>0.99999800667976269</v>
      </c>
    </row>
    <row r="20363" spans="1:3" x14ac:dyDescent="0.3">
      <c r="A20363" t="s">
        <v>69035</v>
      </c>
      <c r="B20363" t="s">
        <v>35</v>
      </c>
      <c r="C20363">
        <v>0.99999800663581107</v>
      </c>
    </row>
    <row r="20364" spans="1:3" x14ac:dyDescent="0.3">
      <c r="A20364" t="s">
        <v>149768</v>
      </c>
      <c r="B20364" t="s">
        <v>35</v>
      </c>
      <c r="C20364">
        <v>0.9999980066280354</v>
      </c>
    </row>
    <row r="20365" spans="1:3" x14ac:dyDescent="0.3">
      <c r="A20365" t="s">
        <v>149767</v>
      </c>
      <c r="B20365" t="s">
        <v>35</v>
      </c>
      <c r="C20365">
        <v>0.99999800662781624</v>
      </c>
    </row>
    <row r="20366" spans="1:3" x14ac:dyDescent="0.3">
      <c r="A20366" t="s">
        <v>149766</v>
      </c>
      <c r="B20366" t="s">
        <v>35</v>
      </c>
      <c r="C20366">
        <v>0.99999800659925098</v>
      </c>
    </row>
    <row r="20367" spans="1:3" x14ac:dyDescent="0.3">
      <c r="A20367" t="s">
        <v>149765</v>
      </c>
      <c r="B20367" t="s">
        <v>35</v>
      </c>
      <c r="C20367">
        <v>0.99999800658550364</v>
      </c>
    </row>
    <row r="20368" spans="1:3" x14ac:dyDescent="0.3">
      <c r="A20368" t="s">
        <v>149764</v>
      </c>
      <c r="B20368" t="s">
        <v>35</v>
      </c>
      <c r="C20368">
        <v>0.99999800657393767</v>
      </c>
    </row>
    <row r="20369" spans="1:3" x14ac:dyDescent="0.3">
      <c r="A20369" t="s">
        <v>149763</v>
      </c>
      <c r="B20369" t="s">
        <v>35</v>
      </c>
      <c r="C20369">
        <v>0.99999800656595839</v>
      </c>
    </row>
    <row r="20370" spans="1:3" x14ac:dyDescent="0.3">
      <c r="A20370" t="s">
        <v>149762</v>
      </c>
      <c r="B20370" t="s">
        <v>35</v>
      </c>
      <c r="C20370">
        <v>0.99999800654321525</v>
      </c>
    </row>
    <row r="20371" spans="1:3" x14ac:dyDescent="0.3">
      <c r="A20371" t="s">
        <v>149761</v>
      </c>
      <c r="B20371" t="s">
        <v>35</v>
      </c>
      <c r="C20371">
        <v>0.99999800653535731</v>
      </c>
    </row>
    <row r="20372" spans="1:3" x14ac:dyDescent="0.3">
      <c r="A20372" t="s">
        <v>149760</v>
      </c>
      <c r="B20372" t="s">
        <v>35</v>
      </c>
      <c r="C20372">
        <v>0.99999800650024706</v>
      </c>
    </row>
    <row r="20373" spans="1:3" x14ac:dyDescent="0.3">
      <c r="A20373" t="s">
        <v>149759</v>
      </c>
      <c r="B20373" t="s">
        <v>35</v>
      </c>
      <c r="C20373">
        <v>0.99999800646957093</v>
      </c>
    </row>
    <row r="20374" spans="1:3" x14ac:dyDescent="0.3">
      <c r="A20374" t="s">
        <v>149758</v>
      </c>
      <c r="B20374" t="s">
        <v>35</v>
      </c>
      <c r="C20374">
        <v>0.99999800642690184</v>
      </c>
    </row>
    <row r="20375" spans="1:3" x14ac:dyDescent="0.3">
      <c r="A20375" t="s">
        <v>149757</v>
      </c>
      <c r="B20375" t="s">
        <v>35</v>
      </c>
      <c r="C20375">
        <v>0.99999800628266766</v>
      </c>
    </row>
    <row r="20376" spans="1:3" x14ac:dyDescent="0.3">
      <c r="A20376" t="s">
        <v>149756</v>
      </c>
      <c r="B20376" t="s">
        <v>35</v>
      </c>
      <c r="C20376">
        <v>0.99999800625209678</v>
      </c>
    </row>
    <row r="20377" spans="1:3" x14ac:dyDescent="0.3">
      <c r="A20377" t="s">
        <v>118159</v>
      </c>
      <c r="B20377" t="s">
        <v>35</v>
      </c>
      <c r="C20377">
        <v>0.99999800623177815</v>
      </c>
    </row>
    <row r="20378" spans="1:3" x14ac:dyDescent="0.3">
      <c r="A20378" t="s">
        <v>149755</v>
      </c>
      <c r="B20378" t="s">
        <v>161</v>
      </c>
      <c r="C20378">
        <v>0.99999800616254242</v>
      </c>
    </row>
    <row r="20379" spans="1:3" x14ac:dyDescent="0.3">
      <c r="A20379" t="s">
        <v>149754</v>
      </c>
      <c r="B20379" t="s">
        <v>35</v>
      </c>
      <c r="C20379">
        <v>0.99999800615877033</v>
      </c>
    </row>
    <row r="20380" spans="1:3" x14ac:dyDescent="0.3">
      <c r="A20380" t="s">
        <v>149753</v>
      </c>
      <c r="B20380" t="s">
        <v>35</v>
      </c>
      <c r="C20380">
        <v>0.9999980061513013</v>
      </c>
    </row>
    <row r="20381" spans="1:3" x14ac:dyDescent="0.3">
      <c r="A20381" t="s">
        <v>149752</v>
      </c>
      <c r="B20381" t="s">
        <v>35</v>
      </c>
      <c r="C20381">
        <v>0.99999800612923651</v>
      </c>
    </row>
    <row r="20382" spans="1:3" x14ac:dyDescent="0.3">
      <c r="A20382" t="s">
        <v>149751</v>
      </c>
      <c r="B20382" t="s">
        <v>35</v>
      </c>
      <c r="C20382">
        <v>0.99999800603882516</v>
      </c>
    </row>
    <row r="20383" spans="1:3" x14ac:dyDescent="0.3">
      <c r="A20383" t="s">
        <v>149750</v>
      </c>
      <c r="B20383" t="s">
        <v>35</v>
      </c>
      <c r="C20383">
        <v>0.99999800593093491</v>
      </c>
    </row>
    <row r="20384" spans="1:3" x14ac:dyDescent="0.3">
      <c r="A20384" t="s">
        <v>149749</v>
      </c>
      <c r="B20384" t="s">
        <v>35</v>
      </c>
      <c r="C20384">
        <v>0.99999800590051868</v>
      </c>
    </row>
    <row r="20385" spans="1:3" x14ac:dyDescent="0.3">
      <c r="A20385" t="s">
        <v>149748</v>
      </c>
      <c r="B20385" t="s">
        <v>35</v>
      </c>
      <c r="C20385">
        <v>0.99999800588574028</v>
      </c>
    </row>
    <row r="20386" spans="1:3" x14ac:dyDescent="0.3">
      <c r="A20386" t="s">
        <v>149747</v>
      </c>
      <c r="B20386" t="s">
        <v>35</v>
      </c>
      <c r="C20386">
        <v>0.99999800586660226</v>
      </c>
    </row>
    <row r="20387" spans="1:3" x14ac:dyDescent="0.3">
      <c r="A20387" t="s">
        <v>149746</v>
      </c>
      <c r="B20387" t="s">
        <v>35</v>
      </c>
      <c r="C20387">
        <v>0.99999800585036347</v>
      </c>
    </row>
    <row r="20388" spans="1:3" x14ac:dyDescent="0.3">
      <c r="A20388" t="s">
        <v>149745</v>
      </c>
      <c r="B20388" t="s">
        <v>35</v>
      </c>
      <c r="C20388">
        <v>0.99999800582569975</v>
      </c>
    </row>
    <row r="20389" spans="1:3" x14ac:dyDescent="0.3">
      <c r="A20389" t="s">
        <v>149744</v>
      </c>
      <c r="B20389" t="s">
        <v>35</v>
      </c>
      <c r="C20389">
        <v>0.99999800581569043</v>
      </c>
    </row>
    <row r="20390" spans="1:3" x14ac:dyDescent="0.3">
      <c r="A20390" t="s">
        <v>149743</v>
      </c>
      <c r="B20390" t="s">
        <v>35</v>
      </c>
      <c r="C20390">
        <v>0.99999800578552533</v>
      </c>
    </row>
    <row r="20391" spans="1:3" x14ac:dyDescent="0.3">
      <c r="A20391" t="s">
        <v>149742</v>
      </c>
      <c r="B20391" t="s">
        <v>35</v>
      </c>
      <c r="C20391">
        <v>0.99999800576310627</v>
      </c>
    </row>
    <row r="20392" spans="1:3" x14ac:dyDescent="0.3">
      <c r="A20392" t="s">
        <v>149741</v>
      </c>
      <c r="B20392" t="s">
        <v>35</v>
      </c>
      <c r="C20392">
        <v>0.99999800574193431</v>
      </c>
    </row>
    <row r="20393" spans="1:3" x14ac:dyDescent="0.3">
      <c r="A20393" t="s">
        <v>149740</v>
      </c>
      <c r="B20393" t="s">
        <v>35</v>
      </c>
      <c r="C20393">
        <v>0.99999800559406693</v>
      </c>
    </row>
    <row r="20394" spans="1:3" x14ac:dyDescent="0.3">
      <c r="A20394" t="s">
        <v>149739</v>
      </c>
      <c r="B20394" t="s">
        <v>35</v>
      </c>
      <c r="C20394">
        <v>0.99999800558610863</v>
      </c>
    </row>
    <row r="20395" spans="1:3" x14ac:dyDescent="0.3">
      <c r="A20395" t="s">
        <v>149738</v>
      </c>
      <c r="B20395" t="s">
        <v>35</v>
      </c>
      <c r="C20395">
        <v>0.99999800558032537</v>
      </c>
    </row>
    <row r="20396" spans="1:3" x14ac:dyDescent="0.3">
      <c r="A20396" t="s">
        <v>149737</v>
      </c>
      <c r="B20396" t="s">
        <v>35</v>
      </c>
      <c r="C20396">
        <v>0.9999980055373936</v>
      </c>
    </row>
    <row r="20397" spans="1:3" x14ac:dyDescent="0.3">
      <c r="A20397" t="s">
        <v>149736</v>
      </c>
      <c r="B20397" t="s">
        <v>35</v>
      </c>
      <c r="C20397">
        <v>0.99999800553186347</v>
      </c>
    </row>
    <row r="20398" spans="1:3" x14ac:dyDescent="0.3">
      <c r="A20398" t="s">
        <v>149735</v>
      </c>
      <c r="B20398" t="s">
        <v>35</v>
      </c>
      <c r="C20398">
        <v>0.99999800546920192</v>
      </c>
    </row>
    <row r="20399" spans="1:3" x14ac:dyDescent="0.3">
      <c r="A20399" t="s">
        <v>149734</v>
      </c>
      <c r="B20399" t="s">
        <v>35</v>
      </c>
      <c r="C20399">
        <v>0.9999980053703128</v>
      </c>
    </row>
    <row r="20400" spans="1:3" x14ac:dyDescent="0.3">
      <c r="A20400" t="s">
        <v>149733</v>
      </c>
      <c r="B20400" t="s">
        <v>35</v>
      </c>
      <c r="C20400">
        <v>0.99999800534623717</v>
      </c>
    </row>
    <row r="20401" spans="1:3" x14ac:dyDescent="0.3">
      <c r="A20401" t="s">
        <v>124152</v>
      </c>
      <c r="B20401" t="s">
        <v>35</v>
      </c>
      <c r="C20401">
        <v>0.99999800533927952</v>
      </c>
    </row>
    <row r="20402" spans="1:3" x14ac:dyDescent="0.3">
      <c r="A20402" t="s">
        <v>149732</v>
      </c>
      <c r="B20402" t="s">
        <v>35</v>
      </c>
      <c r="C20402">
        <v>0.99999800530929717</v>
      </c>
    </row>
    <row r="20403" spans="1:3" x14ac:dyDescent="0.3">
      <c r="A20403" t="s">
        <v>149731</v>
      </c>
      <c r="B20403" t="s">
        <v>35</v>
      </c>
      <c r="C20403">
        <v>0.99999800527956162</v>
      </c>
    </row>
    <row r="20404" spans="1:3" x14ac:dyDescent="0.3">
      <c r="A20404" t="s">
        <v>149730</v>
      </c>
      <c r="B20404" t="s">
        <v>35</v>
      </c>
      <c r="C20404">
        <v>0.99999800527351912</v>
      </c>
    </row>
    <row r="20405" spans="1:3" x14ac:dyDescent="0.3">
      <c r="A20405" t="s">
        <v>149729</v>
      </c>
      <c r="B20405" t="s">
        <v>35</v>
      </c>
      <c r="C20405">
        <v>0.99999800522392213</v>
      </c>
    </row>
    <row r="20406" spans="1:3" x14ac:dyDescent="0.3">
      <c r="A20406" t="s">
        <v>149728</v>
      </c>
      <c r="B20406" t="s">
        <v>42</v>
      </c>
      <c r="C20406">
        <v>0.99999800522001892</v>
      </c>
    </row>
    <row r="20407" spans="1:3" x14ac:dyDescent="0.3">
      <c r="A20407" t="s">
        <v>149727</v>
      </c>
      <c r="B20407" t="s">
        <v>35</v>
      </c>
      <c r="C20407">
        <v>0.99999800519110216</v>
      </c>
    </row>
    <row r="20408" spans="1:3" x14ac:dyDescent="0.3">
      <c r="A20408" t="s">
        <v>149726</v>
      </c>
      <c r="B20408" t="s">
        <v>35</v>
      </c>
      <c r="C20408">
        <v>0.99999800512228565</v>
      </c>
    </row>
    <row r="20409" spans="1:3" x14ac:dyDescent="0.3">
      <c r="A20409" t="s">
        <v>59815</v>
      </c>
      <c r="B20409" t="s">
        <v>35</v>
      </c>
      <c r="C20409">
        <v>0.99999800512202919</v>
      </c>
    </row>
    <row r="20410" spans="1:3" x14ac:dyDescent="0.3">
      <c r="A20410" t="s">
        <v>149725</v>
      </c>
      <c r="B20410" t="s">
        <v>35</v>
      </c>
      <c r="C20410">
        <v>0.99999800509633563</v>
      </c>
    </row>
    <row r="20411" spans="1:3" x14ac:dyDescent="0.3">
      <c r="A20411" t="s">
        <v>149724</v>
      </c>
      <c r="B20411" t="s">
        <v>35</v>
      </c>
      <c r="C20411">
        <v>0.99999800506895475</v>
      </c>
    </row>
    <row r="20412" spans="1:3" x14ac:dyDescent="0.3">
      <c r="A20412" t="s">
        <v>149723</v>
      </c>
      <c r="B20412" t="s">
        <v>35</v>
      </c>
      <c r="C20412">
        <v>0.99999800503969283</v>
      </c>
    </row>
    <row r="20413" spans="1:3" x14ac:dyDescent="0.3">
      <c r="A20413" t="s">
        <v>149722</v>
      </c>
      <c r="B20413" t="s">
        <v>35</v>
      </c>
      <c r="C20413">
        <v>0.9999980049915852</v>
      </c>
    </row>
    <row r="20414" spans="1:3" x14ac:dyDescent="0.3">
      <c r="A20414" t="s">
        <v>149721</v>
      </c>
      <c r="B20414" t="s">
        <v>35</v>
      </c>
      <c r="C20414">
        <v>0.99999800497895075</v>
      </c>
    </row>
    <row r="20415" spans="1:3" x14ac:dyDescent="0.3">
      <c r="A20415" t="s">
        <v>149720</v>
      </c>
      <c r="B20415" t="s">
        <v>35</v>
      </c>
      <c r="C20415">
        <v>0.99999800485802481</v>
      </c>
    </row>
    <row r="20416" spans="1:3" x14ac:dyDescent="0.3">
      <c r="A20416" t="s">
        <v>149719</v>
      </c>
      <c r="B20416" t="s">
        <v>42</v>
      </c>
      <c r="C20416">
        <v>0.99999800482424972</v>
      </c>
    </row>
    <row r="20417" spans="1:3" x14ac:dyDescent="0.3">
      <c r="A20417" t="s">
        <v>149718</v>
      </c>
      <c r="B20417" t="s">
        <v>35</v>
      </c>
      <c r="C20417">
        <v>0.99999800479062761</v>
      </c>
    </row>
    <row r="20418" spans="1:3" x14ac:dyDescent="0.3">
      <c r="A20418" t="s">
        <v>149717</v>
      </c>
      <c r="B20418" t="s">
        <v>35</v>
      </c>
      <c r="C20418">
        <v>0.9999980047855952</v>
      </c>
    </row>
    <row r="20419" spans="1:3" x14ac:dyDescent="0.3">
      <c r="A20419" t="s">
        <v>149716</v>
      </c>
      <c r="B20419" t="s">
        <v>35</v>
      </c>
      <c r="C20419">
        <v>0.99999800477648426</v>
      </c>
    </row>
    <row r="20420" spans="1:3" x14ac:dyDescent="0.3">
      <c r="A20420" t="s">
        <v>149715</v>
      </c>
      <c r="B20420" t="s">
        <v>35</v>
      </c>
      <c r="C20420">
        <v>0.99999800476030476</v>
      </c>
    </row>
    <row r="20421" spans="1:3" x14ac:dyDescent="0.3">
      <c r="A20421" t="s">
        <v>149714</v>
      </c>
      <c r="B20421" t="s">
        <v>35</v>
      </c>
      <c r="C20421">
        <v>0.99999800471901545</v>
      </c>
    </row>
    <row r="20422" spans="1:3" x14ac:dyDescent="0.3">
      <c r="A20422" t="s">
        <v>149713</v>
      </c>
      <c r="B20422" t="s">
        <v>35</v>
      </c>
      <c r="C20422">
        <v>0.99999800469090361</v>
      </c>
    </row>
    <row r="20423" spans="1:3" x14ac:dyDescent="0.3">
      <c r="A20423" t="s">
        <v>149712</v>
      </c>
      <c r="B20423" t="s">
        <v>35</v>
      </c>
      <c r="C20423">
        <v>0.99999800464869948</v>
      </c>
    </row>
    <row r="20424" spans="1:3" x14ac:dyDescent="0.3">
      <c r="A20424" t="s">
        <v>149711</v>
      </c>
      <c r="B20424" t="s">
        <v>35</v>
      </c>
      <c r="C20424">
        <v>0.99999800456539334</v>
      </c>
    </row>
    <row r="20425" spans="1:3" x14ac:dyDescent="0.3">
      <c r="A20425" t="s">
        <v>149710</v>
      </c>
      <c r="B20425" t="s">
        <v>35</v>
      </c>
      <c r="C20425">
        <v>0.99999800455945298</v>
      </c>
    </row>
    <row r="20426" spans="1:3" x14ac:dyDescent="0.3">
      <c r="A20426" t="s">
        <v>149709</v>
      </c>
      <c r="B20426" t="s">
        <v>35</v>
      </c>
      <c r="C20426">
        <v>0.99999800450499021</v>
      </c>
    </row>
    <row r="20427" spans="1:3" x14ac:dyDescent="0.3">
      <c r="A20427" t="s">
        <v>99553</v>
      </c>
      <c r="B20427" t="s">
        <v>35</v>
      </c>
      <c r="C20427">
        <v>0.99999800437536779</v>
      </c>
    </row>
    <row r="20428" spans="1:3" x14ac:dyDescent="0.3">
      <c r="A20428" t="s">
        <v>149708</v>
      </c>
      <c r="B20428" t="s">
        <v>35</v>
      </c>
      <c r="C20428">
        <v>0.99999800436051578</v>
      </c>
    </row>
    <row r="20429" spans="1:3" x14ac:dyDescent="0.3">
      <c r="A20429" t="s">
        <v>149707</v>
      </c>
      <c r="B20429" t="s">
        <v>35</v>
      </c>
      <c r="C20429">
        <v>0.99999800432410124</v>
      </c>
    </row>
    <row r="20430" spans="1:3" x14ac:dyDescent="0.3">
      <c r="A20430" t="s">
        <v>149706</v>
      </c>
      <c r="B20430" t="s">
        <v>35</v>
      </c>
      <c r="C20430">
        <v>0.99999800430164187</v>
      </c>
    </row>
    <row r="20431" spans="1:3" x14ac:dyDescent="0.3">
      <c r="A20431" t="s">
        <v>149705</v>
      </c>
      <c r="B20431" t="s">
        <v>35</v>
      </c>
      <c r="C20431">
        <v>0.99999800425747631</v>
      </c>
    </row>
    <row r="20432" spans="1:3" x14ac:dyDescent="0.3">
      <c r="A20432" t="s">
        <v>149704</v>
      </c>
      <c r="B20432" t="s">
        <v>35</v>
      </c>
      <c r="C20432">
        <v>0.99999800417607387</v>
      </c>
    </row>
    <row r="20433" spans="1:3" x14ac:dyDescent="0.3">
      <c r="A20433" t="s">
        <v>149703</v>
      </c>
      <c r="B20433" t="s">
        <v>35</v>
      </c>
      <c r="C20433">
        <v>0.99999800415523521</v>
      </c>
    </row>
    <row r="20434" spans="1:3" x14ac:dyDescent="0.3">
      <c r="A20434" t="s">
        <v>149702</v>
      </c>
      <c r="B20434" t="s">
        <v>35</v>
      </c>
      <c r="C20434">
        <v>0.99999800415156503</v>
      </c>
    </row>
    <row r="20435" spans="1:3" x14ac:dyDescent="0.3">
      <c r="A20435" t="s">
        <v>149701</v>
      </c>
      <c r="B20435" t="s">
        <v>35</v>
      </c>
      <c r="C20435">
        <v>0.99999800406588235</v>
      </c>
    </row>
    <row r="20436" spans="1:3" x14ac:dyDescent="0.3">
      <c r="A20436" t="s">
        <v>59058</v>
      </c>
      <c r="B20436" t="s">
        <v>35</v>
      </c>
      <c r="C20436">
        <v>0.99999800406499584</v>
      </c>
    </row>
    <row r="20437" spans="1:3" x14ac:dyDescent="0.3">
      <c r="A20437" t="s">
        <v>149700</v>
      </c>
      <c r="B20437" t="s">
        <v>42</v>
      </c>
      <c r="C20437">
        <v>0.99999800406466299</v>
      </c>
    </row>
    <row r="20438" spans="1:3" x14ac:dyDescent="0.3">
      <c r="A20438" t="s">
        <v>149699</v>
      </c>
      <c r="B20438" t="s">
        <v>42</v>
      </c>
      <c r="C20438">
        <v>0.99999800399007999</v>
      </c>
    </row>
    <row r="20439" spans="1:3" x14ac:dyDescent="0.3">
      <c r="A20439" t="s">
        <v>149698</v>
      </c>
      <c r="B20439" t="s">
        <v>35</v>
      </c>
      <c r="C20439">
        <v>0.99999800398213257</v>
      </c>
    </row>
    <row r="20440" spans="1:3" x14ac:dyDescent="0.3">
      <c r="A20440" t="s">
        <v>149697</v>
      </c>
      <c r="B20440" t="s">
        <v>35</v>
      </c>
      <c r="C20440">
        <v>0.99999800396814653</v>
      </c>
    </row>
    <row r="20441" spans="1:3" x14ac:dyDescent="0.3">
      <c r="A20441" t="s">
        <v>149696</v>
      </c>
      <c r="B20441" t="s">
        <v>35</v>
      </c>
      <c r="C20441">
        <v>0.99999800396042571</v>
      </c>
    </row>
    <row r="20442" spans="1:3" x14ac:dyDescent="0.3">
      <c r="A20442" t="s">
        <v>120299</v>
      </c>
      <c r="B20442" t="s">
        <v>35</v>
      </c>
      <c r="C20442">
        <v>0.9999980039582862</v>
      </c>
    </row>
    <row r="20443" spans="1:3" x14ac:dyDescent="0.3">
      <c r="A20443" t="s">
        <v>149695</v>
      </c>
      <c r="B20443" t="s">
        <v>35</v>
      </c>
      <c r="C20443">
        <v>0.99999800390830074</v>
      </c>
    </row>
    <row r="20444" spans="1:3" x14ac:dyDescent="0.3">
      <c r="A20444" t="s">
        <v>149694</v>
      </c>
      <c r="B20444" t="s">
        <v>35</v>
      </c>
      <c r="C20444">
        <v>0.99999800388196236</v>
      </c>
    </row>
    <row r="20445" spans="1:3" x14ac:dyDescent="0.3">
      <c r="A20445" t="s">
        <v>149693</v>
      </c>
      <c r="B20445" t="s">
        <v>35</v>
      </c>
      <c r="C20445">
        <v>0.99999800387986781</v>
      </c>
    </row>
    <row r="20446" spans="1:3" x14ac:dyDescent="0.3">
      <c r="A20446" t="s">
        <v>149692</v>
      </c>
      <c r="B20446" t="s">
        <v>35</v>
      </c>
      <c r="C20446">
        <v>0.99999800385998749</v>
      </c>
    </row>
    <row r="20447" spans="1:3" x14ac:dyDescent="0.3">
      <c r="A20447" t="s">
        <v>149691</v>
      </c>
      <c r="B20447" t="s">
        <v>35</v>
      </c>
      <c r="C20447">
        <v>0.99999800384814908</v>
      </c>
    </row>
    <row r="20448" spans="1:3" x14ac:dyDescent="0.3">
      <c r="A20448" t="s">
        <v>149690</v>
      </c>
      <c r="B20448" t="s">
        <v>35</v>
      </c>
      <c r="C20448">
        <v>0.99999800383752746</v>
      </c>
    </row>
    <row r="20449" spans="1:3" x14ac:dyDescent="0.3">
      <c r="A20449" t="s">
        <v>149689</v>
      </c>
      <c r="B20449" t="s">
        <v>35</v>
      </c>
      <c r="C20449">
        <v>0.99999800377964188</v>
      </c>
    </row>
    <row r="20450" spans="1:3" x14ac:dyDescent="0.3">
      <c r="A20450" t="s">
        <v>149688</v>
      </c>
      <c r="B20450" t="s">
        <v>35</v>
      </c>
      <c r="C20450">
        <v>0.99999800377852377</v>
      </c>
    </row>
    <row r="20451" spans="1:3" x14ac:dyDescent="0.3">
      <c r="A20451" t="s">
        <v>149687</v>
      </c>
      <c r="B20451" t="s">
        <v>35</v>
      </c>
      <c r="C20451">
        <v>0.99999800370600223</v>
      </c>
    </row>
    <row r="20452" spans="1:3" x14ac:dyDescent="0.3">
      <c r="A20452" t="s">
        <v>149686</v>
      </c>
      <c r="B20452" t="s">
        <v>35</v>
      </c>
      <c r="C20452">
        <v>0.99999800366926261</v>
      </c>
    </row>
    <row r="20453" spans="1:3" x14ac:dyDescent="0.3">
      <c r="A20453" t="s">
        <v>149685</v>
      </c>
      <c r="B20453" t="s">
        <v>35</v>
      </c>
      <c r="C20453">
        <v>0.99999800364717117</v>
      </c>
    </row>
    <row r="20454" spans="1:3" x14ac:dyDescent="0.3">
      <c r="A20454" t="s">
        <v>149684</v>
      </c>
      <c r="B20454" t="s">
        <v>35</v>
      </c>
      <c r="C20454">
        <v>0.99999800363638491</v>
      </c>
    </row>
    <row r="20455" spans="1:3" x14ac:dyDescent="0.3">
      <c r="A20455" t="s">
        <v>149683</v>
      </c>
      <c r="B20455" t="s">
        <v>35</v>
      </c>
      <c r="C20455">
        <v>0.99999800363259506</v>
      </c>
    </row>
    <row r="20456" spans="1:3" x14ac:dyDescent="0.3">
      <c r="A20456" t="s">
        <v>149682</v>
      </c>
      <c r="B20456" t="s">
        <v>35</v>
      </c>
      <c r="C20456">
        <v>0.99999800358690549</v>
      </c>
    </row>
    <row r="20457" spans="1:3" x14ac:dyDescent="0.3">
      <c r="A20457" t="s">
        <v>149681</v>
      </c>
      <c r="B20457" t="s">
        <v>35</v>
      </c>
      <c r="C20457">
        <v>0.99999800356908874</v>
      </c>
    </row>
    <row r="20458" spans="1:3" x14ac:dyDescent="0.3">
      <c r="A20458" t="s">
        <v>149680</v>
      </c>
      <c r="B20458" t="s">
        <v>35</v>
      </c>
      <c r="C20458">
        <v>0.99999800354280344</v>
      </c>
    </row>
    <row r="20459" spans="1:3" x14ac:dyDescent="0.3">
      <c r="A20459" t="s">
        <v>149679</v>
      </c>
      <c r="B20459" t="s">
        <v>35</v>
      </c>
      <c r="C20459">
        <v>0.99999800351447377</v>
      </c>
    </row>
    <row r="20460" spans="1:3" x14ac:dyDescent="0.3">
      <c r="A20460" t="s">
        <v>149678</v>
      </c>
      <c r="B20460" t="s">
        <v>35</v>
      </c>
      <c r="C20460">
        <v>0.99999800348151224</v>
      </c>
    </row>
    <row r="20461" spans="1:3" x14ac:dyDescent="0.3">
      <c r="A20461" t="s">
        <v>149677</v>
      </c>
      <c r="B20461" t="s">
        <v>35</v>
      </c>
      <c r="C20461">
        <v>0.99999800344923917</v>
      </c>
    </row>
    <row r="20462" spans="1:3" x14ac:dyDescent="0.3">
      <c r="A20462" t="s">
        <v>149676</v>
      </c>
      <c r="B20462" t="s">
        <v>35</v>
      </c>
      <c r="C20462">
        <v>0.99999800343976242</v>
      </c>
    </row>
    <row r="20463" spans="1:3" x14ac:dyDescent="0.3">
      <c r="A20463" t="s">
        <v>149675</v>
      </c>
      <c r="B20463" t="s">
        <v>35</v>
      </c>
      <c r="C20463">
        <v>0.99999800343892031</v>
      </c>
    </row>
    <row r="20464" spans="1:3" x14ac:dyDescent="0.3">
      <c r="A20464" t="s">
        <v>149674</v>
      </c>
      <c r="B20464" t="s">
        <v>35</v>
      </c>
      <c r="C20464">
        <v>0.99999800341240874</v>
      </c>
    </row>
    <row r="20465" spans="1:3" x14ac:dyDescent="0.3">
      <c r="A20465" t="s">
        <v>149673</v>
      </c>
      <c r="B20465" t="s">
        <v>35</v>
      </c>
      <c r="C20465">
        <v>0.9999980033882534</v>
      </c>
    </row>
    <row r="20466" spans="1:3" x14ac:dyDescent="0.3">
      <c r="A20466" t="s">
        <v>149672</v>
      </c>
      <c r="B20466" t="s">
        <v>35</v>
      </c>
      <c r="C20466">
        <v>0.99999800338707701</v>
      </c>
    </row>
    <row r="20467" spans="1:3" x14ac:dyDescent="0.3">
      <c r="A20467" t="s">
        <v>149671</v>
      </c>
      <c r="B20467" t="s">
        <v>35</v>
      </c>
      <c r="C20467">
        <v>0.99999800334713518</v>
      </c>
    </row>
    <row r="20468" spans="1:3" x14ac:dyDescent="0.3">
      <c r="A20468" t="s">
        <v>149670</v>
      </c>
      <c r="B20468" t="s">
        <v>35</v>
      </c>
      <c r="C20468">
        <v>0.99999800334216327</v>
      </c>
    </row>
    <row r="20469" spans="1:3" x14ac:dyDescent="0.3">
      <c r="A20469" t="s">
        <v>149669</v>
      </c>
      <c r="B20469" t="s">
        <v>35</v>
      </c>
      <c r="C20469">
        <v>0.99999800329720623</v>
      </c>
    </row>
    <row r="20470" spans="1:3" x14ac:dyDescent="0.3">
      <c r="A20470" t="s">
        <v>149668</v>
      </c>
      <c r="B20470" t="s">
        <v>35</v>
      </c>
      <c r="C20470">
        <v>0.99999800326134147</v>
      </c>
    </row>
    <row r="20471" spans="1:3" x14ac:dyDescent="0.3">
      <c r="A20471" t="s">
        <v>149667</v>
      </c>
      <c r="B20471" t="s">
        <v>35</v>
      </c>
      <c r="C20471">
        <v>0.9999980032184026</v>
      </c>
    </row>
    <row r="20472" spans="1:3" x14ac:dyDescent="0.3">
      <c r="A20472" t="s">
        <v>149666</v>
      </c>
      <c r="B20472" t="s">
        <v>35</v>
      </c>
      <c r="C20472">
        <v>0.99999800321472809</v>
      </c>
    </row>
    <row r="20473" spans="1:3" x14ac:dyDescent="0.3">
      <c r="A20473" t="s">
        <v>149665</v>
      </c>
      <c r="B20473" t="s">
        <v>35</v>
      </c>
      <c r="C20473">
        <v>0.99999800320861043</v>
      </c>
    </row>
    <row r="20474" spans="1:3" x14ac:dyDescent="0.3">
      <c r="A20474" t="s">
        <v>149664</v>
      </c>
      <c r="B20474" t="s">
        <v>35</v>
      </c>
      <c r="C20474">
        <v>0.99999800314138909</v>
      </c>
    </row>
    <row r="20475" spans="1:3" x14ac:dyDescent="0.3">
      <c r="A20475" t="s">
        <v>149663</v>
      </c>
      <c r="B20475" t="s">
        <v>35</v>
      </c>
      <c r="C20475">
        <v>0.99999800313929277</v>
      </c>
    </row>
    <row r="20476" spans="1:3" x14ac:dyDescent="0.3">
      <c r="A20476" t="s">
        <v>149662</v>
      </c>
      <c r="B20476" t="s">
        <v>35</v>
      </c>
      <c r="C20476">
        <v>0.99999800309591147</v>
      </c>
    </row>
    <row r="20477" spans="1:3" x14ac:dyDescent="0.3">
      <c r="A20477" t="s">
        <v>149661</v>
      </c>
      <c r="B20477" t="s">
        <v>35</v>
      </c>
      <c r="C20477">
        <v>0.99999800308160769</v>
      </c>
    </row>
    <row r="20478" spans="1:3" x14ac:dyDescent="0.3">
      <c r="A20478" t="s">
        <v>149660</v>
      </c>
      <c r="B20478" t="s">
        <v>35</v>
      </c>
      <c r="C20478">
        <v>0.9999980030802702</v>
      </c>
    </row>
    <row r="20479" spans="1:3" x14ac:dyDescent="0.3">
      <c r="A20479" t="s">
        <v>149659</v>
      </c>
      <c r="B20479" t="s">
        <v>35</v>
      </c>
      <c r="C20479">
        <v>0.99999800300504371</v>
      </c>
    </row>
    <row r="20480" spans="1:3" x14ac:dyDescent="0.3">
      <c r="A20480" t="s">
        <v>149658</v>
      </c>
      <c r="B20480" t="s">
        <v>35</v>
      </c>
      <c r="C20480">
        <v>0.99999800297581221</v>
      </c>
    </row>
    <row r="20481" spans="1:3" x14ac:dyDescent="0.3">
      <c r="A20481" t="s">
        <v>149657</v>
      </c>
      <c r="B20481" t="s">
        <v>35</v>
      </c>
      <c r="C20481">
        <v>0.9999980029124993</v>
      </c>
    </row>
    <row r="20482" spans="1:3" x14ac:dyDescent="0.3">
      <c r="A20482" t="s">
        <v>149656</v>
      </c>
      <c r="B20482" t="s">
        <v>35</v>
      </c>
      <c r="C20482">
        <v>0.99999800285993723</v>
      </c>
    </row>
    <row r="20483" spans="1:3" x14ac:dyDescent="0.3">
      <c r="A20483" t="s">
        <v>21273</v>
      </c>
      <c r="B20483" t="s">
        <v>35</v>
      </c>
      <c r="C20483">
        <v>0.99999800282393414</v>
      </c>
    </row>
    <row r="20484" spans="1:3" x14ac:dyDescent="0.3">
      <c r="A20484" t="s">
        <v>149655</v>
      </c>
      <c r="B20484" t="s">
        <v>35</v>
      </c>
      <c r="C20484">
        <v>0.99999800280395612</v>
      </c>
    </row>
    <row r="20485" spans="1:3" x14ac:dyDescent="0.3">
      <c r="A20485" t="s">
        <v>149654</v>
      </c>
      <c r="B20485" t="s">
        <v>35</v>
      </c>
      <c r="C20485">
        <v>0.99999800280203466</v>
      </c>
    </row>
    <row r="20486" spans="1:3" x14ac:dyDescent="0.3">
      <c r="A20486" t="s">
        <v>149653</v>
      </c>
      <c r="B20486" t="s">
        <v>35</v>
      </c>
      <c r="C20486">
        <v>0.99999800276918926</v>
      </c>
    </row>
    <row r="20487" spans="1:3" x14ac:dyDescent="0.3">
      <c r="A20487" t="s">
        <v>149652</v>
      </c>
      <c r="B20487" t="s">
        <v>35</v>
      </c>
      <c r="C20487">
        <v>0.99999800275665363</v>
      </c>
    </row>
    <row r="20488" spans="1:3" x14ac:dyDescent="0.3">
      <c r="A20488" t="s">
        <v>149651</v>
      </c>
      <c r="B20488" t="s">
        <v>35</v>
      </c>
      <c r="C20488">
        <v>0.9999980027546933</v>
      </c>
    </row>
    <row r="20489" spans="1:3" x14ac:dyDescent="0.3">
      <c r="A20489" t="s">
        <v>149650</v>
      </c>
      <c r="B20489" t="s">
        <v>35</v>
      </c>
      <c r="C20489">
        <v>0.99999800264869165</v>
      </c>
    </row>
    <row r="20490" spans="1:3" x14ac:dyDescent="0.3">
      <c r="A20490" t="s">
        <v>149649</v>
      </c>
      <c r="B20490" t="s">
        <v>35</v>
      </c>
      <c r="C20490">
        <v>0.99999800263946259</v>
      </c>
    </row>
    <row r="20491" spans="1:3" x14ac:dyDescent="0.3">
      <c r="A20491" t="s">
        <v>149648</v>
      </c>
      <c r="B20491" t="s">
        <v>35</v>
      </c>
      <c r="C20491">
        <v>0.9999980026070252</v>
      </c>
    </row>
    <row r="20492" spans="1:3" x14ac:dyDescent="0.3">
      <c r="A20492" t="s">
        <v>149647</v>
      </c>
      <c r="B20492" t="s">
        <v>35</v>
      </c>
      <c r="C20492">
        <v>0.99999800256490645</v>
      </c>
    </row>
    <row r="20493" spans="1:3" x14ac:dyDescent="0.3">
      <c r="A20493" t="s">
        <v>149646</v>
      </c>
      <c r="B20493" t="s">
        <v>35</v>
      </c>
      <c r="C20493">
        <v>0.99999800254501536</v>
      </c>
    </row>
    <row r="20494" spans="1:3" x14ac:dyDescent="0.3">
      <c r="A20494" t="s">
        <v>149645</v>
      </c>
      <c r="B20494" t="s">
        <v>35</v>
      </c>
      <c r="C20494">
        <v>0.99999800249548376</v>
      </c>
    </row>
    <row r="20495" spans="1:3" x14ac:dyDescent="0.3">
      <c r="A20495" t="s">
        <v>149644</v>
      </c>
      <c r="B20495" t="s">
        <v>35</v>
      </c>
      <c r="C20495">
        <v>0.99999800249152437</v>
      </c>
    </row>
    <row r="20496" spans="1:3" x14ac:dyDescent="0.3">
      <c r="A20496" t="s">
        <v>149643</v>
      </c>
      <c r="B20496" t="s">
        <v>35</v>
      </c>
      <c r="C20496">
        <v>0.99999800242889136</v>
      </c>
    </row>
    <row r="20497" spans="1:3" x14ac:dyDescent="0.3">
      <c r="A20497" t="s">
        <v>149642</v>
      </c>
      <c r="B20497" t="s">
        <v>42</v>
      </c>
      <c r="C20497">
        <v>0.99999800238884529</v>
      </c>
    </row>
    <row r="20498" spans="1:3" x14ac:dyDescent="0.3">
      <c r="A20498" t="s">
        <v>149641</v>
      </c>
      <c r="B20498" t="s">
        <v>35</v>
      </c>
      <c r="C20498">
        <v>0.99999800238483116</v>
      </c>
    </row>
    <row r="20499" spans="1:3" x14ac:dyDescent="0.3">
      <c r="A20499" t="s">
        <v>149640</v>
      </c>
      <c r="B20499" t="s">
        <v>35</v>
      </c>
      <c r="C20499">
        <v>0.99999800237580505</v>
      </c>
    </row>
    <row r="20500" spans="1:3" x14ac:dyDescent="0.3">
      <c r="A20500" t="s">
        <v>149639</v>
      </c>
      <c r="B20500" t="s">
        <v>35</v>
      </c>
      <c r="C20500">
        <v>0.99999800235527136</v>
      </c>
    </row>
    <row r="20501" spans="1:3" x14ac:dyDescent="0.3">
      <c r="A20501" t="s">
        <v>149638</v>
      </c>
      <c r="B20501" t="s">
        <v>35</v>
      </c>
      <c r="C20501">
        <v>0.99999800233016112</v>
      </c>
    </row>
    <row r="20502" spans="1:3" x14ac:dyDescent="0.3">
      <c r="A20502" t="s">
        <v>149637</v>
      </c>
      <c r="B20502" t="s">
        <v>35</v>
      </c>
      <c r="C20502">
        <v>0.99999800231468916</v>
      </c>
    </row>
    <row r="20503" spans="1:3" x14ac:dyDescent="0.3">
      <c r="A20503" t="s">
        <v>149636</v>
      </c>
      <c r="B20503" t="s">
        <v>35</v>
      </c>
      <c r="C20503">
        <v>0.99999800224117674</v>
      </c>
    </row>
    <row r="20504" spans="1:3" x14ac:dyDescent="0.3">
      <c r="A20504" t="s">
        <v>149635</v>
      </c>
      <c r="B20504" t="s">
        <v>35</v>
      </c>
      <c r="C20504">
        <v>0.9999980022271453</v>
      </c>
    </row>
    <row r="20505" spans="1:3" x14ac:dyDescent="0.3">
      <c r="A20505" t="s">
        <v>149634</v>
      </c>
      <c r="B20505" t="s">
        <v>35</v>
      </c>
      <c r="C20505">
        <v>0.99999800220620727</v>
      </c>
    </row>
    <row r="20506" spans="1:3" x14ac:dyDescent="0.3">
      <c r="A20506" t="s">
        <v>149633</v>
      </c>
      <c r="B20506" t="s">
        <v>35</v>
      </c>
      <c r="C20506">
        <v>0.99999800218386226</v>
      </c>
    </row>
    <row r="20507" spans="1:3" x14ac:dyDescent="0.3">
      <c r="A20507" t="s">
        <v>149632</v>
      </c>
      <c r="B20507" t="s">
        <v>35</v>
      </c>
      <c r="C20507">
        <v>0.99999800214364176</v>
      </c>
    </row>
    <row r="20508" spans="1:3" x14ac:dyDescent="0.3">
      <c r="A20508" t="s">
        <v>149631</v>
      </c>
      <c r="B20508" t="s">
        <v>35</v>
      </c>
      <c r="C20508">
        <v>0.99999800213137913</v>
      </c>
    </row>
    <row r="20509" spans="1:3" x14ac:dyDescent="0.3">
      <c r="A20509" t="s">
        <v>149630</v>
      </c>
      <c r="B20509" t="s">
        <v>35</v>
      </c>
      <c r="C20509">
        <v>0.99999800209806733</v>
      </c>
    </row>
    <row r="20510" spans="1:3" x14ac:dyDescent="0.3">
      <c r="A20510" t="s">
        <v>149629</v>
      </c>
      <c r="B20510" t="s">
        <v>35</v>
      </c>
      <c r="C20510">
        <v>0.99999800196764166</v>
      </c>
    </row>
    <row r="20511" spans="1:3" x14ac:dyDescent="0.3">
      <c r="A20511" t="s">
        <v>149628</v>
      </c>
      <c r="B20511" t="s">
        <v>35</v>
      </c>
      <c r="C20511">
        <v>0.99999800185560983</v>
      </c>
    </row>
    <row r="20512" spans="1:3" x14ac:dyDescent="0.3">
      <c r="A20512" t="s">
        <v>149627</v>
      </c>
      <c r="B20512" t="s">
        <v>35</v>
      </c>
      <c r="C20512">
        <v>0.99999800179934062</v>
      </c>
    </row>
    <row r="20513" spans="1:3" x14ac:dyDescent="0.3">
      <c r="A20513" t="s">
        <v>10368</v>
      </c>
      <c r="B20513" t="s">
        <v>35</v>
      </c>
      <c r="C20513">
        <v>0.99999800179716991</v>
      </c>
    </row>
    <row r="20514" spans="1:3" x14ac:dyDescent="0.3">
      <c r="A20514" t="s">
        <v>149626</v>
      </c>
      <c r="B20514" t="s">
        <v>35</v>
      </c>
      <c r="C20514">
        <v>0.99999800177497011</v>
      </c>
    </row>
    <row r="20515" spans="1:3" x14ac:dyDescent="0.3">
      <c r="A20515" t="s">
        <v>149625</v>
      </c>
      <c r="B20515" t="s">
        <v>35</v>
      </c>
      <c r="C20515">
        <v>0.99999800176423514</v>
      </c>
    </row>
    <row r="20516" spans="1:3" x14ac:dyDescent="0.3">
      <c r="A20516" t="s">
        <v>149624</v>
      </c>
      <c r="B20516" t="s">
        <v>35</v>
      </c>
      <c r="C20516">
        <v>0.99999800175044062</v>
      </c>
    </row>
    <row r="20517" spans="1:3" x14ac:dyDescent="0.3">
      <c r="A20517" t="s">
        <v>149623</v>
      </c>
      <c r="B20517" t="s">
        <v>35</v>
      </c>
      <c r="C20517">
        <v>0.99999800174159836</v>
      </c>
    </row>
    <row r="20518" spans="1:3" x14ac:dyDescent="0.3">
      <c r="A20518" t="s">
        <v>149622</v>
      </c>
      <c r="B20518" t="s">
        <v>35</v>
      </c>
      <c r="C20518">
        <v>0.99999800173901376</v>
      </c>
    </row>
    <row r="20519" spans="1:3" x14ac:dyDescent="0.3">
      <c r="A20519" t="s">
        <v>149621</v>
      </c>
      <c r="B20519" t="s">
        <v>35</v>
      </c>
      <c r="C20519">
        <v>0.99999800173107323</v>
      </c>
    </row>
    <row r="20520" spans="1:3" x14ac:dyDescent="0.3">
      <c r="A20520" t="s">
        <v>149620</v>
      </c>
      <c r="B20520" t="s">
        <v>35</v>
      </c>
      <c r="C20520">
        <v>0.99999800172025677</v>
      </c>
    </row>
    <row r="20521" spans="1:3" x14ac:dyDescent="0.3">
      <c r="A20521" t="s">
        <v>149619</v>
      </c>
      <c r="B20521" t="s">
        <v>35</v>
      </c>
      <c r="C20521">
        <v>0.99999800167536113</v>
      </c>
    </row>
    <row r="20522" spans="1:3" x14ac:dyDescent="0.3">
      <c r="A20522" t="s">
        <v>149618</v>
      </c>
      <c r="B20522" t="s">
        <v>35</v>
      </c>
      <c r="C20522">
        <v>0.99999800164988228</v>
      </c>
    </row>
    <row r="20523" spans="1:3" x14ac:dyDescent="0.3">
      <c r="A20523" t="s">
        <v>149617</v>
      </c>
      <c r="B20523" t="s">
        <v>35</v>
      </c>
      <c r="C20523">
        <v>0.99999800164512354</v>
      </c>
    </row>
    <row r="20524" spans="1:3" x14ac:dyDescent="0.3">
      <c r="A20524" t="s">
        <v>149616</v>
      </c>
      <c r="B20524" t="s">
        <v>35</v>
      </c>
      <c r="C20524">
        <v>0.99999800161144381</v>
      </c>
    </row>
    <row r="20525" spans="1:3" x14ac:dyDescent="0.3">
      <c r="A20525" t="s">
        <v>54527</v>
      </c>
      <c r="B20525" t="s">
        <v>35</v>
      </c>
      <c r="C20525">
        <v>0.99999800160964791</v>
      </c>
    </row>
    <row r="20526" spans="1:3" x14ac:dyDescent="0.3">
      <c r="A20526" t="s">
        <v>5198</v>
      </c>
      <c r="B20526" t="s">
        <v>35</v>
      </c>
      <c r="C20526">
        <v>0.99999800158175256</v>
      </c>
    </row>
    <row r="20527" spans="1:3" x14ac:dyDescent="0.3">
      <c r="A20527" t="s">
        <v>149615</v>
      </c>
      <c r="B20527" t="s">
        <v>35</v>
      </c>
      <c r="C20527">
        <v>0.99999800157989283</v>
      </c>
    </row>
    <row r="20528" spans="1:3" x14ac:dyDescent="0.3">
      <c r="A20528" t="s">
        <v>149614</v>
      </c>
      <c r="B20528" t="s">
        <v>67</v>
      </c>
      <c r="C20528">
        <v>0.99999800157949381</v>
      </c>
    </row>
    <row r="20529" spans="1:3" x14ac:dyDescent="0.3">
      <c r="A20529" t="s">
        <v>149613</v>
      </c>
      <c r="B20529" t="s">
        <v>35</v>
      </c>
      <c r="C20529">
        <v>0.99999800155447993</v>
      </c>
    </row>
    <row r="20530" spans="1:3" x14ac:dyDescent="0.3">
      <c r="A20530" t="s">
        <v>149612</v>
      </c>
      <c r="B20530" t="s">
        <v>35</v>
      </c>
      <c r="C20530">
        <v>0.99999800151644891</v>
      </c>
    </row>
    <row r="20531" spans="1:3" x14ac:dyDescent="0.3">
      <c r="A20531" t="s">
        <v>149611</v>
      </c>
      <c r="B20531" t="s">
        <v>35</v>
      </c>
      <c r="C20531">
        <v>0.99999800151427565</v>
      </c>
    </row>
    <row r="20532" spans="1:3" x14ac:dyDescent="0.3">
      <c r="A20532" t="s">
        <v>149610</v>
      </c>
      <c r="B20532" t="s">
        <v>35</v>
      </c>
      <c r="C20532">
        <v>0.99999800144279827</v>
      </c>
    </row>
    <row r="20533" spans="1:3" x14ac:dyDescent="0.3">
      <c r="A20533" t="s">
        <v>149609</v>
      </c>
      <c r="B20533" t="s">
        <v>35</v>
      </c>
      <c r="C20533">
        <v>0.99999800140631478</v>
      </c>
    </row>
    <row r="20534" spans="1:3" x14ac:dyDescent="0.3">
      <c r="A20534" t="s">
        <v>149608</v>
      </c>
      <c r="B20534" t="s">
        <v>42</v>
      </c>
      <c r="C20534">
        <v>0.99999800140529682</v>
      </c>
    </row>
    <row r="20535" spans="1:3" x14ac:dyDescent="0.3">
      <c r="A20535" t="s">
        <v>149607</v>
      </c>
      <c r="B20535" t="s">
        <v>35</v>
      </c>
      <c r="C20535">
        <v>0.9999980013964167</v>
      </c>
    </row>
    <row r="20536" spans="1:3" x14ac:dyDescent="0.3">
      <c r="A20536" t="s">
        <v>149606</v>
      </c>
      <c r="B20536" t="s">
        <v>35</v>
      </c>
      <c r="C20536">
        <v>0.9999980013151859</v>
      </c>
    </row>
    <row r="20537" spans="1:3" x14ac:dyDescent="0.3">
      <c r="A20537" t="s">
        <v>149605</v>
      </c>
      <c r="B20537" t="s">
        <v>35</v>
      </c>
      <c r="C20537">
        <v>0.99999800131017547</v>
      </c>
    </row>
    <row r="20538" spans="1:3" x14ac:dyDescent="0.3">
      <c r="A20538" t="s">
        <v>149604</v>
      </c>
      <c r="B20538" t="s">
        <v>35</v>
      </c>
      <c r="C20538">
        <v>0.99999800129574079</v>
      </c>
    </row>
    <row r="20539" spans="1:3" x14ac:dyDescent="0.3">
      <c r="A20539" t="s">
        <v>149603</v>
      </c>
      <c r="B20539" t="s">
        <v>67</v>
      </c>
      <c r="C20539">
        <v>0.99999800125849925</v>
      </c>
    </row>
    <row r="20540" spans="1:3" x14ac:dyDescent="0.3">
      <c r="A20540" t="s">
        <v>149602</v>
      </c>
      <c r="B20540" t="s">
        <v>35</v>
      </c>
      <c r="C20540">
        <v>0.99999800122490889</v>
      </c>
    </row>
    <row r="20541" spans="1:3" x14ac:dyDescent="0.3">
      <c r="A20541" t="s">
        <v>149601</v>
      </c>
      <c r="B20541" t="s">
        <v>35</v>
      </c>
      <c r="C20541">
        <v>0.99999800121222715</v>
      </c>
    </row>
    <row r="20542" spans="1:3" x14ac:dyDescent="0.3">
      <c r="A20542" t="s">
        <v>149600</v>
      </c>
      <c r="B20542" t="s">
        <v>35</v>
      </c>
      <c r="C20542">
        <v>0.99999800120859539</v>
      </c>
    </row>
    <row r="20543" spans="1:3" x14ac:dyDescent="0.3">
      <c r="A20543" t="s">
        <v>149599</v>
      </c>
      <c r="B20543" t="s">
        <v>35</v>
      </c>
      <c r="C20543">
        <v>0.99999800117041859</v>
      </c>
    </row>
    <row r="20544" spans="1:3" x14ac:dyDescent="0.3">
      <c r="A20544" t="s">
        <v>149598</v>
      </c>
      <c r="B20544" t="s">
        <v>35</v>
      </c>
      <c r="C20544">
        <v>0.99999800112184056</v>
      </c>
    </row>
    <row r="20545" spans="1:3" x14ac:dyDescent="0.3">
      <c r="A20545" t="s">
        <v>149597</v>
      </c>
      <c r="B20545" t="s">
        <v>42</v>
      </c>
      <c r="C20545">
        <v>0.99999800101753333</v>
      </c>
    </row>
    <row r="20546" spans="1:3" x14ac:dyDescent="0.3">
      <c r="A20546" t="s">
        <v>149596</v>
      </c>
      <c r="B20546" t="s">
        <v>35</v>
      </c>
      <c r="C20546">
        <v>0.99999800098121128</v>
      </c>
    </row>
    <row r="20547" spans="1:3" x14ac:dyDescent="0.3">
      <c r="A20547" t="s">
        <v>149595</v>
      </c>
      <c r="B20547" t="s">
        <v>35</v>
      </c>
      <c r="C20547">
        <v>0.99999800088388191</v>
      </c>
    </row>
    <row r="20548" spans="1:3" x14ac:dyDescent="0.3">
      <c r="A20548" t="s">
        <v>149594</v>
      </c>
      <c r="B20548" t="s">
        <v>35</v>
      </c>
      <c r="C20548">
        <v>0.99999800087697766</v>
      </c>
    </row>
    <row r="20549" spans="1:3" x14ac:dyDescent="0.3">
      <c r="A20549" t="s">
        <v>149593</v>
      </c>
      <c r="B20549" t="s">
        <v>35</v>
      </c>
      <c r="C20549">
        <v>0.99999800087324742</v>
      </c>
    </row>
    <row r="20550" spans="1:3" x14ac:dyDescent="0.3">
      <c r="A20550" t="s">
        <v>14424</v>
      </c>
      <c r="B20550" t="s">
        <v>35</v>
      </c>
      <c r="C20550">
        <v>0.99999800086429991</v>
      </c>
    </row>
    <row r="20551" spans="1:3" x14ac:dyDescent="0.3">
      <c r="A20551" t="s">
        <v>149592</v>
      </c>
      <c r="B20551" t="s">
        <v>35</v>
      </c>
      <c r="C20551">
        <v>0.99999800085944046</v>
      </c>
    </row>
    <row r="20552" spans="1:3" x14ac:dyDescent="0.3">
      <c r="A20552" t="s">
        <v>149591</v>
      </c>
      <c r="B20552" t="s">
        <v>35</v>
      </c>
      <c r="C20552">
        <v>0.99999800085727109</v>
      </c>
    </row>
    <row r="20553" spans="1:3" x14ac:dyDescent="0.3">
      <c r="A20553" t="s">
        <v>149590</v>
      </c>
      <c r="B20553" t="s">
        <v>35</v>
      </c>
      <c r="C20553">
        <v>0.9999980008493039</v>
      </c>
    </row>
    <row r="20554" spans="1:3" x14ac:dyDescent="0.3">
      <c r="A20554" t="s">
        <v>149589</v>
      </c>
      <c r="B20554" t="s">
        <v>35</v>
      </c>
      <c r="C20554">
        <v>0.9999980008356415</v>
      </c>
    </row>
    <row r="20555" spans="1:3" x14ac:dyDescent="0.3">
      <c r="A20555" t="s">
        <v>149588</v>
      </c>
      <c r="B20555" t="s">
        <v>35</v>
      </c>
      <c r="C20555">
        <v>0.99999800079709011</v>
      </c>
    </row>
    <row r="20556" spans="1:3" x14ac:dyDescent="0.3">
      <c r="A20556" t="s">
        <v>149587</v>
      </c>
      <c r="B20556" t="s">
        <v>35</v>
      </c>
      <c r="C20556">
        <v>0.99999800079586831</v>
      </c>
    </row>
    <row r="20557" spans="1:3" x14ac:dyDescent="0.3">
      <c r="A20557" t="s">
        <v>149586</v>
      </c>
      <c r="B20557" t="s">
        <v>35</v>
      </c>
      <c r="C20557">
        <v>0.99999800079018963</v>
      </c>
    </row>
    <row r="20558" spans="1:3" x14ac:dyDescent="0.3">
      <c r="A20558" t="s">
        <v>149585</v>
      </c>
      <c r="B20558" t="s">
        <v>35</v>
      </c>
      <c r="C20558">
        <v>0.99999800078896184</v>
      </c>
    </row>
    <row r="20559" spans="1:3" x14ac:dyDescent="0.3">
      <c r="A20559" t="s">
        <v>149584</v>
      </c>
      <c r="B20559" t="s">
        <v>35</v>
      </c>
      <c r="C20559">
        <v>0.99999800077861245</v>
      </c>
    </row>
    <row r="20560" spans="1:3" x14ac:dyDescent="0.3">
      <c r="A20560" t="s">
        <v>149583</v>
      </c>
      <c r="B20560" t="s">
        <v>35</v>
      </c>
      <c r="C20560">
        <v>0.99999800076005152</v>
      </c>
    </row>
    <row r="20561" spans="1:3" x14ac:dyDescent="0.3">
      <c r="A20561" t="s">
        <v>149582</v>
      </c>
      <c r="B20561" t="s">
        <v>35</v>
      </c>
      <c r="C20561">
        <v>0.99999800071057676</v>
      </c>
    </row>
    <row r="20562" spans="1:3" x14ac:dyDescent="0.3">
      <c r="A20562" t="s">
        <v>149581</v>
      </c>
      <c r="B20562" t="s">
        <v>35</v>
      </c>
      <c r="C20562">
        <v>0.99999800068914224</v>
      </c>
    </row>
    <row r="20563" spans="1:3" x14ac:dyDescent="0.3">
      <c r="A20563" t="s">
        <v>149580</v>
      </c>
      <c r="B20563" t="s">
        <v>35</v>
      </c>
      <c r="C20563">
        <v>0.9999980006631346</v>
      </c>
    </row>
    <row r="20564" spans="1:3" x14ac:dyDescent="0.3">
      <c r="A20564" t="s">
        <v>149579</v>
      </c>
      <c r="B20564" t="s">
        <v>35</v>
      </c>
      <c r="C20564">
        <v>0.99999800062095501</v>
      </c>
    </row>
    <row r="20565" spans="1:3" x14ac:dyDescent="0.3">
      <c r="A20565" t="s">
        <v>149578</v>
      </c>
      <c r="B20565" t="s">
        <v>35</v>
      </c>
      <c r="C20565">
        <v>0.9999980006201834</v>
      </c>
    </row>
    <row r="20566" spans="1:3" x14ac:dyDescent="0.3">
      <c r="A20566" t="s">
        <v>149577</v>
      </c>
      <c r="B20566" t="s">
        <v>35</v>
      </c>
      <c r="C20566">
        <v>0.99999800061156485</v>
      </c>
    </row>
    <row r="20567" spans="1:3" x14ac:dyDescent="0.3">
      <c r="A20567" t="s">
        <v>149576</v>
      </c>
      <c r="B20567" t="s">
        <v>35</v>
      </c>
      <c r="C20567">
        <v>0.99999800056813881</v>
      </c>
    </row>
    <row r="20568" spans="1:3" x14ac:dyDescent="0.3">
      <c r="A20568" t="s">
        <v>149575</v>
      </c>
      <c r="B20568" t="s">
        <v>35</v>
      </c>
      <c r="C20568">
        <v>0.99999800053660515</v>
      </c>
    </row>
    <row r="20569" spans="1:3" x14ac:dyDescent="0.3">
      <c r="A20569" t="s">
        <v>149574</v>
      </c>
      <c r="B20569" t="s">
        <v>35</v>
      </c>
      <c r="C20569">
        <v>0.99999800053597987</v>
      </c>
    </row>
    <row r="20570" spans="1:3" x14ac:dyDescent="0.3">
      <c r="A20570" t="s">
        <v>149573</v>
      </c>
      <c r="B20570" t="s">
        <v>35</v>
      </c>
      <c r="C20570">
        <v>0.99999800047355003</v>
      </c>
    </row>
    <row r="20571" spans="1:3" x14ac:dyDescent="0.3">
      <c r="A20571" t="s">
        <v>149572</v>
      </c>
      <c r="B20571" t="s">
        <v>35</v>
      </c>
      <c r="C20571">
        <v>0.99999800047332787</v>
      </c>
    </row>
    <row r="20572" spans="1:3" x14ac:dyDescent="0.3">
      <c r="A20572" t="s">
        <v>74493</v>
      </c>
      <c r="B20572" t="s">
        <v>35</v>
      </c>
      <c r="C20572">
        <v>0.99999800043628995</v>
      </c>
    </row>
    <row r="20573" spans="1:3" x14ac:dyDescent="0.3">
      <c r="A20573" t="s">
        <v>149571</v>
      </c>
      <c r="B20573" t="s">
        <v>35</v>
      </c>
      <c r="C20573">
        <v>0.99999800043605369</v>
      </c>
    </row>
    <row r="20574" spans="1:3" x14ac:dyDescent="0.3">
      <c r="A20574" t="s">
        <v>149570</v>
      </c>
      <c r="B20574" t="s">
        <v>35</v>
      </c>
      <c r="C20574">
        <v>0.99999800040455566</v>
      </c>
    </row>
    <row r="20575" spans="1:3" x14ac:dyDescent="0.3">
      <c r="A20575" t="s">
        <v>149569</v>
      </c>
      <c r="B20575" t="s">
        <v>35</v>
      </c>
      <c r="C20575">
        <v>0.99999800037805731</v>
      </c>
    </row>
    <row r="20576" spans="1:3" x14ac:dyDescent="0.3">
      <c r="A20576" t="s">
        <v>149568</v>
      </c>
      <c r="B20576" t="s">
        <v>35</v>
      </c>
      <c r="C20576">
        <v>0.999998000317597</v>
      </c>
    </row>
    <row r="20577" spans="1:3" x14ac:dyDescent="0.3">
      <c r="A20577" t="s">
        <v>149567</v>
      </c>
      <c r="B20577" t="s">
        <v>35</v>
      </c>
      <c r="C20577">
        <v>0.99999800026913821</v>
      </c>
    </row>
    <row r="20578" spans="1:3" x14ac:dyDescent="0.3">
      <c r="A20578" t="s">
        <v>149566</v>
      </c>
      <c r="B20578" t="s">
        <v>35</v>
      </c>
      <c r="C20578">
        <v>0.99999800026088836</v>
      </c>
    </row>
    <row r="20579" spans="1:3" x14ac:dyDescent="0.3">
      <c r="A20579" t="s">
        <v>149565</v>
      </c>
      <c r="B20579" t="s">
        <v>35</v>
      </c>
      <c r="C20579">
        <v>0.99999800022330609</v>
      </c>
    </row>
    <row r="20580" spans="1:3" x14ac:dyDescent="0.3">
      <c r="A20580" t="s">
        <v>149564</v>
      </c>
      <c r="B20580" t="s">
        <v>35</v>
      </c>
      <c r="C20580">
        <v>0.99999800020293261</v>
      </c>
    </row>
    <row r="20581" spans="1:3" x14ac:dyDescent="0.3">
      <c r="A20581" t="s">
        <v>149563</v>
      </c>
      <c r="B20581" t="s">
        <v>35</v>
      </c>
      <c r="C20581">
        <v>0.99999800018079765</v>
      </c>
    </row>
    <row r="20582" spans="1:3" x14ac:dyDescent="0.3">
      <c r="A20582" t="s">
        <v>149562</v>
      </c>
      <c r="B20582" t="s">
        <v>35</v>
      </c>
      <c r="C20582">
        <v>0.99999800014436957</v>
      </c>
    </row>
    <row r="20583" spans="1:3" x14ac:dyDescent="0.3">
      <c r="A20583" t="s">
        <v>149561</v>
      </c>
      <c r="B20583" t="s">
        <v>35</v>
      </c>
      <c r="C20583">
        <v>0.99999800013175599</v>
      </c>
    </row>
    <row r="20584" spans="1:3" x14ac:dyDescent="0.3">
      <c r="A20584" t="s">
        <v>149560</v>
      </c>
      <c r="B20584" t="s">
        <v>35</v>
      </c>
      <c r="C20584">
        <v>0.99999800008615425</v>
      </c>
    </row>
    <row r="20585" spans="1:3" x14ac:dyDescent="0.3">
      <c r="A20585" t="s">
        <v>149559</v>
      </c>
      <c r="B20585" t="s">
        <v>35</v>
      </c>
      <c r="C20585">
        <v>0.99999800005608308</v>
      </c>
    </row>
    <row r="20586" spans="1:3" x14ac:dyDescent="0.3">
      <c r="A20586" t="s">
        <v>149558</v>
      </c>
      <c r="B20586" t="s">
        <v>35</v>
      </c>
      <c r="C20586">
        <v>0.99999800004049788</v>
      </c>
    </row>
    <row r="20587" spans="1:3" x14ac:dyDescent="0.3">
      <c r="A20587" t="s">
        <v>149557</v>
      </c>
      <c r="B20587" t="s">
        <v>35</v>
      </c>
      <c r="C20587">
        <v>0.99999800002766404</v>
      </c>
    </row>
    <row r="20588" spans="1:3" x14ac:dyDescent="0.3">
      <c r="A20588" t="s">
        <v>103796</v>
      </c>
      <c r="B20588" t="s">
        <v>35</v>
      </c>
      <c r="C20588">
        <v>0.99999799992974725</v>
      </c>
    </row>
    <row r="20589" spans="1:3" x14ac:dyDescent="0.3">
      <c r="A20589" t="s">
        <v>149556</v>
      </c>
      <c r="B20589" t="s">
        <v>35</v>
      </c>
      <c r="C20589">
        <v>0.99999799991903904</v>
      </c>
    </row>
    <row r="20590" spans="1:3" x14ac:dyDescent="0.3">
      <c r="A20590" t="s">
        <v>149555</v>
      </c>
      <c r="B20590" t="s">
        <v>35</v>
      </c>
      <c r="C20590">
        <v>0.99999799991799265</v>
      </c>
    </row>
    <row r="20591" spans="1:3" x14ac:dyDescent="0.3">
      <c r="A20591" t="s">
        <v>149554</v>
      </c>
      <c r="B20591" t="s">
        <v>35</v>
      </c>
      <c r="C20591">
        <v>0.99999799990229676</v>
      </c>
    </row>
    <row r="20592" spans="1:3" x14ac:dyDescent="0.3">
      <c r="A20592" t="s">
        <v>149553</v>
      </c>
      <c r="B20592" t="s">
        <v>35</v>
      </c>
      <c r="C20592">
        <v>0.99999799988768268</v>
      </c>
    </row>
    <row r="20593" spans="1:3" x14ac:dyDescent="0.3">
      <c r="A20593" t="s">
        <v>149552</v>
      </c>
      <c r="B20593" t="s">
        <v>35</v>
      </c>
      <c r="C20593">
        <v>0.99999799985495308</v>
      </c>
    </row>
    <row r="20594" spans="1:3" x14ac:dyDescent="0.3">
      <c r="A20594" t="s">
        <v>149551</v>
      </c>
      <c r="B20594" t="s">
        <v>42</v>
      </c>
      <c r="C20594">
        <v>0.99999799980597115</v>
      </c>
    </row>
    <row r="20595" spans="1:3" x14ac:dyDescent="0.3">
      <c r="A20595" t="s">
        <v>149550</v>
      </c>
      <c r="B20595" t="s">
        <v>35</v>
      </c>
      <c r="C20595">
        <v>0.99999799979894821</v>
      </c>
    </row>
    <row r="20596" spans="1:3" x14ac:dyDescent="0.3">
      <c r="A20596" t="s">
        <v>149549</v>
      </c>
      <c r="B20596" t="s">
        <v>35</v>
      </c>
      <c r="C20596">
        <v>0.99999799978276949</v>
      </c>
    </row>
    <row r="20597" spans="1:3" x14ac:dyDescent="0.3">
      <c r="A20597" t="s">
        <v>149548</v>
      </c>
      <c r="B20597" t="s">
        <v>35</v>
      </c>
      <c r="C20597">
        <v>0.99999799976176806</v>
      </c>
    </row>
    <row r="20598" spans="1:3" x14ac:dyDescent="0.3">
      <c r="A20598" t="s">
        <v>149547</v>
      </c>
      <c r="B20598" t="s">
        <v>35</v>
      </c>
      <c r="C20598">
        <v>0.99999799973325643</v>
      </c>
    </row>
    <row r="20599" spans="1:3" x14ac:dyDescent="0.3">
      <c r="A20599" t="s">
        <v>149546</v>
      </c>
      <c r="B20599" t="s">
        <v>35</v>
      </c>
      <c r="C20599">
        <v>0.99999799966993108</v>
      </c>
    </row>
    <row r="20600" spans="1:3" x14ac:dyDescent="0.3">
      <c r="A20600" t="s">
        <v>149545</v>
      </c>
      <c r="B20600" t="s">
        <v>35</v>
      </c>
      <c r="C20600">
        <v>0.99999799953215596</v>
      </c>
    </row>
    <row r="20601" spans="1:3" x14ac:dyDescent="0.3">
      <c r="A20601" t="s">
        <v>149544</v>
      </c>
      <c r="B20601" t="s">
        <v>35</v>
      </c>
      <c r="C20601">
        <v>0.99999799951528356</v>
      </c>
    </row>
    <row r="20602" spans="1:3" x14ac:dyDescent="0.3">
      <c r="A20602" t="s">
        <v>149543</v>
      </c>
      <c r="B20602" t="s">
        <v>35</v>
      </c>
      <c r="C20602">
        <v>0.99999799951180079</v>
      </c>
    </row>
    <row r="20603" spans="1:3" x14ac:dyDescent="0.3">
      <c r="A20603" t="s">
        <v>149542</v>
      </c>
      <c r="B20603" t="s">
        <v>35</v>
      </c>
      <c r="C20603">
        <v>0.99999799947013213</v>
      </c>
    </row>
    <row r="20604" spans="1:3" x14ac:dyDescent="0.3">
      <c r="A20604" t="s">
        <v>149541</v>
      </c>
      <c r="B20604" t="s">
        <v>35</v>
      </c>
      <c r="C20604">
        <v>0.99999799944863288</v>
      </c>
    </row>
    <row r="20605" spans="1:3" x14ac:dyDescent="0.3">
      <c r="A20605" t="s">
        <v>149540</v>
      </c>
      <c r="B20605" t="s">
        <v>35</v>
      </c>
      <c r="C20605">
        <v>0.99999799944514089</v>
      </c>
    </row>
    <row r="20606" spans="1:3" x14ac:dyDescent="0.3">
      <c r="A20606" t="s">
        <v>143503</v>
      </c>
      <c r="B20606" t="s">
        <v>35</v>
      </c>
      <c r="C20606">
        <v>0.9999979993594692</v>
      </c>
    </row>
    <row r="20607" spans="1:3" x14ac:dyDescent="0.3">
      <c r="A20607" t="s">
        <v>149539</v>
      </c>
      <c r="B20607" t="s">
        <v>42</v>
      </c>
      <c r="C20607">
        <v>0.99999799935918265</v>
      </c>
    </row>
    <row r="20608" spans="1:3" x14ac:dyDescent="0.3">
      <c r="A20608" t="s">
        <v>149538</v>
      </c>
      <c r="B20608" t="s">
        <v>35</v>
      </c>
      <c r="C20608">
        <v>0.99999799935104239</v>
      </c>
    </row>
    <row r="20609" spans="1:3" x14ac:dyDescent="0.3">
      <c r="A20609" t="s">
        <v>149537</v>
      </c>
      <c r="B20609" t="s">
        <v>35</v>
      </c>
      <c r="C20609">
        <v>0.99999799932790778</v>
      </c>
    </row>
    <row r="20610" spans="1:3" x14ac:dyDescent="0.3">
      <c r="A20610" t="s">
        <v>149536</v>
      </c>
      <c r="B20610" t="s">
        <v>35</v>
      </c>
      <c r="C20610">
        <v>0.99999799929014255</v>
      </c>
    </row>
    <row r="20611" spans="1:3" x14ac:dyDescent="0.3">
      <c r="A20611" t="s">
        <v>149535</v>
      </c>
      <c r="B20611" t="s">
        <v>35</v>
      </c>
      <c r="C20611">
        <v>0.99999799927280275</v>
      </c>
    </row>
    <row r="20612" spans="1:3" x14ac:dyDescent="0.3">
      <c r="A20612" t="s">
        <v>149534</v>
      </c>
      <c r="B20612" t="s">
        <v>35</v>
      </c>
      <c r="C20612">
        <v>0.99999799926933053</v>
      </c>
    </row>
    <row r="20613" spans="1:3" x14ac:dyDescent="0.3">
      <c r="A20613" t="s">
        <v>149533</v>
      </c>
      <c r="B20613" t="s">
        <v>35</v>
      </c>
      <c r="C20613">
        <v>0.99999799924122956</v>
      </c>
    </row>
    <row r="20614" spans="1:3" x14ac:dyDescent="0.3">
      <c r="A20614" t="s">
        <v>149532</v>
      </c>
      <c r="B20614" t="s">
        <v>252</v>
      </c>
      <c r="C20614">
        <v>0.99999799922066301</v>
      </c>
    </row>
    <row r="20615" spans="1:3" x14ac:dyDescent="0.3">
      <c r="A20615" t="s">
        <v>84519</v>
      </c>
      <c r="B20615" t="s">
        <v>35</v>
      </c>
      <c r="C20615">
        <v>0.99999799920162369</v>
      </c>
    </row>
    <row r="20616" spans="1:3" x14ac:dyDescent="0.3">
      <c r="A20616" t="s">
        <v>149531</v>
      </c>
      <c r="B20616" t="s">
        <v>35</v>
      </c>
      <c r="C20616">
        <v>0.99999799918610377</v>
      </c>
    </row>
    <row r="20617" spans="1:3" x14ac:dyDescent="0.3">
      <c r="A20617" t="s">
        <v>149530</v>
      </c>
      <c r="B20617" t="s">
        <v>35</v>
      </c>
      <c r="C20617">
        <v>0.99999799912488108</v>
      </c>
    </row>
    <row r="20618" spans="1:3" x14ac:dyDescent="0.3">
      <c r="A20618" t="s">
        <v>149529</v>
      </c>
      <c r="B20618" t="s">
        <v>35</v>
      </c>
      <c r="C20618">
        <v>0.99999799911836962</v>
      </c>
    </row>
    <row r="20619" spans="1:3" x14ac:dyDescent="0.3">
      <c r="A20619" t="s">
        <v>149528</v>
      </c>
      <c r="B20619" t="s">
        <v>42</v>
      </c>
      <c r="C20619">
        <v>0.99999799911154763</v>
      </c>
    </row>
    <row r="20620" spans="1:3" x14ac:dyDescent="0.3">
      <c r="A20620" t="s">
        <v>114231</v>
      </c>
      <c r="B20620" t="s">
        <v>35</v>
      </c>
      <c r="C20620">
        <v>0.99999799899226094</v>
      </c>
    </row>
    <row r="20621" spans="1:3" x14ac:dyDescent="0.3">
      <c r="A20621" t="s">
        <v>149527</v>
      </c>
      <c r="B20621" t="s">
        <v>35</v>
      </c>
      <c r="C20621">
        <v>0.99999799892550367</v>
      </c>
    </row>
    <row r="20622" spans="1:3" x14ac:dyDescent="0.3">
      <c r="A20622" t="s">
        <v>149526</v>
      </c>
      <c r="B20622" t="s">
        <v>35</v>
      </c>
      <c r="C20622">
        <v>0.99999799888433794</v>
      </c>
    </row>
    <row r="20623" spans="1:3" x14ac:dyDescent="0.3">
      <c r="A20623" t="s">
        <v>149525</v>
      </c>
      <c r="B20623" t="s">
        <v>35</v>
      </c>
      <c r="C20623">
        <v>0.99999799882777296</v>
      </c>
    </row>
    <row r="20624" spans="1:3" x14ac:dyDescent="0.3">
      <c r="A20624" t="s">
        <v>149524</v>
      </c>
      <c r="B20624" t="s">
        <v>35</v>
      </c>
      <c r="C20624">
        <v>0.9999979988102321</v>
      </c>
    </row>
    <row r="20625" spans="1:3" x14ac:dyDescent="0.3">
      <c r="A20625" t="s">
        <v>149523</v>
      </c>
      <c r="B20625" t="s">
        <v>35</v>
      </c>
      <c r="C20625">
        <v>0.99999799880968143</v>
      </c>
    </row>
    <row r="20626" spans="1:3" x14ac:dyDescent="0.3">
      <c r="A20626" t="s">
        <v>149522</v>
      </c>
      <c r="B20626" t="s">
        <v>35</v>
      </c>
      <c r="C20626">
        <v>0.99999799879781648</v>
      </c>
    </row>
    <row r="20627" spans="1:3" x14ac:dyDescent="0.3">
      <c r="A20627" t="s">
        <v>149521</v>
      </c>
      <c r="B20627" t="s">
        <v>35</v>
      </c>
      <c r="C20627">
        <v>0.99999799877811624</v>
      </c>
    </row>
    <row r="20628" spans="1:3" x14ac:dyDescent="0.3">
      <c r="A20628" t="s">
        <v>149520</v>
      </c>
      <c r="B20628" t="s">
        <v>35</v>
      </c>
      <c r="C20628">
        <v>0.99999799877120055</v>
      </c>
    </row>
    <row r="20629" spans="1:3" x14ac:dyDescent="0.3">
      <c r="A20629" t="s">
        <v>149519</v>
      </c>
      <c r="B20629" t="s">
        <v>35</v>
      </c>
      <c r="C20629">
        <v>0.99999799874176909</v>
      </c>
    </row>
    <row r="20630" spans="1:3" x14ac:dyDescent="0.3">
      <c r="A20630" t="s">
        <v>149518</v>
      </c>
      <c r="B20630" t="s">
        <v>35</v>
      </c>
      <c r="C20630">
        <v>0.99999799872690331</v>
      </c>
    </row>
    <row r="20631" spans="1:3" x14ac:dyDescent="0.3">
      <c r="A20631" t="s">
        <v>149517</v>
      </c>
      <c r="B20631" t="s">
        <v>35</v>
      </c>
      <c r="C20631">
        <v>0.99999799870829831</v>
      </c>
    </row>
    <row r="20632" spans="1:3" x14ac:dyDescent="0.3">
      <c r="A20632" t="s">
        <v>149516</v>
      </c>
      <c r="B20632" t="s">
        <v>35</v>
      </c>
      <c r="C20632">
        <v>0.99999799870670558</v>
      </c>
    </row>
    <row r="20633" spans="1:3" x14ac:dyDescent="0.3">
      <c r="A20633" t="s">
        <v>149515</v>
      </c>
      <c r="B20633" t="s">
        <v>35</v>
      </c>
      <c r="C20633">
        <v>0.99999799867554862</v>
      </c>
    </row>
    <row r="20634" spans="1:3" x14ac:dyDescent="0.3">
      <c r="A20634" t="s">
        <v>149514</v>
      </c>
      <c r="B20634" t="s">
        <v>35</v>
      </c>
      <c r="C20634">
        <v>0.99999799860072547</v>
      </c>
    </row>
    <row r="20635" spans="1:3" x14ac:dyDescent="0.3">
      <c r="A20635" t="s">
        <v>149513</v>
      </c>
      <c r="B20635" t="s">
        <v>35</v>
      </c>
      <c r="C20635">
        <v>0.9999979985706613</v>
      </c>
    </row>
    <row r="20636" spans="1:3" x14ac:dyDescent="0.3">
      <c r="A20636" t="s">
        <v>149512</v>
      </c>
      <c r="B20636" t="s">
        <v>35</v>
      </c>
      <c r="C20636">
        <v>0.99999799856727434</v>
      </c>
    </row>
    <row r="20637" spans="1:3" x14ac:dyDescent="0.3">
      <c r="A20637" t="s">
        <v>149511</v>
      </c>
      <c r="B20637" t="s">
        <v>35</v>
      </c>
      <c r="C20637">
        <v>0.99999799854042215</v>
      </c>
    </row>
    <row r="20638" spans="1:3" x14ac:dyDescent="0.3">
      <c r="A20638" t="s">
        <v>149510</v>
      </c>
      <c r="B20638" t="s">
        <v>35</v>
      </c>
      <c r="C20638">
        <v>0.99999799850315696</v>
      </c>
    </row>
    <row r="20639" spans="1:3" x14ac:dyDescent="0.3">
      <c r="A20639" t="s">
        <v>149509</v>
      </c>
      <c r="B20639" t="s">
        <v>35</v>
      </c>
      <c r="C20639">
        <v>0.99999799848413051</v>
      </c>
    </row>
    <row r="20640" spans="1:3" x14ac:dyDescent="0.3">
      <c r="A20640" t="s">
        <v>149508</v>
      </c>
      <c r="B20640" t="s">
        <v>35</v>
      </c>
      <c r="C20640">
        <v>0.99999799846621873</v>
      </c>
    </row>
    <row r="20641" spans="1:3" x14ac:dyDescent="0.3">
      <c r="A20641" t="s">
        <v>149507</v>
      </c>
      <c r="B20641" t="s">
        <v>35</v>
      </c>
      <c r="C20641">
        <v>0.99999799845811066</v>
      </c>
    </row>
    <row r="20642" spans="1:3" x14ac:dyDescent="0.3">
      <c r="A20642" t="s">
        <v>149506</v>
      </c>
      <c r="B20642" t="s">
        <v>35</v>
      </c>
      <c r="C20642">
        <v>0.9999979984430718</v>
      </c>
    </row>
    <row r="20643" spans="1:3" x14ac:dyDescent="0.3">
      <c r="A20643" t="s">
        <v>149505</v>
      </c>
      <c r="B20643" t="s">
        <v>35</v>
      </c>
      <c r="C20643">
        <v>0.99999799841959081</v>
      </c>
    </row>
    <row r="20644" spans="1:3" x14ac:dyDescent="0.3">
      <c r="A20644" t="s">
        <v>149504</v>
      </c>
      <c r="B20644" t="s">
        <v>35</v>
      </c>
      <c r="C20644">
        <v>0.99999799840366577</v>
      </c>
    </row>
    <row r="20645" spans="1:3" x14ac:dyDescent="0.3">
      <c r="A20645" t="s">
        <v>149503</v>
      </c>
      <c r="B20645" t="s">
        <v>35</v>
      </c>
      <c r="C20645">
        <v>0.99999799838775183</v>
      </c>
    </row>
    <row r="20646" spans="1:3" x14ac:dyDescent="0.3">
      <c r="A20646" t="s">
        <v>149502</v>
      </c>
      <c r="B20646" t="s">
        <v>35</v>
      </c>
      <c r="C20646">
        <v>0.99999799834231284</v>
      </c>
    </row>
    <row r="20647" spans="1:3" x14ac:dyDescent="0.3">
      <c r="A20647" t="s">
        <v>149501</v>
      </c>
      <c r="B20647" t="s">
        <v>35</v>
      </c>
      <c r="C20647">
        <v>0.99999799832603253</v>
      </c>
    </row>
    <row r="20648" spans="1:3" x14ac:dyDescent="0.3">
      <c r="A20648" t="s">
        <v>149500</v>
      </c>
      <c r="B20648" t="s">
        <v>35</v>
      </c>
      <c r="C20648">
        <v>0.99999799830513492</v>
      </c>
    </row>
    <row r="20649" spans="1:3" x14ac:dyDescent="0.3">
      <c r="A20649" t="s">
        <v>149499</v>
      </c>
      <c r="B20649" t="s">
        <v>35</v>
      </c>
      <c r="C20649">
        <v>0.99999799824640467</v>
      </c>
    </row>
    <row r="20650" spans="1:3" x14ac:dyDescent="0.3">
      <c r="A20650" t="s">
        <v>149498</v>
      </c>
      <c r="B20650" t="s">
        <v>35</v>
      </c>
      <c r="C20650">
        <v>0.9999979982400351</v>
      </c>
    </row>
    <row r="20651" spans="1:3" x14ac:dyDescent="0.3">
      <c r="A20651" t="s">
        <v>149497</v>
      </c>
      <c r="B20651" t="s">
        <v>35</v>
      </c>
      <c r="C20651">
        <v>0.9999979981925764</v>
      </c>
    </row>
    <row r="20652" spans="1:3" x14ac:dyDescent="0.3">
      <c r="A20652" t="s">
        <v>149496</v>
      </c>
      <c r="B20652" t="s">
        <v>35</v>
      </c>
      <c r="C20652">
        <v>0.99999799810848788</v>
      </c>
    </row>
    <row r="20653" spans="1:3" x14ac:dyDescent="0.3">
      <c r="A20653" t="s">
        <v>149495</v>
      </c>
      <c r="B20653" t="s">
        <v>35</v>
      </c>
      <c r="C20653">
        <v>0.99999799808779799</v>
      </c>
    </row>
    <row r="20654" spans="1:3" x14ac:dyDescent="0.3">
      <c r="A20654" t="s">
        <v>149494</v>
      </c>
      <c r="B20654" t="s">
        <v>35</v>
      </c>
      <c r="C20654">
        <v>0.99999799807988543</v>
      </c>
    </row>
    <row r="20655" spans="1:3" x14ac:dyDescent="0.3">
      <c r="A20655" t="s">
        <v>149493</v>
      </c>
      <c r="B20655" t="s">
        <v>35</v>
      </c>
      <c r="C20655">
        <v>0.99999799807404977</v>
      </c>
    </row>
    <row r="20656" spans="1:3" x14ac:dyDescent="0.3">
      <c r="A20656" t="s">
        <v>149492</v>
      </c>
      <c r="B20656" t="s">
        <v>35</v>
      </c>
      <c r="C20656">
        <v>0.99999799800219202</v>
      </c>
    </row>
    <row r="20657" spans="1:3" x14ac:dyDescent="0.3">
      <c r="A20657" t="s">
        <v>149491</v>
      </c>
      <c r="B20657" t="s">
        <v>252</v>
      </c>
      <c r="C20657">
        <v>0.99999799798899147</v>
      </c>
    </row>
    <row r="20658" spans="1:3" x14ac:dyDescent="0.3">
      <c r="A20658" t="s">
        <v>149490</v>
      </c>
      <c r="B20658" t="s">
        <v>35</v>
      </c>
      <c r="C20658">
        <v>0.9999979979887389</v>
      </c>
    </row>
    <row r="20659" spans="1:3" x14ac:dyDescent="0.3">
      <c r="A20659" t="s">
        <v>149489</v>
      </c>
      <c r="B20659" t="s">
        <v>35</v>
      </c>
      <c r="C20659">
        <v>0.9999979979244269</v>
      </c>
    </row>
    <row r="20660" spans="1:3" x14ac:dyDescent="0.3">
      <c r="A20660" t="s">
        <v>149488</v>
      </c>
      <c r="B20660" t="s">
        <v>35</v>
      </c>
      <c r="C20660">
        <v>0.99999799790336019</v>
      </c>
    </row>
    <row r="20661" spans="1:3" x14ac:dyDescent="0.3">
      <c r="A20661" t="s">
        <v>149487</v>
      </c>
      <c r="B20661" t="s">
        <v>35</v>
      </c>
      <c r="C20661">
        <v>0.99999799784178478</v>
      </c>
    </row>
    <row r="20662" spans="1:3" x14ac:dyDescent="0.3">
      <c r="A20662" t="s">
        <v>149486</v>
      </c>
      <c r="B20662" t="s">
        <v>35</v>
      </c>
      <c r="C20662">
        <v>0.99999799783079069</v>
      </c>
    </row>
    <row r="20663" spans="1:3" x14ac:dyDescent="0.3">
      <c r="A20663" t="s">
        <v>138671</v>
      </c>
      <c r="B20663" t="s">
        <v>35</v>
      </c>
      <c r="C20663">
        <v>0.99999799778210974</v>
      </c>
    </row>
    <row r="20664" spans="1:3" x14ac:dyDescent="0.3">
      <c r="A20664" t="s">
        <v>77209</v>
      </c>
      <c r="B20664" t="s">
        <v>35</v>
      </c>
      <c r="C20664">
        <v>0.99999799773605358</v>
      </c>
    </row>
    <row r="20665" spans="1:3" x14ac:dyDescent="0.3">
      <c r="A20665" t="s">
        <v>149485</v>
      </c>
      <c r="B20665" t="s">
        <v>35</v>
      </c>
      <c r="C20665">
        <v>0.99999799771460363</v>
      </c>
    </row>
    <row r="20666" spans="1:3" x14ac:dyDescent="0.3">
      <c r="A20666" t="s">
        <v>149484</v>
      </c>
      <c r="B20666" t="s">
        <v>35</v>
      </c>
      <c r="C20666">
        <v>0.99999799764247577</v>
      </c>
    </row>
    <row r="20667" spans="1:3" x14ac:dyDescent="0.3">
      <c r="A20667" t="s">
        <v>149483</v>
      </c>
      <c r="B20667" t="s">
        <v>35</v>
      </c>
      <c r="C20667">
        <v>0.99999799763791608</v>
      </c>
    </row>
    <row r="20668" spans="1:3" x14ac:dyDescent="0.3">
      <c r="A20668" t="s">
        <v>94810</v>
      </c>
      <c r="B20668" t="s">
        <v>35</v>
      </c>
      <c r="C20668">
        <v>0.99999799760072072</v>
      </c>
    </row>
    <row r="20669" spans="1:3" x14ac:dyDescent="0.3">
      <c r="A20669" t="s">
        <v>149482</v>
      </c>
      <c r="B20669" t="s">
        <v>42</v>
      </c>
      <c r="C20669">
        <v>0.99999799758223507</v>
      </c>
    </row>
    <row r="20670" spans="1:3" x14ac:dyDescent="0.3">
      <c r="A20670" t="s">
        <v>149481</v>
      </c>
      <c r="B20670" t="s">
        <v>35</v>
      </c>
      <c r="C20670">
        <v>0.9999979975822173</v>
      </c>
    </row>
    <row r="20671" spans="1:3" x14ac:dyDescent="0.3">
      <c r="A20671" t="s">
        <v>149480</v>
      </c>
      <c r="B20671" t="s">
        <v>35</v>
      </c>
      <c r="C20671">
        <v>0.99999799755320562</v>
      </c>
    </row>
    <row r="20672" spans="1:3" x14ac:dyDescent="0.3">
      <c r="A20672" t="s">
        <v>149479</v>
      </c>
      <c r="B20672" t="s">
        <v>42</v>
      </c>
      <c r="C20672">
        <v>0.99999799754485363</v>
      </c>
    </row>
    <row r="20673" spans="1:3" x14ac:dyDescent="0.3">
      <c r="A20673" t="s">
        <v>149478</v>
      </c>
      <c r="B20673" t="s">
        <v>35</v>
      </c>
      <c r="C20673">
        <v>0.99999799750755725</v>
      </c>
    </row>
    <row r="20674" spans="1:3" x14ac:dyDescent="0.3">
      <c r="A20674" t="s">
        <v>149477</v>
      </c>
      <c r="B20674" t="s">
        <v>35</v>
      </c>
      <c r="C20674">
        <v>0.99999799750091467</v>
      </c>
    </row>
    <row r="20675" spans="1:3" x14ac:dyDescent="0.3">
      <c r="A20675" t="s">
        <v>149476</v>
      </c>
      <c r="B20675" t="s">
        <v>35</v>
      </c>
      <c r="C20675">
        <v>0.9999979974992701</v>
      </c>
    </row>
    <row r="20676" spans="1:3" x14ac:dyDescent="0.3">
      <c r="A20676" t="s">
        <v>149475</v>
      </c>
      <c r="B20676" t="s">
        <v>35</v>
      </c>
      <c r="C20676">
        <v>0.99999799743087114</v>
      </c>
    </row>
    <row r="20677" spans="1:3" x14ac:dyDescent="0.3">
      <c r="A20677" t="s">
        <v>149474</v>
      </c>
      <c r="B20677" t="s">
        <v>35</v>
      </c>
      <c r="C20677">
        <v>0.99999799735054173</v>
      </c>
    </row>
    <row r="20678" spans="1:3" x14ac:dyDescent="0.3">
      <c r="A20678" t="s">
        <v>149473</v>
      </c>
      <c r="B20678" t="s">
        <v>35</v>
      </c>
      <c r="C20678">
        <v>0.99999799734537786</v>
      </c>
    </row>
    <row r="20679" spans="1:3" x14ac:dyDescent="0.3">
      <c r="A20679" t="s">
        <v>149472</v>
      </c>
      <c r="B20679" t="s">
        <v>35</v>
      </c>
      <c r="C20679">
        <v>0.99999799727611061</v>
      </c>
    </row>
    <row r="20680" spans="1:3" x14ac:dyDescent="0.3">
      <c r="A20680" t="s">
        <v>149471</v>
      </c>
      <c r="B20680" t="s">
        <v>35</v>
      </c>
      <c r="C20680">
        <v>0.99999799725079841</v>
      </c>
    </row>
    <row r="20681" spans="1:3" x14ac:dyDescent="0.3">
      <c r="A20681" t="s">
        <v>149470</v>
      </c>
      <c r="B20681" t="s">
        <v>35</v>
      </c>
      <c r="C20681">
        <v>0.99999799724686034</v>
      </c>
    </row>
    <row r="20682" spans="1:3" x14ac:dyDescent="0.3">
      <c r="A20682" t="s">
        <v>149469</v>
      </c>
      <c r="B20682" t="s">
        <v>35</v>
      </c>
      <c r="C20682">
        <v>0.99999799723065541</v>
      </c>
    </row>
    <row r="20683" spans="1:3" x14ac:dyDescent="0.3">
      <c r="A20683" t="s">
        <v>149468</v>
      </c>
      <c r="B20683" t="s">
        <v>35</v>
      </c>
      <c r="C20683">
        <v>0.99999799716583193</v>
      </c>
    </row>
    <row r="20684" spans="1:3" x14ac:dyDescent="0.3">
      <c r="A20684" t="s">
        <v>149467</v>
      </c>
      <c r="B20684" t="s">
        <v>35</v>
      </c>
      <c r="C20684">
        <v>0.99999799714991966</v>
      </c>
    </row>
    <row r="20685" spans="1:3" x14ac:dyDescent="0.3">
      <c r="A20685" t="s">
        <v>149466</v>
      </c>
      <c r="B20685" t="s">
        <v>35</v>
      </c>
      <c r="C20685">
        <v>0.99999799713655413</v>
      </c>
    </row>
    <row r="20686" spans="1:3" x14ac:dyDescent="0.3">
      <c r="A20686" t="s">
        <v>149465</v>
      </c>
      <c r="B20686" t="s">
        <v>35</v>
      </c>
      <c r="C20686">
        <v>0.99999799712862636</v>
      </c>
    </row>
    <row r="20687" spans="1:3" x14ac:dyDescent="0.3">
      <c r="A20687" t="s">
        <v>149464</v>
      </c>
      <c r="B20687" t="s">
        <v>35</v>
      </c>
      <c r="C20687">
        <v>0.99999799710978488</v>
      </c>
    </row>
    <row r="20688" spans="1:3" x14ac:dyDescent="0.3">
      <c r="A20688" t="s">
        <v>149463</v>
      </c>
      <c r="B20688" t="s">
        <v>35</v>
      </c>
      <c r="C20688">
        <v>0.99999799709655479</v>
      </c>
    </row>
    <row r="20689" spans="1:3" x14ac:dyDescent="0.3">
      <c r="A20689" t="s">
        <v>149462</v>
      </c>
      <c r="B20689" t="s">
        <v>35</v>
      </c>
      <c r="C20689">
        <v>0.99999799708552639</v>
      </c>
    </row>
    <row r="20690" spans="1:3" x14ac:dyDescent="0.3">
      <c r="A20690" t="s">
        <v>149461</v>
      </c>
      <c r="B20690" t="s">
        <v>35</v>
      </c>
      <c r="C20690">
        <v>0.99999799707884929</v>
      </c>
    </row>
    <row r="20691" spans="1:3" x14ac:dyDescent="0.3">
      <c r="A20691" t="s">
        <v>149460</v>
      </c>
      <c r="B20691" t="s">
        <v>35</v>
      </c>
      <c r="C20691">
        <v>0.99999799704112424</v>
      </c>
    </row>
    <row r="20692" spans="1:3" x14ac:dyDescent="0.3">
      <c r="A20692" t="s">
        <v>149459</v>
      </c>
      <c r="B20692" t="s">
        <v>35</v>
      </c>
      <c r="C20692">
        <v>0.99999799698758252</v>
      </c>
    </row>
    <row r="20693" spans="1:3" x14ac:dyDescent="0.3">
      <c r="A20693" t="s">
        <v>149458</v>
      </c>
      <c r="B20693" t="s">
        <v>35</v>
      </c>
      <c r="C20693">
        <v>0.99999799696086267</v>
      </c>
    </row>
    <row r="20694" spans="1:3" x14ac:dyDescent="0.3">
      <c r="A20694" t="s">
        <v>149457</v>
      </c>
      <c r="B20694" t="s">
        <v>35</v>
      </c>
      <c r="C20694">
        <v>0.99999799690015245</v>
      </c>
    </row>
    <row r="20695" spans="1:3" x14ac:dyDescent="0.3">
      <c r="A20695" t="s">
        <v>149456</v>
      </c>
      <c r="B20695" t="s">
        <v>42</v>
      </c>
      <c r="C20695">
        <v>0.99999799682566248</v>
      </c>
    </row>
    <row r="20696" spans="1:3" x14ac:dyDescent="0.3">
      <c r="A20696" t="s">
        <v>149455</v>
      </c>
      <c r="B20696" t="s">
        <v>35</v>
      </c>
      <c r="C20696">
        <v>0.99999799682217283</v>
      </c>
    </row>
    <row r="20697" spans="1:3" x14ac:dyDescent="0.3">
      <c r="A20697" t="s">
        <v>149454</v>
      </c>
      <c r="B20697" t="s">
        <v>35</v>
      </c>
      <c r="C20697">
        <v>0.9999979967932151</v>
      </c>
    </row>
    <row r="20698" spans="1:3" x14ac:dyDescent="0.3">
      <c r="A20698" t="s">
        <v>149453</v>
      </c>
      <c r="B20698" t="s">
        <v>35</v>
      </c>
      <c r="C20698">
        <v>0.99999799670185885</v>
      </c>
    </row>
    <row r="20699" spans="1:3" x14ac:dyDescent="0.3">
      <c r="A20699" t="s">
        <v>149452</v>
      </c>
      <c r="B20699" t="s">
        <v>35</v>
      </c>
      <c r="C20699">
        <v>0.9999979966725685</v>
      </c>
    </row>
    <row r="20700" spans="1:3" x14ac:dyDescent="0.3">
      <c r="A20700" t="s">
        <v>96400</v>
      </c>
      <c r="B20700" t="s">
        <v>35</v>
      </c>
      <c r="C20700">
        <v>0.99999799666514377</v>
      </c>
    </row>
    <row r="20701" spans="1:3" x14ac:dyDescent="0.3">
      <c r="A20701" t="s">
        <v>149451</v>
      </c>
      <c r="B20701" t="s">
        <v>35</v>
      </c>
      <c r="C20701">
        <v>0.99999799665143052</v>
      </c>
    </row>
    <row r="20702" spans="1:3" x14ac:dyDescent="0.3">
      <c r="A20702" t="s">
        <v>149450</v>
      </c>
      <c r="B20702" t="s">
        <v>35</v>
      </c>
      <c r="C20702">
        <v>0.99999799657882305</v>
      </c>
    </row>
    <row r="20703" spans="1:3" x14ac:dyDescent="0.3">
      <c r="A20703" t="s">
        <v>149449</v>
      </c>
      <c r="B20703" t="s">
        <v>35</v>
      </c>
      <c r="C20703">
        <v>0.99999799654390364</v>
      </c>
    </row>
    <row r="20704" spans="1:3" x14ac:dyDescent="0.3">
      <c r="A20704" t="s">
        <v>149448</v>
      </c>
      <c r="B20704" t="s">
        <v>35</v>
      </c>
      <c r="C20704">
        <v>0.99999799653056465</v>
      </c>
    </row>
    <row r="20705" spans="1:3" x14ac:dyDescent="0.3">
      <c r="A20705" t="s">
        <v>149447</v>
      </c>
      <c r="B20705" t="s">
        <v>35</v>
      </c>
      <c r="C20705">
        <v>0.99999799643533915</v>
      </c>
    </row>
    <row r="20706" spans="1:3" x14ac:dyDescent="0.3">
      <c r="A20706" t="s">
        <v>149446</v>
      </c>
      <c r="B20706" t="s">
        <v>35</v>
      </c>
      <c r="C20706">
        <v>0.99999799641377773</v>
      </c>
    </row>
    <row r="20707" spans="1:3" x14ac:dyDescent="0.3">
      <c r="A20707" t="s">
        <v>149445</v>
      </c>
      <c r="B20707" t="s">
        <v>42</v>
      </c>
      <c r="C20707">
        <v>0.99999799637765918</v>
      </c>
    </row>
    <row r="20708" spans="1:3" x14ac:dyDescent="0.3">
      <c r="A20708" t="s">
        <v>149444</v>
      </c>
      <c r="B20708" t="s">
        <v>35</v>
      </c>
      <c r="C20708">
        <v>0.9999979963391229</v>
      </c>
    </row>
    <row r="20709" spans="1:3" x14ac:dyDescent="0.3">
      <c r="A20709" t="s">
        <v>149443</v>
      </c>
      <c r="B20709" t="s">
        <v>35</v>
      </c>
      <c r="C20709">
        <v>0.99999799627520836</v>
      </c>
    </row>
    <row r="20710" spans="1:3" x14ac:dyDescent="0.3">
      <c r="A20710" t="s">
        <v>149442</v>
      </c>
      <c r="B20710" t="s">
        <v>35</v>
      </c>
      <c r="C20710">
        <v>0.9999979962594725</v>
      </c>
    </row>
    <row r="20711" spans="1:3" x14ac:dyDescent="0.3">
      <c r="A20711" t="s">
        <v>149441</v>
      </c>
      <c r="B20711" t="s">
        <v>35</v>
      </c>
      <c r="C20711">
        <v>0.99999799624484498</v>
      </c>
    </row>
    <row r="20712" spans="1:3" x14ac:dyDescent="0.3">
      <c r="A20712" t="s">
        <v>149440</v>
      </c>
      <c r="B20712" t="s">
        <v>35</v>
      </c>
      <c r="C20712">
        <v>0.99999799620041996</v>
      </c>
    </row>
    <row r="20713" spans="1:3" x14ac:dyDescent="0.3">
      <c r="A20713" t="s">
        <v>149439</v>
      </c>
      <c r="B20713" t="s">
        <v>42</v>
      </c>
      <c r="C20713">
        <v>0.99999799619989371</v>
      </c>
    </row>
    <row r="20714" spans="1:3" x14ac:dyDescent="0.3">
      <c r="A20714" t="s">
        <v>149438</v>
      </c>
      <c r="B20714" t="s">
        <v>35</v>
      </c>
      <c r="C20714">
        <v>0.99999799617076046</v>
      </c>
    </row>
    <row r="20715" spans="1:3" x14ac:dyDescent="0.3">
      <c r="A20715" t="s">
        <v>149437</v>
      </c>
      <c r="B20715" t="s">
        <v>35</v>
      </c>
      <c r="C20715">
        <v>0.99999799612766582</v>
      </c>
    </row>
    <row r="20716" spans="1:3" x14ac:dyDescent="0.3">
      <c r="A20716" t="s">
        <v>149436</v>
      </c>
      <c r="B20716" t="s">
        <v>35</v>
      </c>
      <c r="C20716">
        <v>0.99999799611561557</v>
      </c>
    </row>
    <row r="20717" spans="1:3" x14ac:dyDescent="0.3">
      <c r="A20717" t="s">
        <v>149435</v>
      </c>
      <c r="B20717" t="s">
        <v>35</v>
      </c>
      <c r="C20717">
        <v>0.99999799609588713</v>
      </c>
    </row>
    <row r="20718" spans="1:3" x14ac:dyDescent="0.3">
      <c r="A20718" t="s">
        <v>149434</v>
      </c>
      <c r="B20718" t="s">
        <v>42</v>
      </c>
      <c r="C20718">
        <v>0.99999799608795015</v>
      </c>
    </row>
    <row r="20719" spans="1:3" x14ac:dyDescent="0.3">
      <c r="A20719" t="s">
        <v>149433</v>
      </c>
      <c r="B20719" t="s">
        <v>35</v>
      </c>
      <c r="C20719">
        <v>0.99999799607893158</v>
      </c>
    </row>
    <row r="20720" spans="1:3" x14ac:dyDescent="0.3">
      <c r="A20720" t="s">
        <v>149432</v>
      </c>
      <c r="B20720" t="s">
        <v>35</v>
      </c>
      <c r="C20720">
        <v>0.99999799607546747</v>
      </c>
    </row>
    <row r="20721" spans="1:3" x14ac:dyDescent="0.3">
      <c r="A20721" t="s">
        <v>149431</v>
      </c>
      <c r="B20721" t="s">
        <v>35</v>
      </c>
      <c r="C20721">
        <v>0.99999799604959139</v>
      </c>
    </row>
    <row r="20722" spans="1:3" x14ac:dyDescent="0.3">
      <c r="A20722" t="s">
        <v>149430</v>
      </c>
      <c r="B20722" t="s">
        <v>35</v>
      </c>
      <c r="C20722">
        <v>0.99999799599657446</v>
      </c>
    </row>
    <row r="20723" spans="1:3" x14ac:dyDescent="0.3">
      <c r="A20723" t="s">
        <v>149429</v>
      </c>
      <c r="B20723" t="s">
        <v>35</v>
      </c>
      <c r="C20723">
        <v>0.99999799592940442</v>
      </c>
    </row>
    <row r="20724" spans="1:3" x14ac:dyDescent="0.3">
      <c r="A20724" t="s">
        <v>149428</v>
      </c>
      <c r="B20724" t="s">
        <v>35</v>
      </c>
      <c r="C20724">
        <v>0.99999799588593574</v>
      </c>
    </row>
    <row r="20725" spans="1:3" x14ac:dyDescent="0.3">
      <c r="A20725" t="s">
        <v>149427</v>
      </c>
      <c r="B20725" t="s">
        <v>35</v>
      </c>
      <c r="C20725">
        <v>0.99999799582938997</v>
      </c>
    </row>
    <row r="20726" spans="1:3" x14ac:dyDescent="0.3">
      <c r="A20726" t="s">
        <v>149426</v>
      </c>
      <c r="B20726" t="s">
        <v>35</v>
      </c>
      <c r="C20726">
        <v>0.9999979957880385</v>
      </c>
    </row>
    <row r="20727" spans="1:3" x14ac:dyDescent="0.3">
      <c r="A20727" t="s">
        <v>149425</v>
      </c>
      <c r="B20727" t="s">
        <v>35</v>
      </c>
      <c r="C20727">
        <v>0.99999799578386916</v>
      </c>
    </row>
    <row r="20728" spans="1:3" x14ac:dyDescent="0.3">
      <c r="A20728" t="s">
        <v>149424</v>
      </c>
      <c r="B20728" t="s">
        <v>35</v>
      </c>
      <c r="C20728">
        <v>0.99999799568845271</v>
      </c>
    </row>
    <row r="20729" spans="1:3" x14ac:dyDescent="0.3">
      <c r="A20729" t="s">
        <v>149423</v>
      </c>
      <c r="B20729" t="s">
        <v>35</v>
      </c>
      <c r="C20729">
        <v>0.99999799565849812</v>
      </c>
    </row>
    <row r="20730" spans="1:3" x14ac:dyDescent="0.3">
      <c r="A20730" t="s">
        <v>149422</v>
      </c>
      <c r="B20730" t="s">
        <v>35</v>
      </c>
      <c r="C20730">
        <v>0.99999799564602199</v>
      </c>
    </row>
    <row r="20731" spans="1:3" x14ac:dyDescent="0.3">
      <c r="A20731" t="s">
        <v>149421</v>
      </c>
      <c r="B20731" t="s">
        <v>35</v>
      </c>
      <c r="C20731">
        <v>0.99999799562446789</v>
      </c>
    </row>
    <row r="20732" spans="1:3" x14ac:dyDescent="0.3">
      <c r="A20732" t="s">
        <v>149420</v>
      </c>
      <c r="B20732" t="s">
        <v>35</v>
      </c>
      <c r="C20732">
        <v>0.99999799560468117</v>
      </c>
    </row>
    <row r="20733" spans="1:3" x14ac:dyDescent="0.3">
      <c r="A20733" t="s">
        <v>149419</v>
      </c>
      <c r="B20733" t="s">
        <v>35</v>
      </c>
      <c r="C20733">
        <v>0.99999799559173397</v>
      </c>
    </row>
    <row r="20734" spans="1:3" x14ac:dyDescent="0.3">
      <c r="A20734" t="s">
        <v>149418</v>
      </c>
      <c r="B20734" t="s">
        <v>35</v>
      </c>
      <c r="C20734">
        <v>0.9999979955665077</v>
      </c>
    </row>
    <row r="20735" spans="1:3" x14ac:dyDescent="0.3">
      <c r="A20735" t="s">
        <v>149417</v>
      </c>
      <c r="B20735" t="s">
        <v>35</v>
      </c>
      <c r="C20735">
        <v>0.9999979955628111</v>
      </c>
    </row>
    <row r="20736" spans="1:3" x14ac:dyDescent="0.3">
      <c r="A20736" t="s">
        <v>149416</v>
      </c>
      <c r="B20736" t="s">
        <v>35</v>
      </c>
      <c r="C20736">
        <v>0.9999979955421916</v>
      </c>
    </row>
    <row r="20737" spans="1:3" x14ac:dyDescent="0.3">
      <c r="A20737" t="s">
        <v>149415</v>
      </c>
      <c r="B20737" t="s">
        <v>35</v>
      </c>
      <c r="C20737">
        <v>0.99999799551058377</v>
      </c>
    </row>
    <row r="20738" spans="1:3" x14ac:dyDescent="0.3">
      <c r="A20738" t="s">
        <v>149414</v>
      </c>
      <c r="B20738" t="s">
        <v>35</v>
      </c>
      <c r="C20738">
        <v>0.9999979954930367</v>
      </c>
    </row>
    <row r="20739" spans="1:3" x14ac:dyDescent="0.3">
      <c r="A20739" t="s">
        <v>149413</v>
      </c>
      <c r="B20739" t="s">
        <v>35</v>
      </c>
      <c r="C20739">
        <v>0.99999799545531165</v>
      </c>
    </row>
    <row r="20740" spans="1:3" x14ac:dyDescent="0.3">
      <c r="A20740" t="s">
        <v>149412</v>
      </c>
      <c r="B20740" t="s">
        <v>35</v>
      </c>
      <c r="C20740">
        <v>0.99999799543977219</v>
      </c>
    </row>
    <row r="20741" spans="1:3" x14ac:dyDescent="0.3">
      <c r="A20741" t="s">
        <v>121259</v>
      </c>
      <c r="B20741" t="s">
        <v>35</v>
      </c>
      <c r="C20741">
        <v>0.9999979954259649</v>
      </c>
    </row>
    <row r="20742" spans="1:3" x14ac:dyDescent="0.3">
      <c r="A20742" t="s">
        <v>149411</v>
      </c>
      <c r="B20742" t="s">
        <v>42</v>
      </c>
      <c r="C20742">
        <v>0.99999799538583223</v>
      </c>
    </row>
    <row r="20743" spans="1:3" x14ac:dyDescent="0.3">
      <c r="A20743" t="s">
        <v>149410</v>
      </c>
      <c r="B20743" t="s">
        <v>35</v>
      </c>
      <c r="C20743">
        <v>0.99999799537837708</v>
      </c>
    </row>
    <row r="20744" spans="1:3" x14ac:dyDescent="0.3">
      <c r="A20744" t="s">
        <v>149409</v>
      </c>
      <c r="B20744" t="s">
        <v>35</v>
      </c>
      <c r="C20744">
        <v>0.99999799537000345</v>
      </c>
    </row>
    <row r="20745" spans="1:3" x14ac:dyDescent="0.3">
      <c r="A20745" t="s">
        <v>149408</v>
      </c>
      <c r="B20745" t="s">
        <v>35</v>
      </c>
      <c r="C20745">
        <v>0.99999799534359624</v>
      </c>
    </row>
    <row r="20746" spans="1:3" x14ac:dyDescent="0.3">
      <c r="A20746" t="s">
        <v>149407</v>
      </c>
      <c r="B20746" t="s">
        <v>35</v>
      </c>
      <c r="C20746">
        <v>0.99999799534065725</v>
      </c>
    </row>
    <row r="20747" spans="1:3" x14ac:dyDescent="0.3">
      <c r="A20747" t="s">
        <v>149406</v>
      </c>
      <c r="B20747" t="s">
        <v>35</v>
      </c>
      <c r="C20747">
        <v>0.999997995272494</v>
      </c>
    </row>
    <row r="20748" spans="1:3" x14ac:dyDescent="0.3">
      <c r="A20748" t="s">
        <v>149405</v>
      </c>
      <c r="B20748" t="s">
        <v>35</v>
      </c>
      <c r="C20748">
        <v>0.99999799524643307</v>
      </c>
    </row>
    <row r="20749" spans="1:3" x14ac:dyDescent="0.3">
      <c r="A20749" t="s">
        <v>149404</v>
      </c>
      <c r="B20749" t="s">
        <v>35</v>
      </c>
      <c r="C20749">
        <v>0.99999799524368682</v>
      </c>
    </row>
    <row r="20750" spans="1:3" x14ac:dyDescent="0.3">
      <c r="A20750" t="s">
        <v>149403</v>
      </c>
      <c r="B20750" t="s">
        <v>67</v>
      </c>
      <c r="C20750">
        <v>0.99999799523420108</v>
      </c>
    </row>
    <row r="20751" spans="1:3" x14ac:dyDescent="0.3">
      <c r="A20751" t="s">
        <v>149402</v>
      </c>
      <c r="B20751" t="s">
        <v>35</v>
      </c>
      <c r="C20751">
        <v>0.99999799521172328</v>
      </c>
    </row>
    <row r="20752" spans="1:3" x14ac:dyDescent="0.3">
      <c r="A20752" t="s">
        <v>149401</v>
      </c>
      <c r="B20752" t="s">
        <v>35</v>
      </c>
      <c r="C20752">
        <v>0.99999799520528221</v>
      </c>
    </row>
    <row r="20753" spans="1:3" x14ac:dyDescent="0.3">
      <c r="A20753" t="s">
        <v>149400</v>
      </c>
      <c r="B20753" t="s">
        <v>42</v>
      </c>
      <c r="C20753">
        <v>0.99999799520058064</v>
      </c>
    </row>
    <row r="20754" spans="1:3" x14ac:dyDescent="0.3">
      <c r="A20754" t="s">
        <v>149399</v>
      </c>
      <c r="B20754" t="s">
        <v>35</v>
      </c>
      <c r="C20754">
        <v>0.99999799516719023</v>
      </c>
    </row>
    <row r="20755" spans="1:3" x14ac:dyDescent="0.3">
      <c r="A20755" t="s">
        <v>149398</v>
      </c>
      <c r="B20755" t="s">
        <v>35</v>
      </c>
      <c r="C20755">
        <v>0.99999799514043486</v>
      </c>
    </row>
    <row r="20756" spans="1:3" x14ac:dyDescent="0.3">
      <c r="A20756" t="s">
        <v>149397</v>
      </c>
      <c r="B20756" t="s">
        <v>35</v>
      </c>
      <c r="C20756">
        <v>0.99999799513562937</v>
      </c>
    </row>
    <row r="20757" spans="1:3" x14ac:dyDescent="0.3">
      <c r="A20757" t="s">
        <v>94361</v>
      </c>
      <c r="B20757" t="s">
        <v>35</v>
      </c>
      <c r="C20757">
        <v>0.99999799501590925</v>
      </c>
    </row>
    <row r="20758" spans="1:3" x14ac:dyDescent="0.3">
      <c r="A20758" t="s">
        <v>149396</v>
      </c>
      <c r="B20758" t="s">
        <v>35</v>
      </c>
      <c r="C20758">
        <v>0.99999799500114928</v>
      </c>
    </row>
    <row r="20759" spans="1:3" x14ac:dyDescent="0.3">
      <c r="A20759" t="s">
        <v>149395</v>
      </c>
      <c r="B20759" t="s">
        <v>35</v>
      </c>
      <c r="C20759">
        <v>0.99999799498809139</v>
      </c>
    </row>
    <row r="20760" spans="1:3" x14ac:dyDescent="0.3">
      <c r="A20760" t="s">
        <v>149394</v>
      </c>
      <c r="B20760" t="s">
        <v>35</v>
      </c>
      <c r="C20760">
        <v>0.99999799498742559</v>
      </c>
    </row>
    <row r="20761" spans="1:3" x14ac:dyDescent="0.3">
      <c r="A20761" t="s">
        <v>149393</v>
      </c>
      <c r="B20761" t="s">
        <v>35</v>
      </c>
      <c r="C20761">
        <v>0.99999799493476349</v>
      </c>
    </row>
    <row r="20762" spans="1:3" x14ac:dyDescent="0.3">
      <c r="A20762" t="s">
        <v>149392</v>
      </c>
      <c r="B20762" t="s">
        <v>35</v>
      </c>
      <c r="C20762">
        <v>0.99999799492585195</v>
      </c>
    </row>
    <row r="20763" spans="1:3" x14ac:dyDescent="0.3">
      <c r="A20763" t="s">
        <v>149391</v>
      </c>
      <c r="B20763" t="s">
        <v>35</v>
      </c>
      <c r="C20763">
        <v>0.99999799492332109</v>
      </c>
    </row>
    <row r="20764" spans="1:3" x14ac:dyDescent="0.3">
      <c r="A20764" t="s">
        <v>149390</v>
      </c>
      <c r="B20764" t="s">
        <v>35</v>
      </c>
      <c r="C20764">
        <v>0.99999799492264685</v>
      </c>
    </row>
    <row r="20765" spans="1:3" x14ac:dyDescent="0.3">
      <c r="A20765" t="s">
        <v>149389</v>
      </c>
      <c r="B20765" t="s">
        <v>35</v>
      </c>
      <c r="C20765">
        <v>0.99999799492134878</v>
      </c>
    </row>
    <row r="20766" spans="1:3" x14ac:dyDescent="0.3">
      <c r="A20766" t="s">
        <v>149388</v>
      </c>
      <c r="B20766" t="s">
        <v>35</v>
      </c>
      <c r="C20766">
        <v>0.99999799489728547</v>
      </c>
    </row>
    <row r="20767" spans="1:3" x14ac:dyDescent="0.3">
      <c r="A20767" t="s">
        <v>149387</v>
      </c>
      <c r="B20767" t="s">
        <v>35</v>
      </c>
      <c r="C20767">
        <v>0.9999979948957991</v>
      </c>
    </row>
    <row r="20768" spans="1:3" x14ac:dyDescent="0.3">
      <c r="A20768" t="s">
        <v>149386</v>
      </c>
      <c r="B20768" t="s">
        <v>35</v>
      </c>
      <c r="C20768">
        <v>0.99999799483879959</v>
      </c>
    </row>
    <row r="20769" spans="1:3" x14ac:dyDescent="0.3">
      <c r="A20769" t="s">
        <v>149385</v>
      </c>
      <c r="B20769" t="s">
        <v>35</v>
      </c>
      <c r="C20769">
        <v>0.99999799481151186</v>
      </c>
    </row>
    <row r="20770" spans="1:3" x14ac:dyDescent="0.3">
      <c r="A20770" t="s">
        <v>149384</v>
      </c>
      <c r="B20770" t="s">
        <v>35</v>
      </c>
      <c r="C20770">
        <v>0.99999799480250218</v>
      </c>
    </row>
    <row r="20771" spans="1:3" x14ac:dyDescent="0.3">
      <c r="A20771" t="s">
        <v>149383</v>
      </c>
      <c r="B20771" t="s">
        <v>35</v>
      </c>
      <c r="C20771">
        <v>0.99999799476671325</v>
      </c>
    </row>
    <row r="20772" spans="1:3" x14ac:dyDescent="0.3">
      <c r="A20772" t="s">
        <v>149382</v>
      </c>
      <c r="B20772" t="s">
        <v>35</v>
      </c>
      <c r="C20772">
        <v>0.99999799473578932</v>
      </c>
    </row>
    <row r="20773" spans="1:3" x14ac:dyDescent="0.3">
      <c r="A20773" t="s">
        <v>149381</v>
      </c>
      <c r="B20773" t="s">
        <v>35</v>
      </c>
      <c r="C20773">
        <v>0.99999799468132311</v>
      </c>
    </row>
    <row r="20774" spans="1:3" x14ac:dyDescent="0.3">
      <c r="A20774" t="s">
        <v>149380</v>
      </c>
      <c r="B20774" t="s">
        <v>35</v>
      </c>
      <c r="C20774">
        <v>0.99999799461876659</v>
      </c>
    </row>
    <row r="20775" spans="1:3" x14ac:dyDescent="0.3">
      <c r="A20775" t="s">
        <v>149379</v>
      </c>
      <c r="B20775" t="s">
        <v>35</v>
      </c>
      <c r="C20775">
        <v>0.99999799459882988</v>
      </c>
    </row>
    <row r="20776" spans="1:3" x14ac:dyDescent="0.3">
      <c r="A20776" t="s">
        <v>149378</v>
      </c>
      <c r="B20776" t="s">
        <v>35</v>
      </c>
      <c r="C20776">
        <v>0.99999799451670279</v>
      </c>
    </row>
    <row r="20777" spans="1:3" x14ac:dyDescent="0.3">
      <c r="A20777" t="s">
        <v>149377</v>
      </c>
      <c r="B20777" t="s">
        <v>35</v>
      </c>
      <c r="C20777">
        <v>0.99999799441030723</v>
      </c>
    </row>
    <row r="20778" spans="1:3" x14ac:dyDescent="0.3">
      <c r="A20778" t="s">
        <v>149376</v>
      </c>
      <c r="B20778" t="s">
        <v>35</v>
      </c>
      <c r="C20778">
        <v>0.99999799440272841</v>
      </c>
    </row>
    <row r="20779" spans="1:3" x14ac:dyDescent="0.3">
      <c r="A20779" t="s">
        <v>149375</v>
      </c>
      <c r="B20779" t="s">
        <v>35</v>
      </c>
      <c r="C20779">
        <v>0.99999799437762082</v>
      </c>
    </row>
    <row r="20780" spans="1:3" x14ac:dyDescent="0.3">
      <c r="A20780" t="s">
        <v>149374</v>
      </c>
      <c r="B20780" t="s">
        <v>35</v>
      </c>
      <c r="C20780">
        <v>0.99999799437334103</v>
      </c>
    </row>
    <row r="20781" spans="1:3" x14ac:dyDescent="0.3">
      <c r="A20781" t="s">
        <v>149373</v>
      </c>
      <c r="B20781" t="s">
        <v>35</v>
      </c>
      <c r="C20781">
        <v>0.99999799435470171</v>
      </c>
    </row>
    <row r="20782" spans="1:3" x14ac:dyDescent="0.3">
      <c r="A20782" t="s">
        <v>149372</v>
      </c>
      <c r="B20782" t="s">
        <v>35</v>
      </c>
      <c r="C20782">
        <v>0.99999799435381642</v>
      </c>
    </row>
    <row r="20783" spans="1:3" x14ac:dyDescent="0.3">
      <c r="A20783" t="s">
        <v>149371</v>
      </c>
      <c r="B20783" t="s">
        <v>35</v>
      </c>
      <c r="C20783">
        <v>0.99999799432530478</v>
      </c>
    </row>
    <row r="20784" spans="1:3" x14ac:dyDescent="0.3">
      <c r="A20784" t="s">
        <v>149370</v>
      </c>
      <c r="B20784" t="s">
        <v>35</v>
      </c>
      <c r="C20784">
        <v>0.99999799432091308</v>
      </c>
    </row>
    <row r="20785" spans="1:3" x14ac:dyDescent="0.3">
      <c r="A20785" t="s">
        <v>149369</v>
      </c>
      <c r="B20785" t="s">
        <v>35</v>
      </c>
      <c r="C20785">
        <v>0.99999799430486358</v>
      </c>
    </row>
    <row r="20786" spans="1:3" x14ac:dyDescent="0.3">
      <c r="A20786" t="s">
        <v>149368</v>
      </c>
      <c r="B20786" t="s">
        <v>35</v>
      </c>
      <c r="C20786">
        <v>0.9999979942685655</v>
      </c>
    </row>
    <row r="20787" spans="1:3" x14ac:dyDescent="0.3">
      <c r="A20787" t="s">
        <v>149367</v>
      </c>
      <c r="B20787" t="s">
        <v>35</v>
      </c>
      <c r="C20787">
        <v>0.99999799422407343</v>
      </c>
    </row>
    <row r="20788" spans="1:3" x14ac:dyDescent="0.3">
      <c r="A20788" t="s">
        <v>149366</v>
      </c>
      <c r="B20788" t="s">
        <v>35</v>
      </c>
      <c r="C20788">
        <v>0.99999799422045033</v>
      </c>
    </row>
    <row r="20789" spans="1:3" x14ac:dyDescent="0.3">
      <c r="A20789" t="s">
        <v>149365</v>
      </c>
      <c r="B20789" t="s">
        <v>35</v>
      </c>
      <c r="C20789">
        <v>0.99999799415537749</v>
      </c>
    </row>
    <row r="20790" spans="1:3" x14ac:dyDescent="0.3">
      <c r="A20790" t="s">
        <v>149364</v>
      </c>
      <c r="B20790" t="s">
        <v>35</v>
      </c>
      <c r="C20790">
        <v>0.99999799414810153</v>
      </c>
    </row>
    <row r="20791" spans="1:3" x14ac:dyDescent="0.3">
      <c r="A20791" t="s">
        <v>149363</v>
      </c>
      <c r="B20791" t="s">
        <v>35</v>
      </c>
      <c r="C20791">
        <v>0.99999799412310442</v>
      </c>
    </row>
    <row r="20792" spans="1:3" x14ac:dyDescent="0.3">
      <c r="A20792" t="s">
        <v>149362</v>
      </c>
      <c r="B20792" t="s">
        <v>35</v>
      </c>
      <c r="C20792">
        <v>0.99999799410719814</v>
      </c>
    </row>
    <row r="20793" spans="1:3" x14ac:dyDescent="0.3">
      <c r="A20793" t="s">
        <v>149361</v>
      </c>
      <c r="B20793" t="s">
        <v>35</v>
      </c>
      <c r="C20793">
        <v>0.99999799407489209</v>
      </c>
    </row>
    <row r="20794" spans="1:3" x14ac:dyDescent="0.3">
      <c r="A20794" t="s">
        <v>149360</v>
      </c>
      <c r="B20794" t="s">
        <v>35</v>
      </c>
      <c r="C20794">
        <v>0.99999799406268353</v>
      </c>
    </row>
    <row r="20795" spans="1:3" x14ac:dyDescent="0.3">
      <c r="A20795" t="s">
        <v>149359</v>
      </c>
      <c r="B20795" t="s">
        <v>35</v>
      </c>
      <c r="C20795">
        <v>0.9999979940532997</v>
      </c>
    </row>
    <row r="20796" spans="1:3" x14ac:dyDescent="0.3">
      <c r="A20796" t="s">
        <v>149358</v>
      </c>
      <c r="B20796" t="s">
        <v>35</v>
      </c>
      <c r="C20796">
        <v>0.99999799405130163</v>
      </c>
    </row>
    <row r="20797" spans="1:3" x14ac:dyDescent="0.3">
      <c r="A20797" t="s">
        <v>149357</v>
      </c>
      <c r="B20797" t="s">
        <v>35</v>
      </c>
      <c r="C20797">
        <v>0.9999979940219631</v>
      </c>
    </row>
    <row r="20798" spans="1:3" x14ac:dyDescent="0.3">
      <c r="A20798" t="s">
        <v>149356</v>
      </c>
      <c r="B20798" t="s">
        <v>35</v>
      </c>
      <c r="C20798">
        <v>0.99999799401901279</v>
      </c>
    </row>
    <row r="20799" spans="1:3" x14ac:dyDescent="0.3">
      <c r="A20799" t="s">
        <v>149355</v>
      </c>
      <c r="B20799" t="s">
        <v>35</v>
      </c>
      <c r="C20799">
        <v>0.99999799400535916</v>
      </c>
    </row>
    <row r="20800" spans="1:3" x14ac:dyDescent="0.3">
      <c r="A20800" t="s">
        <v>149354</v>
      </c>
      <c r="B20800" t="s">
        <v>35</v>
      </c>
      <c r="C20800">
        <v>0.99999799399617517</v>
      </c>
    </row>
    <row r="20801" spans="1:3" x14ac:dyDescent="0.3">
      <c r="A20801" t="s">
        <v>149353</v>
      </c>
      <c r="B20801" t="s">
        <v>35</v>
      </c>
      <c r="C20801">
        <v>0.99999799398557365</v>
      </c>
    </row>
    <row r="20802" spans="1:3" x14ac:dyDescent="0.3">
      <c r="A20802" t="s">
        <v>149352</v>
      </c>
      <c r="B20802" t="s">
        <v>35</v>
      </c>
      <c r="C20802">
        <v>0.99999799397086808</v>
      </c>
    </row>
    <row r="20803" spans="1:3" x14ac:dyDescent="0.3">
      <c r="A20803" t="s">
        <v>149351</v>
      </c>
      <c r="B20803" t="s">
        <v>35</v>
      </c>
      <c r="C20803">
        <v>0.99999799396824773</v>
      </c>
    </row>
    <row r="20804" spans="1:3" x14ac:dyDescent="0.3">
      <c r="A20804" t="s">
        <v>105229</v>
      </c>
      <c r="B20804" t="s">
        <v>35</v>
      </c>
      <c r="C20804">
        <v>0.99999799392409627</v>
      </c>
    </row>
    <row r="20805" spans="1:3" x14ac:dyDescent="0.3">
      <c r="A20805" t="s">
        <v>149350</v>
      </c>
      <c r="B20805" t="s">
        <v>35</v>
      </c>
      <c r="C20805">
        <v>0.99999799392402422</v>
      </c>
    </row>
    <row r="20806" spans="1:3" x14ac:dyDescent="0.3">
      <c r="A20806" t="s">
        <v>149349</v>
      </c>
      <c r="B20806" t="s">
        <v>35</v>
      </c>
      <c r="C20806">
        <v>0.99999799392035416</v>
      </c>
    </row>
    <row r="20807" spans="1:3" x14ac:dyDescent="0.3">
      <c r="A20807" t="s">
        <v>149348</v>
      </c>
      <c r="B20807" t="s">
        <v>35</v>
      </c>
      <c r="C20807">
        <v>0.99999799385579891</v>
      </c>
    </row>
    <row r="20808" spans="1:3" x14ac:dyDescent="0.3">
      <c r="A20808" t="s">
        <v>149347</v>
      </c>
      <c r="B20808" t="s">
        <v>35</v>
      </c>
      <c r="C20808">
        <v>0.99999799384983279</v>
      </c>
    </row>
    <row r="20809" spans="1:3" x14ac:dyDescent="0.3">
      <c r="A20809" t="s">
        <v>149346</v>
      </c>
      <c r="B20809" t="s">
        <v>35</v>
      </c>
      <c r="C20809">
        <v>0.99999799380685261</v>
      </c>
    </row>
    <row r="20810" spans="1:3" x14ac:dyDescent="0.3">
      <c r="A20810" t="s">
        <v>149345</v>
      </c>
      <c r="B20810" t="s">
        <v>35</v>
      </c>
      <c r="C20810">
        <v>0.99999799377434395</v>
      </c>
    </row>
    <row r="20811" spans="1:3" x14ac:dyDescent="0.3">
      <c r="A20811" t="s">
        <v>149344</v>
      </c>
      <c r="B20811" t="s">
        <v>35</v>
      </c>
      <c r="C20811">
        <v>0.99999799372359299</v>
      </c>
    </row>
    <row r="20812" spans="1:3" x14ac:dyDescent="0.3">
      <c r="A20812" t="s">
        <v>149343</v>
      </c>
      <c r="B20812" t="s">
        <v>35</v>
      </c>
      <c r="C20812">
        <v>0.99999799368504427</v>
      </c>
    </row>
    <row r="20813" spans="1:3" x14ac:dyDescent="0.3">
      <c r="A20813" t="s">
        <v>149342</v>
      </c>
      <c r="B20813" t="s">
        <v>35</v>
      </c>
      <c r="C20813">
        <v>0.99999799360651442</v>
      </c>
    </row>
    <row r="20814" spans="1:3" x14ac:dyDescent="0.3">
      <c r="A20814" t="s">
        <v>149341</v>
      </c>
      <c r="B20814" t="s">
        <v>35</v>
      </c>
      <c r="C20814">
        <v>0.99999799360209185</v>
      </c>
    </row>
    <row r="20815" spans="1:3" x14ac:dyDescent="0.3">
      <c r="A20815" t="s">
        <v>149340</v>
      </c>
      <c r="B20815" t="s">
        <v>42</v>
      </c>
      <c r="C20815">
        <v>0.99999799351700214</v>
      </c>
    </row>
    <row r="20816" spans="1:3" x14ac:dyDescent="0.3">
      <c r="A20816" t="s">
        <v>149339</v>
      </c>
      <c r="B20816" t="s">
        <v>35</v>
      </c>
      <c r="C20816">
        <v>0.99999799351143559</v>
      </c>
    </row>
    <row r="20817" spans="1:3" x14ac:dyDescent="0.3">
      <c r="A20817" t="s">
        <v>149338</v>
      </c>
      <c r="B20817" t="s">
        <v>35</v>
      </c>
      <c r="C20817">
        <v>0.99999799349706264</v>
      </c>
    </row>
    <row r="20818" spans="1:3" x14ac:dyDescent="0.3">
      <c r="A20818" t="s">
        <v>149337</v>
      </c>
      <c r="B20818" t="s">
        <v>35</v>
      </c>
      <c r="C20818">
        <v>0.99999799347308138</v>
      </c>
    </row>
    <row r="20819" spans="1:3" x14ac:dyDescent="0.3">
      <c r="A20819" t="s">
        <v>149336</v>
      </c>
      <c r="B20819" t="s">
        <v>35</v>
      </c>
      <c r="C20819">
        <v>0.99999799347198559</v>
      </c>
    </row>
    <row r="20820" spans="1:3" x14ac:dyDescent="0.3">
      <c r="A20820" t="s">
        <v>149335</v>
      </c>
      <c r="B20820" t="s">
        <v>35</v>
      </c>
      <c r="C20820">
        <v>0.99999799345555795</v>
      </c>
    </row>
    <row r="20821" spans="1:3" x14ac:dyDescent="0.3">
      <c r="A20821" t="s">
        <v>149334</v>
      </c>
      <c r="B20821" t="s">
        <v>35</v>
      </c>
      <c r="C20821">
        <v>0.99999799343936735</v>
      </c>
    </row>
    <row r="20822" spans="1:3" x14ac:dyDescent="0.3">
      <c r="A20822" t="s">
        <v>149333</v>
      </c>
      <c r="B20822" t="s">
        <v>35</v>
      </c>
      <c r="C20822">
        <v>0.99999799342699325</v>
      </c>
    </row>
    <row r="20823" spans="1:3" x14ac:dyDescent="0.3">
      <c r="A20823" t="s">
        <v>149332</v>
      </c>
      <c r="B20823" t="s">
        <v>35</v>
      </c>
      <c r="C20823">
        <v>0.99999799340126849</v>
      </c>
    </row>
    <row r="20824" spans="1:3" x14ac:dyDescent="0.3">
      <c r="A20824" t="s">
        <v>149331</v>
      </c>
      <c r="B20824" t="s">
        <v>35</v>
      </c>
      <c r="C20824">
        <v>0.99999799337203343</v>
      </c>
    </row>
    <row r="20825" spans="1:3" x14ac:dyDescent="0.3">
      <c r="A20825" t="s">
        <v>149330</v>
      </c>
      <c r="B20825" t="s">
        <v>35</v>
      </c>
      <c r="C20825">
        <v>0.99999799337094519</v>
      </c>
    </row>
    <row r="20826" spans="1:3" x14ac:dyDescent="0.3">
      <c r="A20826" t="s">
        <v>149329</v>
      </c>
      <c r="B20826" t="s">
        <v>35</v>
      </c>
      <c r="C20826">
        <v>0.99999799334451134</v>
      </c>
    </row>
    <row r="20827" spans="1:3" x14ac:dyDescent="0.3">
      <c r="A20827" t="s">
        <v>149328</v>
      </c>
      <c r="B20827" t="s">
        <v>35</v>
      </c>
      <c r="C20827">
        <v>0.99999799334248529</v>
      </c>
    </row>
    <row r="20828" spans="1:3" x14ac:dyDescent="0.3">
      <c r="A20828" t="s">
        <v>149327</v>
      </c>
      <c r="B20828" t="s">
        <v>35</v>
      </c>
      <c r="C20828">
        <v>0.99999799332609285</v>
      </c>
    </row>
    <row r="20829" spans="1:3" x14ac:dyDescent="0.3">
      <c r="A20829" t="s">
        <v>149326</v>
      </c>
      <c r="B20829" t="s">
        <v>35</v>
      </c>
      <c r="C20829">
        <v>0.99999799324352512</v>
      </c>
    </row>
    <row r="20830" spans="1:3" x14ac:dyDescent="0.3">
      <c r="A20830" t="s">
        <v>149325</v>
      </c>
      <c r="B20830" t="s">
        <v>35</v>
      </c>
      <c r="C20830">
        <v>0.99999799321569083</v>
      </c>
    </row>
    <row r="20831" spans="1:3" x14ac:dyDescent="0.3">
      <c r="A20831" t="s">
        <v>149324</v>
      </c>
      <c r="B20831" t="s">
        <v>67</v>
      </c>
      <c r="C20831">
        <v>0.99999799316617366</v>
      </c>
    </row>
    <row r="20832" spans="1:3" x14ac:dyDescent="0.3">
      <c r="A20832" t="s">
        <v>149323</v>
      </c>
      <c r="B20832" t="s">
        <v>35</v>
      </c>
      <c r="C20832">
        <v>0.99999799315523752</v>
      </c>
    </row>
    <row r="20833" spans="1:3" x14ac:dyDescent="0.3">
      <c r="A20833" t="s">
        <v>149322</v>
      </c>
      <c r="B20833" t="s">
        <v>35</v>
      </c>
      <c r="C20833">
        <v>0.99999799313087423</v>
      </c>
    </row>
    <row r="20834" spans="1:3" x14ac:dyDescent="0.3">
      <c r="A20834" t="s">
        <v>149321</v>
      </c>
      <c r="B20834" t="s">
        <v>35</v>
      </c>
      <c r="C20834">
        <v>0.99999799312951421</v>
      </c>
    </row>
    <row r="20835" spans="1:3" x14ac:dyDescent="0.3">
      <c r="A20835" t="s">
        <v>149320</v>
      </c>
      <c r="B20835" t="s">
        <v>150</v>
      </c>
      <c r="C20835">
        <v>0.99999799306228732</v>
      </c>
    </row>
    <row r="20836" spans="1:3" x14ac:dyDescent="0.3">
      <c r="A20836" t="s">
        <v>124837</v>
      </c>
      <c r="B20836" t="s">
        <v>35</v>
      </c>
      <c r="C20836">
        <v>0.99999799303935299</v>
      </c>
    </row>
    <row r="20837" spans="1:3" x14ac:dyDescent="0.3">
      <c r="A20837" t="s">
        <v>149319</v>
      </c>
      <c r="B20837" t="s">
        <v>35</v>
      </c>
      <c r="C20837">
        <v>0.99999799301930614</v>
      </c>
    </row>
    <row r="20838" spans="1:3" x14ac:dyDescent="0.3">
      <c r="A20838" t="s">
        <v>149318</v>
      </c>
      <c r="B20838" t="s">
        <v>35</v>
      </c>
      <c r="C20838">
        <v>0.99999799301739978</v>
      </c>
    </row>
    <row r="20839" spans="1:3" x14ac:dyDescent="0.3">
      <c r="A20839" t="s">
        <v>149317</v>
      </c>
      <c r="B20839" t="s">
        <v>35</v>
      </c>
      <c r="C20839">
        <v>0.99999799300762227</v>
      </c>
    </row>
    <row r="20840" spans="1:3" x14ac:dyDescent="0.3">
      <c r="A20840" t="s">
        <v>149316</v>
      </c>
      <c r="B20840" t="s">
        <v>42</v>
      </c>
      <c r="C20840">
        <v>0.9999979930063696</v>
      </c>
    </row>
    <row r="20841" spans="1:3" x14ac:dyDescent="0.3">
      <c r="A20841" t="s">
        <v>149315</v>
      </c>
      <c r="B20841" t="s">
        <v>35</v>
      </c>
      <c r="C20841">
        <v>0.99999799295171654</v>
      </c>
    </row>
    <row r="20842" spans="1:3" x14ac:dyDescent="0.3">
      <c r="A20842" t="s">
        <v>149314</v>
      </c>
      <c r="B20842" t="s">
        <v>35</v>
      </c>
      <c r="C20842">
        <v>0.99999799291863023</v>
      </c>
    </row>
    <row r="20843" spans="1:3" x14ac:dyDescent="0.3">
      <c r="A20843" t="s">
        <v>7602</v>
      </c>
      <c r="B20843" t="s">
        <v>35</v>
      </c>
      <c r="C20843">
        <v>0.99999799289168756</v>
      </c>
    </row>
    <row r="20844" spans="1:3" x14ac:dyDescent="0.3">
      <c r="A20844" t="s">
        <v>149313</v>
      </c>
      <c r="B20844" t="s">
        <v>35</v>
      </c>
      <c r="C20844">
        <v>0.99999799288433167</v>
      </c>
    </row>
    <row r="20845" spans="1:3" x14ac:dyDescent="0.3">
      <c r="A20845" t="s">
        <v>149312</v>
      </c>
      <c r="B20845" t="s">
        <v>35</v>
      </c>
      <c r="C20845">
        <v>0.99999799285353219</v>
      </c>
    </row>
    <row r="20846" spans="1:3" x14ac:dyDescent="0.3">
      <c r="A20846" t="s">
        <v>149311</v>
      </c>
      <c r="B20846" t="s">
        <v>35</v>
      </c>
      <c r="C20846">
        <v>0.99999799283098034</v>
      </c>
    </row>
    <row r="20847" spans="1:3" x14ac:dyDescent="0.3">
      <c r="A20847" t="s">
        <v>149310</v>
      </c>
      <c r="B20847" t="s">
        <v>35</v>
      </c>
      <c r="C20847">
        <v>0.99999799278919843</v>
      </c>
    </row>
    <row r="20848" spans="1:3" x14ac:dyDescent="0.3">
      <c r="A20848" t="s">
        <v>149309</v>
      </c>
      <c r="B20848" t="s">
        <v>35</v>
      </c>
      <c r="C20848">
        <v>0.9999979927758762</v>
      </c>
    </row>
    <row r="20849" spans="1:3" x14ac:dyDescent="0.3">
      <c r="A20849" t="s">
        <v>149308</v>
      </c>
      <c r="B20849" t="s">
        <v>35</v>
      </c>
      <c r="C20849">
        <v>0.99999799276621282</v>
      </c>
    </row>
    <row r="20850" spans="1:3" x14ac:dyDescent="0.3">
      <c r="A20850" t="s">
        <v>149307</v>
      </c>
      <c r="B20850" t="s">
        <v>35</v>
      </c>
      <c r="C20850">
        <v>0.9999979927509397</v>
      </c>
    </row>
    <row r="20851" spans="1:3" x14ac:dyDescent="0.3">
      <c r="A20851" t="s">
        <v>149306</v>
      </c>
      <c r="B20851" t="s">
        <v>35</v>
      </c>
      <c r="C20851">
        <v>0.99999799272769097</v>
      </c>
    </row>
    <row r="20852" spans="1:3" x14ac:dyDescent="0.3">
      <c r="A20852" t="s">
        <v>149305</v>
      </c>
      <c r="B20852" t="s">
        <v>35</v>
      </c>
      <c r="C20852">
        <v>0.99999799272333656</v>
      </c>
    </row>
    <row r="20853" spans="1:3" x14ac:dyDescent="0.3">
      <c r="A20853" t="s">
        <v>149304</v>
      </c>
      <c r="B20853" t="s">
        <v>35</v>
      </c>
      <c r="C20853">
        <v>0.99999799272249223</v>
      </c>
    </row>
    <row r="20854" spans="1:3" x14ac:dyDescent="0.3">
      <c r="A20854" t="s">
        <v>149303</v>
      </c>
      <c r="B20854" t="s">
        <v>35</v>
      </c>
      <c r="C20854">
        <v>0.99999799270615131</v>
      </c>
    </row>
    <row r="20855" spans="1:3" x14ac:dyDescent="0.3">
      <c r="A20855" t="s">
        <v>149302</v>
      </c>
      <c r="B20855" t="s">
        <v>35</v>
      </c>
      <c r="C20855">
        <v>0.99999799269973455</v>
      </c>
    </row>
    <row r="20856" spans="1:3" x14ac:dyDescent="0.3">
      <c r="A20856" t="s">
        <v>149301</v>
      </c>
      <c r="B20856" t="s">
        <v>35</v>
      </c>
      <c r="C20856">
        <v>0.99999799269230616</v>
      </c>
    </row>
    <row r="20857" spans="1:3" x14ac:dyDescent="0.3">
      <c r="A20857" t="s">
        <v>149300</v>
      </c>
      <c r="B20857" t="s">
        <v>35</v>
      </c>
      <c r="C20857">
        <v>0.99999799268318301</v>
      </c>
    </row>
    <row r="20858" spans="1:3" x14ac:dyDescent="0.3">
      <c r="A20858" t="s">
        <v>149299</v>
      </c>
      <c r="B20858" t="s">
        <v>35</v>
      </c>
      <c r="C20858">
        <v>0.99999799259278288</v>
      </c>
    </row>
    <row r="20859" spans="1:3" x14ac:dyDescent="0.3">
      <c r="A20859" t="s">
        <v>149298</v>
      </c>
      <c r="B20859" t="s">
        <v>35</v>
      </c>
      <c r="C20859">
        <v>0.99999799256165978</v>
      </c>
    </row>
    <row r="20860" spans="1:3" x14ac:dyDescent="0.3">
      <c r="A20860" t="s">
        <v>149297</v>
      </c>
      <c r="B20860" t="s">
        <v>35</v>
      </c>
      <c r="C20860">
        <v>0.99999799255601185</v>
      </c>
    </row>
    <row r="20861" spans="1:3" x14ac:dyDescent="0.3">
      <c r="A20861" t="s">
        <v>26711</v>
      </c>
      <c r="B20861" t="s">
        <v>42</v>
      </c>
      <c r="C20861">
        <v>0.99999799255126998</v>
      </c>
    </row>
    <row r="20862" spans="1:3" x14ac:dyDescent="0.3">
      <c r="A20862" t="s">
        <v>149296</v>
      </c>
      <c r="B20862" t="s">
        <v>35</v>
      </c>
      <c r="C20862">
        <v>0.99999799254638033</v>
      </c>
    </row>
    <row r="20863" spans="1:3" x14ac:dyDescent="0.3">
      <c r="A20863" t="s">
        <v>149295</v>
      </c>
      <c r="B20863" t="s">
        <v>35</v>
      </c>
      <c r="C20863">
        <v>0.99999799246202659</v>
      </c>
    </row>
    <row r="20864" spans="1:3" x14ac:dyDescent="0.3">
      <c r="A20864" t="s">
        <v>149294</v>
      </c>
      <c r="B20864" t="s">
        <v>35</v>
      </c>
      <c r="C20864">
        <v>0.99999799241773157</v>
      </c>
    </row>
    <row r="20865" spans="1:3" x14ac:dyDescent="0.3">
      <c r="A20865" t="s">
        <v>149293</v>
      </c>
      <c r="B20865" t="s">
        <v>35</v>
      </c>
      <c r="C20865">
        <v>0.9999979923654847</v>
      </c>
    </row>
    <row r="20866" spans="1:3" x14ac:dyDescent="0.3">
      <c r="A20866" t="s">
        <v>149292</v>
      </c>
      <c r="B20866" t="s">
        <v>42</v>
      </c>
      <c r="C20866">
        <v>0.99999799232339381</v>
      </c>
    </row>
    <row r="20867" spans="1:3" x14ac:dyDescent="0.3">
      <c r="A20867" t="s">
        <v>149291</v>
      </c>
      <c r="B20867" t="s">
        <v>35</v>
      </c>
      <c r="C20867">
        <v>0.99999799229897279</v>
      </c>
    </row>
    <row r="20868" spans="1:3" x14ac:dyDescent="0.3">
      <c r="A20868" t="s">
        <v>149290</v>
      </c>
      <c r="B20868" t="s">
        <v>35</v>
      </c>
      <c r="C20868">
        <v>0.99999799224444175</v>
      </c>
    </row>
    <row r="20869" spans="1:3" x14ac:dyDescent="0.3">
      <c r="A20869" t="s">
        <v>149289</v>
      </c>
      <c r="B20869" t="s">
        <v>35</v>
      </c>
      <c r="C20869">
        <v>0.99999799223773767</v>
      </c>
    </row>
    <row r="20870" spans="1:3" x14ac:dyDescent="0.3">
      <c r="A20870" t="s">
        <v>149288</v>
      </c>
      <c r="B20870" t="s">
        <v>35</v>
      </c>
      <c r="C20870">
        <v>0.99999799221362418</v>
      </c>
    </row>
    <row r="20871" spans="1:3" x14ac:dyDescent="0.3">
      <c r="A20871" t="s">
        <v>149287</v>
      </c>
      <c r="B20871" t="s">
        <v>35</v>
      </c>
      <c r="C20871">
        <v>0.99999799206680384</v>
      </c>
    </row>
    <row r="20872" spans="1:3" x14ac:dyDescent="0.3">
      <c r="A20872" t="s">
        <v>149286</v>
      </c>
      <c r="B20872" t="s">
        <v>35</v>
      </c>
      <c r="C20872">
        <v>0.99999799206453654</v>
      </c>
    </row>
    <row r="20873" spans="1:3" x14ac:dyDescent="0.3">
      <c r="A20873" t="s">
        <v>149285</v>
      </c>
      <c r="B20873" t="s">
        <v>35</v>
      </c>
      <c r="C20873">
        <v>0.99999799206228968</v>
      </c>
    </row>
    <row r="20874" spans="1:3" x14ac:dyDescent="0.3">
      <c r="A20874" t="s">
        <v>149284</v>
      </c>
      <c r="B20874" t="s">
        <v>42</v>
      </c>
      <c r="C20874">
        <v>0.99999799201521833</v>
      </c>
    </row>
    <row r="20875" spans="1:3" x14ac:dyDescent="0.3">
      <c r="A20875" t="s">
        <v>149283</v>
      </c>
      <c r="B20875" t="s">
        <v>35</v>
      </c>
      <c r="C20875">
        <v>0.99999799201354633</v>
      </c>
    </row>
    <row r="20876" spans="1:3" x14ac:dyDescent="0.3">
      <c r="A20876" t="s">
        <v>149282</v>
      </c>
      <c r="B20876" t="s">
        <v>35</v>
      </c>
      <c r="C20876">
        <v>0.99999799198218375</v>
      </c>
    </row>
    <row r="20877" spans="1:3" x14ac:dyDescent="0.3">
      <c r="A20877" t="s">
        <v>149281</v>
      </c>
      <c r="B20877" t="s">
        <v>35</v>
      </c>
      <c r="C20877">
        <v>0.99999799196899986</v>
      </c>
    </row>
    <row r="20878" spans="1:3" x14ac:dyDescent="0.3">
      <c r="A20878" t="s">
        <v>149280</v>
      </c>
      <c r="B20878" t="s">
        <v>35</v>
      </c>
      <c r="C20878">
        <v>0.99999799194970451</v>
      </c>
    </row>
    <row r="20879" spans="1:3" x14ac:dyDescent="0.3">
      <c r="A20879" t="s">
        <v>87833</v>
      </c>
      <c r="B20879" t="s">
        <v>35</v>
      </c>
      <c r="C20879">
        <v>0.99999799189361238</v>
      </c>
    </row>
    <row r="20880" spans="1:3" x14ac:dyDescent="0.3">
      <c r="A20880" t="s">
        <v>149279</v>
      </c>
      <c r="B20880" t="s">
        <v>35</v>
      </c>
      <c r="C20880">
        <v>0.99999799186411842</v>
      </c>
    </row>
    <row r="20881" spans="1:3" x14ac:dyDescent="0.3">
      <c r="A20881" t="s">
        <v>149278</v>
      </c>
      <c r="B20881" t="s">
        <v>35</v>
      </c>
      <c r="C20881">
        <v>0.99999799184356797</v>
      </c>
    </row>
    <row r="20882" spans="1:3" x14ac:dyDescent="0.3">
      <c r="A20882" t="s">
        <v>149277</v>
      </c>
      <c r="B20882" t="s">
        <v>35</v>
      </c>
      <c r="C20882">
        <v>0.99999799183897353</v>
      </c>
    </row>
    <row r="20883" spans="1:3" x14ac:dyDescent="0.3">
      <c r="A20883" t="s">
        <v>149276</v>
      </c>
      <c r="B20883" t="s">
        <v>35</v>
      </c>
      <c r="C20883">
        <v>0.99999799180190474</v>
      </c>
    </row>
    <row r="20884" spans="1:3" x14ac:dyDescent="0.3">
      <c r="A20884" t="s">
        <v>149275</v>
      </c>
      <c r="B20884" t="s">
        <v>35</v>
      </c>
      <c r="C20884">
        <v>0.99999799177657456</v>
      </c>
    </row>
    <row r="20885" spans="1:3" x14ac:dyDescent="0.3">
      <c r="A20885" t="s">
        <v>149274</v>
      </c>
      <c r="B20885" t="s">
        <v>35</v>
      </c>
      <c r="C20885">
        <v>0.99999799177578663</v>
      </c>
    </row>
    <row r="20886" spans="1:3" x14ac:dyDescent="0.3">
      <c r="A20886" t="s">
        <v>149273</v>
      </c>
      <c r="B20886" t="s">
        <v>35</v>
      </c>
      <c r="C20886">
        <v>0.99999799177272009</v>
      </c>
    </row>
    <row r="20887" spans="1:3" x14ac:dyDescent="0.3">
      <c r="A20887" t="s">
        <v>149272</v>
      </c>
      <c r="B20887" t="s">
        <v>35</v>
      </c>
      <c r="C20887">
        <v>0.99999799176008874</v>
      </c>
    </row>
    <row r="20888" spans="1:3" x14ac:dyDescent="0.3">
      <c r="A20888" t="s">
        <v>149271</v>
      </c>
      <c r="B20888" t="s">
        <v>35</v>
      </c>
      <c r="C20888">
        <v>0.99999799168786685</v>
      </c>
    </row>
    <row r="20889" spans="1:3" x14ac:dyDescent="0.3">
      <c r="A20889" t="s">
        <v>149270</v>
      </c>
      <c r="B20889" t="s">
        <v>35</v>
      </c>
      <c r="C20889">
        <v>0.99999799167876113</v>
      </c>
    </row>
    <row r="20890" spans="1:3" x14ac:dyDescent="0.3">
      <c r="A20890" t="s">
        <v>149269</v>
      </c>
      <c r="B20890" t="s">
        <v>35</v>
      </c>
      <c r="C20890">
        <v>0.99999799165160497</v>
      </c>
    </row>
    <row r="20891" spans="1:3" x14ac:dyDescent="0.3">
      <c r="A20891" t="s">
        <v>149268</v>
      </c>
      <c r="B20891" t="s">
        <v>35</v>
      </c>
      <c r="C20891">
        <v>0.99999799164417391</v>
      </c>
    </row>
    <row r="20892" spans="1:3" x14ac:dyDescent="0.3">
      <c r="A20892" t="s">
        <v>149267</v>
      </c>
      <c r="B20892" t="s">
        <v>42</v>
      </c>
      <c r="C20892">
        <v>0.99999799157570046</v>
      </c>
    </row>
    <row r="20893" spans="1:3" x14ac:dyDescent="0.3">
      <c r="A20893" t="s">
        <v>149266</v>
      </c>
      <c r="B20893" t="s">
        <v>35</v>
      </c>
      <c r="C20893">
        <v>0.99999799154766067</v>
      </c>
    </row>
    <row r="20894" spans="1:3" x14ac:dyDescent="0.3">
      <c r="A20894" t="s">
        <v>149265</v>
      </c>
      <c r="B20894" t="s">
        <v>35</v>
      </c>
      <c r="C20894">
        <v>0.99999799149446456</v>
      </c>
    </row>
    <row r="20895" spans="1:3" x14ac:dyDescent="0.3">
      <c r="A20895" t="s">
        <v>149264</v>
      </c>
      <c r="B20895" t="s">
        <v>35</v>
      </c>
      <c r="C20895">
        <v>0.99999799145783175</v>
      </c>
    </row>
    <row r="20896" spans="1:3" x14ac:dyDescent="0.3">
      <c r="A20896" t="s">
        <v>149263</v>
      </c>
      <c r="B20896" t="s">
        <v>35</v>
      </c>
      <c r="C20896">
        <v>0.9999979914513033</v>
      </c>
    </row>
    <row r="20897" spans="1:3" x14ac:dyDescent="0.3">
      <c r="A20897" t="s">
        <v>149262</v>
      </c>
      <c r="B20897" t="s">
        <v>35</v>
      </c>
      <c r="C20897">
        <v>0.99999799138625667</v>
      </c>
    </row>
    <row r="20898" spans="1:3" x14ac:dyDescent="0.3">
      <c r="A20898" t="s">
        <v>149261</v>
      </c>
      <c r="B20898" t="s">
        <v>35</v>
      </c>
      <c r="C20898">
        <v>0.99999799137611634</v>
      </c>
    </row>
    <row r="20899" spans="1:3" x14ac:dyDescent="0.3">
      <c r="A20899" t="s">
        <v>149260</v>
      </c>
      <c r="B20899" t="s">
        <v>35</v>
      </c>
      <c r="C20899">
        <v>0.99999799136205325</v>
      </c>
    </row>
    <row r="20900" spans="1:3" x14ac:dyDescent="0.3">
      <c r="A20900" t="s">
        <v>149259</v>
      </c>
      <c r="B20900" t="s">
        <v>35</v>
      </c>
      <c r="C20900">
        <v>0.99999799135618539</v>
      </c>
    </row>
    <row r="20901" spans="1:3" x14ac:dyDescent="0.3">
      <c r="A20901" t="s">
        <v>149258</v>
      </c>
      <c r="B20901" t="s">
        <v>35</v>
      </c>
      <c r="C20901">
        <v>0.9999979911607666</v>
      </c>
    </row>
    <row r="20902" spans="1:3" x14ac:dyDescent="0.3">
      <c r="A20902" t="s">
        <v>149257</v>
      </c>
      <c r="B20902" t="s">
        <v>35</v>
      </c>
      <c r="C20902">
        <v>0.99999799112139076</v>
      </c>
    </row>
    <row r="20903" spans="1:3" x14ac:dyDescent="0.3">
      <c r="A20903" t="s">
        <v>149256</v>
      </c>
      <c r="B20903" t="s">
        <v>35</v>
      </c>
      <c r="C20903">
        <v>0.99999799106419962</v>
      </c>
    </row>
    <row r="20904" spans="1:3" x14ac:dyDescent="0.3">
      <c r="A20904" t="s">
        <v>149255</v>
      </c>
      <c r="B20904" t="s">
        <v>35</v>
      </c>
      <c r="C20904">
        <v>0.99999799105981779</v>
      </c>
    </row>
    <row r="20905" spans="1:3" x14ac:dyDescent="0.3">
      <c r="A20905" t="s">
        <v>149254</v>
      </c>
      <c r="B20905" t="s">
        <v>35</v>
      </c>
      <c r="C20905">
        <v>0.99999799105408216</v>
      </c>
    </row>
    <row r="20906" spans="1:3" x14ac:dyDescent="0.3">
      <c r="A20906" t="s">
        <v>149253</v>
      </c>
      <c r="B20906" t="s">
        <v>35</v>
      </c>
      <c r="C20906">
        <v>0.99999799101071174</v>
      </c>
    </row>
    <row r="20907" spans="1:3" x14ac:dyDescent="0.3">
      <c r="A20907" t="s">
        <v>149252</v>
      </c>
      <c r="B20907" t="s">
        <v>35</v>
      </c>
      <c r="C20907">
        <v>0.99999799100116704</v>
      </c>
    </row>
    <row r="20908" spans="1:3" x14ac:dyDescent="0.3">
      <c r="A20908" t="s">
        <v>149251</v>
      </c>
      <c r="B20908" t="s">
        <v>35</v>
      </c>
      <c r="C20908">
        <v>0.99999799099176112</v>
      </c>
    </row>
    <row r="20909" spans="1:3" x14ac:dyDescent="0.3">
      <c r="A20909" t="s">
        <v>149250</v>
      </c>
      <c r="B20909" t="s">
        <v>35</v>
      </c>
      <c r="C20909">
        <v>0.99999799098203734</v>
      </c>
    </row>
    <row r="20910" spans="1:3" x14ac:dyDescent="0.3">
      <c r="A20910" t="s">
        <v>149249</v>
      </c>
      <c r="B20910" t="s">
        <v>35</v>
      </c>
      <c r="C20910">
        <v>0.99999799097101083</v>
      </c>
    </row>
    <row r="20911" spans="1:3" x14ac:dyDescent="0.3">
      <c r="A20911" t="s">
        <v>149248</v>
      </c>
      <c r="B20911" t="s">
        <v>35</v>
      </c>
      <c r="C20911">
        <v>0.99999799096738229</v>
      </c>
    </row>
    <row r="20912" spans="1:3" x14ac:dyDescent="0.3">
      <c r="A20912" t="s">
        <v>149247</v>
      </c>
      <c r="B20912" t="s">
        <v>35</v>
      </c>
      <c r="C20912">
        <v>0.99999799094360764</v>
      </c>
    </row>
    <row r="20913" spans="1:3" x14ac:dyDescent="0.3">
      <c r="A20913" t="s">
        <v>149246</v>
      </c>
      <c r="B20913" t="s">
        <v>35</v>
      </c>
      <c r="C20913">
        <v>0.99999799092265773</v>
      </c>
    </row>
    <row r="20914" spans="1:3" x14ac:dyDescent="0.3">
      <c r="A20914" t="s">
        <v>149245</v>
      </c>
      <c r="B20914" t="s">
        <v>35</v>
      </c>
      <c r="C20914">
        <v>0.99999799090047437</v>
      </c>
    </row>
    <row r="20915" spans="1:3" x14ac:dyDescent="0.3">
      <c r="A20915" t="s">
        <v>149244</v>
      </c>
      <c r="B20915" t="s">
        <v>35</v>
      </c>
      <c r="C20915">
        <v>0.99999799089866437</v>
      </c>
    </row>
    <row r="20916" spans="1:3" x14ac:dyDescent="0.3">
      <c r="A20916" t="s">
        <v>149243</v>
      </c>
      <c r="B20916" t="s">
        <v>35</v>
      </c>
      <c r="C20916">
        <v>0.99999799088770436</v>
      </c>
    </row>
    <row r="20917" spans="1:3" x14ac:dyDescent="0.3">
      <c r="A20917" t="s">
        <v>149242</v>
      </c>
      <c r="B20917" t="s">
        <v>35</v>
      </c>
      <c r="C20917">
        <v>0.99999799088334895</v>
      </c>
    </row>
    <row r="20918" spans="1:3" x14ac:dyDescent="0.3">
      <c r="A20918" t="s">
        <v>149241</v>
      </c>
      <c r="B20918" t="s">
        <v>35</v>
      </c>
      <c r="C20918">
        <v>0.99999799087014418</v>
      </c>
    </row>
    <row r="20919" spans="1:3" x14ac:dyDescent="0.3">
      <c r="A20919" t="s">
        <v>149240</v>
      </c>
      <c r="B20919" t="s">
        <v>35</v>
      </c>
      <c r="C20919">
        <v>0.99999799086933272</v>
      </c>
    </row>
    <row r="20920" spans="1:3" x14ac:dyDescent="0.3">
      <c r="A20920" t="s">
        <v>149239</v>
      </c>
      <c r="B20920" t="s">
        <v>35</v>
      </c>
      <c r="C20920">
        <v>0.99999799085976049</v>
      </c>
    </row>
    <row r="20921" spans="1:3" x14ac:dyDescent="0.3">
      <c r="A20921" t="s">
        <v>149238</v>
      </c>
      <c r="B20921" t="s">
        <v>35</v>
      </c>
      <c r="C20921">
        <v>0.99999799081014984</v>
      </c>
    </row>
    <row r="20922" spans="1:3" x14ac:dyDescent="0.3">
      <c r="A20922" t="s">
        <v>149237</v>
      </c>
      <c r="B20922" t="s">
        <v>35</v>
      </c>
      <c r="C20922">
        <v>0.99999799075363116</v>
      </c>
    </row>
    <row r="20923" spans="1:3" x14ac:dyDescent="0.3">
      <c r="A20923" t="s">
        <v>149236</v>
      </c>
      <c r="B20923" t="s">
        <v>35</v>
      </c>
      <c r="C20923">
        <v>0.99999799071427187</v>
      </c>
    </row>
    <row r="20924" spans="1:3" x14ac:dyDescent="0.3">
      <c r="A20924" t="s">
        <v>149235</v>
      </c>
      <c r="B20924" t="s">
        <v>35</v>
      </c>
      <c r="C20924">
        <v>0.99999799066963413</v>
      </c>
    </row>
    <row r="20925" spans="1:3" x14ac:dyDescent="0.3">
      <c r="A20925" t="s">
        <v>149234</v>
      </c>
      <c r="B20925" t="s">
        <v>35</v>
      </c>
      <c r="C20925">
        <v>0.99999799066857709</v>
      </c>
    </row>
    <row r="20926" spans="1:3" x14ac:dyDescent="0.3">
      <c r="A20926" t="s">
        <v>149233</v>
      </c>
      <c r="B20926" t="s">
        <v>42</v>
      </c>
      <c r="C20926">
        <v>0.99999799064078454</v>
      </c>
    </row>
    <row r="20927" spans="1:3" x14ac:dyDescent="0.3">
      <c r="A20927" t="s">
        <v>149232</v>
      </c>
      <c r="B20927" t="s">
        <v>35</v>
      </c>
      <c r="C20927">
        <v>0.99999799061841499</v>
      </c>
    </row>
    <row r="20928" spans="1:3" x14ac:dyDescent="0.3">
      <c r="A20928" t="s">
        <v>149231</v>
      </c>
      <c r="B20928" t="s">
        <v>35</v>
      </c>
      <c r="C20928">
        <v>0.99999799045398974</v>
      </c>
    </row>
    <row r="20929" spans="1:3" x14ac:dyDescent="0.3">
      <c r="A20929" t="s">
        <v>149230</v>
      </c>
      <c r="B20929" t="s">
        <v>42</v>
      </c>
      <c r="C20929">
        <v>0.99999799040054926</v>
      </c>
    </row>
    <row r="20930" spans="1:3" x14ac:dyDescent="0.3">
      <c r="A20930" t="s">
        <v>149229</v>
      </c>
      <c r="B20930" t="s">
        <v>35</v>
      </c>
      <c r="C20930">
        <v>0.99999799035296222</v>
      </c>
    </row>
    <row r="20931" spans="1:3" x14ac:dyDescent="0.3">
      <c r="A20931" t="s">
        <v>149228</v>
      </c>
      <c r="B20931" t="s">
        <v>35</v>
      </c>
      <c r="C20931">
        <v>0.9999979903406887</v>
      </c>
    </row>
    <row r="20932" spans="1:3" x14ac:dyDescent="0.3">
      <c r="A20932" t="s">
        <v>149227</v>
      </c>
      <c r="B20932" t="s">
        <v>35</v>
      </c>
      <c r="C20932">
        <v>0.99999799033890779</v>
      </c>
    </row>
    <row r="20933" spans="1:3" x14ac:dyDescent="0.3">
      <c r="A20933" t="s">
        <v>149226</v>
      </c>
      <c r="B20933" t="s">
        <v>42</v>
      </c>
      <c r="C20933">
        <v>0.99999799032956349</v>
      </c>
    </row>
    <row r="20934" spans="1:3" x14ac:dyDescent="0.3">
      <c r="A20934" t="s">
        <v>149225</v>
      </c>
      <c r="B20934" t="s">
        <v>35</v>
      </c>
      <c r="C20934">
        <v>0.99999799030209813</v>
      </c>
    </row>
    <row r="20935" spans="1:3" x14ac:dyDescent="0.3">
      <c r="A20935" t="s">
        <v>149224</v>
      </c>
      <c r="B20935" t="s">
        <v>35</v>
      </c>
      <c r="C20935">
        <v>0.9999979902961299</v>
      </c>
    </row>
    <row r="20936" spans="1:3" x14ac:dyDescent="0.3">
      <c r="A20936" t="s">
        <v>149223</v>
      </c>
      <c r="B20936" t="s">
        <v>35</v>
      </c>
      <c r="C20936">
        <v>0.99999799027429148</v>
      </c>
    </row>
    <row r="20937" spans="1:3" x14ac:dyDescent="0.3">
      <c r="A20937" t="s">
        <v>149222</v>
      </c>
      <c r="B20937" t="s">
        <v>35</v>
      </c>
      <c r="C20937">
        <v>0.99999799027276015</v>
      </c>
    </row>
    <row r="20938" spans="1:3" x14ac:dyDescent="0.3">
      <c r="A20938" t="s">
        <v>149221</v>
      </c>
      <c r="B20938" t="s">
        <v>35</v>
      </c>
      <c r="C20938">
        <v>0.99999799024877833</v>
      </c>
    </row>
    <row r="20939" spans="1:3" x14ac:dyDescent="0.3">
      <c r="A20939" t="s">
        <v>149220</v>
      </c>
      <c r="B20939" t="s">
        <v>35</v>
      </c>
      <c r="C20939">
        <v>0.99999799024089164</v>
      </c>
    </row>
    <row r="20940" spans="1:3" x14ac:dyDescent="0.3">
      <c r="A20940" t="s">
        <v>149219</v>
      </c>
      <c r="B20940" t="s">
        <v>35</v>
      </c>
      <c r="C20940">
        <v>0.99999799022005564</v>
      </c>
    </row>
    <row r="20941" spans="1:3" x14ac:dyDescent="0.3">
      <c r="A20941" t="s">
        <v>149218</v>
      </c>
      <c r="B20941" t="s">
        <v>35</v>
      </c>
      <c r="C20941">
        <v>0.99999799016911162</v>
      </c>
    </row>
    <row r="20942" spans="1:3" x14ac:dyDescent="0.3">
      <c r="A20942" t="s">
        <v>149217</v>
      </c>
      <c r="B20942" t="s">
        <v>35</v>
      </c>
      <c r="C20942">
        <v>0.9999979901684064</v>
      </c>
    </row>
    <row r="20943" spans="1:3" x14ac:dyDescent="0.3">
      <c r="A20943" t="s">
        <v>149216</v>
      </c>
      <c r="B20943" t="s">
        <v>35</v>
      </c>
      <c r="C20943">
        <v>0.99999799015242963</v>
      </c>
    </row>
    <row r="20944" spans="1:3" x14ac:dyDescent="0.3">
      <c r="A20944" t="s">
        <v>149215</v>
      </c>
      <c r="B20944" t="s">
        <v>35</v>
      </c>
      <c r="C20944">
        <v>0.99999799013681123</v>
      </c>
    </row>
    <row r="20945" spans="1:3" x14ac:dyDescent="0.3">
      <c r="A20945" t="s">
        <v>149214</v>
      </c>
      <c r="B20945" t="s">
        <v>35</v>
      </c>
      <c r="C20945">
        <v>0.99999799010605783</v>
      </c>
    </row>
    <row r="20946" spans="1:3" x14ac:dyDescent="0.3">
      <c r="A20946" t="s">
        <v>149213</v>
      </c>
      <c r="B20946" t="s">
        <v>35</v>
      </c>
      <c r="C20946">
        <v>0.99999799008643286</v>
      </c>
    </row>
    <row r="20947" spans="1:3" x14ac:dyDescent="0.3">
      <c r="A20947" t="s">
        <v>149212</v>
      </c>
      <c r="B20947" t="s">
        <v>35</v>
      </c>
      <c r="C20947">
        <v>0.99999799006476919</v>
      </c>
    </row>
    <row r="20948" spans="1:3" x14ac:dyDescent="0.3">
      <c r="A20948" t="s">
        <v>149211</v>
      </c>
      <c r="B20948" t="s">
        <v>35</v>
      </c>
      <c r="C20948">
        <v>0.99999799005628243</v>
      </c>
    </row>
    <row r="20949" spans="1:3" x14ac:dyDescent="0.3">
      <c r="A20949" t="s">
        <v>149210</v>
      </c>
      <c r="B20949" t="s">
        <v>35</v>
      </c>
      <c r="C20949">
        <v>0.99999799003958034</v>
      </c>
    </row>
    <row r="20950" spans="1:3" x14ac:dyDescent="0.3">
      <c r="A20950" t="s">
        <v>149209</v>
      </c>
      <c r="B20950" t="s">
        <v>35</v>
      </c>
      <c r="C20950">
        <v>0.99999799003895906</v>
      </c>
    </row>
    <row r="20951" spans="1:3" x14ac:dyDescent="0.3">
      <c r="A20951" t="s">
        <v>149208</v>
      </c>
      <c r="B20951" t="s">
        <v>35</v>
      </c>
      <c r="C20951">
        <v>0.99999799001188228</v>
      </c>
    </row>
    <row r="20952" spans="1:3" x14ac:dyDescent="0.3">
      <c r="A20952" t="s">
        <v>149207</v>
      </c>
      <c r="B20952" t="s">
        <v>35</v>
      </c>
      <c r="C20952">
        <v>0.99999798999395062</v>
      </c>
    </row>
    <row r="20953" spans="1:3" x14ac:dyDescent="0.3">
      <c r="A20953" t="s">
        <v>149206</v>
      </c>
      <c r="B20953" t="s">
        <v>35</v>
      </c>
      <c r="C20953">
        <v>0.99999798998801359</v>
      </c>
    </row>
    <row r="20954" spans="1:3" x14ac:dyDescent="0.3">
      <c r="A20954" t="s">
        <v>149205</v>
      </c>
      <c r="B20954" t="s">
        <v>35</v>
      </c>
      <c r="C20954">
        <v>0.99999798996371847</v>
      </c>
    </row>
    <row r="20955" spans="1:3" x14ac:dyDescent="0.3">
      <c r="A20955" t="s">
        <v>149204</v>
      </c>
      <c r="B20955" t="s">
        <v>35</v>
      </c>
      <c r="C20955">
        <v>0.99999798995475575</v>
      </c>
    </row>
    <row r="20956" spans="1:3" x14ac:dyDescent="0.3">
      <c r="A20956" t="s">
        <v>149203</v>
      </c>
      <c r="B20956" t="s">
        <v>35</v>
      </c>
      <c r="C20956">
        <v>0.99999798993179334</v>
      </c>
    </row>
    <row r="20957" spans="1:3" x14ac:dyDescent="0.3">
      <c r="A20957" t="s">
        <v>88680</v>
      </c>
      <c r="B20957" t="s">
        <v>35</v>
      </c>
      <c r="C20957">
        <v>0.99999798991087441</v>
      </c>
    </row>
    <row r="20958" spans="1:3" x14ac:dyDescent="0.3">
      <c r="A20958" t="s">
        <v>149202</v>
      </c>
      <c r="B20958" t="s">
        <v>35</v>
      </c>
      <c r="C20958">
        <v>0.99999798989547206</v>
      </c>
    </row>
    <row r="20959" spans="1:3" x14ac:dyDescent="0.3">
      <c r="A20959" t="s">
        <v>149201</v>
      </c>
      <c r="B20959" t="s">
        <v>35</v>
      </c>
      <c r="C20959">
        <v>0.99999798987016553</v>
      </c>
    </row>
    <row r="20960" spans="1:3" x14ac:dyDescent="0.3">
      <c r="A20960" t="s">
        <v>149200</v>
      </c>
      <c r="B20960" t="s">
        <v>35</v>
      </c>
      <c r="C20960">
        <v>0.99999798981741173</v>
      </c>
    </row>
    <row r="20961" spans="1:3" x14ac:dyDescent="0.3">
      <c r="A20961" t="s">
        <v>149199</v>
      </c>
      <c r="B20961" t="s">
        <v>42</v>
      </c>
      <c r="C20961">
        <v>0.99999798981081189</v>
      </c>
    </row>
    <row r="20962" spans="1:3" x14ac:dyDescent="0.3">
      <c r="A20962" t="s">
        <v>149198</v>
      </c>
      <c r="B20962" t="s">
        <v>35</v>
      </c>
      <c r="C20962">
        <v>0.99999798978272414</v>
      </c>
    </row>
    <row r="20963" spans="1:3" x14ac:dyDescent="0.3">
      <c r="A20963" t="s">
        <v>149197</v>
      </c>
      <c r="B20963" t="s">
        <v>35</v>
      </c>
      <c r="C20963">
        <v>0.99999798974815746</v>
      </c>
    </row>
    <row r="20964" spans="1:3" x14ac:dyDescent="0.3">
      <c r="A20964" t="s">
        <v>149196</v>
      </c>
      <c r="B20964" t="s">
        <v>35</v>
      </c>
      <c r="C20964">
        <v>0.9999979897462965</v>
      </c>
    </row>
    <row r="20965" spans="1:3" x14ac:dyDescent="0.3">
      <c r="A20965" t="s">
        <v>149195</v>
      </c>
      <c r="B20965" t="s">
        <v>35</v>
      </c>
      <c r="C20965">
        <v>0.99999798971957821</v>
      </c>
    </row>
    <row r="20966" spans="1:3" x14ac:dyDescent="0.3">
      <c r="A20966" t="s">
        <v>149194</v>
      </c>
      <c r="B20966" t="s">
        <v>35</v>
      </c>
      <c r="C20966">
        <v>0.99999798971676968</v>
      </c>
    </row>
    <row r="20967" spans="1:3" x14ac:dyDescent="0.3">
      <c r="A20967" t="s">
        <v>149193</v>
      </c>
      <c r="B20967" t="s">
        <v>35</v>
      </c>
      <c r="C20967">
        <v>0.99999798966586806</v>
      </c>
    </row>
    <row r="20968" spans="1:3" x14ac:dyDescent="0.3">
      <c r="A20968" t="s">
        <v>149192</v>
      </c>
      <c r="B20968" t="s">
        <v>35</v>
      </c>
      <c r="C20968">
        <v>0.99999798963716957</v>
      </c>
    </row>
    <row r="20969" spans="1:3" x14ac:dyDescent="0.3">
      <c r="A20969" t="s">
        <v>149191</v>
      </c>
      <c r="B20969" t="s">
        <v>35</v>
      </c>
      <c r="C20969">
        <v>0.99999798962401054</v>
      </c>
    </row>
    <row r="20970" spans="1:3" x14ac:dyDescent="0.3">
      <c r="A20970" t="s">
        <v>149190</v>
      </c>
      <c r="B20970" t="s">
        <v>35</v>
      </c>
      <c r="C20970">
        <v>0.99999798960430997</v>
      </c>
    </row>
    <row r="20971" spans="1:3" x14ac:dyDescent="0.3">
      <c r="A20971" t="s">
        <v>149189</v>
      </c>
      <c r="B20971" t="s">
        <v>42</v>
      </c>
      <c r="C20971">
        <v>0.9999979895421881</v>
      </c>
    </row>
    <row r="20972" spans="1:3" x14ac:dyDescent="0.3">
      <c r="A20972" t="s">
        <v>149188</v>
      </c>
      <c r="B20972" t="s">
        <v>42</v>
      </c>
      <c r="C20972">
        <v>0.99999798954198116</v>
      </c>
    </row>
    <row r="20973" spans="1:3" x14ac:dyDescent="0.3">
      <c r="A20973" t="s">
        <v>149187</v>
      </c>
      <c r="B20973" t="s">
        <v>35</v>
      </c>
      <c r="C20973">
        <v>0.99999798947820329</v>
      </c>
    </row>
    <row r="20974" spans="1:3" x14ac:dyDescent="0.3">
      <c r="A20974" t="s">
        <v>149186</v>
      </c>
      <c r="B20974" t="s">
        <v>35</v>
      </c>
      <c r="C20974">
        <v>0.99999798947034901</v>
      </c>
    </row>
    <row r="20975" spans="1:3" x14ac:dyDescent="0.3">
      <c r="A20975" t="s">
        <v>149185</v>
      </c>
      <c r="B20975" t="s">
        <v>35</v>
      </c>
      <c r="C20975">
        <v>0.99999798945202423</v>
      </c>
    </row>
    <row r="20976" spans="1:3" x14ac:dyDescent="0.3">
      <c r="A20976" t="s">
        <v>149184</v>
      </c>
      <c r="B20976" t="s">
        <v>35</v>
      </c>
      <c r="C20976">
        <v>0.99999798939020423</v>
      </c>
    </row>
    <row r="20977" spans="1:3" x14ac:dyDescent="0.3">
      <c r="A20977" t="s">
        <v>149183</v>
      </c>
      <c r="B20977" t="s">
        <v>35</v>
      </c>
      <c r="C20977">
        <v>0.999997989384383</v>
      </c>
    </row>
    <row r="20978" spans="1:3" x14ac:dyDescent="0.3">
      <c r="A20978" t="s">
        <v>149182</v>
      </c>
      <c r="B20978" t="s">
        <v>35</v>
      </c>
      <c r="C20978">
        <v>0.99999798938069906</v>
      </c>
    </row>
    <row r="20979" spans="1:3" x14ac:dyDescent="0.3">
      <c r="A20979" t="s">
        <v>149181</v>
      </c>
      <c r="B20979" t="s">
        <v>35</v>
      </c>
      <c r="C20979">
        <v>0.9999979893478026</v>
      </c>
    </row>
    <row r="20980" spans="1:3" x14ac:dyDescent="0.3">
      <c r="A20980" t="s">
        <v>149180</v>
      </c>
      <c r="B20980" t="s">
        <v>35</v>
      </c>
      <c r="C20980">
        <v>0.99999798928987871</v>
      </c>
    </row>
    <row r="20981" spans="1:3" x14ac:dyDescent="0.3">
      <c r="A20981" t="s">
        <v>149179</v>
      </c>
      <c r="B20981" t="s">
        <v>35</v>
      </c>
      <c r="C20981">
        <v>0.99999798925801242</v>
      </c>
    </row>
    <row r="20982" spans="1:3" x14ac:dyDescent="0.3">
      <c r="A20982" t="s">
        <v>149178</v>
      </c>
      <c r="B20982" t="s">
        <v>35</v>
      </c>
      <c r="C20982">
        <v>0.99999798923474958</v>
      </c>
    </row>
    <row r="20983" spans="1:3" x14ac:dyDescent="0.3">
      <c r="A20983" t="s">
        <v>76436</v>
      </c>
      <c r="B20983" t="s">
        <v>35</v>
      </c>
      <c r="C20983">
        <v>0.99999798919363336</v>
      </c>
    </row>
    <row r="20984" spans="1:3" x14ac:dyDescent="0.3">
      <c r="A20984" t="s">
        <v>149177</v>
      </c>
      <c r="B20984" t="s">
        <v>35</v>
      </c>
      <c r="C20984">
        <v>0.99999798918777216</v>
      </c>
    </row>
    <row r="20985" spans="1:3" x14ac:dyDescent="0.3">
      <c r="A20985" t="s">
        <v>149176</v>
      </c>
      <c r="B20985" t="s">
        <v>35</v>
      </c>
      <c r="C20985">
        <v>0.999997989180893</v>
      </c>
    </row>
    <row r="20986" spans="1:3" x14ac:dyDescent="0.3">
      <c r="A20986" t="s">
        <v>149175</v>
      </c>
      <c r="B20986" t="s">
        <v>35</v>
      </c>
      <c r="C20986">
        <v>0.99999798916430382</v>
      </c>
    </row>
    <row r="20987" spans="1:3" x14ac:dyDescent="0.3">
      <c r="A20987" t="s">
        <v>149174</v>
      </c>
      <c r="B20987" t="s">
        <v>35</v>
      </c>
      <c r="C20987">
        <v>0.99999798916366489</v>
      </c>
    </row>
    <row r="20988" spans="1:3" x14ac:dyDescent="0.3">
      <c r="A20988" t="s">
        <v>149173</v>
      </c>
      <c r="B20988" t="s">
        <v>35</v>
      </c>
      <c r="C20988">
        <v>0.99999798914447424</v>
      </c>
    </row>
    <row r="20989" spans="1:3" x14ac:dyDescent="0.3">
      <c r="A20989" t="s">
        <v>124997</v>
      </c>
      <c r="B20989" t="s">
        <v>35</v>
      </c>
      <c r="C20989">
        <v>0.99999798905250692</v>
      </c>
    </row>
    <row r="20990" spans="1:3" x14ac:dyDescent="0.3">
      <c r="A20990" t="s">
        <v>149172</v>
      </c>
      <c r="B20990" t="s">
        <v>35</v>
      </c>
      <c r="C20990">
        <v>0.99999798903292314</v>
      </c>
    </row>
    <row r="20991" spans="1:3" x14ac:dyDescent="0.3">
      <c r="A20991" t="s">
        <v>149171</v>
      </c>
      <c r="B20991" t="s">
        <v>35</v>
      </c>
      <c r="C20991">
        <v>0.99999798899645076</v>
      </c>
    </row>
    <row r="20992" spans="1:3" x14ac:dyDescent="0.3">
      <c r="A20992" t="s">
        <v>149170</v>
      </c>
      <c r="B20992" t="s">
        <v>35</v>
      </c>
      <c r="C20992">
        <v>0.99999798899289427</v>
      </c>
    </row>
    <row r="20993" spans="1:3" x14ac:dyDescent="0.3">
      <c r="A20993" t="s">
        <v>149169</v>
      </c>
      <c r="B20993" t="s">
        <v>35</v>
      </c>
      <c r="C20993">
        <v>0.99999798897758052</v>
      </c>
    </row>
    <row r="20994" spans="1:3" x14ac:dyDescent="0.3">
      <c r="A20994" t="s">
        <v>149168</v>
      </c>
      <c r="B20994" t="s">
        <v>35</v>
      </c>
      <c r="C20994">
        <v>0.99999798886409774</v>
      </c>
    </row>
    <row r="20995" spans="1:3" x14ac:dyDescent="0.3">
      <c r="A20995" t="s">
        <v>149167</v>
      </c>
      <c r="B20995" t="s">
        <v>35</v>
      </c>
      <c r="C20995">
        <v>0.99999798874684309</v>
      </c>
    </row>
    <row r="20996" spans="1:3" x14ac:dyDescent="0.3">
      <c r="A20996" t="s">
        <v>134469</v>
      </c>
      <c r="B20996" t="s">
        <v>35</v>
      </c>
      <c r="C20996">
        <v>0.99999798874355983</v>
      </c>
    </row>
    <row r="20997" spans="1:3" x14ac:dyDescent="0.3">
      <c r="A20997" t="s">
        <v>149166</v>
      </c>
      <c r="B20997" t="s">
        <v>35</v>
      </c>
      <c r="C20997">
        <v>0.99999798873608392</v>
      </c>
    </row>
    <row r="20998" spans="1:3" x14ac:dyDescent="0.3">
      <c r="A20998" t="s">
        <v>149165</v>
      </c>
      <c r="B20998" t="s">
        <v>35</v>
      </c>
      <c r="C20998">
        <v>0.99999798870261714</v>
      </c>
    </row>
    <row r="20999" spans="1:3" x14ac:dyDescent="0.3">
      <c r="A20999" t="s">
        <v>149164</v>
      </c>
      <c r="B20999" t="s">
        <v>35</v>
      </c>
      <c r="C20999">
        <v>0.99999798870068279</v>
      </c>
    </row>
    <row r="21000" spans="1:3" x14ac:dyDescent="0.3">
      <c r="A21000" t="s">
        <v>149163</v>
      </c>
      <c r="B21000" t="s">
        <v>35</v>
      </c>
      <c r="C21000">
        <v>0.99999798863546263</v>
      </c>
    </row>
    <row r="21001" spans="1:3" x14ac:dyDescent="0.3">
      <c r="A21001" t="s">
        <v>149162</v>
      </c>
      <c r="B21001" t="s">
        <v>35</v>
      </c>
      <c r="C21001">
        <v>0.99999798863526013</v>
      </c>
    </row>
    <row r="21002" spans="1:3" x14ac:dyDescent="0.3">
      <c r="A21002" t="s">
        <v>149161</v>
      </c>
      <c r="B21002" t="s">
        <v>35</v>
      </c>
      <c r="C21002">
        <v>0.99999798859919675</v>
      </c>
    </row>
    <row r="21003" spans="1:3" x14ac:dyDescent="0.3">
      <c r="A21003" t="s">
        <v>149160</v>
      </c>
      <c r="B21003" t="s">
        <v>35</v>
      </c>
      <c r="C21003">
        <v>0.9999979885832434</v>
      </c>
    </row>
    <row r="21004" spans="1:3" x14ac:dyDescent="0.3">
      <c r="A21004" t="s">
        <v>149159</v>
      </c>
      <c r="B21004" t="s">
        <v>35</v>
      </c>
      <c r="C21004">
        <v>0.99999798855760735</v>
      </c>
    </row>
    <row r="21005" spans="1:3" x14ac:dyDescent="0.3">
      <c r="A21005" t="s">
        <v>13111</v>
      </c>
      <c r="B21005" t="s">
        <v>35</v>
      </c>
      <c r="C21005">
        <v>0.99999798849339228</v>
      </c>
    </row>
    <row r="21006" spans="1:3" x14ac:dyDescent="0.3">
      <c r="A21006" t="s">
        <v>149158</v>
      </c>
      <c r="B21006" t="s">
        <v>35</v>
      </c>
      <c r="C21006">
        <v>0.99999798846141152</v>
      </c>
    </row>
    <row r="21007" spans="1:3" x14ac:dyDescent="0.3">
      <c r="A21007" t="s">
        <v>149157</v>
      </c>
      <c r="B21007" t="s">
        <v>35</v>
      </c>
      <c r="C21007">
        <v>0.99999798845411947</v>
      </c>
    </row>
    <row r="21008" spans="1:3" x14ac:dyDescent="0.3">
      <c r="A21008" t="s">
        <v>149156</v>
      </c>
      <c r="B21008" t="s">
        <v>35</v>
      </c>
      <c r="C21008">
        <v>0.99999798844153076</v>
      </c>
    </row>
    <row r="21009" spans="1:3" x14ac:dyDescent="0.3">
      <c r="A21009" t="s">
        <v>44798</v>
      </c>
      <c r="B21009" t="s">
        <v>35</v>
      </c>
      <c r="C21009">
        <v>0.99999798841250742</v>
      </c>
    </row>
    <row r="21010" spans="1:3" x14ac:dyDescent="0.3">
      <c r="A21010" t="s">
        <v>149155</v>
      </c>
      <c r="B21010" t="s">
        <v>35</v>
      </c>
      <c r="C21010">
        <v>0.99999798837598042</v>
      </c>
    </row>
    <row r="21011" spans="1:3" x14ac:dyDescent="0.3">
      <c r="A21011" t="s">
        <v>149154</v>
      </c>
      <c r="B21011" t="s">
        <v>35</v>
      </c>
      <c r="C21011">
        <v>0.99999798837121723</v>
      </c>
    </row>
    <row r="21012" spans="1:3" x14ac:dyDescent="0.3">
      <c r="A21012" t="s">
        <v>149153</v>
      </c>
      <c r="B21012" t="s">
        <v>35</v>
      </c>
      <c r="C21012">
        <v>0.99999798834413145</v>
      </c>
    </row>
    <row r="21013" spans="1:3" x14ac:dyDescent="0.3">
      <c r="A21013" t="s">
        <v>149152</v>
      </c>
      <c r="B21013" t="s">
        <v>35</v>
      </c>
      <c r="C21013">
        <v>0.99999798832136688</v>
      </c>
    </row>
    <row r="21014" spans="1:3" x14ac:dyDescent="0.3">
      <c r="A21014" t="s">
        <v>149151</v>
      </c>
      <c r="B21014" t="s">
        <v>42</v>
      </c>
      <c r="C21014">
        <v>0.99999798831722542</v>
      </c>
    </row>
    <row r="21015" spans="1:3" x14ac:dyDescent="0.3">
      <c r="A21015" t="s">
        <v>149150</v>
      </c>
      <c r="B21015" t="s">
        <v>35</v>
      </c>
      <c r="C21015">
        <v>0.9999979883153951</v>
      </c>
    </row>
    <row r="21016" spans="1:3" x14ac:dyDescent="0.3">
      <c r="A21016" t="s">
        <v>149149</v>
      </c>
      <c r="B21016" t="s">
        <v>35</v>
      </c>
      <c r="C21016">
        <v>0.9999979882440394</v>
      </c>
    </row>
    <row r="21017" spans="1:3" x14ac:dyDescent="0.3">
      <c r="A21017" t="s">
        <v>149148</v>
      </c>
      <c r="B21017" t="s">
        <v>35</v>
      </c>
      <c r="C21017">
        <v>0.99999798823471164</v>
      </c>
    </row>
    <row r="21018" spans="1:3" x14ac:dyDescent="0.3">
      <c r="A21018" t="s">
        <v>149147</v>
      </c>
      <c r="B21018" t="s">
        <v>35</v>
      </c>
      <c r="C21018">
        <v>0.99999798822405539</v>
      </c>
    </row>
    <row r="21019" spans="1:3" x14ac:dyDescent="0.3">
      <c r="A21019" t="s">
        <v>149146</v>
      </c>
      <c r="B21019" t="s">
        <v>35</v>
      </c>
      <c r="C21019">
        <v>0.99999798821753494</v>
      </c>
    </row>
    <row r="21020" spans="1:3" x14ac:dyDescent="0.3">
      <c r="A21020" t="s">
        <v>149145</v>
      </c>
      <c r="B21020" t="s">
        <v>35</v>
      </c>
      <c r="C21020">
        <v>0.99999798815340479</v>
      </c>
    </row>
    <row r="21021" spans="1:3" x14ac:dyDescent="0.3">
      <c r="A21021" t="s">
        <v>149144</v>
      </c>
      <c r="B21021" t="s">
        <v>42</v>
      </c>
      <c r="C21021">
        <v>0.99999798814831697</v>
      </c>
    </row>
    <row r="21022" spans="1:3" x14ac:dyDescent="0.3">
      <c r="A21022" t="s">
        <v>149143</v>
      </c>
      <c r="B21022" t="s">
        <v>35</v>
      </c>
      <c r="C21022">
        <v>0.99999798811975715</v>
      </c>
    </row>
    <row r="21023" spans="1:3" x14ac:dyDescent="0.3">
      <c r="A21023" t="s">
        <v>149142</v>
      </c>
      <c r="B21023" t="s">
        <v>35</v>
      </c>
      <c r="C21023">
        <v>0.99999798811644969</v>
      </c>
    </row>
    <row r="21024" spans="1:3" x14ac:dyDescent="0.3">
      <c r="A21024" t="s">
        <v>149141</v>
      </c>
      <c r="B21024" t="s">
        <v>35</v>
      </c>
      <c r="C21024">
        <v>0.99999798807029527</v>
      </c>
    </row>
    <row r="21025" spans="1:3" x14ac:dyDescent="0.3">
      <c r="A21025" t="s">
        <v>149140</v>
      </c>
      <c r="B21025" t="s">
        <v>35</v>
      </c>
      <c r="C21025">
        <v>0.99999798801924333</v>
      </c>
    </row>
    <row r="21026" spans="1:3" x14ac:dyDescent="0.3">
      <c r="A21026" t="s">
        <v>149139</v>
      </c>
      <c r="B21026" t="s">
        <v>35</v>
      </c>
      <c r="C21026">
        <v>0.99999798801622841</v>
      </c>
    </row>
    <row r="21027" spans="1:3" x14ac:dyDescent="0.3">
      <c r="A21027" t="s">
        <v>138886</v>
      </c>
      <c r="B21027" t="s">
        <v>35</v>
      </c>
      <c r="C21027">
        <v>0.99999798800445117</v>
      </c>
    </row>
    <row r="21028" spans="1:3" x14ac:dyDescent="0.3">
      <c r="A21028" t="s">
        <v>149138</v>
      </c>
      <c r="B21028" t="s">
        <v>35</v>
      </c>
      <c r="C21028">
        <v>0.99999798795789374</v>
      </c>
    </row>
    <row r="21029" spans="1:3" x14ac:dyDescent="0.3">
      <c r="A21029" t="s">
        <v>149137</v>
      </c>
      <c r="B21029" t="s">
        <v>35</v>
      </c>
      <c r="C21029">
        <v>0.99999798794592043</v>
      </c>
    </row>
    <row r="21030" spans="1:3" x14ac:dyDescent="0.3">
      <c r="A21030" t="s">
        <v>149136</v>
      </c>
      <c r="B21030" t="s">
        <v>35</v>
      </c>
      <c r="C21030">
        <v>0.9999979879321248</v>
      </c>
    </row>
    <row r="21031" spans="1:3" x14ac:dyDescent="0.3">
      <c r="A21031" t="s">
        <v>149135</v>
      </c>
      <c r="B21031" t="s">
        <v>35</v>
      </c>
      <c r="C21031">
        <v>0.9999979879151476</v>
      </c>
    </row>
    <row r="21032" spans="1:3" x14ac:dyDescent="0.3">
      <c r="A21032" t="s">
        <v>149134</v>
      </c>
      <c r="B21032" t="s">
        <v>35</v>
      </c>
      <c r="C21032">
        <v>0.99999798789956018</v>
      </c>
    </row>
    <row r="21033" spans="1:3" x14ac:dyDescent="0.3">
      <c r="A21033" t="s">
        <v>149133</v>
      </c>
      <c r="B21033" t="s">
        <v>35</v>
      </c>
      <c r="C21033">
        <v>0.99999798788848682</v>
      </c>
    </row>
    <row r="21034" spans="1:3" x14ac:dyDescent="0.3">
      <c r="A21034" t="s">
        <v>149132</v>
      </c>
      <c r="B21034" t="s">
        <v>35</v>
      </c>
      <c r="C21034">
        <v>0.99999798786519223</v>
      </c>
    </row>
    <row r="21035" spans="1:3" x14ac:dyDescent="0.3">
      <c r="A21035" t="s">
        <v>149131</v>
      </c>
      <c r="B21035" t="s">
        <v>35</v>
      </c>
      <c r="C21035">
        <v>0.99999798782745941</v>
      </c>
    </row>
    <row r="21036" spans="1:3" x14ac:dyDescent="0.3">
      <c r="A21036" t="s">
        <v>149130</v>
      </c>
      <c r="B21036" t="s">
        <v>35</v>
      </c>
      <c r="C21036">
        <v>0.99999798781333404</v>
      </c>
    </row>
    <row r="21037" spans="1:3" x14ac:dyDescent="0.3">
      <c r="A21037" t="s">
        <v>149129</v>
      </c>
      <c r="B21037" t="s">
        <v>35</v>
      </c>
      <c r="C21037">
        <v>0.99999798780656379</v>
      </c>
    </row>
    <row r="21038" spans="1:3" x14ac:dyDescent="0.3">
      <c r="A21038" t="s">
        <v>149128</v>
      </c>
      <c r="B21038" t="s">
        <v>35</v>
      </c>
      <c r="C21038">
        <v>0.99999798766736148</v>
      </c>
    </row>
    <row r="21039" spans="1:3" x14ac:dyDescent="0.3">
      <c r="A21039" t="s">
        <v>149127</v>
      </c>
      <c r="B21039" t="s">
        <v>35</v>
      </c>
      <c r="C21039">
        <v>0.99999798764948078</v>
      </c>
    </row>
    <row r="21040" spans="1:3" x14ac:dyDescent="0.3">
      <c r="A21040" t="s">
        <v>149126</v>
      </c>
      <c r="B21040" t="s">
        <v>35</v>
      </c>
      <c r="C21040">
        <v>0.9999979876319991</v>
      </c>
    </row>
    <row r="21041" spans="1:3" x14ac:dyDescent="0.3">
      <c r="A21041" t="s">
        <v>149125</v>
      </c>
      <c r="B21041" t="s">
        <v>35</v>
      </c>
      <c r="C21041">
        <v>0.99999798759331926</v>
      </c>
    </row>
    <row r="21042" spans="1:3" x14ac:dyDescent="0.3">
      <c r="A21042" t="s">
        <v>149124</v>
      </c>
      <c r="B21042" t="s">
        <v>35</v>
      </c>
      <c r="C21042">
        <v>0.99999798759252345</v>
      </c>
    </row>
    <row r="21043" spans="1:3" x14ac:dyDescent="0.3">
      <c r="A21043" t="s">
        <v>149123</v>
      </c>
      <c r="B21043" t="s">
        <v>35</v>
      </c>
      <c r="C21043">
        <v>0.99999798747375968</v>
      </c>
    </row>
    <row r="21044" spans="1:3" x14ac:dyDescent="0.3">
      <c r="A21044" t="s">
        <v>52808</v>
      </c>
      <c r="B21044" t="s">
        <v>35</v>
      </c>
      <c r="C21044">
        <v>0.9999979874069953</v>
      </c>
    </row>
    <row r="21045" spans="1:3" x14ac:dyDescent="0.3">
      <c r="A21045" t="s">
        <v>149122</v>
      </c>
      <c r="B21045" t="s">
        <v>35</v>
      </c>
      <c r="C21045">
        <v>0.99999798739973622</v>
      </c>
    </row>
    <row r="21046" spans="1:3" x14ac:dyDescent="0.3">
      <c r="A21046" t="s">
        <v>149121</v>
      </c>
      <c r="B21046" t="s">
        <v>35</v>
      </c>
      <c r="C21046">
        <v>0.99999798736406931</v>
      </c>
    </row>
    <row r="21047" spans="1:3" x14ac:dyDescent="0.3">
      <c r="A21047" t="s">
        <v>149120</v>
      </c>
      <c r="B21047" t="s">
        <v>35</v>
      </c>
      <c r="C21047">
        <v>0.99999798735045697</v>
      </c>
    </row>
    <row r="21048" spans="1:3" x14ac:dyDescent="0.3">
      <c r="A21048" t="s">
        <v>149119</v>
      </c>
      <c r="B21048" t="s">
        <v>35</v>
      </c>
      <c r="C21048">
        <v>0.99999798733285927</v>
      </c>
    </row>
    <row r="21049" spans="1:3" x14ac:dyDescent="0.3">
      <c r="A21049" t="s">
        <v>149118</v>
      </c>
      <c r="B21049" t="s">
        <v>35</v>
      </c>
      <c r="C21049">
        <v>0.99999798730345302</v>
      </c>
    </row>
    <row r="21050" spans="1:3" x14ac:dyDescent="0.3">
      <c r="A21050" t="s">
        <v>149117</v>
      </c>
      <c r="B21050" t="s">
        <v>35</v>
      </c>
      <c r="C21050">
        <v>0.99999798727474942</v>
      </c>
    </row>
    <row r="21051" spans="1:3" x14ac:dyDescent="0.3">
      <c r="A21051" t="s">
        <v>149116</v>
      </c>
      <c r="B21051" t="s">
        <v>35</v>
      </c>
      <c r="C21051">
        <v>0.99999798721462407</v>
      </c>
    </row>
    <row r="21052" spans="1:3" x14ac:dyDescent="0.3">
      <c r="A21052" t="s">
        <v>6330</v>
      </c>
      <c r="B21052" t="s">
        <v>35</v>
      </c>
      <c r="C21052">
        <v>0.99999798714964971</v>
      </c>
    </row>
    <row r="21053" spans="1:3" x14ac:dyDescent="0.3">
      <c r="A21053" t="s">
        <v>149115</v>
      </c>
      <c r="B21053" t="s">
        <v>35</v>
      </c>
      <c r="C21053">
        <v>0.99999798714373012</v>
      </c>
    </row>
    <row r="21054" spans="1:3" x14ac:dyDescent="0.3">
      <c r="A21054" t="s">
        <v>149114</v>
      </c>
      <c r="B21054" t="s">
        <v>35</v>
      </c>
      <c r="C21054">
        <v>0.99999798711940624</v>
      </c>
    </row>
    <row r="21055" spans="1:3" x14ac:dyDescent="0.3">
      <c r="A21055" t="s">
        <v>149113</v>
      </c>
      <c r="B21055" t="s">
        <v>35</v>
      </c>
      <c r="C21055">
        <v>0.99999798709806464</v>
      </c>
    </row>
    <row r="21056" spans="1:3" x14ac:dyDescent="0.3">
      <c r="A21056" t="s">
        <v>149112</v>
      </c>
      <c r="B21056" t="s">
        <v>35</v>
      </c>
      <c r="C21056">
        <v>0.99999798708534549</v>
      </c>
    </row>
    <row r="21057" spans="1:3" x14ac:dyDescent="0.3">
      <c r="A21057" t="s">
        <v>149111</v>
      </c>
      <c r="B21057" t="s">
        <v>35</v>
      </c>
      <c r="C21057">
        <v>0.99999798705854692</v>
      </c>
    </row>
    <row r="21058" spans="1:3" x14ac:dyDescent="0.3">
      <c r="A21058" t="s">
        <v>149110</v>
      </c>
      <c r="B21058" t="s">
        <v>35</v>
      </c>
      <c r="C21058">
        <v>0.99999798701645692</v>
      </c>
    </row>
    <row r="21059" spans="1:3" x14ac:dyDescent="0.3">
      <c r="A21059" t="s">
        <v>149109</v>
      </c>
      <c r="B21059" t="s">
        <v>35</v>
      </c>
      <c r="C21059">
        <v>0.99999798694925845</v>
      </c>
    </row>
    <row r="21060" spans="1:3" x14ac:dyDescent="0.3">
      <c r="A21060" t="s">
        <v>149108</v>
      </c>
      <c r="B21060" t="s">
        <v>35</v>
      </c>
      <c r="C21060">
        <v>0.99999798694151965</v>
      </c>
    </row>
    <row r="21061" spans="1:3" x14ac:dyDescent="0.3">
      <c r="A21061" t="s">
        <v>149107</v>
      </c>
      <c r="B21061" t="s">
        <v>35</v>
      </c>
      <c r="C21061">
        <v>0.99999798693094122</v>
      </c>
    </row>
    <row r="21062" spans="1:3" x14ac:dyDescent="0.3">
      <c r="A21062" t="s">
        <v>149106</v>
      </c>
      <c r="B21062" t="s">
        <v>35</v>
      </c>
      <c r="C21062">
        <v>0.99999798690040498</v>
      </c>
    </row>
    <row r="21063" spans="1:3" x14ac:dyDescent="0.3">
      <c r="A21063" t="s">
        <v>149105</v>
      </c>
      <c r="B21063" t="s">
        <v>35</v>
      </c>
      <c r="C21063">
        <v>0.99999798689166375</v>
      </c>
    </row>
    <row r="21064" spans="1:3" x14ac:dyDescent="0.3">
      <c r="A21064" t="s">
        <v>149104</v>
      </c>
      <c r="B21064" t="s">
        <v>35</v>
      </c>
      <c r="C21064">
        <v>0.99999798680531904</v>
      </c>
    </row>
    <row r="21065" spans="1:3" x14ac:dyDescent="0.3">
      <c r="A21065" t="s">
        <v>149103</v>
      </c>
      <c r="B21065" t="s">
        <v>35</v>
      </c>
      <c r="C21065">
        <v>0.99999798677011986</v>
      </c>
    </row>
    <row r="21066" spans="1:3" x14ac:dyDescent="0.3">
      <c r="A21066" t="s">
        <v>149102</v>
      </c>
      <c r="B21066" t="s">
        <v>35</v>
      </c>
      <c r="C21066">
        <v>0.99999798676710006</v>
      </c>
    </row>
    <row r="21067" spans="1:3" x14ac:dyDescent="0.3">
      <c r="A21067" t="s">
        <v>68955</v>
      </c>
      <c r="B21067" t="s">
        <v>35</v>
      </c>
      <c r="C21067">
        <v>0.99999798676468199</v>
      </c>
    </row>
    <row r="21068" spans="1:3" x14ac:dyDescent="0.3">
      <c r="A21068" t="s">
        <v>149101</v>
      </c>
      <c r="B21068" t="s">
        <v>35</v>
      </c>
      <c r="C21068">
        <v>0.99999798674535278</v>
      </c>
    </row>
    <row r="21069" spans="1:3" x14ac:dyDescent="0.3">
      <c r="A21069" t="s">
        <v>149100</v>
      </c>
      <c r="B21069" t="s">
        <v>35</v>
      </c>
      <c r="C21069">
        <v>0.99999798674506901</v>
      </c>
    </row>
    <row r="21070" spans="1:3" x14ac:dyDescent="0.3">
      <c r="A21070" t="s">
        <v>149099</v>
      </c>
      <c r="B21070" t="s">
        <v>35</v>
      </c>
      <c r="C21070">
        <v>0.99999798673180307</v>
      </c>
    </row>
    <row r="21071" spans="1:3" x14ac:dyDescent="0.3">
      <c r="A21071" t="s">
        <v>149098</v>
      </c>
      <c r="B21071" t="s">
        <v>35</v>
      </c>
      <c r="C21071">
        <v>0.99999798669193318</v>
      </c>
    </row>
    <row r="21072" spans="1:3" x14ac:dyDescent="0.3">
      <c r="A21072" t="s">
        <v>149097</v>
      </c>
      <c r="B21072" t="s">
        <v>35</v>
      </c>
      <c r="C21072">
        <v>0.99999798668522244</v>
      </c>
    </row>
    <row r="21073" spans="1:3" x14ac:dyDescent="0.3">
      <c r="A21073" t="s">
        <v>149096</v>
      </c>
      <c r="B21073" t="s">
        <v>35</v>
      </c>
      <c r="C21073">
        <v>0.99999798667979489</v>
      </c>
    </row>
    <row r="21074" spans="1:3" x14ac:dyDescent="0.3">
      <c r="A21074" t="s">
        <v>149095</v>
      </c>
      <c r="B21074" t="s">
        <v>35</v>
      </c>
      <c r="C21074">
        <v>0.99999798667347517</v>
      </c>
    </row>
    <row r="21075" spans="1:3" x14ac:dyDescent="0.3">
      <c r="A21075" t="s">
        <v>149094</v>
      </c>
      <c r="B21075" t="s">
        <v>35</v>
      </c>
      <c r="C21075">
        <v>0.99999798660117012</v>
      </c>
    </row>
    <row r="21076" spans="1:3" x14ac:dyDescent="0.3">
      <c r="A21076" t="s">
        <v>149093</v>
      </c>
      <c r="B21076" t="s">
        <v>35</v>
      </c>
      <c r="C21076">
        <v>0.99999798659168571</v>
      </c>
    </row>
    <row r="21077" spans="1:3" x14ac:dyDescent="0.3">
      <c r="A21077" t="s">
        <v>149092</v>
      </c>
      <c r="B21077" t="s">
        <v>35</v>
      </c>
      <c r="C21077">
        <v>0.99999798652835048</v>
      </c>
    </row>
    <row r="21078" spans="1:3" x14ac:dyDescent="0.3">
      <c r="A21078" t="s">
        <v>149091</v>
      </c>
      <c r="B21078" t="s">
        <v>42</v>
      </c>
      <c r="C21078">
        <v>0.99999798642413229</v>
      </c>
    </row>
    <row r="21079" spans="1:3" x14ac:dyDescent="0.3">
      <c r="A21079" t="s">
        <v>149090</v>
      </c>
      <c r="B21079" t="s">
        <v>35</v>
      </c>
      <c r="C21079">
        <v>0.99999798637145865</v>
      </c>
    </row>
    <row r="21080" spans="1:3" x14ac:dyDescent="0.3">
      <c r="A21080" t="s">
        <v>149089</v>
      </c>
      <c r="B21080" t="s">
        <v>42</v>
      </c>
      <c r="C21080">
        <v>0.99999798636674164</v>
      </c>
    </row>
    <row r="21081" spans="1:3" x14ac:dyDescent="0.3">
      <c r="A21081" t="s">
        <v>149088</v>
      </c>
      <c r="B21081" t="s">
        <v>35</v>
      </c>
      <c r="C21081">
        <v>0.99999798634011461</v>
      </c>
    </row>
    <row r="21082" spans="1:3" x14ac:dyDescent="0.3">
      <c r="A21082" t="s">
        <v>149087</v>
      </c>
      <c r="B21082" t="s">
        <v>35</v>
      </c>
      <c r="C21082">
        <v>0.99999798629910186</v>
      </c>
    </row>
    <row r="21083" spans="1:3" x14ac:dyDescent="0.3">
      <c r="A21083" t="s">
        <v>149086</v>
      </c>
      <c r="B21083" t="s">
        <v>35</v>
      </c>
      <c r="C21083">
        <v>0.99999798628894376</v>
      </c>
    </row>
    <row r="21084" spans="1:3" x14ac:dyDescent="0.3">
      <c r="A21084" t="s">
        <v>149085</v>
      </c>
      <c r="B21084" t="s">
        <v>35</v>
      </c>
      <c r="C21084">
        <v>0.99999798625063141</v>
      </c>
    </row>
    <row r="21085" spans="1:3" x14ac:dyDescent="0.3">
      <c r="A21085" t="s">
        <v>149084</v>
      </c>
      <c r="B21085" t="s">
        <v>35</v>
      </c>
      <c r="C21085">
        <v>0.99999798618478275</v>
      </c>
    </row>
    <row r="21086" spans="1:3" x14ac:dyDescent="0.3">
      <c r="A21086" t="s">
        <v>149083</v>
      </c>
      <c r="B21086" t="s">
        <v>35</v>
      </c>
      <c r="C21086">
        <v>0.99999798618420865</v>
      </c>
    </row>
    <row r="21087" spans="1:3" x14ac:dyDescent="0.3">
      <c r="A21087" t="s">
        <v>149082</v>
      </c>
      <c r="B21087" t="s">
        <v>35</v>
      </c>
      <c r="C21087">
        <v>0.99999798614076663</v>
      </c>
    </row>
    <row r="21088" spans="1:3" x14ac:dyDescent="0.3">
      <c r="A21088" t="s">
        <v>149081</v>
      </c>
      <c r="B21088" t="s">
        <v>35</v>
      </c>
      <c r="C21088">
        <v>0.99999798613079216</v>
      </c>
    </row>
    <row r="21089" spans="1:3" x14ac:dyDescent="0.3">
      <c r="A21089" t="s">
        <v>149080</v>
      </c>
      <c r="B21089" t="s">
        <v>35</v>
      </c>
      <c r="C21089">
        <v>0.99999798608608059</v>
      </c>
    </row>
    <row r="21090" spans="1:3" x14ac:dyDescent="0.3">
      <c r="A21090" t="s">
        <v>149079</v>
      </c>
      <c r="B21090" t="s">
        <v>35</v>
      </c>
      <c r="C21090">
        <v>0.99999798607428037</v>
      </c>
    </row>
    <row r="21091" spans="1:3" x14ac:dyDescent="0.3">
      <c r="A21091" t="s">
        <v>149078</v>
      </c>
      <c r="B21091" t="s">
        <v>35</v>
      </c>
      <c r="C21091">
        <v>0.99999798603069934</v>
      </c>
    </row>
    <row r="21092" spans="1:3" x14ac:dyDescent="0.3">
      <c r="A21092" t="s">
        <v>149077</v>
      </c>
      <c r="B21092" t="s">
        <v>35</v>
      </c>
      <c r="C21092">
        <v>0.9999979860180932</v>
      </c>
    </row>
    <row r="21093" spans="1:3" x14ac:dyDescent="0.3">
      <c r="A21093" t="s">
        <v>149076</v>
      </c>
      <c r="B21093" t="s">
        <v>35</v>
      </c>
      <c r="C21093">
        <v>0.99999798597341083</v>
      </c>
    </row>
    <row r="21094" spans="1:3" x14ac:dyDescent="0.3">
      <c r="A21094" t="s">
        <v>149075</v>
      </c>
      <c r="B21094" t="s">
        <v>35</v>
      </c>
      <c r="C21094">
        <v>0.99999798596991318</v>
      </c>
    </row>
    <row r="21095" spans="1:3" x14ac:dyDescent="0.3">
      <c r="A21095" t="s">
        <v>149074</v>
      </c>
      <c r="B21095" t="s">
        <v>35</v>
      </c>
      <c r="C21095">
        <v>0.9999979859417073</v>
      </c>
    </row>
    <row r="21096" spans="1:3" x14ac:dyDescent="0.3">
      <c r="A21096" t="s">
        <v>149073</v>
      </c>
      <c r="B21096" t="s">
        <v>35</v>
      </c>
      <c r="C21096">
        <v>0.9999979859261553</v>
      </c>
    </row>
    <row r="21097" spans="1:3" x14ac:dyDescent="0.3">
      <c r="A21097" t="s">
        <v>149072</v>
      </c>
      <c r="B21097" t="s">
        <v>4141</v>
      </c>
      <c r="C21097">
        <v>0.99999798590239253</v>
      </c>
    </row>
    <row r="21098" spans="1:3" x14ac:dyDescent="0.3">
      <c r="A21098" t="s">
        <v>149071</v>
      </c>
      <c r="B21098" t="s">
        <v>42</v>
      </c>
      <c r="C21098">
        <v>0.99999798587387734</v>
      </c>
    </row>
    <row r="21099" spans="1:3" x14ac:dyDescent="0.3">
      <c r="A21099" t="s">
        <v>149070</v>
      </c>
      <c r="B21099" t="s">
        <v>35</v>
      </c>
      <c r="C21099">
        <v>0.99999798586603617</v>
      </c>
    </row>
    <row r="21100" spans="1:3" x14ac:dyDescent="0.3">
      <c r="A21100" t="s">
        <v>149069</v>
      </c>
      <c r="B21100" t="s">
        <v>35</v>
      </c>
      <c r="C21100">
        <v>0.99999798583403554</v>
      </c>
    </row>
    <row r="21101" spans="1:3" x14ac:dyDescent="0.3">
      <c r="A21101" t="s">
        <v>149068</v>
      </c>
      <c r="B21101" t="s">
        <v>35</v>
      </c>
      <c r="C21101">
        <v>0.99999798583372934</v>
      </c>
    </row>
    <row r="21102" spans="1:3" x14ac:dyDescent="0.3">
      <c r="A21102" t="s">
        <v>149067</v>
      </c>
      <c r="B21102" t="s">
        <v>35</v>
      </c>
      <c r="C21102">
        <v>0.99999798583048083</v>
      </c>
    </row>
    <row r="21103" spans="1:3" x14ac:dyDescent="0.3">
      <c r="A21103" t="s">
        <v>149066</v>
      </c>
      <c r="B21103" t="s">
        <v>35</v>
      </c>
      <c r="C21103">
        <v>0.99999798580755273</v>
      </c>
    </row>
    <row r="21104" spans="1:3" x14ac:dyDescent="0.3">
      <c r="A21104" t="s">
        <v>149065</v>
      </c>
      <c r="B21104" t="s">
        <v>35</v>
      </c>
      <c r="C21104">
        <v>0.99999798580632959</v>
      </c>
    </row>
    <row r="21105" spans="1:3" x14ac:dyDescent="0.3">
      <c r="A21105" t="s">
        <v>149064</v>
      </c>
      <c r="B21105" t="s">
        <v>35</v>
      </c>
      <c r="C21105">
        <v>0.99999798576109833</v>
      </c>
    </row>
    <row r="21106" spans="1:3" x14ac:dyDescent="0.3">
      <c r="A21106" t="s">
        <v>149063</v>
      </c>
      <c r="B21106" t="s">
        <v>35</v>
      </c>
      <c r="C21106">
        <v>0.99999798575647025</v>
      </c>
    </row>
    <row r="21107" spans="1:3" x14ac:dyDescent="0.3">
      <c r="A21107" t="s">
        <v>149062</v>
      </c>
      <c r="B21107" t="s">
        <v>35</v>
      </c>
      <c r="C21107">
        <v>0.99999798574195498</v>
      </c>
    </row>
    <row r="21108" spans="1:3" x14ac:dyDescent="0.3">
      <c r="A21108" t="s">
        <v>149061</v>
      </c>
      <c r="B21108" t="s">
        <v>35</v>
      </c>
      <c r="C21108">
        <v>0.99999798572628329</v>
      </c>
    </row>
    <row r="21109" spans="1:3" x14ac:dyDescent="0.3">
      <c r="A21109" t="s">
        <v>149060</v>
      </c>
      <c r="B21109" t="s">
        <v>35</v>
      </c>
      <c r="C21109">
        <v>0.99999798563110265</v>
      </c>
    </row>
    <row r="21110" spans="1:3" x14ac:dyDescent="0.3">
      <c r="A21110" t="s">
        <v>149059</v>
      </c>
      <c r="B21110" t="s">
        <v>42</v>
      </c>
      <c r="C21110">
        <v>0.99999798559455944</v>
      </c>
    </row>
    <row r="21111" spans="1:3" x14ac:dyDescent="0.3">
      <c r="A21111" t="s">
        <v>149058</v>
      </c>
      <c r="B21111" t="s">
        <v>35</v>
      </c>
      <c r="C21111">
        <v>0.99999798554002273</v>
      </c>
    </row>
    <row r="21112" spans="1:3" x14ac:dyDescent="0.3">
      <c r="A21112" t="s">
        <v>149057</v>
      </c>
      <c r="B21112" t="s">
        <v>35</v>
      </c>
      <c r="C21112">
        <v>0.99999798553000385</v>
      </c>
    </row>
    <row r="21113" spans="1:3" x14ac:dyDescent="0.3">
      <c r="A21113" t="s">
        <v>149056</v>
      </c>
      <c r="B21113" t="s">
        <v>35</v>
      </c>
      <c r="C21113">
        <v>0.99999798552867258</v>
      </c>
    </row>
    <row r="21114" spans="1:3" x14ac:dyDescent="0.3">
      <c r="A21114" t="s">
        <v>149055</v>
      </c>
      <c r="B21114" t="s">
        <v>35</v>
      </c>
      <c r="C21114">
        <v>0.99999798550858521</v>
      </c>
    </row>
    <row r="21115" spans="1:3" x14ac:dyDescent="0.3">
      <c r="A21115" t="s">
        <v>149054</v>
      </c>
      <c r="B21115" t="s">
        <v>35</v>
      </c>
      <c r="C21115">
        <v>0.99999798550156027</v>
      </c>
    </row>
    <row r="21116" spans="1:3" x14ac:dyDescent="0.3">
      <c r="A21116" t="s">
        <v>149053</v>
      </c>
      <c r="B21116" t="s">
        <v>35</v>
      </c>
      <c r="C21116">
        <v>0.99999798548325747</v>
      </c>
    </row>
    <row r="21117" spans="1:3" x14ac:dyDescent="0.3">
      <c r="A21117" t="s">
        <v>149052</v>
      </c>
      <c r="B21117" t="s">
        <v>35</v>
      </c>
      <c r="C21117">
        <v>0.99999798547923435</v>
      </c>
    </row>
    <row r="21118" spans="1:3" x14ac:dyDescent="0.3">
      <c r="A21118" t="s">
        <v>149051</v>
      </c>
      <c r="B21118" t="s">
        <v>35</v>
      </c>
      <c r="C21118">
        <v>0.99999798543858887</v>
      </c>
    </row>
    <row r="21119" spans="1:3" x14ac:dyDescent="0.3">
      <c r="A21119" t="s">
        <v>149050</v>
      </c>
      <c r="B21119" t="s">
        <v>35</v>
      </c>
      <c r="C21119">
        <v>0.99999798538447182</v>
      </c>
    </row>
    <row r="21120" spans="1:3" x14ac:dyDescent="0.3">
      <c r="A21120" t="s">
        <v>149049</v>
      </c>
      <c r="B21120" t="s">
        <v>35</v>
      </c>
      <c r="C21120">
        <v>0.99999798538244655</v>
      </c>
    </row>
    <row r="21121" spans="1:3" x14ac:dyDescent="0.3">
      <c r="A21121" t="s">
        <v>149048</v>
      </c>
      <c r="B21121" t="s">
        <v>35</v>
      </c>
      <c r="C21121">
        <v>0.99999798535542239</v>
      </c>
    </row>
    <row r="21122" spans="1:3" x14ac:dyDescent="0.3">
      <c r="A21122" t="s">
        <v>149047</v>
      </c>
      <c r="B21122" t="s">
        <v>35</v>
      </c>
      <c r="C21122">
        <v>0.99999798534484285</v>
      </c>
    </row>
    <row r="21123" spans="1:3" x14ac:dyDescent="0.3">
      <c r="A21123" t="s">
        <v>149046</v>
      </c>
      <c r="B21123" t="s">
        <v>35</v>
      </c>
      <c r="C21123">
        <v>0.99999798530208028</v>
      </c>
    </row>
    <row r="21124" spans="1:3" x14ac:dyDescent="0.3">
      <c r="A21124" t="s">
        <v>149045</v>
      </c>
      <c r="B21124" t="s">
        <v>35</v>
      </c>
      <c r="C21124">
        <v>0.9999979852915335</v>
      </c>
    </row>
    <row r="21125" spans="1:3" x14ac:dyDescent="0.3">
      <c r="A21125" t="s">
        <v>149044</v>
      </c>
      <c r="B21125" t="s">
        <v>35</v>
      </c>
      <c r="C21125">
        <v>0.99999798527555628</v>
      </c>
    </row>
    <row r="21126" spans="1:3" x14ac:dyDescent="0.3">
      <c r="A21126" t="s">
        <v>149043</v>
      </c>
      <c r="B21126" t="s">
        <v>35</v>
      </c>
      <c r="C21126">
        <v>0.99999798526881944</v>
      </c>
    </row>
    <row r="21127" spans="1:3" x14ac:dyDescent="0.3">
      <c r="A21127" t="s">
        <v>149042</v>
      </c>
      <c r="B21127" t="s">
        <v>35</v>
      </c>
      <c r="C21127">
        <v>0.99999798524027672</v>
      </c>
    </row>
    <row r="21128" spans="1:3" x14ac:dyDescent="0.3">
      <c r="A21128" t="s">
        <v>149041</v>
      </c>
      <c r="B21128" t="s">
        <v>42</v>
      </c>
      <c r="C21128">
        <v>0.99999798522430838</v>
      </c>
    </row>
    <row r="21129" spans="1:3" x14ac:dyDescent="0.3">
      <c r="A21129" t="s">
        <v>149040</v>
      </c>
      <c r="B21129" t="s">
        <v>35</v>
      </c>
      <c r="C21129">
        <v>0.99999798519865446</v>
      </c>
    </row>
    <row r="21130" spans="1:3" x14ac:dyDescent="0.3">
      <c r="A21130" t="s">
        <v>149039</v>
      </c>
      <c r="B21130" t="s">
        <v>35</v>
      </c>
      <c r="C21130">
        <v>0.99999798518707761</v>
      </c>
    </row>
    <row r="21131" spans="1:3" x14ac:dyDescent="0.3">
      <c r="A21131" t="s">
        <v>86331</v>
      </c>
      <c r="B21131" t="s">
        <v>35</v>
      </c>
      <c r="C21131">
        <v>0.99999798512932303</v>
      </c>
    </row>
    <row r="21132" spans="1:3" x14ac:dyDescent="0.3">
      <c r="A21132" t="s">
        <v>149038</v>
      </c>
      <c r="B21132" t="s">
        <v>35</v>
      </c>
      <c r="C21132">
        <v>0.99999798511749272</v>
      </c>
    </row>
    <row r="21133" spans="1:3" x14ac:dyDescent="0.3">
      <c r="A21133" t="s">
        <v>149037</v>
      </c>
      <c r="B21133" t="s">
        <v>35</v>
      </c>
      <c r="C21133">
        <v>0.99999798510315729</v>
      </c>
    </row>
    <row r="21134" spans="1:3" x14ac:dyDescent="0.3">
      <c r="A21134" t="s">
        <v>149036</v>
      </c>
      <c r="B21134" t="s">
        <v>35</v>
      </c>
      <c r="C21134">
        <v>0.99999798509831295</v>
      </c>
    </row>
    <row r="21135" spans="1:3" x14ac:dyDescent="0.3">
      <c r="A21135" t="s">
        <v>149035</v>
      </c>
      <c r="B21135" t="s">
        <v>35</v>
      </c>
      <c r="C21135">
        <v>0.99999798509372029</v>
      </c>
    </row>
    <row r="21136" spans="1:3" x14ac:dyDescent="0.3">
      <c r="A21136" t="s">
        <v>149034</v>
      </c>
      <c r="B21136" t="s">
        <v>35</v>
      </c>
      <c r="C21136">
        <v>0.9999979850823868</v>
      </c>
    </row>
    <row r="21137" spans="1:3" x14ac:dyDescent="0.3">
      <c r="A21137" t="s">
        <v>149033</v>
      </c>
      <c r="B21137" t="s">
        <v>35</v>
      </c>
      <c r="C21137">
        <v>0.99999798502696158</v>
      </c>
    </row>
    <row r="21138" spans="1:3" x14ac:dyDescent="0.3">
      <c r="A21138" t="s">
        <v>149032</v>
      </c>
      <c r="B21138" t="s">
        <v>35</v>
      </c>
      <c r="C21138">
        <v>0.9999979850158911</v>
      </c>
    </row>
    <row r="21139" spans="1:3" x14ac:dyDescent="0.3">
      <c r="A21139" t="s">
        <v>149031</v>
      </c>
      <c r="B21139" t="s">
        <v>35</v>
      </c>
      <c r="C21139">
        <v>0.999997985002681</v>
      </c>
    </row>
    <row r="21140" spans="1:3" x14ac:dyDescent="0.3">
      <c r="A21140" t="s">
        <v>149030</v>
      </c>
      <c r="B21140" t="s">
        <v>35</v>
      </c>
      <c r="C21140">
        <v>0.99999798491982617</v>
      </c>
    </row>
    <row r="21141" spans="1:3" x14ac:dyDescent="0.3">
      <c r="A21141" t="s">
        <v>149029</v>
      </c>
      <c r="B21141" t="s">
        <v>35</v>
      </c>
      <c r="C21141">
        <v>0.99999798487829739</v>
      </c>
    </row>
    <row r="21142" spans="1:3" x14ac:dyDescent="0.3">
      <c r="A21142" t="s">
        <v>149028</v>
      </c>
      <c r="B21142" t="s">
        <v>35</v>
      </c>
      <c r="C21142">
        <v>0.99999798483465974</v>
      </c>
    </row>
    <row r="21143" spans="1:3" x14ac:dyDescent="0.3">
      <c r="A21143" t="s">
        <v>149027</v>
      </c>
      <c r="B21143" t="s">
        <v>35</v>
      </c>
      <c r="C21143">
        <v>0.99999798482685409</v>
      </c>
    </row>
    <row r="21144" spans="1:3" x14ac:dyDescent="0.3">
      <c r="A21144" t="s">
        <v>149026</v>
      </c>
      <c r="B21144" t="s">
        <v>35</v>
      </c>
      <c r="C21144">
        <v>0.9999979848157865</v>
      </c>
    </row>
    <row r="21145" spans="1:3" x14ac:dyDescent="0.3">
      <c r="A21145" t="s">
        <v>149025</v>
      </c>
      <c r="B21145" t="s">
        <v>35</v>
      </c>
      <c r="C21145">
        <v>0.99999798477153523</v>
      </c>
    </row>
    <row r="21146" spans="1:3" x14ac:dyDescent="0.3">
      <c r="A21146" t="s">
        <v>149024</v>
      </c>
      <c r="B21146" t="s">
        <v>35</v>
      </c>
      <c r="C21146">
        <v>0.99999798472330925</v>
      </c>
    </row>
    <row r="21147" spans="1:3" x14ac:dyDescent="0.3">
      <c r="A21147" t="s">
        <v>149023</v>
      </c>
      <c r="B21147" t="s">
        <v>35</v>
      </c>
      <c r="C21147">
        <v>0.999997984721127</v>
      </c>
    </row>
    <row r="21148" spans="1:3" x14ac:dyDescent="0.3">
      <c r="A21148" t="s">
        <v>149022</v>
      </c>
      <c r="B21148" t="s">
        <v>35</v>
      </c>
      <c r="C21148">
        <v>0.99999798464495071</v>
      </c>
    </row>
    <row r="21149" spans="1:3" x14ac:dyDescent="0.3">
      <c r="A21149" t="s">
        <v>149021</v>
      </c>
      <c r="B21149" t="s">
        <v>35</v>
      </c>
      <c r="C21149">
        <v>0.99999798462096867</v>
      </c>
    </row>
    <row r="21150" spans="1:3" x14ac:dyDescent="0.3">
      <c r="A21150" t="s">
        <v>149020</v>
      </c>
      <c r="B21150" t="s">
        <v>35</v>
      </c>
      <c r="C21150">
        <v>0.99999798461984557</v>
      </c>
    </row>
    <row r="21151" spans="1:3" x14ac:dyDescent="0.3">
      <c r="A21151" t="s">
        <v>149019</v>
      </c>
      <c r="B21151" t="s">
        <v>35</v>
      </c>
      <c r="C21151">
        <v>0.9999979845666096</v>
      </c>
    </row>
    <row r="21152" spans="1:3" x14ac:dyDescent="0.3">
      <c r="A21152" t="s">
        <v>149018</v>
      </c>
      <c r="B21152" t="s">
        <v>35</v>
      </c>
      <c r="C21152">
        <v>0.99999798454526045</v>
      </c>
    </row>
    <row r="21153" spans="1:3" x14ac:dyDescent="0.3">
      <c r="A21153" t="s">
        <v>149017</v>
      </c>
      <c r="B21153" t="s">
        <v>35</v>
      </c>
      <c r="C21153">
        <v>0.99999798453712618</v>
      </c>
    </row>
    <row r="21154" spans="1:3" x14ac:dyDescent="0.3">
      <c r="A21154" t="s">
        <v>149016</v>
      </c>
      <c r="B21154" t="s">
        <v>42</v>
      </c>
      <c r="C21154">
        <v>0.99999798451996191</v>
      </c>
    </row>
    <row r="21155" spans="1:3" x14ac:dyDescent="0.3">
      <c r="A21155" t="s">
        <v>149015</v>
      </c>
      <c r="B21155" t="s">
        <v>35</v>
      </c>
      <c r="C21155">
        <v>0.99999798450925059</v>
      </c>
    </row>
    <row r="21156" spans="1:3" x14ac:dyDescent="0.3">
      <c r="A21156" t="s">
        <v>149014</v>
      </c>
      <c r="B21156" t="s">
        <v>35</v>
      </c>
      <c r="C21156">
        <v>0.99999798449131438</v>
      </c>
    </row>
    <row r="21157" spans="1:3" x14ac:dyDescent="0.3">
      <c r="A21157" t="s">
        <v>149013</v>
      </c>
      <c r="B21157" t="s">
        <v>35</v>
      </c>
      <c r="C21157">
        <v>0.99999798448099098</v>
      </c>
    </row>
    <row r="21158" spans="1:3" x14ac:dyDescent="0.3">
      <c r="A21158" t="s">
        <v>149012</v>
      </c>
      <c r="B21158" t="s">
        <v>35</v>
      </c>
      <c r="C21158">
        <v>0.99999798439049326</v>
      </c>
    </row>
    <row r="21159" spans="1:3" x14ac:dyDescent="0.3">
      <c r="A21159" t="s">
        <v>149011</v>
      </c>
      <c r="B21159" t="s">
        <v>35</v>
      </c>
      <c r="C21159">
        <v>0.99999798431325759</v>
      </c>
    </row>
    <row r="21160" spans="1:3" x14ac:dyDescent="0.3">
      <c r="A21160" t="s">
        <v>149010</v>
      </c>
      <c r="B21160" t="s">
        <v>42</v>
      </c>
      <c r="C21160">
        <v>0.99999798427647035</v>
      </c>
    </row>
    <row r="21161" spans="1:3" x14ac:dyDescent="0.3">
      <c r="A21161" t="s">
        <v>149009</v>
      </c>
      <c r="B21161" t="s">
        <v>42</v>
      </c>
      <c r="C21161">
        <v>0.99999798424025355</v>
      </c>
    </row>
    <row r="21162" spans="1:3" x14ac:dyDescent="0.3">
      <c r="A21162" t="s">
        <v>149008</v>
      </c>
      <c r="B21162" t="s">
        <v>35</v>
      </c>
      <c r="C21162">
        <v>0.99999798423291064</v>
      </c>
    </row>
    <row r="21163" spans="1:3" x14ac:dyDescent="0.3">
      <c r="A21163" t="s">
        <v>149007</v>
      </c>
      <c r="B21163" t="s">
        <v>35</v>
      </c>
      <c r="C21163">
        <v>0.99999798415110219</v>
      </c>
    </row>
    <row r="21164" spans="1:3" x14ac:dyDescent="0.3">
      <c r="A21164" t="s">
        <v>149006</v>
      </c>
      <c r="B21164" t="s">
        <v>35</v>
      </c>
      <c r="C21164">
        <v>0.9999979841502119</v>
      </c>
    </row>
    <row r="21165" spans="1:3" x14ac:dyDescent="0.3">
      <c r="A21165" t="s">
        <v>149005</v>
      </c>
      <c r="B21165" t="s">
        <v>35</v>
      </c>
      <c r="C21165">
        <v>0.99999798413342322</v>
      </c>
    </row>
    <row r="21166" spans="1:3" x14ac:dyDescent="0.3">
      <c r="A21166" t="s">
        <v>149004</v>
      </c>
      <c r="B21166" t="s">
        <v>35</v>
      </c>
      <c r="C21166">
        <v>0.99999798405492701</v>
      </c>
    </row>
    <row r="21167" spans="1:3" x14ac:dyDescent="0.3">
      <c r="A21167" t="s">
        <v>149003</v>
      </c>
      <c r="B21167" t="s">
        <v>35</v>
      </c>
      <c r="C21167">
        <v>0.99999798404148632</v>
      </c>
    </row>
    <row r="21168" spans="1:3" x14ac:dyDescent="0.3">
      <c r="A21168" t="s">
        <v>149002</v>
      </c>
      <c r="B21168" t="s">
        <v>35</v>
      </c>
      <c r="C21168">
        <v>0.99999798399777051</v>
      </c>
    </row>
    <row r="21169" spans="1:3" x14ac:dyDescent="0.3">
      <c r="A21169" t="s">
        <v>149001</v>
      </c>
      <c r="B21169" t="s">
        <v>35</v>
      </c>
      <c r="C21169">
        <v>0.99999798396449679</v>
      </c>
    </row>
    <row r="21170" spans="1:3" x14ac:dyDescent="0.3">
      <c r="A21170" t="s">
        <v>149000</v>
      </c>
      <c r="B21170" t="s">
        <v>35</v>
      </c>
      <c r="C21170">
        <v>0.99999798394843842</v>
      </c>
    </row>
    <row r="21171" spans="1:3" x14ac:dyDescent="0.3">
      <c r="A21171" t="s">
        <v>148999</v>
      </c>
      <c r="B21171" t="s">
        <v>35</v>
      </c>
      <c r="C21171">
        <v>0.99999798388053052</v>
      </c>
    </row>
    <row r="21172" spans="1:3" x14ac:dyDescent="0.3">
      <c r="A21172" t="s">
        <v>148998</v>
      </c>
      <c r="B21172" t="s">
        <v>35</v>
      </c>
      <c r="C21172">
        <v>0.99999798387937733</v>
      </c>
    </row>
    <row r="21173" spans="1:3" x14ac:dyDescent="0.3">
      <c r="A21173" t="s">
        <v>148997</v>
      </c>
      <c r="B21173" t="s">
        <v>42</v>
      </c>
      <c r="C21173">
        <v>0.99999798376628612</v>
      </c>
    </row>
    <row r="21174" spans="1:3" x14ac:dyDescent="0.3">
      <c r="A21174" t="s">
        <v>148996</v>
      </c>
      <c r="B21174" t="s">
        <v>35</v>
      </c>
      <c r="C21174">
        <v>0.99999798372749105</v>
      </c>
    </row>
    <row r="21175" spans="1:3" x14ac:dyDescent="0.3">
      <c r="A21175" t="s">
        <v>148995</v>
      </c>
      <c r="B21175" t="s">
        <v>35</v>
      </c>
      <c r="C21175">
        <v>0.99999798372061344</v>
      </c>
    </row>
    <row r="21176" spans="1:3" x14ac:dyDescent="0.3">
      <c r="A21176" t="s">
        <v>148994</v>
      </c>
      <c r="B21176" t="s">
        <v>35</v>
      </c>
      <c r="C21176">
        <v>0.99999798371888815</v>
      </c>
    </row>
    <row r="21177" spans="1:3" x14ac:dyDescent="0.3">
      <c r="A21177" t="s">
        <v>148993</v>
      </c>
      <c r="B21177" t="s">
        <v>35</v>
      </c>
      <c r="C21177">
        <v>0.99999798367548132</v>
      </c>
    </row>
    <row r="21178" spans="1:3" x14ac:dyDescent="0.3">
      <c r="A21178" t="s">
        <v>148992</v>
      </c>
      <c r="B21178" t="s">
        <v>35</v>
      </c>
      <c r="C21178">
        <v>0.99999798363975378</v>
      </c>
    </row>
    <row r="21179" spans="1:3" x14ac:dyDescent="0.3">
      <c r="A21179" t="s">
        <v>148991</v>
      </c>
      <c r="B21179" t="s">
        <v>35</v>
      </c>
      <c r="C21179">
        <v>0.99999798363241355</v>
      </c>
    </row>
    <row r="21180" spans="1:3" x14ac:dyDescent="0.3">
      <c r="A21180" t="s">
        <v>148990</v>
      </c>
      <c r="B21180" t="s">
        <v>35</v>
      </c>
      <c r="C21180">
        <v>0.99999798361241343</v>
      </c>
    </row>
    <row r="21181" spans="1:3" x14ac:dyDescent="0.3">
      <c r="A21181" t="s">
        <v>148989</v>
      </c>
      <c r="B21181" t="s">
        <v>35</v>
      </c>
      <c r="C21181">
        <v>0.99999798360908021</v>
      </c>
    </row>
    <row r="21182" spans="1:3" x14ac:dyDescent="0.3">
      <c r="A21182" t="s">
        <v>148988</v>
      </c>
      <c r="B21182" t="s">
        <v>35</v>
      </c>
      <c r="C21182">
        <v>0.99999798359583503</v>
      </c>
    </row>
    <row r="21183" spans="1:3" x14ac:dyDescent="0.3">
      <c r="A21183" t="s">
        <v>148987</v>
      </c>
      <c r="B21183" t="s">
        <v>35</v>
      </c>
      <c r="C21183">
        <v>0.99999798359378478</v>
      </c>
    </row>
    <row r="21184" spans="1:3" x14ac:dyDescent="0.3">
      <c r="A21184" t="s">
        <v>148986</v>
      </c>
      <c r="B21184" t="s">
        <v>35</v>
      </c>
      <c r="C21184">
        <v>0.99999798355587544</v>
      </c>
    </row>
    <row r="21185" spans="1:3" x14ac:dyDescent="0.3">
      <c r="A21185" t="s">
        <v>148985</v>
      </c>
      <c r="B21185" t="s">
        <v>35</v>
      </c>
      <c r="C21185">
        <v>0.99999798348994462</v>
      </c>
    </row>
    <row r="21186" spans="1:3" x14ac:dyDescent="0.3">
      <c r="A21186" t="s">
        <v>148984</v>
      </c>
      <c r="B21186" t="s">
        <v>42</v>
      </c>
      <c r="C21186">
        <v>0.9999979834881314</v>
      </c>
    </row>
    <row r="21187" spans="1:3" x14ac:dyDescent="0.3">
      <c r="A21187" t="s">
        <v>148983</v>
      </c>
      <c r="B21187" t="s">
        <v>35</v>
      </c>
      <c r="C21187">
        <v>0.99999798346348479</v>
      </c>
    </row>
    <row r="21188" spans="1:3" x14ac:dyDescent="0.3">
      <c r="A21188" t="s">
        <v>148982</v>
      </c>
      <c r="B21188" t="s">
        <v>35</v>
      </c>
      <c r="C21188">
        <v>0.99999798343083923</v>
      </c>
    </row>
    <row r="21189" spans="1:3" x14ac:dyDescent="0.3">
      <c r="A21189" t="s">
        <v>148981</v>
      </c>
      <c r="B21189" t="s">
        <v>35</v>
      </c>
      <c r="C21189">
        <v>0.9999979834141598</v>
      </c>
    </row>
    <row r="21190" spans="1:3" x14ac:dyDescent="0.3">
      <c r="A21190" t="s">
        <v>148980</v>
      </c>
      <c r="B21190" t="s">
        <v>35</v>
      </c>
      <c r="C21190">
        <v>0.99999798339447954</v>
      </c>
    </row>
    <row r="21191" spans="1:3" x14ac:dyDescent="0.3">
      <c r="A21191" t="s">
        <v>148979</v>
      </c>
      <c r="B21191" t="s">
        <v>35</v>
      </c>
      <c r="C21191">
        <v>0.99999798337952106</v>
      </c>
    </row>
    <row r="21192" spans="1:3" x14ac:dyDescent="0.3">
      <c r="A21192" t="s">
        <v>148978</v>
      </c>
      <c r="B21192" t="s">
        <v>35</v>
      </c>
      <c r="C21192">
        <v>0.9999979833507715</v>
      </c>
    </row>
    <row r="21193" spans="1:3" x14ac:dyDescent="0.3">
      <c r="A21193" t="s">
        <v>148977</v>
      </c>
      <c r="B21193" t="s">
        <v>35</v>
      </c>
      <c r="C21193">
        <v>0.99999798330444656</v>
      </c>
    </row>
    <row r="21194" spans="1:3" x14ac:dyDescent="0.3">
      <c r="A21194" t="s">
        <v>148976</v>
      </c>
      <c r="B21194" t="s">
        <v>35</v>
      </c>
      <c r="C21194">
        <v>0.99999798330303813</v>
      </c>
    </row>
    <row r="21195" spans="1:3" x14ac:dyDescent="0.3">
      <c r="A21195" t="s">
        <v>148975</v>
      </c>
      <c r="B21195" t="s">
        <v>35</v>
      </c>
      <c r="C21195">
        <v>0.99999798328610645</v>
      </c>
    </row>
    <row r="21196" spans="1:3" x14ac:dyDescent="0.3">
      <c r="A21196" t="s">
        <v>148974</v>
      </c>
      <c r="B21196" t="s">
        <v>35</v>
      </c>
      <c r="C21196">
        <v>0.99999798328493728</v>
      </c>
    </row>
    <row r="21197" spans="1:3" x14ac:dyDescent="0.3">
      <c r="A21197" t="s">
        <v>148973</v>
      </c>
      <c r="B21197" t="s">
        <v>35</v>
      </c>
      <c r="C21197">
        <v>0.99999798325340072</v>
      </c>
    </row>
    <row r="21198" spans="1:3" x14ac:dyDescent="0.3">
      <c r="A21198" t="s">
        <v>148972</v>
      </c>
      <c r="B21198" t="s">
        <v>35</v>
      </c>
      <c r="C21198">
        <v>0.99999798320094735</v>
      </c>
    </row>
    <row r="21199" spans="1:3" x14ac:dyDescent="0.3">
      <c r="A21199" t="s">
        <v>148971</v>
      </c>
      <c r="B21199" t="s">
        <v>42</v>
      </c>
      <c r="C21199">
        <v>0.99999798318370214</v>
      </c>
    </row>
    <row r="21200" spans="1:3" x14ac:dyDescent="0.3">
      <c r="A21200" t="s">
        <v>148970</v>
      </c>
      <c r="B21200" t="s">
        <v>35</v>
      </c>
      <c r="C21200">
        <v>0.99999798317294819</v>
      </c>
    </row>
    <row r="21201" spans="1:3" x14ac:dyDescent="0.3">
      <c r="A21201" t="s">
        <v>148969</v>
      </c>
      <c r="B21201" t="s">
        <v>35</v>
      </c>
      <c r="C21201">
        <v>0.99999798314934607</v>
      </c>
    </row>
    <row r="21202" spans="1:3" x14ac:dyDescent="0.3">
      <c r="A21202" t="s">
        <v>148968</v>
      </c>
      <c r="B21202" t="s">
        <v>35</v>
      </c>
      <c r="C21202">
        <v>0.99999798314494315</v>
      </c>
    </row>
    <row r="21203" spans="1:3" x14ac:dyDescent="0.3">
      <c r="A21203" t="s">
        <v>148967</v>
      </c>
      <c r="B21203" t="s">
        <v>35</v>
      </c>
      <c r="C21203">
        <v>0.99999798312528465</v>
      </c>
    </row>
    <row r="21204" spans="1:3" x14ac:dyDescent="0.3">
      <c r="A21204" t="s">
        <v>148966</v>
      </c>
      <c r="B21204" t="s">
        <v>35</v>
      </c>
      <c r="C21204">
        <v>0.99999798311257149</v>
      </c>
    </row>
    <row r="21205" spans="1:3" x14ac:dyDescent="0.3">
      <c r="A21205" t="s">
        <v>148965</v>
      </c>
      <c r="B21205" t="s">
        <v>53</v>
      </c>
      <c r="C21205">
        <v>0.99999798304546972</v>
      </c>
    </row>
    <row r="21206" spans="1:3" x14ac:dyDescent="0.3">
      <c r="A21206" t="s">
        <v>148964</v>
      </c>
      <c r="B21206" t="s">
        <v>35</v>
      </c>
      <c r="C21206">
        <v>0.99999798303147402</v>
      </c>
    </row>
    <row r="21207" spans="1:3" x14ac:dyDescent="0.3">
      <c r="A21207" t="s">
        <v>148963</v>
      </c>
      <c r="B21207" t="s">
        <v>35</v>
      </c>
      <c r="C21207">
        <v>0.99999798298425235</v>
      </c>
    </row>
    <row r="21208" spans="1:3" x14ac:dyDescent="0.3">
      <c r="A21208" t="s">
        <v>148962</v>
      </c>
      <c r="B21208" t="s">
        <v>35</v>
      </c>
      <c r="C21208">
        <v>0.99999798295449638</v>
      </c>
    </row>
    <row r="21209" spans="1:3" x14ac:dyDescent="0.3">
      <c r="A21209" t="s">
        <v>148961</v>
      </c>
      <c r="B21209" t="s">
        <v>35</v>
      </c>
      <c r="C21209">
        <v>0.99999798294602882</v>
      </c>
    </row>
    <row r="21210" spans="1:3" x14ac:dyDescent="0.3">
      <c r="A21210" t="s">
        <v>148960</v>
      </c>
      <c r="B21210" t="s">
        <v>35</v>
      </c>
      <c r="C21210">
        <v>0.99999798291470987</v>
      </c>
    </row>
    <row r="21211" spans="1:3" x14ac:dyDescent="0.3">
      <c r="A21211" t="s">
        <v>148959</v>
      </c>
      <c r="B21211" t="s">
        <v>67</v>
      </c>
      <c r="C21211">
        <v>0.99999798291093245</v>
      </c>
    </row>
    <row r="21212" spans="1:3" x14ac:dyDescent="0.3">
      <c r="A21212" t="s">
        <v>148958</v>
      </c>
      <c r="B21212" t="s">
        <v>35</v>
      </c>
      <c r="C21212">
        <v>0.99999798287139785</v>
      </c>
    </row>
    <row r="21213" spans="1:3" x14ac:dyDescent="0.3">
      <c r="A21213" t="s">
        <v>148957</v>
      </c>
      <c r="B21213" t="s">
        <v>35</v>
      </c>
      <c r="C21213">
        <v>0.9999979828709199</v>
      </c>
    </row>
    <row r="21214" spans="1:3" x14ac:dyDescent="0.3">
      <c r="A21214" t="s">
        <v>148956</v>
      </c>
      <c r="B21214" t="s">
        <v>35</v>
      </c>
      <c r="C21214">
        <v>0.99999798287084718</v>
      </c>
    </row>
    <row r="21215" spans="1:3" x14ac:dyDescent="0.3">
      <c r="A21215" t="s">
        <v>148955</v>
      </c>
      <c r="B21215" t="s">
        <v>35</v>
      </c>
      <c r="C21215">
        <v>0.99999798283051755</v>
      </c>
    </row>
    <row r="21216" spans="1:3" x14ac:dyDescent="0.3">
      <c r="A21216" t="s">
        <v>148954</v>
      </c>
      <c r="B21216" t="s">
        <v>35</v>
      </c>
      <c r="C21216">
        <v>0.99999798282457752</v>
      </c>
    </row>
    <row r="21217" spans="1:3" x14ac:dyDescent="0.3">
      <c r="A21217" t="s">
        <v>148953</v>
      </c>
      <c r="B21217" t="s">
        <v>35</v>
      </c>
      <c r="C21217">
        <v>0.99999798278505492</v>
      </c>
    </row>
    <row r="21218" spans="1:3" x14ac:dyDescent="0.3">
      <c r="A21218" t="s">
        <v>148952</v>
      </c>
      <c r="B21218" t="s">
        <v>35</v>
      </c>
      <c r="C21218">
        <v>0.99999798273040597</v>
      </c>
    </row>
    <row r="21219" spans="1:3" x14ac:dyDescent="0.3">
      <c r="A21219" t="s">
        <v>148951</v>
      </c>
      <c r="B21219" t="s">
        <v>35</v>
      </c>
      <c r="C21219">
        <v>0.99999798266771323</v>
      </c>
    </row>
    <row r="21220" spans="1:3" x14ac:dyDescent="0.3">
      <c r="A21220" t="s">
        <v>148950</v>
      </c>
      <c r="B21220" t="s">
        <v>35</v>
      </c>
      <c r="C21220">
        <v>0.99999798253044281</v>
      </c>
    </row>
    <row r="21221" spans="1:3" x14ac:dyDescent="0.3">
      <c r="A21221" t="s">
        <v>148949</v>
      </c>
      <c r="B21221" t="s">
        <v>35</v>
      </c>
      <c r="C21221">
        <v>0.99999798249217564</v>
      </c>
    </row>
    <row r="21222" spans="1:3" x14ac:dyDescent="0.3">
      <c r="A21222" t="s">
        <v>148948</v>
      </c>
      <c r="B21222" t="s">
        <v>35</v>
      </c>
      <c r="C21222">
        <v>0.99999798248528315</v>
      </c>
    </row>
    <row r="21223" spans="1:3" x14ac:dyDescent="0.3">
      <c r="A21223" t="s">
        <v>148947</v>
      </c>
      <c r="B21223" t="s">
        <v>35</v>
      </c>
      <c r="C21223">
        <v>0.99999798244771221</v>
      </c>
    </row>
    <row r="21224" spans="1:3" x14ac:dyDescent="0.3">
      <c r="A21224" t="s">
        <v>148946</v>
      </c>
      <c r="B21224" t="s">
        <v>35</v>
      </c>
      <c r="C21224">
        <v>0.99999798241197568</v>
      </c>
    </row>
    <row r="21225" spans="1:3" x14ac:dyDescent="0.3">
      <c r="A21225" t="s">
        <v>148945</v>
      </c>
      <c r="B21225" t="s">
        <v>35</v>
      </c>
      <c r="C21225">
        <v>0.99999798239513782</v>
      </c>
    </row>
    <row r="21226" spans="1:3" x14ac:dyDescent="0.3">
      <c r="A21226" t="s">
        <v>148944</v>
      </c>
      <c r="B21226" t="s">
        <v>35</v>
      </c>
      <c r="C21226">
        <v>0.99999798238624904</v>
      </c>
    </row>
    <row r="21227" spans="1:3" x14ac:dyDescent="0.3">
      <c r="A21227" t="s">
        <v>148943</v>
      </c>
      <c r="B21227" t="s">
        <v>35</v>
      </c>
      <c r="C21227">
        <v>0.99999798234726223</v>
      </c>
    </row>
    <row r="21228" spans="1:3" x14ac:dyDescent="0.3">
      <c r="A21228" t="s">
        <v>148942</v>
      </c>
      <c r="B21228" t="s">
        <v>35</v>
      </c>
      <c r="C21228">
        <v>0.99999798230615289</v>
      </c>
    </row>
    <row r="21229" spans="1:3" x14ac:dyDescent="0.3">
      <c r="A21229" t="s">
        <v>148941</v>
      </c>
      <c r="B21229" t="s">
        <v>35</v>
      </c>
      <c r="C21229">
        <v>0.99999798230451542</v>
      </c>
    </row>
    <row r="21230" spans="1:3" x14ac:dyDescent="0.3">
      <c r="A21230" t="s">
        <v>148940</v>
      </c>
      <c r="B21230" t="s">
        <v>35</v>
      </c>
      <c r="C21230">
        <v>0.99999798227148395</v>
      </c>
    </row>
    <row r="21231" spans="1:3" x14ac:dyDescent="0.3">
      <c r="A21231" t="s">
        <v>148939</v>
      </c>
      <c r="B21231" t="s">
        <v>35</v>
      </c>
      <c r="C21231">
        <v>0.99999798223452008</v>
      </c>
    </row>
    <row r="21232" spans="1:3" x14ac:dyDescent="0.3">
      <c r="A21232" t="s">
        <v>148938</v>
      </c>
      <c r="B21232" t="s">
        <v>35</v>
      </c>
      <c r="C21232">
        <v>0.9999979821906303</v>
      </c>
    </row>
    <row r="21233" spans="1:3" x14ac:dyDescent="0.3">
      <c r="A21233" t="s">
        <v>148937</v>
      </c>
      <c r="B21233" t="s">
        <v>42</v>
      </c>
      <c r="C21233">
        <v>0.99999798216874192</v>
      </c>
    </row>
    <row r="21234" spans="1:3" x14ac:dyDescent="0.3">
      <c r="A21234" t="s">
        <v>148936</v>
      </c>
      <c r="B21234" t="s">
        <v>42</v>
      </c>
      <c r="C21234">
        <v>0.99999798216599056</v>
      </c>
    </row>
    <row r="21235" spans="1:3" x14ac:dyDescent="0.3">
      <c r="A21235" t="s">
        <v>148935</v>
      </c>
      <c r="B21235" t="s">
        <v>35</v>
      </c>
      <c r="C21235">
        <v>0.99999798213648794</v>
      </c>
    </row>
    <row r="21236" spans="1:3" x14ac:dyDescent="0.3">
      <c r="A21236" t="s">
        <v>148934</v>
      </c>
      <c r="B21236" t="s">
        <v>35</v>
      </c>
      <c r="C21236">
        <v>0.99999798209981061</v>
      </c>
    </row>
    <row r="21237" spans="1:3" x14ac:dyDescent="0.3">
      <c r="A21237" t="s">
        <v>148933</v>
      </c>
      <c r="B21237" t="s">
        <v>35</v>
      </c>
      <c r="C21237">
        <v>0.99999798209025537</v>
      </c>
    </row>
    <row r="21238" spans="1:3" x14ac:dyDescent="0.3">
      <c r="A21238" t="s">
        <v>148932</v>
      </c>
      <c r="B21238" t="s">
        <v>35</v>
      </c>
      <c r="C21238">
        <v>0.99999798208680701</v>
      </c>
    </row>
    <row r="21239" spans="1:3" x14ac:dyDescent="0.3">
      <c r="A21239" t="s">
        <v>148931</v>
      </c>
      <c r="B21239" t="s">
        <v>35</v>
      </c>
      <c r="C21239">
        <v>0.99999798208482438</v>
      </c>
    </row>
    <row r="21240" spans="1:3" x14ac:dyDescent="0.3">
      <c r="A21240" t="s">
        <v>148930</v>
      </c>
      <c r="B21240" t="s">
        <v>35</v>
      </c>
      <c r="C21240">
        <v>0.99999798205402435</v>
      </c>
    </row>
    <row r="21241" spans="1:3" x14ac:dyDescent="0.3">
      <c r="A21241" t="s">
        <v>148929</v>
      </c>
      <c r="B21241" t="s">
        <v>35</v>
      </c>
      <c r="C21241">
        <v>0.99999798200276147</v>
      </c>
    </row>
    <row r="21242" spans="1:3" x14ac:dyDescent="0.3">
      <c r="A21242" t="s">
        <v>148928</v>
      </c>
      <c r="B21242" t="s">
        <v>35</v>
      </c>
      <c r="C21242">
        <v>0.99999798195801026</v>
      </c>
    </row>
    <row r="21243" spans="1:3" x14ac:dyDescent="0.3">
      <c r="A21243" t="s">
        <v>148927</v>
      </c>
      <c r="B21243" t="s">
        <v>35</v>
      </c>
      <c r="C21243">
        <v>0.99999798195495371</v>
      </c>
    </row>
    <row r="21244" spans="1:3" x14ac:dyDescent="0.3">
      <c r="A21244" t="s">
        <v>148926</v>
      </c>
      <c r="B21244" t="s">
        <v>35</v>
      </c>
      <c r="C21244">
        <v>0.99999798195407275</v>
      </c>
    </row>
    <row r="21245" spans="1:3" x14ac:dyDescent="0.3">
      <c r="A21245" t="s">
        <v>148925</v>
      </c>
      <c r="B21245" t="s">
        <v>35</v>
      </c>
      <c r="C21245">
        <v>0.99999798188782363</v>
      </c>
    </row>
    <row r="21246" spans="1:3" x14ac:dyDescent="0.3">
      <c r="A21246" t="s">
        <v>148924</v>
      </c>
      <c r="B21246" t="s">
        <v>35</v>
      </c>
      <c r="C21246">
        <v>0.99999798188622546</v>
      </c>
    </row>
    <row r="21247" spans="1:3" x14ac:dyDescent="0.3">
      <c r="A21247" t="s">
        <v>148923</v>
      </c>
      <c r="B21247" t="s">
        <v>35</v>
      </c>
      <c r="C21247">
        <v>0.99999798174183985</v>
      </c>
    </row>
    <row r="21248" spans="1:3" x14ac:dyDescent="0.3">
      <c r="A21248" t="s">
        <v>148922</v>
      </c>
      <c r="B21248" t="s">
        <v>35</v>
      </c>
      <c r="C21248">
        <v>0.99999798169196796</v>
      </c>
    </row>
    <row r="21249" spans="1:3" x14ac:dyDescent="0.3">
      <c r="A21249" t="s">
        <v>148921</v>
      </c>
      <c r="B21249" t="s">
        <v>35</v>
      </c>
      <c r="C21249">
        <v>0.99999798162254072</v>
      </c>
    </row>
    <row r="21250" spans="1:3" x14ac:dyDescent="0.3">
      <c r="A21250" t="s">
        <v>148920</v>
      </c>
      <c r="B21250" t="s">
        <v>35</v>
      </c>
      <c r="C21250">
        <v>0.99999798160329967</v>
      </c>
    </row>
    <row r="21251" spans="1:3" x14ac:dyDescent="0.3">
      <c r="A21251" t="s">
        <v>148919</v>
      </c>
      <c r="B21251" t="s">
        <v>35</v>
      </c>
      <c r="C21251">
        <v>0.99999798160293385</v>
      </c>
    </row>
    <row r="21252" spans="1:3" x14ac:dyDescent="0.3">
      <c r="A21252" t="s">
        <v>148918</v>
      </c>
      <c r="B21252" t="s">
        <v>35</v>
      </c>
      <c r="C21252">
        <v>0.99999798159404074</v>
      </c>
    </row>
    <row r="21253" spans="1:3" x14ac:dyDescent="0.3">
      <c r="A21253" t="s">
        <v>148917</v>
      </c>
      <c r="B21253" t="s">
        <v>35</v>
      </c>
      <c r="C21253">
        <v>0.99999798158436615</v>
      </c>
    </row>
    <row r="21254" spans="1:3" x14ac:dyDescent="0.3">
      <c r="A21254" t="s">
        <v>148916</v>
      </c>
      <c r="B21254" t="s">
        <v>35</v>
      </c>
      <c r="C21254">
        <v>0.99999798155358377</v>
      </c>
    </row>
    <row r="21255" spans="1:3" x14ac:dyDescent="0.3">
      <c r="A21255" t="s">
        <v>148915</v>
      </c>
      <c r="B21255" t="s">
        <v>35</v>
      </c>
      <c r="C21255">
        <v>0.99999798148818275</v>
      </c>
    </row>
    <row r="21256" spans="1:3" x14ac:dyDescent="0.3">
      <c r="A21256" t="s">
        <v>148914</v>
      </c>
      <c r="B21256" t="s">
        <v>35</v>
      </c>
      <c r="C21256">
        <v>0.99999798147061569</v>
      </c>
    </row>
    <row r="21257" spans="1:3" x14ac:dyDescent="0.3">
      <c r="A21257" t="s">
        <v>148913</v>
      </c>
      <c r="B21257" t="s">
        <v>35</v>
      </c>
      <c r="C21257">
        <v>0.99999798146327801</v>
      </c>
    </row>
    <row r="21258" spans="1:3" x14ac:dyDescent="0.3">
      <c r="A21258" t="s">
        <v>148912</v>
      </c>
      <c r="B21258" t="s">
        <v>35</v>
      </c>
      <c r="C21258">
        <v>0.99999798145498409</v>
      </c>
    </row>
    <row r="21259" spans="1:3" x14ac:dyDescent="0.3">
      <c r="A21259" t="s">
        <v>148911</v>
      </c>
      <c r="B21259" t="s">
        <v>35</v>
      </c>
      <c r="C21259">
        <v>0.99999798144437257</v>
      </c>
    </row>
    <row r="21260" spans="1:3" x14ac:dyDescent="0.3">
      <c r="A21260" t="s">
        <v>148910</v>
      </c>
      <c r="B21260" t="s">
        <v>35</v>
      </c>
      <c r="C21260">
        <v>0.99999798142870444</v>
      </c>
    </row>
    <row r="21261" spans="1:3" x14ac:dyDescent="0.3">
      <c r="A21261" t="s">
        <v>148909</v>
      </c>
      <c r="B21261" t="s">
        <v>35</v>
      </c>
      <c r="C21261">
        <v>0.99999798142541918</v>
      </c>
    </row>
    <row r="21262" spans="1:3" x14ac:dyDescent="0.3">
      <c r="A21262" t="s">
        <v>148908</v>
      </c>
      <c r="B21262" t="s">
        <v>35</v>
      </c>
      <c r="C21262">
        <v>0.99999798139886775</v>
      </c>
    </row>
    <row r="21263" spans="1:3" x14ac:dyDescent="0.3">
      <c r="A21263" t="s">
        <v>148907</v>
      </c>
      <c r="B21263" t="s">
        <v>35</v>
      </c>
      <c r="C21263">
        <v>0.99999798129965434</v>
      </c>
    </row>
    <row r="21264" spans="1:3" x14ac:dyDescent="0.3">
      <c r="A21264" t="s">
        <v>148906</v>
      </c>
      <c r="B21264" t="s">
        <v>35</v>
      </c>
      <c r="C21264">
        <v>0.99999798128983253</v>
      </c>
    </row>
    <row r="21265" spans="1:3" x14ac:dyDescent="0.3">
      <c r="A21265" t="s">
        <v>148905</v>
      </c>
      <c r="B21265" t="s">
        <v>35</v>
      </c>
      <c r="C21265">
        <v>0.99999798123217343</v>
      </c>
    </row>
    <row r="21266" spans="1:3" x14ac:dyDescent="0.3">
      <c r="A21266" t="s">
        <v>148904</v>
      </c>
      <c r="B21266" t="s">
        <v>35</v>
      </c>
      <c r="C21266">
        <v>0.99999798118351002</v>
      </c>
    </row>
    <row r="21267" spans="1:3" x14ac:dyDescent="0.3">
      <c r="A21267" t="s">
        <v>148903</v>
      </c>
      <c r="B21267" t="s">
        <v>35</v>
      </c>
      <c r="C21267">
        <v>0.99999798117215188</v>
      </c>
    </row>
    <row r="21268" spans="1:3" x14ac:dyDescent="0.3">
      <c r="A21268" t="s">
        <v>148902</v>
      </c>
      <c r="B21268" t="s">
        <v>35</v>
      </c>
      <c r="C21268">
        <v>0.9999979811491666</v>
      </c>
    </row>
    <row r="21269" spans="1:3" x14ac:dyDescent="0.3">
      <c r="A21269" t="s">
        <v>148901</v>
      </c>
      <c r="B21269" t="s">
        <v>35</v>
      </c>
      <c r="C21269">
        <v>0.99999798114060368</v>
      </c>
    </row>
    <row r="21270" spans="1:3" x14ac:dyDescent="0.3">
      <c r="A21270" t="s">
        <v>148900</v>
      </c>
      <c r="B21270" t="s">
        <v>35</v>
      </c>
      <c r="C21270">
        <v>0.99999798111868321</v>
      </c>
    </row>
    <row r="21271" spans="1:3" x14ac:dyDescent="0.3">
      <c r="A21271" t="s">
        <v>148899</v>
      </c>
      <c r="B21271" t="s">
        <v>35</v>
      </c>
      <c r="C21271">
        <v>0.99999798111791138</v>
      </c>
    </row>
    <row r="21272" spans="1:3" x14ac:dyDescent="0.3">
      <c r="A21272" t="s">
        <v>148898</v>
      </c>
      <c r="B21272" t="s">
        <v>35</v>
      </c>
      <c r="C21272">
        <v>0.99999798109431459</v>
      </c>
    </row>
    <row r="21273" spans="1:3" x14ac:dyDescent="0.3">
      <c r="A21273" t="s">
        <v>148897</v>
      </c>
      <c r="B21273" t="s">
        <v>35</v>
      </c>
      <c r="C21273">
        <v>0.99999798109368898</v>
      </c>
    </row>
    <row r="21274" spans="1:3" x14ac:dyDescent="0.3">
      <c r="A21274" t="s">
        <v>148896</v>
      </c>
      <c r="B21274" t="s">
        <v>35</v>
      </c>
      <c r="C21274">
        <v>0.99999798100435944</v>
      </c>
    </row>
    <row r="21275" spans="1:3" x14ac:dyDescent="0.3">
      <c r="A21275" t="s">
        <v>23273</v>
      </c>
      <c r="B21275" t="s">
        <v>35</v>
      </c>
      <c r="C21275">
        <v>0.99999798100088821</v>
      </c>
    </row>
    <row r="21276" spans="1:3" x14ac:dyDescent="0.3">
      <c r="A21276" t="s">
        <v>148895</v>
      </c>
      <c r="B21276" t="s">
        <v>35</v>
      </c>
      <c r="C21276">
        <v>0.99999798099114945</v>
      </c>
    </row>
    <row r="21277" spans="1:3" x14ac:dyDescent="0.3">
      <c r="A21277" t="s">
        <v>148894</v>
      </c>
      <c r="B21277" t="s">
        <v>35</v>
      </c>
      <c r="C21277">
        <v>0.99999798097642212</v>
      </c>
    </row>
    <row r="21278" spans="1:3" x14ac:dyDescent="0.3">
      <c r="A21278" t="s">
        <v>148893</v>
      </c>
      <c r="B21278" t="s">
        <v>35</v>
      </c>
      <c r="C21278">
        <v>0.9999979809744568</v>
      </c>
    </row>
    <row r="21279" spans="1:3" x14ac:dyDescent="0.3">
      <c r="A21279" t="s">
        <v>148892</v>
      </c>
      <c r="B21279" t="s">
        <v>35</v>
      </c>
      <c r="C21279">
        <v>0.99999798096924952</v>
      </c>
    </row>
    <row r="21280" spans="1:3" x14ac:dyDescent="0.3">
      <c r="A21280" t="s">
        <v>148891</v>
      </c>
      <c r="B21280" t="s">
        <v>35</v>
      </c>
      <c r="C21280">
        <v>0.99999798095360437</v>
      </c>
    </row>
    <row r="21281" spans="1:3" x14ac:dyDescent="0.3">
      <c r="A21281" t="s">
        <v>148890</v>
      </c>
      <c r="B21281" t="s">
        <v>35</v>
      </c>
      <c r="C21281">
        <v>0.99999798095358394</v>
      </c>
    </row>
    <row r="21282" spans="1:3" x14ac:dyDescent="0.3">
      <c r="A21282" t="s">
        <v>148889</v>
      </c>
      <c r="B21282" t="s">
        <v>35</v>
      </c>
      <c r="C21282">
        <v>0.99999798091204506</v>
      </c>
    </row>
    <row r="21283" spans="1:3" x14ac:dyDescent="0.3">
      <c r="A21283" t="s">
        <v>148888</v>
      </c>
      <c r="B21283" t="s">
        <v>35</v>
      </c>
      <c r="C21283">
        <v>0.99999798091032266</v>
      </c>
    </row>
    <row r="21284" spans="1:3" x14ac:dyDescent="0.3">
      <c r="A21284" t="s">
        <v>148887</v>
      </c>
      <c r="B21284" t="s">
        <v>35</v>
      </c>
      <c r="C21284">
        <v>0.99999798085946556</v>
      </c>
    </row>
    <row r="21285" spans="1:3" x14ac:dyDescent="0.3">
      <c r="A21285" t="s">
        <v>148886</v>
      </c>
      <c r="B21285" t="s">
        <v>35</v>
      </c>
      <c r="C21285">
        <v>0.99999798084873481</v>
      </c>
    </row>
    <row r="21286" spans="1:3" x14ac:dyDescent="0.3">
      <c r="A21286" t="s">
        <v>148885</v>
      </c>
      <c r="B21286" t="s">
        <v>35</v>
      </c>
      <c r="C21286">
        <v>0.99999798084099734</v>
      </c>
    </row>
    <row r="21287" spans="1:3" x14ac:dyDescent="0.3">
      <c r="A21287" t="s">
        <v>148884</v>
      </c>
      <c r="B21287" t="s">
        <v>35</v>
      </c>
      <c r="C21287">
        <v>0.9999979808231636</v>
      </c>
    </row>
    <row r="21288" spans="1:3" x14ac:dyDescent="0.3">
      <c r="A21288" t="s">
        <v>148883</v>
      </c>
      <c r="B21288" t="s">
        <v>35</v>
      </c>
      <c r="C21288">
        <v>0.99999798078935132</v>
      </c>
    </row>
    <row r="21289" spans="1:3" x14ac:dyDescent="0.3">
      <c r="A21289" t="s">
        <v>148882</v>
      </c>
      <c r="B21289" t="s">
        <v>35</v>
      </c>
      <c r="C21289">
        <v>0.99999798077729107</v>
      </c>
    </row>
    <row r="21290" spans="1:3" x14ac:dyDescent="0.3">
      <c r="A21290" t="s">
        <v>148881</v>
      </c>
      <c r="B21290" t="s">
        <v>35</v>
      </c>
      <c r="C21290">
        <v>0.99999798075213697</v>
      </c>
    </row>
    <row r="21291" spans="1:3" x14ac:dyDescent="0.3">
      <c r="A21291" t="s">
        <v>148880</v>
      </c>
      <c r="B21291" t="s">
        <v>35</v>
      </c>
      <c r="C21291">
        <v>0.99999798072789137</v>
      </c>
    </row>
    <row r="21292" spans="1:3" x14ac:dyDescent="0.3">
      <c r="A21292" t="s">
        <v>148879</v>
      </c>
      <c r="B21292" t="s">
        <v>35</v>
      </c>
      <c r="C21292">
        <v>0.99999798072087687</v>
      </c>
    </row>
    <row r="21293" spans="1:3" x14ac:dyDescent="0.3">
      <c r="A21293" t="s">
        <v>148878</v>
      </c>
      <c r="B21293" t="s">
        <v>35</v>
      </c>
      <c r="C21293">
        <v>0.99999798062551937</v>
      </c>
    </row>
    <row r="21294" spans="1:3" x14ac:dyDescent="0.3">
      <c r="A21294" t="s">
        <v>148877</v>
      </c>
      <c r="B21294" t="s">
        <v>42</v>
      </c>
      <c r="C21294">
        <v>0.99999798056300526</v>
      </c>
    </row>
    <row r="21295" spans="1:3" x14ac:dyDescent="0.3">
      <c r="A21295" t="s">
        <v>148876</v>
      </c>
      <c r="B21295" t="s">
        <v>35</v>
      </c>
      <c r="C21295">
        <v>0.99999798054504641</v>
      </c>
    </row>
    <row r="21296" spans="1:3" x14ac:dyDescent="0.3">
      <c r="A21296" t="s">
        <v>148875</v>
      </c>
      <c r="B21296" t="s">
        <v>35</v>
      </c>
      <c r="C21296">
        <v>0.99999798049390476</v>
      </c>
    </row>
    <row r="21297" spans="1:3" x14ac:dyDescent="0.3">
      <c r="A21297" t="s">
        <v>148874</v>
      </c>
      <c r="B21297" t="s">
        <v>35</v>
      </c>
      <c r="C21297">
        <v>0.99999798044173371</v>
      </c>
    </row>
    <row r="21298" spans="1:3" x14ac:dyDescent="0.3">
      <c r="A21298" t="s">
        <v>148873</v>
      </c>
      <c r="B21298" t="s">
        <v>35</v>
      </c>
      <c r="C21298">
        <v>0.99999798042925059</v>
      </c>
    </row>
    <row r="21299" spans="1:3" x14ac:dyDescent="0.3">
      <c r="A21299" t="s">
        <v>148872</v>
      </c>
      <c r="B21299" t="s">
        <v>35</v>
      </c>
      <c r="C21299">
        <v>0.99999798041828658</v>
      </c>
    </row>
    <row r="21300" spans="1:3" x14ac:dyDescent="0.3">
      <c r="A21300" t="s">
        <v>148871</v>
      </c>
      <c r="B21300" t="s">
        <v>35</v>
      </c>
      <c r="C21300">
        <v>0.99999798041796906</v>
      </c>
    </row>
    <row r="21301" spans="1:3" x14ac:dyDescent="0.3">
      <c r="A21301" t="s">
        <v>148870</v>
      </c>
      <c r="B21301" t="s">
        <v>35</v>
      </c>
      <c r="C21301">
        <v>0.9999979804094199</v>
      </c>
    </row>
    <row r="21302" spans="1:3" x14ac:dyDescent="0.3">
      <c r="A21302" t="s">
        <v>148869</v>
      </c>
      <c r="B21302" t="s">
        <v>35</v>
      </c>
      <c r="C21302">
        <v>0.99999798038988219</v>
      </c>
    </row>
    <row r="21303" spans="1:3" x14ac:dyDescent="0.3">
      <c r="A21303" t="s">
        <v>148868</v>
      </c>
      <c r="B21303" t="s">
        <v>35</v>
      </c>
      <c r="C21303">
        <v>0.99999798036520404</v>
      </c>
    </row>
    <row r="21304" spans="1:3" x14ac:dyDescent="0.3">
      <c r="A21304" t="s">
        <v>148867</v>
      </c>
      <c r="B21304" t="s">
        <v>35</v>
      </c>
      <c r="C21304">
        <v>0.99999798033957676</v>
      </c>
    </row>
    <row r="21305" spans="1:3" x14ac:dyDescent="0.3">
      <c r="A21305" t="s">
        <v>148866</v>
      </c>
      <c r="B21305" t="s">
        <v>35</v>
      </c>
      <c r="C21305">
        <v>0.99999798031525633</v>
      </c>
    </row>
    <row r="21306" spans="1:3" x14ac:dyDescent="0.3">
      <c r="A21306" t="s">
        <v>148865</v>
      </c>
      <c r="B21306" t="s">
        <v>35</v>
      </c>
      <c r="C21306">
        <v>0.99999798026898812</v>
      </c>
    </row>
    <row r="21307" spans="1:3" x14ac:dyDescent="0.3">
      <c r="A21307" t="s">
        <v>148864</v>
      </c>
      <c r="B21307" t="s">
        <v>35</v>
      </c>
      <c r="C21307">
        <v>0.99999798026601094</v>
      </c>
    </row>
    <row r="21308" spans="1:3" x14ac:dyDescent="0.3">
      <c r="A21308" t="s">
        <v>148863</v>
      </c>
      <c r="B21308" t="s">
        <v>35</v>
      </c>
      <c r="C21308">
        <v>0.99999798019744346</v>
      </c>
    </row>
    <row r="21309" spans="1:3" x14ac:dyDescent="0.3">
      <c r="A21309" t="s">
        <v>148862</v>
      </c>
      <c r="B21309" t="s">
        <v>35</v>
      </c>
      <c r="C21309">
        <v>0.99999798019021724</v>
      </c>
    </row>
    <row r="21310" spans="1:3" x14ac:dyDescent="0.3">
      <c r="A21310" t="s">
        <v>148861</v>
      </c>
      <c r="B21310" t="s">
        <v>35</v>
      </c>
      <c r="C21310">
        <v>0.99999798014918473</v>
      </c>
    </row>
    <row r="21311" spans="1:3" x14ac:dyDescent="0.3">
      <c r="A21311" t="s">
        <v>148860</v>
      </c>
      <c r="B21311" t="s">
        <v>35</v>
      </c>
      <c r="C21311">
        <v>0.99999798013669061</v>
      </c>
    </row>
    <row r="21312" spans="1:3" x14ac:dyDescent="0.3">
      <c r="A21312" t="s">
        <v>148859</v>
      </c>
      <c r="B21312" t="s">
        <v>35</v>
      </c>
      <c r="C21312">
        <v>0.99999798013455332</v>
      </c>
    </row>
    <row r="21313" spans="1:3" x14ac:dyDescent="0.3">
      <c r="A21313" t="s">
        <v>148858</v>
      </c>
      <c r="B21313" t="s">
        <v>35</v>
      </c>
      <c r="C21313">
        <v>0.99999798013188523</v>
      </c>
    </row>
    <row r="21314" spans="1:3" x14ac:dyDescent="0.3">
      <c r="A21314" t="s">
        <v>108954</v>
      </c>
      <c r="B21314" t="s">
        <v>35</v>
      </c>
      <c r="C21314">
        <v>0.99999798012129293</v>
      </c>
    </row>
    <row r="21315" spans="1:3" x14ac:dyDescent="0.3">
      <c r="A21315" t="s">
        <v>148857</v>
      </c>
      <c r="B21315" t="s">
        <v>35</v>
      </c>
      <c r="C21315">
        <v>0.99999798007437457</v>
      </c>
    </row>
    <row r="21316" spans="1:3" x14ac:dyDescent="0.3">
      <c r="A21316" t="s">
        <v>148856</v>
      </c>
      <c r="B21316" t="s">
        <v>35</v>
      </c>
      <c r="C21316">
        <v>0.99999798006353957</v>
      </c>
    </row>
    <row r="21317" spans="1:3" x14ac:dyDescent="0.3">
      <c r="A21317" t="s">
        <v>148855</v>
      </c>
      <c r="B21317" t="s">
        <v>35</v>
      </c>
      <c r="C21317">
        <v>0.99999798004314044</v>
      </c>
    </row>
    <row r="21318" spans="1:3" x14ac:dyDescent="0.3">
      <c r="A21318" t="s">
        <v>148854</v>
      </c>
      <c r="B21318" t="s">
        <v>35</v>
      </c>
      <c r="C21318">
        <v>0.9999979800302955</v>
      </c>
    </row>
    <row r="21319" spans="1:3" x14ac:dyDescent="0.3">
      <c r="A21319" t="s">
        <v>148853</v>
      </c>
      <c r="B21319" t="s">
        <v>35</v>
      </c>
      <c r="C21319">
        <v>0.99999798002017404</v>
      </c>
    </row>
    <row r="21320" spans="1:3" x14ac:dyDescent="0.3">
      <c r="A21320" t="s">
        <v>148852</v>
      </c>
      <c r="B21320" t="s">
        <v>35</v>
      </c>
      <c r="C21320">
        <v>0.99999798001363238</v>
      </c>
    </row>
    <row r="21321" spans="1:3" x14ac:dyDescent="0.3">
      <c r="A21321" t="s">
        <v>148851</v>
      </c>
      <c r="B21321" t="s">
        <v>35</v>
      </c>
      <c r="C21321">
        <v>0.99999797996429973</v>
      </c>
    </row>
    <row r="21322" spans="1:3" x14ac:dyDescent="0.3">
      <c r="A21322" t="s">
        <v>148850</v>
      </c>
      <c r="B21322" t="s">
        <v>35</v>
      </c>
      <c r="C21322">
        <v>0.99999797992395445</v>
      </c>
    </row>
    <row r="21323" spans="1:3" x14ac:dyDescent="0.3">
      <c r="A21323" t="s">
        <v>148849</v>
      </c>
      <c r="B21323" t="s">
        <v>35</v>
      </c>
      <c r="C21323">
        <v>0.9999979799180625</v>
      </c>
    </row>
    <row r="21324" spans="1:3" x14ac:dyDescent="0.3">
      <c r="A21324" t="s">
        <v>148848</v>
      </c>
      <c r="B21324" t="s">
        <v>35</v>
      </c>
      <c r="C21324">
        <v>0.99999797989784356</v>
      </c>
    </row>
    <row r="21325" spans="1:3" x14ac:dyDescent="0.3">
      <c r="A21325" t="s">
        <v>148847</v>
      </c>
      <c r="B21325" t="s">
        <v>35</v>
      </c>
      <c r="C21325">
        <v>0.99999797988851835</v>
      </c>
    </row>
    <row r="21326" spans="1:3" x14ac:dyDescent="0.3">
      <c r="A21326" t="s">
        <v>148846</v>
      </c>
      <c r="B21326" t="s">
        <v>35</v>
      </c>
      <c r="C21326">
        <v>0.999997979887435</v>
      </c>
    </row>
    <row r="21327" spans="1:3" x14ac:dyDescent="0.3">
      <c r="A21327" t="s">
        <v>148845</v>
      </c>
      <c r="B21327" t="s">
        <v>42</v>
      </c>
      <c r="C21327">
        <v>0.99999797988495431</v>
      </c>
    </row>
    <row r="21328" spans="1:3" x14ac:dyDescent="0.3">
      <c r="A21328" t="s">
        <v>148844</v>
      </c>
      <c r="B21328" t="s">
        <v>35</v>
      </c>
      <c r="C21328">
        <v>0.99999797985516681</v>
      </c>
    </row>
    <row r="21329" spans="1:3" x14ac:dyDescent="0.3">
      <c r="A21329" t="s">
        <v>148843</v>
      </c>
      <c r="B21329" t="s">
        <v>35</v>
      </c>
      <c r="C21329">
        <v>0.99999797981908412</v>
      </c>
    </row>
    <row r="21330" spans="1:3" x14ac:dyDescent="0.3">
      <c r="A21330" t="s">
        <v>148842</v>
      </c>
      <c r="B21330" t="s">
        <v>35</v>
      </c>
      <c r="C21330">
        <v>0.99999797979593041</v>
      </c>
    </row>
    <row r="21331" spans="1:3" x14ac:dyDescent="0.3">
      <c r="A21331" t="s">
        <v>148841</v>
      </c>
      <c r="B21331" t="s">
        <v>35</v>
      </c>
      <c r="C21331">
        <v>0.99999797978571103</v>
      </c>
    </row>
    <row r="21332" spans="1:3" x14ac:dyDescent="0.3">
      <c r="A21332" t="s">
        <v>148840</v>
      </c>
      <c r="B21332" t="s">
        <v>35</v>
      </c>
      <c r="C21332">
        <v>0.99999797978388927</v>
      </c>
    </row>
    <row r="21333" spans="1:3" x14ac:dyDescent="0.3">
      <c r="A21333" t="s">
        <v>148839</v>
      </c>
      <c r="B21333" t="s">
        <v>35</v>
      </c>
      <c r="C21333">
        <v>0.99999797978349592</v>
      </c>
    </row>
    <row r="21334" spans="1:3" x14ac:dyDescent="0.3">
      <c r="A21334" t="s">
        <v>148838</v>
      </c>
      <c r="B21334" t="s">
        <v>35</v>
      </c>
      <c r="C21334">
        <v>0.99999797978345994</v>
      </c>
    </row>
    <row r="21335" spans="1:3" x14ac:dyDescent="0.3">
      <c r="A21335" t="s">
        <v>148837</v>
      </c>
      <c r="B21335" t="s">
        <v>35</v>
      </c>
      <c r="C21335">
        <v>0.99999797977330807</v>
      </c>
    </row>
    <row r="21336" spans="1:3" x14ac:dyDescent="0.3">
      <c r="A21336" t="s">
        <v>148836</v>
      </c>
      <c r="B21336" t="s">
        <v>35</v>
      </c>
      <c r="C21336">
        <v>0.99999797976795279</v>
      </c>
    </row>
    <row r="21337" spans="1:3" x14ac:dyDescent="0.3">
      <c r="A21337" t="s">
        <v>148835</v>
      </c>
      <c r="B21337" t="s">
        <v>35</v>
      </c>
      <c r="C21337">
        <v>0.99999797975252458</v>
      </c>
    </row>
    <row r="21338" spans="1:3" x14ac:dyDescent="0.3">
      <c r="A21338" t="s">
        <v>148834</v>
      </c>
      <c r="B21338" t="s">
        <v>35</v>
      </c>
      <c r="C21338">
        <v>0.99999797970420257</v>
      </c>
    </row>
    <row r="21339" spans="1:3" x14ac:dyDescent="0.3">
      <c r="A21339" t="s">
        <v>148833</v>
      </c>
      <c r="B21339" t="s">
        <v>35</v>
      </c>
      <c r="C21339">
        <v>0.99999797970187043</v>
      </c>
    </row>
    <row r="21340" spans="1:3" x14ac:dyDescent="0.3">
      <c r="A21340" t="s">
        <v>148832</v>
      </c>
      <c r="B21340" t="s">
        <v>35</v>
      </c>
      <c r="C21340">
        <v>0.99999797968407678</v>
      </c>
    </row>
    <row r="21341" spans="1:3" x14ac:dyDescent="0.3">
      <c r="A21341" t="s">
        <v>148831</v>
      </c>
      <c r="B21341" t="s">
        <v>35</v>
      </c>
      <c r="C21341">
        <v>0.99999797967547543</v>
      </c>
    </row>
    <row r="21342" spans="1:3" x14ac:dyDescent="0.3">
      <c r="A21342" t="s">
        <v>148830</v>
      </c>
      <c r="B21342" t="s">
        <v>35</v>
      </c>
      <c r="C21342">
        <v>0.99999797966214066</v>
      </c>
    </row>
    <row r="21343" spans="1:3" x14ac:dyDescent="0.3">
      <c r="A21343" t="s">
        <v>148829</v>
      </c>
      <c r="B21343" t="s">
        <v>35</v>
      </c>
      <c r="C21343">
        <v>0.99999797963729331</v>
      </c>
    </row>
    <row r="21344" spans="1:3" x14ac:dyDescent="0.3">
      <c r="A21344" t="s">
        <v>148828</v>
      </c>
      <c r="B21344" t="s">
        <v>35</v>
      </c>
      <c r="C21344">
        <v>0.99999797959593795</v>
      </c>
    </row>
    <row r="21345" spans="1:3" x14ac:dyDescent="0.3">
      <c r="A21345" t="s">
        <v>148827</v>
      </c>
      <c r="B21345" t="s">
        <v>35</v>
      </c>
      <c r="C21345">
        <v>0.99999797958705228</v>
      </c>
    </row>
    <row r="21346" spans="1:3" x14ac:dyDescent="0.3">
      <c r="A21346" t="s">
        <v>148826</v>
      </c>
      <c r="B21346" t="s">
        <v>35</v>
      </c>
      <c r="C21346">
        <v>0.99999797957080139</v>
      </c>
    </row>
    <row r="21347" spans="1:3" x14ac:dyDescent="0.3">
      <c r="A21347" t="s">
        <v>148825</v>
      </c>
      <c r="B21347" t="s">
        <v>35</v>
      </c>
      <c r="C21347">
        <v>0.99999797957074332</v>
      </c>
    </row>
    <row r="21348" spans="1:3" x14ac:dyDescent="0.3">
      <c r="A21348" t="s">
        <v>148824</v>
      </c>
      <c r="B21348" t="s">
        <v>35</v>
      </c>
      <c r="C21348">
        <v>0.99999797956977576</v>
      </c>
    </row>
    <row r="21349" spans="1:3" x14ac:dyDescent="0.3">
      <c r="A21349" t="s">
        <v>148823</v>
      </c>
      <c r="B21349" t="s">
        <v>35</v>
      </c>
      <c r="C21349">
        <v>0.99999797956263459</v>
      </c>
    </row>
    <row r="21350" spans="1:3" x14ac:dyDescent="0.3">
      <c r="A21350" t="s">
        <v>148822</v>
      </c>
      <c r="B21350" t="s">
        <v>35</v>
      </c>
      <c r="C21350">
        <v>0.99999797952566971</v>
      </c>
    </row>
    <row r="21351" spans="1:3" x14ac:dyDescent="0.3">
      <c r="A21351" t="s">
        <v>148821</v>
      </c>
      <c r="B21351" t="s">
        <v>35</v>
      </c>
      <c r="C21351">
        <v>0.99999797952531155</v>
      </c>
    </row>
    <row r="21352" spans="1:3" x14ac:dyDescent="0.3">
      <c r="A21352" t="s">
        <v>148820</v>
      </c>
      <c r="B21352" t="s">
        <v>35</v>
      </c>
      <c r="C21352">
        <v>0.99999797948006719</v>
      </c>
    </row>
    <row r="21353" spans="1:3" x14ac:dyDescent="0.3">
      <c r="A21353" t="s">
        <v>148819</v>
      </c>
      <c r="B21353" t="s">
        <v>35</v>
      </c>
      <c r="C21353">
        <v>0.999997979461965</v>
      </c>
    </row>
    <row r="21354" spans="1:3" x14ac:dyDescent="0.3">
      <c r="A21354" t="s">
        <v>148818</v>
      </c>
      <c r="B21354" t="s">
        <v>35</v>
      </c>
      <c r="C21354">
        <v>0.99999797946045166</v>
      </c>
    </row>
    <row r="21355" spans="1:3" x14ac:dyDescent="0.3">
      <c r="A21355" t="s">
        <v>148817</v>
      </c>
      <c r="B21355" t="s">
        <v>35</v>
      </c>
      <c r="C21355">
        <v>0.99999797940840807</v>
      </c>
    </row>
    <row r="21356" spans="1:3" x14ac:dyDescent="0.3">
      <c r="A21356" t="s">
        <v>148816</v>
      </c>
      <c r="B21356" t="s">
        <v>35</v>
      </c>
      <c r="C21356">
        <v>0.99999797936856705</v>
      </c>
    </row>
    <row r="21357" spans="1:3" x14ac:dyDescent="0.3">
      <c r="A21357" t="s">
        <v>148815</v>
      </c>
      <c r="B21357" t="s">
        <v>35</v>
      </c>
      <c r="C21357">
        <v>0.99999797936631973</v>
      </c>
    </row>
    <row r="21358" spans="1:3" x14ac:dyDescent="0.3">
      <c r="A21358" t="s">
        <v>148814</v>
      </c>
      <c r="B21358" t="s">
        <v>35</v>
      </c>
      <c r="C21358">
        <v>0.99999797935198043</v>
      </c>
    </row>
    <row r="21359" spans="1:3" x14ac:dyDescent="0.3">
      <c r="A21359" t="s">
        <v>148813</v>
      </c>
      <c r="B21359" t="s">
        <v>35</v>
      </c>
      <c r="C21359">
        <v>0.99999797931234236</v>
      </c>
    </row>
    <row r="21360" spans="1:3" x14ac:dyDescent="0.3">
      <c r="A21360" t="s">
        <v>148812</v>
      </c>
      <c r="B21360" t="s">
        <v>35</v>
      </c>
      <c r="C21360">
        <v>0.99999797924611089</v>
      </c>
    </row>
    <row r="21361" spans="1:3" x14ac:dyDescent="0.3">
      <c r="A21361" t="s">
        <v>148811</v>
      </c>
      <c r="B21361" t="s">
        <v>35</v>
      </c>
      <c r="C21361">
        <v>0.99999797920020683</v>
      </c>
    </row>
    <row r="21362" spans="1:3" x14ac:dyDescent="0.3">
      <c r="A21362" t="s">
        <v>148810</v>
      </c>
      <c r="B21362" t="s">
        <v>35</v>
      </c>
      <c r="C21362">
        <v>0.99999797919418232</v>
      </c>
    </row>
    <row r="21363" spans="1:3" x14ac:dyDescent="0.3">
      <c r="A21363" t="s">
        <v>148809</v>
      </c>
      <c r="B21363" t="s">
        <v>35</v>
      </c>
      <c r="C21363">
        <v>0.99999797919383071</v>
      </c>
    </row>
    <row r="21364" spans="1:3" x14ac:dyDescent="0.3">
      <c r="A21364" t="s">
        <v>148808</v>
      </c>
      <c r="B21364" t="s">
        <v>35</v>
      </c>
      <c r="C21364">
        <v>0.99999797916131949</v>
      </c>
    </row>
    <row r="21365" spans="1:3" x14ac:dyDescent="0.3">
      <c r="A21365" t="s">
        <v>148807</v>
      </c>
      <c r="B21365" t="s">
        <v>35</v>
      </c>
      <c r="C21365">
        <v>0.99999797914892907</v>
      </c>
    </row>
    <row r="21366" spans="1:3" x14ac:dyDescent="0.3">
      <c r="A21366" t="s">
        <v>148806</v>
      </c>
      <c r="B21366" t="s">
        <v>35</v>
      </c>
      <c r="C21366">
        <v>0.99999797911811572</v>
      </c>
    </row>
    <row r="21367" spans="1:3" x14ac:dyDescent="0.3">
      <c r="A21367" t="s">
        <v>148805</v>
      </c>
      <c r="B21367" t="s">
        <v>35</v>
      </c>
      <c r="C21367">
        <v>0.99999797910610722</v>
      </c>
    </row>
    <row r="21368" spans="1:3" x14ac:dyDescent="0.3">
      <c r="A21368" t="s">
        <v>148804</v>
      </c>
      <c r="B21368" t="s">
        <v>35</v>
      </c>
      <c r="C21368">
        <v>0.99999797908316224</v>
      </c>
    </row>
    <row r="21369" spans="1:3" x14ac:dyDescent="0.3">
      <c r="A21369" t="s">
        <v>148803</v>
      </c>
      <c r="B21369" t="s">
        <v>35</v>
      </c>
      <c r="C21369">
        <v>0.999997979056229</v>
      </c>
    </row>
    <row r="21370" spans="1:3" x14ac:dyDescent="0.3">
      <c r="A21370" t="s">
        <v>148802</v>
      </c>
      <c r="B21370" t="s">
        <v>35</v>
      </c>
      <c r="C21370">
        <v>0.99999797904503462</v>
      </c>
    </row>
    <row r="21371" spans="1:3" x14ac:dyDescent="0.3">
      <c r="A21371" t="s">
        <v>148801</v>
      </c>
      <c r="B21371" t="s">
        <v>35</v>
      </c>
      <c r="C21371">
        <v>0.9999979790222745</v>
      </c>
    </row>
    <row r="21372" spans="1:3" x14ac:dyDescent="0.3">
      <c r="A21372" t="s">
        <v>148800</v>
      </c>
      <c r="B21372" t="s">
        <v>35</v>
      </c>
      <c r="C21372">
        <v>0.99999797899514309</v>
      </c>
    </row>
    <row r="21373" spans="1:3" x14ac:dyDescent="0.3">
      <c r="A21373" t="s">
        <v>148799</v>
      </c>
      <c r="B21373" t="s">
        <v>35</v>
      </c>
      <c r="C21373">
        <v>0.99999797898026888</v>
      </c>
    </row>
    <row r="21374" spans="1:3" x14ac:dyDescent="0.3">
      <c r="A21374" t="s">
        <v>148798</v>
      </c>
      <c r="B21374" t="s">
        <v>35</v>
      </c>
      <c r="C21374">
        <v>0.99999797892794895</v>
      </c>
    </row>
    <row r="21375" spans="1:3" x14ac:dyDescent="0.3">
      <c r="A21375" t="s">
        <v>148797</v>
      </c>
      <c r="B21375" t="s">
        <v>42</v>
      </c>
      <c r="C21375">
        <v>0.99999797892758313</v>
      </c>
    </row>
    <row r="21376" spans="1:3" x14ac:dyDescent="0.3">
      <c r="A21376" t="s">
        <v>148796</v>
      </c>
      <c r="B21376" t="s">
        <v>35</v>
      </c>
      <c r="C21376">
        <v>0.99999797892405917</v>
      </c>
    </row>
    <row r="21377" spans="1:3" x14ac:dyDescent="0.3">
      <c r="A21377" t="s">
        <v>148795</v>
      </c>
      <c r="B21377" t="s">
        <v>35</v>
      </c>
      <c r="C21377">
        <v>0.99999797889763142</v>
      </c>
    </row>
    <row r="21378" spans="1:3" x14ac:dyDescent="0.3">
      <c r="A21378" t="s">
        <v>148794</v>
      </c>
      <c r="B21378" t="s">
        <v>35</v>
      </c>
      <c r="C21378">
        <v>0.99999797885751951</v>
      </c>
    </row>
    <row r="21379" spans="1:3" x14ac:dyDescent="0.3">
      <c r="A21379" t="s">
        <v>148793</v>
      </c>
      <c r="B21379" t="s">
        <v>35</v>
      </c>
      <c r="C21379">
        <v>0.99999797881668451</v>
      </c>
    </row>
    <row r="21380" spans="1:3" x14ac:dyDescent="0.3">
      <c r="A21380" t="s">
        <v>148792</v>
      </c>
      <c r="B21380" t="s">
        <v>35</v>
      </c>
      <c r="C21380">
        <v>0.9999979788040938</v>
      </c>
    </row>
    <row r="21381" spans="1:3" x14ac:dyDescent="0.3">
      <c r="A21381" t="s">
        <v>49400</v>
      </c>
      <c r="B21381" t="s">
        <v>35</v>
      </c>
      <c r="C21381">
        <v>0.99999797878243402</v>
      </c>
    </row>
    <row r="21382" spans="1:3" x14ac:dyDescent="0.3">
      <c r="A21382" t="s">
        <v>148791</v>
      </c>
      <c r="B21382" t="s">
        <v>35</v>
      </c>
      <c r="C21382">
        <v>0.99999797877410623</v>
      </c>
    </row>
    <row r="21383" spans="1:3" x14ac:dyDescent="0.3">
      <c r="A21383" t="s">
        <v>148790</v>
      </c>
      <c r="B21383" t="s">
        <v>35</v>
      </c>
      <c r="C21383">
        <v>0.99999797875222629</v>
      </c>
    </row>
    <row r="21384" spans="1:3" x14ac:dyDescent="0.3">
      <c r="A21384" t="s">
        <v>148789</v>
      </c>
      <c r="B21384" t="s">
        <v>35</v>
      </c>
      <c r="C21384">
        <v>0.99999797869735729</v>
      </c>
    </row>
    <row r="21385" spans="1:3" x14ac:dyDescent="0.3">
      <c r="A21385" t="s">
        <v>148788</v>
      </c>
      <c r="B21385" t="s">
        <v>35</v>
      </c>
      <c r="C21385">
        <v>0.99999797869273865</v>
      </c>
    </row>
    <row r="21386" spans="1:3" x14ac:dyDescent="0.3">
      <c r="A21386" t="s">
        <v>148787</v>
      </c>
      <c r="B21386" t="s">
        <v>35</v>
      </c>
      <c r="C21386">
        <v>0.99999797867884022</v>
      </c>
    </row>
    <row r="21387" spans="1:3" x14ac:dyDescent="0.3">
      <c r="A21387" t="s">
        <v>148786</v>
      </c>
      <c r="B21387" t="s">
        <v>35</v>
      </c>
      <c r="C21387">
        <v>0.99999797864327689</v>
      </c>
    </row>
    <row r="21388" spans="1:3" x14ac:dyDescent="0.3">
      <c r="A21388" t="s">
        <v>148785</v>
      </c>
      <c r="B21388" t="s">
        <v>35</v>
      </c>
      <c r="C21388">
        <v>0.99999797861033435</v>
      </c>
    </row>
    <row r="21389" spans="1:3" x14ac:dyDescent="0.3">
      <c r="A21389" t="s">
        <v>148784</v>
      </c>
      <c r="B21389" t="s">
        <v>35</v>
      </c>
      <c r="C21389">
        <v>0.99999797857621797</v>
      </c>
    </row>
    <row r="21390" spans="1:3" x14ac:dyDescent="0.3">
      <c r="A21390" t="s">
        <v>148783</v>
      </c>
      <c r="B21390" t="s">
        <v>35</v>
      </c>
      <c r="C21390">
        <v>0.99999797854678918</v>
      </c>
    </row>
    <row r="21391" spans="1:3" x14ac:dyDescent="0.3">
      <c r="A21391" t="s">
        <v>148782</v>
      </c>
      <c r="B21391" t="s">
        <v>35</v>
      </c>
      <c r="C21391">
        <v>0.99999797851852301</v>
      </c>
    </row>
    <row r="21392" spans="1:3" x14ac:dyDescent="0.3">
      <c r="A21392" t="s">
        <v>148781</v>
      </c>
      <c r="B21392" t="s">
        <v>35</v>
      </c>
      <c r="C21392">
        <v>0.99999797849223537</v>
      </c>
    </row>
    <row r="21393" spans="1:3" x14ac:dyDescent="0.3">
      <c r="A21393" t="s">
        <v>148780</v>
      </c>
      <c r="B21393" t="s">
        <v>35</v>
      </c>
      <c r="C21393">
        <v>0.99999797846034555</v>
      </c>
    </row>
    <row r="21394" spans="1:3" x14ac:dyDescent="0.3">
      <c r="A21394" t="s">
        <v>46633</v>
      </c>
      <c r="B21394" t="s">
        <v>35</v>
      </c>
      <c r="C21394">
        <v>0.99999797843743732</v>
      </c>
    </row>
    <row r="21395" spans="1:3" x14ac:dyDescent="0.3">
      <c r="A21395" t="s">
        <v>148779</v>
      </c>
      <c r="B21395" t="s">
        <v>35</v>
      </c>
      <c r="C21395">
        <v>0.99999797843414329</v>
      </c>
    </row>
    <row r="21396" spans="1:3" x14ac:dyDescent="0.3">
      <c r="A21396" t="s">
        <v>148778</v>
      </c>
      <c r="B21396" t="s">
        <v>35</v>
      </c>
      <c r="C21396">
        <v>0.99999797843328253</v>
      </c>
    </row>
    <row r="21397" spans="1:3" x14ac:dyDescent="0.3">
      <c r="A21397" t="s">
        <v>148777</v>
      </c>
      <c r="B21397" t="s">
        <v>35</v>
      </c>
      <c r="C21397">
        <v>0.99999797843085159</v>
      </c>
    </row>
    <row r="21398" spans="1:3" x14ac:dyDescent="0.3">
      <c r="A21398" t="s">
        <v>148776</v>
      </c>
      <c r="B21398" t="s">
        <v>35</v>
      </c>
      <c r="C21398">
        <v>0.9999979782848939</v>
      </c>
    </row>
    <row r="21399" spans="1:3" x14ac:dyDescent="0.3">
      <c r="A21399" t="s">
        <v>148775</v>
      </c>
      <c r="B21399" t="s">
        <v>35</v>
      </c>
      <c r="C21399">
        <v>0.99999797826025205</v>
      </c>
    </row>
    <row r="21400" spans="1:3" x14ac:dyDescent="0.3">
      <c r="A21400" t="s">
        <v>148774</v>
      </c>
      <c r="B21400" t="s">
        <v>35</v>
      </c>
      <c r="C21400">
        <v>0.99999797825998216</v>
      </c>
    </row>
    <row r="21401" spans="1:3" x14ac:dyDescent="0.3">
      <c r="A21401" t="s">
        <v>148773</v>
      </c>
      <c r="B21401" t="s">
        <v>35</v>
      </c>
      <c r="C21401">
        <v>0.99999797822903358</v>
      </c>
    </row>
    <row r="21402" spans="1:3" x14ac:dyDescent="0.3">
      <c r="A21402" t="s">
        <v>148772</v>
      </c>
      <c r="B21402" t="s">
        <v>35</v>
      </c>
      <c r="C21402">
        <v>0.99999797821632641</v>
      </c>
    </row>
    <row r="21403" spans="1:3" x14ac:dyDescent="0.3">
      <c r="A21403" t="s">
        <v>148771</v>
      </c>
      <c r="B21403" t="s">
        <v>42</v>
      </c>
      <c r="C21403">
        <v>0.99999797819542757</v>
      </c>
    </row>
    <row r="21404" spans="1:3" x14ac:dyDescent="0.3">
      <c r="A21404" t="s">
        <v>148770</v>
      </c>
      <c r="B21404" t="s">
        <v>35</v>
      </c>
      <c r="C21404">
        <v>0.99999797819434832</v>
      </c>
    </row>
    <row r="21405" spans="1:3" x14ac:dyDescent="0.3">
      <c r="A21405" t="s">
        <v>148769</v>
      </c>
      <c r="B21405" t="s">
        <v>35</v>
      </c>
      <c r="C21405">
        <v>0.99999797815493185</v>
      </c>
    </row>
    <row r="21406" spans="1:3" x14ac:dyDescent="0.3">
      <c r="A21406" t="s">
        <v>148768</v>
      </c>
      <c r="B21406" t="s">
        <v>35</v>
      </c>
      <c r="C21406">
        <v>0.99999797812024493</v>
      </c>
    </row>
    <row r="21407" spans="1:3" x14ac:dyDescent="0.3">
      <c r="A21407" t="s">
        <v>148767</v>
      </c>
      <c r="B21407" t="s">
        <v>35</v>
      </c>
      <c r="C21407">
        <v>0.99999797810161084</v>
      </c>
    </row>
    <row r="21408" spans="1:3" x14ac:dyDescent="0.3">
      <c r="A21408" t="s">
        <v>148766</v>
      </c>
      <c r="B21408" t="s">
        <v>35</v>
      </c>
      <c r="C21408">
        <v>0.99999797809456226</v>
      </c>
    </row>
    <row r="21409" spans="1:3" x14ac:dyDescent="0.3">
      <c r="A21409" t="s">
        <v>148765</v>
      </c>
      <c r="B21409" t="s">
        <v>35</v>
      </c>
      <c r="C21409">
        <v>0.99999797809102509</v>
      </c>
    </row>
    <row r="21410" spans="1:3" x14ac:dyDescent="0.3">
      <c r="A21410" t="s">
        <v>148764</v>
      </c>
      <c r="B21410" t="s">
        <v>35</v>
      </c>
      <c r="C21410">
        <v>0.99999797803708224</v>
      </c>
    </row>
    <row r="21411" spans="1:3" x14ac:dyDescent="0.3">
      <c r="A21411" t="s">
        <v>148763</v>
      </c>
      <c r="B21411" t="s">
        <v>35</v>
      </c>
      <c r="C21411">
        <v>0.99999797802485491</v>
      </c>
    </row>
    <row r="21412" spans="1:3" x14ac:dyDescent="0.3">
      <c r="A21412" t="s">
        <v>148762</v>
      </c>
      <c r="B21412" t="s">
        <v>35</v>
      </c>
      <c r="C21412">
        <v>0.99999797802045598</v>
      </c>
    </row>
    <row r="21413" spans="1:3" x14ac:dyDescent="0.3">
      <c r="A21413" t="s">
        <v>148761</v>
      </c>
      <c r="B21413" t="s">
        <v>35</v>
      </c>
      <c r="C21413">
        <v>0.99999797799697654</v>
      </c>
    </row>
    <row r="21414" spans="1:3" x14ac:dyDescent="0.3">
      <c r="A21414" t="s">
        <v>148760</v>
      </c>
      <c r="B21414" t="s">
        <v>35</v>
      </c>
      <c r="C21414">
        <v>0.99999797799119683</v>
      </c>
    </row>
    <row r="21415" spans="1:3" x14ac:dyDescent="0.3">
      <c r="A21415" t="s">
        <v>148759</v>
      </c>
      <c r="B21415" t="s">
        <v>35</v>
      </c>
      <c r="C21415">
        <v>0.99999797795505319</v>
      </c>
    </row>
    <row r="21416" spans="1:3" x14ac:dyDescent="0.3">
      <c r="A21416" t="s">
        <v>148758</v>
      </c>
      <c r="B21416" t="s">
        <v>35</v>
      </c>
      <c r="C21416">
        <v>0.99999797794160838</v>
      </c>
    </row>
    <row r="21417" spans="1:3" x14ac:dyDescent="0.3">
      <c r="A21417" t="s">
        <v>148757</v>
      </c>
      <c r="B21417" t="s">
        <v>35</v>
      </c>
      <c r="C21417">
        <v>0.99999797792853395</v>
      </c>
    </row>
    <row r="21418" spans="1:3" x14ac:dyDescent="0.3">
      <c r="A21418" t="s">
        <v>148756</v>
      </c>
      <c r="B21418" t="s">
        <v>35</v>
      </c>
      <c r="C21418">
        <v>0.99999797790156864</v>
      </c>
    </row>
    <row r="21419" spans="1:3" x14ac:dyDescent="0.3">
      <c r="A21419" t="s">
        <v>148755</v>
      </c>
      <c r="B21419" t="s">
        <v>35</v>
      </c>
      <c r="C21419">
        <v>0.99999797786550537</v>
      </c>
    </row>
    <row r="21420" spans="1:3" x14ac:dyDescent="0.3">
      <c r="A21420" t="s">
        <v>148754</v>
      </c>
      <c r="B21420" t="s">
        <v>35</v>
      </c>
      <c r="C21420">
        <v>0.99999797780162591</v>
      </c>
    </row>
    <row r="21421" spans="1:3" x14ac:dyDescent="0.3">
      <c r="A21421" t="s">
        <v>148753</v>
      </c>
      <c r="B21421" t="s">
        <v>35</v>
      </c>
      <c r="C21421">
        <v>0.99999797778315025</v>
      </c>
    </row>
    <row r="21422" spans="1:3" x14ac:dyDescent="0.3">
      <c r="A21422" t="s">
        <v>148752</v>
      </c>
      <c r="B21422" t="s">
        <v>35</v>
      </c>
      <c r="C21422">
        <v>0.99999797776499921</v>
      </c>
    </row>
    <row r="21423" spans="1:3" x14ac:dyDescent="0.3">
      <c r="A21423" t="s">
        <v>148751</v>
      </c>
      <c r="B21423" t="s">
        <v>35</v>
      </c>
      <c r="C21423">
        <v>0.9999979777076361</v>
      </c>
    </row>
    <row r="21424" spans="1:3" x14ac:dyDescent="0.3">
      <c r="A21424" t="s">
        <v>148750</v>
      </c>
      <c r="B21424" t="s">
        <v>35</v>
      </c>
      <c r="C21424">
        <v>0.99999797769790455</v>
      </c>
    </row>
    <row r="21425" spans="1:3" x14ac:dyDescent="0.3">
      <c r="A21425" t="s">
        <v>148749</v>
      </c>
      <c r="B21425" t="s">
        <v>35</v>
      </c>
      <c r="C21425">
        <v>0.99999797769086318</v>
      </c>
    </row>
    <row r="21426" spans="1:3" x14ac:dyDescent="0.3">
      <c r="A21426" t="s">
        <v>148748</v>
      </c>
      <c r="B21426" t="s">
        <v>35</v>
      </c>
      <c r="C21426">
        <v>0.9999979776524095</v>
      </c>
    </row>
    <row r="21427" spans="1:3" x14ac:dyDescent="0.3">
      <c r="A21427" t="s">
        <v>148747</v>
      </c>
      <c r="B21427" t="s">
        <v>35</v>
      </c>
      <c r="C21427">
        <v>0.99999797765100518</v>
      </c>
    </row>
    <row r="21428" spans="1:3" x14ac:dyDescent="0.3">
      <c r="A21428" t="s">
        <v>69213</v>
      </c>
      <c r="B21428" t="s">
        <v>35</v>
      </c>
      <c r="C21428">
        <v>0.99999797759245856</v>
      </c>
    </row>
    <row r="21429" spans="1:3" x14ac:dyDescent="0.3">
      <c r="A21429" t="s">
        <v>148746</v>
      </c>
      <c r="B21429" t="s">
        <v>35</v>
      </c>
      <c r="C21429">
        <v>0.99999797757910236</v>
      </c>
    </row>
    <row r="21430" spans="1:3" x14ac:dyDescent="0.3">
      <c r="A21430" t="s">
        <v>148745</v>
      </c>
      <c r="B21430" t="s">
        <v>35</v>
      </c>
      <c r="C21430">
        <v>0.99999797755942887</v>
      </c>
    </row>
    <row r="21431" spans="1:3" x14ac:dyDescent="0.3">
      <c r="A21431" t="s">
        <v>148744</v>
      </c>
      <c r="B21431" t="s">
        <v>35</v>
      </c>
      <c r="C21431">
        <v>0.99999797754744757</v>
      </c>
    </row>
    <row r="21432" spans="1:3" x14ac:dyDescent="0.3">
      <c r="A21432" t="s">
        <v>148743</v>
      </c>
      <c r="B21432" t="s">
        <v>35</v>
      </c>
      <c r="C21432">
        <v>0.99999797749459629</v>
      </c>
    </row>
    <row r="21433" spans="1:3" x14ac:dyDescent="0.3">
      <c r="A21433" t="s">
        <v>148742</v>
      </c>
      <c r="B21433" t="s">
        <v>35</v>
      </c>
      <c r="C21433">
        <v>0.99999797748184061</v>
      </c>
    </row>
    <row r="21434" spans="1:3" x14ac:dyDescent="0.3">
      <c r="A21434" t="s">
        <v>148741</v>
      </c>
      <c r="B21434" t="s">
        <v>35</v>
      </c>
      <c r="C21434">
        <v>0.99999797747682251</v>
      </c>
    </row>
    <row r="21435" spans="1:3" x14ac:dyDescent="0.3">
      <c r="A21435" t="s">
        <v>148740</v>
      </c>
      <c r="B21435" t="s">
        <v>35</v>
      </c>
      <c r="C21435">
        <v>0.99999797745817809</v>
      </c>
    </row>
    <row r="21436" spans="1:3" x14ac:dyDescent="0.3">
      <c r="A21436" t="s">
        <v>148739</v>
      </c>
      <c r="B21436" t="s">
        <v>35</v>
      </c>
      <c r="C21436">
        <v>0.99999797745528007</v>
      </c>
    </row>
    <row r="21437" spans="1:3" x14ac:dyDescent="0.3">
      <c r="A21437" t="s">
        <v>148738</v>
      </c>
      <c r="B21437" t="s">
        <v>35</v>
      </c>
      <c r="C21437">
        <v>0.99999797745164565</v>
      </c>
    </row>
    <row r="21438" spans="1:3" x14ac:dyDescent="0.3">
      <c r="A21438" t="s">
        <v>148737</v>
      </c>
      <c r="B21438" t="s">
        <v>35</v>
      </c>
      <c r="C21438">
        <v>0.99999797741411789</v>
      </c>
    </row>
    <row r="21439" spans="1:3" x14ac:dyDescent="0.3">
      <c r="A21439" t="s">
        <v>148736</v>
      </c>
      <c r="B21439" t="s">
        <v>35</v>
      </c>
      <c r="C21439">
        <v>0.9999979773709462</v>
      </c>
    </row>
    <row r="21440" spans="1:3" x14ac:dyDescent="0.3">
      <c r="A21440" t="s">
        <v>148735</v>
      </c>
      <c r="B21440" t="s">
        <v>35</v>
      </c>
      <c r="C21440">
        <v>0.99999797731010465</v>
      </c>
    </row>
    <row r="21441" spans="1:3" x14ac:dyDescent="0.3">
      <c r="A21441" t="s">
        <v>148734</v>
      </c>
      <c r="B21441" t="s">
        <v>35</v>
      </c>
      <c r="C21441">
        <v>0.99999797726939532</v>
      </c>
    </row>
    <row r="21442" spans="1:3" x14ac:dyDescent="0.3">
      <c r="A21442" t="s">
        <v>148733</v>
      </c>
      <c r="B21442" t="s">
        <v>35</v>
      </c>
      <c r="C21442">
        <v>0.99999797725141737</v>
      </c>
    </row>
    <row r="21443" spans="1:3" x14ac:dyDescent="0.3">
      <c r="A21443" t="s">
        <v>113602</v>
      </c>
      <c r="B21443" t="s">
        <v>35</v>
      </c>
      <c r="C21443">
        <v>0.9999979772423595</v>
      </c>
    </row>
    <row r="21444" spans="1:3" x14ac:dyDescent="0.3">
      <c r="A21444" t="s">
        <v>113665</v>
      </c>
      <c r="B21444" t="s">
        <v>35</v>
      </c>
      <c r="C21444">
        <v>0.99999797713073868</v>
      </c>
    </row>
    <row r="21445" spans="1:3" x14ac:dyDescent="0.3">
      <c r="A21445" t="s">
        <v>84959</v>
      </c>
      <c r="B21445" t="s">
        <v>35</v>
      </c>
      <c r="C21445">
        <v>0.9999979771120765</v>
      </c>
    </row>
    <row r="21446" spans="1:3" x14ac:dyDescent="0.3">
      <c r="A21446" t="s">
        <v>148732</v>
      </c>
      <c r="B21446" t="s">
        <v>35</v>
      </c>
      <c r="C21446">
        <v>0.99999797711002214</v>
      </c>
    </row>
    <row r="21447" spans="1:3" x14ac:dyDescent="0.3">
      <c r="A21447" t="s">
        <v>148731</v>
      </c>
      <c r="B21447" t="s">
        <v>35</v>
      </c>
      <c r="C21447">
        <v>0.99999797710070149</v>
      </c>
    </row>
    <row r="21448" spans="1:3" x14ac:dyDescent="0.3">
      <c r="A21448" t="s">
        <v>38803</v>
      </c>
      <c r="B21448" t="s">
        <v>35</v>
      </c>
      <c r="C21448">
        <v>0.99999797706762517</v>
      </c>
    </row>
    <row r="21449" spans="1:3" x14ac:dyDescent="0.3">
      <c r="A21449" t="s">
        <v>148730</v>
      </c>
      <c r="B21449" t="s">
        <v>35</v>
      </c>
      <c r="C21449">
        <v>0.99999797703246829</v>
      </c>
    </row>
    <row r="21450" spans="1:3" x14ac:dyDescent="0.3">
      <c r="A21450" t="s">
        <v>148729</v>
      </c>
      <c r="B21450" t="s">
        <v>35</v>
      </c>
      <c r="C21450">
        <v>0.99999797700981274</v>
      </c>
    </row>
    <row r="21451" spans="1:3" x14ac:dyDescent="0.3">
      <c r="A21451" t="s">
        <v>148728</v>
      </c>
      <c r="B21451" t="s">
        <v>35</v>
      </c>
      <c r="C21451">
        <v>0.99999797700251036</v>
      </c>
    </row>
    <row r="21452" spans="1:3" x14ac:dyDescent="0.3">
      <c r="A21452" t="s">
        <v>148727</v>
      </c>
      <c r="B21452" t="s">
        <v>35</v>
      </c>
      <c r="C21452">
        <v>0.99999797699852566</v>
      </c>
    </row>
    <row r="21453" spans="1:3" x14ac:dyDescent="0.3">
      <c r="A21453" t="s">
        <v>148726</v>
      </c>
      <c r="B21453" t="s">
        <v>35</v>
      </c>
      <c r="C21453">
        <v>0.99999797698547654</v>
      </c>
    </row>
    <row r="21454" spans="1:3" x14ac:dyDescent="0.3">
      <c r="A21454" t="s">
        <v>148725</v>
      </c>
      <c r="B21454" t="s">
        <v>35</v>
      </c>
      <c r="C21454">
        <v>0.99999797691715431</v>
      </c>
    </row>
    <row r="21455" spans="1:3" x14ac:dyDescent="0.3">
      <c r="A21455" t="s">
        <v>148724</v>
      </c>
      <c r="B21455" t="s">
        <v>35</v>
      </c>
      <c r="C21455">
        <v>0.99999797689262537</v>
      </c>
    </row>
    <row r="21456" spans="1:3" x14ac:dyDescent="0.3">
      <c r="A21456" t="s">
        <v>148723</v>
      </c>
      <c r="B21456" t="s">
        <v>35</v>
      </c>
      <c r="C21456">
        <v>0.99999797682397229</v>
      </c>
    </row>
    <row r="21457" spans="1:3" x14ac:dyDescent="0.3">
      <c r="A21457" t="s">
        <v>148722</v>
      </c>
      <c r="B21457" t="s">
        <v>35</v>
      </c>
      <c r="C21457">
        <v>0.99999797681652436</v>
      </c>
    </row>
    <row r="21458" spans="1:3" x14ac:dyDescent="0.3">
      <c r="A21458" t="s">
        <v>148721</v>
      </c>
      <c r="B21458" t="s">
        <v>35</v>
      </c>
      <c r="C21458">
        <v>0.99999797679680502</v>
      </c>
    </row>
    <row r="21459" spans="1:3" x14ac:dyDescent="0.3">
      <c r="A21459" t="s">
        <v>148720</v>
      </c>
      <c r="B21459" t="s">
        <v>35</v>
      </c>
      <c r="C21459">
        <v>0.99999797678491431</v>
      </c>
    </row>
    <row r="21460" spans="1:3" x14ac:dyDescent="0.3">
      <c r="A21460" t="s">
        <v>148719</v>
      </c>
      <c r="B21460" t="s">
        <v>35</v>
      </c>
      <c r="C21460">
        <v>0.99999797678401525</v>
      </c>
    </row>
    <row r="21461" spans="1:3" x14ac:dyDescent="0.3">
      <c r="A21461" t="s">
        <v>148718</v>
      </c>
      <c r="B21461" t="s">
        <v>35</v>
      </c>
      <c r="C21461">
        <v>0.99999797674075663</v>
      </c>
    </row>
    <row r="21462" spans="1:3" x14ac:dyDescent="0.3">
      <c r="A21462" t="s">
        <v>148717</v>
      </c>
      <c r="B21462" t="s">
        <v>35</v>
      </c>
      <c r="C21462">
        <v>0.99999797673529711</v>
      </c>
    </row>
    <row r="21463" spans="1:3" x14ac:dyDescent="0.3">
      <c r="A21463" t="s">
        <v>148716</v>
      </c>
      <c r="B21463" t="s">
        <v>35</v>
      </c>
      <c r="C21463">
        <v>0.99999797669684032</v>
      </c>
    </row>
    <row r="21464" spans="1:3" x14ac:dyDescent="0.3">
      <c r="A21464" t="s">
        <v>148715</v>
      </c>
      <c r="B21464" t="s">
        <v>35</v>
      </c>
      <c r="C21464">
        <v>0.9999979766271796</v>
      </c>
    </row>
    <row r="21465" spans="1:3" x14ac:dyDescent="0.3">
      <c r="A21465" t="s">
        <v>148714</v>
      </c>
      <c r="B21465" t="s">
        <v>35</v>
      </c>
      <c r="C21465">
        <v>0.99999797659419021</v>
      </c>
    </row>
    <row r="21466" spans="1:3" x14ac:dyDescent="0.3">
      <c r="A21466" t="s">
        <v>148713</v>
      </c>
      <c r="B21466" t="s">
        <v>35</v>
      </c>
      <c r="C21466">
        <v>0.99999797653564804</v>
      </c>
    </row>
    <row r="21467" spans="1:3" x14ac:dyDescent="0.3">
      <c r="A21467" t="s">
        <v>148712</v>
      </c>
      <c r="B21467" t="s">
        <v>35</v>
      </c>
      <c r="C21467">
        <v>0.99999797653163425</v>
      </c>
    </row>
    <row r="21468" spans="1:3" x14ac:dyDescent="0.3">
      <c r="A21468" t="s">
        <v>148711</v>
      </c>
      <c r="B21468" t="s">
        <v>35</v>
      </c>
      <c r="C21468">
        <v>0.99999797648815203</v>
      </c>
    </row>
    <row r="21469" spans="1:3" x14ac:dyDescent="0.3">
      <c r="A21469" t="s">
        <v>148710</v>
      </c>
      <c r="B21469" t="s">
        <v>35</v>
      </c>
      <c r="C21469">
        <v>0.9999979764526733</v>
      </c>
    </row>
    <row r="21470" spans="1:3" x14ac:dyDescent="0.3">
      <c r="A21470" t="s">
        <v>148709</v>
      </c>
      <c r="B21470" t="s">
        <v>35</v>
      </c>
      <c r="C21470">
        <v>0.99999797644489541</v>
      </c>
    </row>
    <row r="21471" spans="1:3" x14ac:dyDescent="0.3">
      <c r="A21471" t="s">
        <v>148708</v>
      </c>
      <c r="B21471" t="s">
        <v>35</v>
      </c>
      <c r="C21471">
        <v>0.99999797642121813</v>
      </c>
    </row>
    <row r="21472" spans="1:3" x14ac:dyDescent="0.3">
      <c r="A21472" t="s">
        <v>148707</v>
      </c>
      <c r="B21472" t="s">
        <v>35</v>
      </c>
      <c r="C21472">
        <v>0.99999797640864907</v>
      </c>
    </row>
    <row r="21473" spans="1:3" x14ac:dyDescent="0.3">
      <c r="A21473" t="s">
        <v>148706</v>
      </c>
      <c r="B21473" t="s">
        <v>35</v>
      </c>
      <c r="C21473">
        <v>0.99999797634774046</v>
      </c>
    </row>
    <row r="21474" spans="1:3" x14ac:dyDescent="0.3">
      <c r="A21474" t="s">
        <v>148705</v>
      </c>
      <c r="B21474" t="s">
        <v>35</v>
      </c>
      <c r="C21474">
        <v>0.99999797632703658</v>
      </c>
    </row>
    <row r="21475" spans="1:3" x14ac:dyDescent="0.3">
      <c r="A21475" t="s">
        <v>148704</v>
      </c>
      <c r="B21475" t="s">
        <v>35</v>
      </c>
      <c r="C21475">
        <v>0.99999797631847365</v>
      </c>
    </row>
    <row r="21476" spans="1:3" x14ac:dyDescent="0.3">
      <c r="A21476" t="s">
        <v>148703</v>
      </c>
      <c r="B21476" t="s">
        <v>35</v>
      </c>
      <c r="C21476">
        <v>0.99999797630972431</v>
      </c>
    </row>
    <row r="21477" spans="1:3" x14ac:dyDescent="0.3">
      <c r="A21477" t="s">
        <v>148702</v>
      </c>
      <c r="B21477" t="s">
        <v>35</v>
      </c>
      <c r="C21477">
        <v>0.9999979762969452</v>
      </c>
    </row>
    <row r="21478" spans="1:3" x14ac:dyDescent="0.3">
      <c r="A21478" t="s">
        <v>148701</v>
      </c>
      <c r="B21478" t="s">
        <v>35</v>
      </c>
      <c r="C21478">
        <v>0.99999797625523457</v>
      </c>
    </row>
    <row r="21479" spans="1:3" x14ac:dyDescent="0.3">
      <c r="A21479" t="s">
        <v>148700</v>
      </c>
      <c r="B21479" t="s">
        <v>35</v>
      </c>
      <c r="C21479">
        <v>0.99999797617704456</v>
      </c>
    </row>
    <row r="21480" spans="1:3" x14ac:dyDescent="0.3">
      <c r="A21480" t="s">
        <v>148699</v>
      </c>
      <c r="B21480" t="s">
        <v>35</v>
      </c>
      <c r="C21480">
        <v>0.99999797614431518</v>
      </c>
    </row>
    <row r="21481" spans="1:3" x14ac:dyDescent="0.3">
      <c r="A21481" t="s">
        <v>148698</v>
      </c>
      <c r="B21481" t="s">
        <v>35</v>
      </c>
      <c r="C21481">
        <v>0.99999797608921703</v>
      </c>
    </row>
    <row r="21482" spans="1:3" x14ac:dyDescent="0.3">
      <c r="A21482" t="s">
        <v>148697</v>
      </c>
      <c r="B21482" t="s">
        <v>35</v>
      </c>
      <c r="C21482">
        <v>0.99999797605233975</v>
      </c>
    </row>
    <row r="21483" spans="1:3" x14ac:dyDescent="0.3">
      <c r="A21483" t="s">
        <v>148696</v>
      </c>
      <c r="B21483" t="s">
        <v>35</v>
      </c>
      <c r="C21483">
        <v>0.9999979760449661</v>
      </c>
    </row>
    <row r="21484" spans="1:3" x14ac:dyDescent="0.3">
      <c r="A21484" t="s">
        <v>148695</v>
      </c>
      <c r="B21484" t="s">
        <v>42</v>
      </c>
      <c r="C21484">
        <v>0.99999797603254303</v>
      </c>
    </row>
    <row r="21485" spans="1:3" x14ac:dyDescent="0.3">
      <c r="A21485" t="s">
        <v>148694</v>
      </c>
      <c r="B21485" t="s">
        <v>35</v>
      </c>
      <c r="C21485">
        <v>0.99999797601305929</v>
      </c>
    </row>
    <row r="21486" spans="1:3" x14ac:dyDescent="0.3">
      <c r="A21486" t="s">
        <v>148693</v>
      </c>
      <c r="B21486" t="s">
        <v>35</v>
      </c>
      <c r="C21486">
        <v>0.9999979760091593</v>
      </c>
    </row>
    <row r="21487" spans="1:3" x14ac:dyDescent="0.3">
      <c r="A21487" t="s">
        <v>148692</v>
      </c>
      <c r="B21487" t="s">
        <v>35</v>
      </c>
      <c r="C21487">
        <v>0.99999797598717866</v>
      </c>
    </row>
    <row r="21488" spans="1:3" x14ac:dyDescent="0.3">
      <c r="A21488" t="s">
        <v>148691</v>
      </c>
      <c r="B21488" t="s">
        <v>35</v>
      </c>
      <c r="C21488">
        <v>0.99999797596601014</v>
      </c>
    </row>
    <row r="21489" spans="1:3" x14ac:dyDescent="0.3">
      <c r="A21489" t="s">
        <v>148690</v>
      </c>
      <c r="B21489" t="s">
        <v>35</v>
      </c>
      <c r="C21489">
        <v>0.99999797593834794</v>
      </c>
    </row>
    <row r="21490" spans="1:3" x14ac:dyDescent="0.3">
      <c r="A21490" t="s">
        <v>148689</v>
      </c>
      <c r="B21490" t="s">
        <v>35</v>
      </c>
      <c r="C21490">
        <v>0.99999797590598127</v>
      </c>
    </row>
    <row r="21491" spans="1:3" x14ac:dyDescent="0.3">
      <c r="A21491" t="s">
        <v>148688</v>
      </c>
      <c r="B21491" t="s">
        <v>35</v>
      </c>
      <c r="C21491">
        <v>0.99999797586352246</v>
      </c>
    </row>
    <row r="21492" spans="1:3" x14ac:dyDescent="0.3">
      <c r="A21492" t="s">
        <v>148687</v>
      </c>
      <c r="B21492" t="s">
        <v>35</v>
      </c>
      <c r="C21492">
        <v>0.9999979757634363</v>
      </c>
    </row>
    <row r="21493" spans="1:3" x14ac:dyDescent="0.3">
      <c r="A21493" t="s">
        <v>148686</v>
      </c>
      <c r="B21493" t="s">
        <v>35</v>
      </c>
      <c r="C21493">
        <v>0.99999797568714044</v>
      </c>
    </row>
    <row r="21494" spans="1:3" x14ac:dyDescent="0.3">
      <c r="A21494" t="s">
        <v>148685</v>
      </c>
      <c r="B21494" t="s">
        <v>35</v>
      </c>
      <c r="C21494">
        <v>0.9999979756652031</v>
      </c>
    </row>
    <row r="21495" spans="1:3" x14ac:dyDescent="0.3">
      <c r="A21495" t="s">
        <v>148684</v>
      </c>
      <c r="B21495" t="s">
        <v>35</v>
      </c>
      <c r="C21495">
        <v>0.99999797565098103</v>
      </c>
    </row>
    <row r="21496" spans="1:3" x14ac:dyDescent="0.3">
      <c r="A21496" t="s">
        <v>148683</v>
      </c>
      <c r="B21496" t="s">
        <v>35</v>
      </c>
      <c r="C21496">
        <v>0.99999797564387427</v>
      </c>
    </row>
    <row r="21497" spans="1:3" x14ac:dyDescent="0.3">
      <c r="A21497" t="s">
        <v>148682</v>
      </c>
      <c r="B21497" t="s">
        <v>35</v>
      </c>
      <c r="C21497">
        <v>0.99999797562725434</v>
      </c>
    </row>
    <row r="21498" spans="1:3" x14ac:dyDescent="0.3">
      <c r="A21498" t="s">
        <v>148681</v>
      </c>
      <c r="B21498" t="s">
        <v>35</v>
      </c>
      <c r="C21498">
        <v>0.99999797560753478</v>
      </c>
    </row>
    <row r="21499" spans="1:3" x14ac:dyDescent="0.3">
      <c r="A21499" t="s">
        <v>148680</v>
      </c>
      <c r="B21499" t="s">
        <v>35</v>
      </c>
      <c r="C21499">
        <v>0.99999797559037307</v>
      </c>
    </row>
    <row r="21500" spans="1:3" x14ac:dyDescent="0.3">
      <c r="A21500" t="s">
        <v>148679</v>
      </c>
      <c r="B21500" t="s">
        <v>35</v>
      </c>
      <c r="C21500">
        <v>0.99999797558084536</v>
      </c>
    </row>
    <row r="21501" spans="1:3" x14ac:dyDescent="0.3">
      <c r="A21501" t="s">
        <v>148678</v>
      </c>
      <c r="B21501" t="s">
        <v>35</v>
      </c>
      <c r="C21501">
        <v>0.99999797548673031</v>
      </c>
    </row>
    <row r="21502" spans="1:3" x14ac:dyDescent="0.3">
      <c r="A21502" t="s">
        <v>148677</v>
      </c>
      <c r="B21502" t="s">
        <v>35</v>
      </c>
      <c r="C21502">
        <v>0.99999797546741531</v>
      </c>
    </row>
    <row r="21503" spans="1:3" x14ac:dyDescent="0.3">
      <c r="A21503" t="s">
        <v>148676</v>
      </c>
      <c r="B21503" t="s">
        <v>35</v>
      </c>
      <c r="C21503">
        <v>0.99999797544464908</v>
      </c>
    </row>
    <row r="21504" spans="1:3" x14ac:dyDescent="0.3">
      <c r="A21504" t="s">
        <v>148675</v>
      </c>
      <c r="B21504" t="s">
        <v>35</v>
      </c>
      <c r="C21504">
        <v>0.99999797542715474</v>
      </c>
    </row>
    <row r="21505" spans="1:3" x14ac:dyDescent="0.3">
      <c r="A21505" t="s">
        <v>148674</v>
      </c>
      <c r="B21505" t="s">
        <v>35</v>
      </c>
      <c r="C21505">
        <v>0.99999797539747159</v>
      </c>
    </row>
    <row r="21506" spans="1:3" x14ac:dyDescent="0.3">
      <c r="A21506" t="s">
        <v>148673</v>
      </c>
      <c r="B21506" t="s">
        <v>35</v>
      </c>
      <c r="C21506">
        <v>0.99999797532623236</v>
      </c>
    </row>
    <row r="21507" spans="1:3" x14ac:dyDescent="0.3">
      <c r="A21507" t="s">
        <v>148672</v>
      </c>
      <c r="B21507" t="s">
        <v>35</v>
      </c>
      <c r="C21507">
        <v>0.99999797529881085</v>
      </c>
    </row>
    <row r="21508" spans="1:3" x14ac:dyDescent="0.3">
      <c r="A21508" t="s">
        <v>148671</v>
      </c>
      <c r="B21508" t="s">
        <v>35</v>
      </c>
      <c r="C21508">
        <v>0.9999979752419037</v>
      </c>
    </row>
    <row r="21509" spans="1:3" x14ac:dyDescent="0.3">
      <c r="A21509" t="s">
        <v>85588</v>
      </c>
      <c r="B21509" t="s">
        <v>35</v>
      </c>
      <c r="C21509">
        <v>0.99999797517490963</v>
      </c>
    </row>
    <row r="21510" spans="1:3" x14ac:dyDescent="0.3">
      <c r="A21510" t="s">
        <v>148670</v>
      </c>
      <c r="B21510" t="s">
        <v>35</v>
      </c>
      <c r="C21510">
        <v>0.99999797512866562</v>
      </c>
    </row>
    <row r="21511" spans="1:3" x14ac:dyDescent="0.3">
      <c r="A21511" t="s">
        <v>148669</v>
      </c>
      <c r="B21511" t="s">
        <v>35</v>
      </c>
      <c r="C21511">
        <v>0.9999979751176955</v>
      </c>
    </row>
    <row r="21512" spans="1:3" x14ac:dyDescent="0.3">
      <c r="A21512" t="s">
        <v>148668</v>
      </c>
      <c r="B21512" t="s">
        <v>35</v>
      </c>
      <c r="C21512">
        <v>0.99999797509027788</v>
      </c>
    </row>
    <row r="21513" spans="1:3" x14ac:dyDescent="0.3">
      <c r="A21513" t="s">
        <v>148667</v>
      </c>
      <c r="B21513" t="s">
        <v>35</v>
      </c>
      <c r="C21513">
        <v>0.99999797504761823</v>
      </c>
    </row>
    <row r="21514" spans="1:3" x14ac:dyDescent="0.3">
      <c r="A21514" t="s">
        <v>148666</v>
      </c>
      <c r="B21514" t="s">
        <v>42</v>
      </c>
      <c r="C21514">
        <v>0.99999797504087773</v>
      </c>
    </row>
    <row r="21515" spans="1:3" x14ac:dyDescent="0.3">
      <c r="A21515" t="s">
        <v>148665</v>
      </c>
      <c r="B21515" t="s">
        <v>35</v>
      </c>
      <c r="C21515">
        <v>0.99999797499183274</v>
      </c>
    </row>
    <row r="21516" spans="1:3" x14ac:dyDescent="0.3">
      <c r="A21516" t="s">
        <v>148664</v>
      </c>
      <c r="B21516" t="s">
        <v>35</v>
      </c>
      <c r="C21516">
        <v>0.99999797494624598</v>
      </c>
    </row>
    <row r="21517" spans="1:3" x14ac:dyDescent="0.3">
      <c r="A21517" t="s">
        <v>148663</v>
      </c>
      <c r="B21517" t="s">
        <v>35</v>
      </c>
      <c r="C21517">
        <v>0.99999797493582132</v>
      </c>
    </row>
    <row r="21518" spans="1:3" x14ac:dyDescent="0.3">
      <c r="A21518" t="s">
        <v>148662</v>
      </c>
      <c r="B21518" t="s">
        <v>35</v>
      </c>
      <c r="C21518">
        <v>0.9999979749225445</v>
      </c>
    </row>
    <row r="21519" spans="1:3" x14ac:dyDescent="0.3">
      <c r="A21519" t="s">
        <v>148661</v>
      </c>
      <c r="B21519" t="s">
        <v>35</v>
      </c>
      <c r="C21519">
        <v>0.99999797489267728</v>
      </c>
    </row>
    <row r="21520" spans="1:3" x14ac:dyDescent="0.3">
      <c r="A21520" t="s">
        <v>148660</v>
      </c>
      <c r="B21520" t="s">
        <v>35</v>
      </c>
      <c r="C21520">
        <v>0.99999797488094566</v>
      </c>
    </row>
    <row r="21521" spans="1:3" x14ac:dyDescent="0.3">
      <c r="A21521" t="s">
        <v>148659</v>
      </c>
      <c r="B21521" t="s">
        <v>35</v>
      </c>
      <c r="C21521">
        <v>0.99999797487690933</v>
      </c>
    </row>
    <row r="21522" spans="1:3" x14ac:dyDescent="0.3">
      <c r="A21522" t="s">
        <v>148658</v>
      </c>
      <c r="B21522" t="s">
        <v>35</v>
      </c>
      <c r="C21522">
        <v>0.99999797486940012</v>
      </c>
    </row>
    <row r="21523" spans="1:3" x14ac:dyDescent="0.3">
      <c r="A21523" t="s">
        <v>148657</v>
      </c>
      <c r="B21523" t="s">
        <v>35</v>
      </c>
      <c r="C21523">
        <v>0.99999797486663522</v>
      </c>
    </row>
    <row r="21524" spans="1:3" x14ac:dyDescent="0.3">
      <c r="A21524" t="s">
        <v>148656</v>
      </c>
      <c r="B21524" t="s">
        <v>35</v>
      </c>
      <c r="C21524">
        <v>0.99999797485321817</v>
      </c>
    </row>
    <row r="21525" spans="1:3" x14ac:dyDescent="0.3">
      <c r="A21525" t="s">
        <v>148655</v>
      </c>
      <c r="B21525" t="s">
        <v>35</v>
      </c>
      <c r="C21525">
        <v>0.99999797480765995</v>
      </c>
    </row>
    <row r="21526" spans="1:3" x14ac:dyDescent="0.3">
      <c r="A21526" t="s">
        <v>148654</v>
      </c>
      <c r="B21526" t="s">
        <v>35</v>
      </c>
      <c r="C21526">
        <v>0.99999797478445962</v>
      </c>
    </row>
    <row r="21527" spans="1:3" x14ac:dyDescent="0.3">
      <c r="A21527" t="s">
        <v>148653</v>
      </c>
      <c r="B21527" t="s">
        <v>35</v>
      </c>
      <c r="C21527">
        <v>0.99999797474305163</v>
      </c>
    </row>
    <row r="21528" spans="1:3" x14ac:dyDescent="0.3">
      <c r="A21528" t="s">
        <v>148652</v>
      </c>
      <c r="B21528" t="s">
        <v>35</v>
      </c>
      <c r="C21528">
        <v>0.99999797465507934</v>
      </c>
    </row>
    <row r="21529" spans="1:3" x14ac:dyDescent="0.3">
      <c r="A21529" t="s">
        <v>148651</v>
      </c>
      <c r="B21529" t="s">
        <v>35</v>
      </c>
      <c r="C21529">
        <v>0.99999797462654949</v>
      </c>
    </row>
    <row r="21530" spans="1:3" x14ac:dyDescent="0.3">
      <c r="A21530" t="s">
        <v>148650</v>
      </c>
      <c r="B21530" t="s">
        <v>35</v>
      </c>
      <c r="C21530">
        <v>0.9999979746134996</v>
      </c>
    </row>
    <row r="21531" spans="1:3" x14ac:dyDescent="0.3">
      <c r="A21531" t="s">
        <v>148649</v>
      </c>
      <c r="B21531" t="s">
        <v>35</v>
      </c>
      <c r="C21531">
        <v>0.99999797459175843</v>
      </c>
    </row>
    <row r="21532" spans="1:3" x14ac:dyDescent="0.3">
      <c r="A21532" t="s">
        <v>118501</v>
      </c>
      <c r="B21532" t="s">
        <v>35</v>
      </c>
      <c r="C21532">
        <v>0.99999797453668215</v>
      </c>
    </row>
    <row r="21533" spans="1:3" x14ac:dyDescent="0.3">
      <c r="A21533" t="s">
        <v>148648</v>
      </c>
      <c r="B21533" t="s">
        <v>42</v>
      </c>
      <c r="C21533">
        <v>0.99999797451329431</v>
      </c>
    </row>
    <row r="21534" spans="1:3" x14ac:dyDescent="0.3">
      <c r="A21534" t="s">
        <v>148647</v>
      </c>
      <c r="B21534" t="s">
        <v>35</v>
      </c>
      <c r="C21534">
        <v>0.99999797450759198</v>
      </c>
    </row>
    <row r="21535" spans="1:3" x14ac:dyDescent="0.3">
      <c r="A21535" t="s">
        <v>148646</v>
      </c>
      <c r="B21535" t="s">
        <v>35</v>
      </c>
      <c r="C21535">
        <v>0.99999797448344852</v>
      </c>
    </row>
    <row r="21536" spans="1:3" x14ac:dyDescent="0.3">
      <c r="A21536" t="s">
        <v>148645</v>
      </c>
      <c r="B21536" t="s">
        <v>35</v>
      </c>
      <c r="C21536">
        <v>0.99999797448224981</v>
      </c>
    </row>
    <row r="21537" spans="1:3" x14ac:dyDescent="0.3">
      <c r="A21537" t="s">
        <v>148644</v>
      </c>
      <c r="B21537" t="s">
        <v>35</v>
      </c>
      <c r="C21537">
        <v>0.99999797446166283</v>
      </c>
    </row>
    <row r="21538" spans="1:3" x14ac:dyDescent="0.3">
      <c r="A21538" t="s">
        <v>148643</v>
      </c>
      <c r="B21538" t="s">
        <v>42</v>
      </c>
      <c r="C21538">
        <v>0.99999797445337291</v>
      </c>
    </row>
    <row r="21539" spans="1:3" x14ac:dyDescent="0.3">
      <c r="A21539" t="s">
        <v>148642</v>
      </c>
      <c r="B21539" t="s">
        <v>35</v>
      </c>
      <c r="C21539">
        <v>0.99999797445219607</v>
      </c>
    </row>
    <row r="21540" spans="1:3" x14ac:dyDescent="0.3">
      <c r="A21540" t="s">
        <v>148641</v>
      </c>
      <c r="B21540" t="s">
        <v>35</v>
      </c>
      <c r="C21540">
        <v>0.99999797445097371</v>
      </c>
    </row>
    <row r="21541" spans="1:3" x14ac:dyDescent="0.3">
      <c r="A21541" t="s">
        <v>148640</v>
      </c>
      <c r="B21541" t="s">
        <v>35</v>
      </c>
      <c r="C21541">
        <v>0.99999797444767291</v>
      </c>
    </row>
    <row r="21542" spans="1:3" x14ac:dyDescent="0.3">
      <c r="A21542" t="s">
        <v>148639</v>
      </c>
      <c r="B21542" t="s">
        <v>35</v>
      </c>
      <c r="C21542">
        <v>0.99999797444170768</v>
      </c>
    </row>
    <row r="21543" spans="1:3" x14ac:dyDescent="0.3">
      <c r="A21543" t="s">
        <v>148638</v>
      </c>
      <c r="B21543" t="s">
        <v>35</v>
      </c>
      <c r="C21543">
        <v>0.99999797443340266</v>
      </c>
    </row>
    <row r="21544" spans="1:3" x14ac:dyDescent="0.3">
      <c r="A21544" t="s">
        <v>148637</v>
      </c>
      <c r="B21544" t="s">
        <v>35</v>
      </c>
      <c r="C21544">
        <v>0.99999797441633287</v>
      </c>
    </row>
    <row r="21545" spans="1:3" x14ac:dyDescent="0.3">
      <c r="A21545" t="s">
        <v>148636</v>
      </c>
      <c r="B21545" t="s">
        <v>35</v>
      </c>
      <c r="C21545">
        <v>0.99999797441619764</v>
      </c>
    </row>
    <row r="21546" spans="1:3" x14ac:dyDescent="0.3">
      <c r="A21546" t="s">
        <v>148635</v>
      </c>
      <c r="B21546" t="s">
        <v>35</v>
      </c>
      <c r="C21546">
        <v>0.99999797434866877</v>
      </c>
    </row>
    <row r="21547" spans="1:3" x14ac:dyDescent="0.3">
      <c r="A21547" t="s">
        <v>148634</v>
      </c>
      <c r="B21547" t="s">
        <v>35</v>
      </c>
      <c r="C21547">
        <v>0.99999797431003445</v>
      </c>
    </row>
    <row r="21548" spans="1:3" x14ac:dyDescent="0.3">
      <c r="A21548" t="s">
        <v>148633</v>
      </c>
      <c r="B21548" t="s">
        <v>42</v>
      </c>
      <c r="C21548">
        <v>0.99999797428122617</v>
      </c>
    </row>
    <row r="21549" spans="1:3" x14ac:dyDescent="0.3">
      <c r="A21549" t="s">
        <v>148632</v>
      </c>
      <c r="B21549" t="s">
        <v>35</v>
      </c>
      <c r="C21549">
        <v>0.99999797427132575</v>
      </c>
    </row>
    <row r="21550" spans="1:3" x14ac:dyDescent="0.3">
      <c r="A21550" t="s">
        <v>78311</v>
      </c>
      <c r="B21550" t="s">
        <v>35</v>
      </c>
      <c r="C21550">
        <v>0.99999797424494019</v>
      </c>
    </row>
    <row r="21551" spans="1:3" x14ac:dyDescent="0.3">
      <c r="A21551" t="s">
        <v>148631</v>
      </c>
      <c r="B21551" t="s">
        <v>35</v>
      </c>
      <c r="C21551">
        <v>0.99999797419926795</v>
      </c>
    </row>
    <row r="21552" spans="1:3" x14ac:dyDescent="0.3">
      <c r="A21552" t="s">
        <v>148630</v>
      </c>
      <c r="B21552" t="s">
        <v>35</v>
      </c>
      <c r="C21552">
        <v>0.99999797418219638</v>
      </c>
    </row>
    <row r="21553" spans="1:3" x14ac:dyDescent="0.3">
      <c r="A21553" t="s">
        <v>148629</v>
      </c>
      <c r="B21553" t="s">
        <v>35</v>
      </c>
      <c r="C21553">
        <v>0.99999797415274938</v>
      </c>
    </row>
    <row r="21554" spans="1:3" x14ac:dyDescent="0.3">
      <c r="A21554" t="s">
        <v>148628</v>
      </c>
      <c r="B21554" t="s">
        <v>35</v>
      </c>
      <c r="C21554">
        <v>0.99999797411682612</v>
      </c>
    </row>
    <row r="21555" spans="1:3" x14ac:dyDescent="0.3">
      <c r="A21555" t="s">
        <v>148627</v>
      </c>
      <c r="B21555" t="s">
        <v>35</v>
      </c>
      <c r="C21555">
        <v>0.99999797410988278</v>
      </c>
    </row>
    <row r="21556" spans="1:3" x14ac:dyDescent="0.3">
      <c r="A21556" t="s">
        <v>148626</v>
      </c>
      <c r="B21556" t="s">
        <v>35</v>
      </c>
      <c r="C21556">
        <v>0.99999797410264191</v>
      </c>
    </row>
    <row r="21557" spans="1:3" x14ac:dyDescent="0.3">
      <c r="A21557" t="s">
        <v>148625</v>
      </c>
      <c r="B21557" t="s">
        <v>35</v>
      </c>
      <c r="C21557">
        <v>0.99999797406952662</v>
      </c>
    </row>
    <row r="21558" spans="1:3" x14ac:dyDescent="0.3">
      <c r="A21558" t="s">
        <v>148624</v>
      </c>
      <c r="B21558" t="s">
        <v>35</v>
      </c>
      <c r="C21558">
        <v>0.99999797400545831</v>
      </c>
    </row>
    <row r="21559" spans="1:3" x14ac:dyDescent="0.3">
      <c r="A21559" t="s">
        <v>148623</v>
      </c>
      <c r="B21559" t="s">
        <v>35</v>
      </c>
      <c r="C21559">
        <v>0.99999797400444423</v>
      </c>
    </row>
    <row r="21560" spans="1:3" x14ac:dyDescent="0.3">
      <c r="A21560" t="s">
        <v>148622</v>
      </c>
      <c r="B21560" t="s">
        <v>35</v>
      </c>
      <c r="C21560">
        <v>0.99999797398234025</v>
      </c>
    </row>
    <row r="21561" spans="1:3" x14ac:dyDescent="0.3">
      <c r="A21561" t="s">
        <v>148621</v>
      </c>
      <c r="B21561" t="s">
        <v>35</v>
      </c>
      <c r="C21561">
        <v>0.99999797396253498</v>
      </c>
    </row>
    <row r="21562" spans="1:3" x14ac:dyDescent="0.3">
      <c r="A21562" t="s">
        <v>148620</v>
      </c>
      <c r="B21562" t="s">
        <v>35</v>
      </c>
      <c r="C21562">
        <v>0.99999797395159662</v>
      </c>
    </row>
    <row r="21563" spans="1:3" x14ac:dyDescent="0.3">
      <c r="A21563" t="s">
        <v>148619</v>
      </c>
      <c r="B21563" t="s">
        <v>35</v>
      </c>
      <c r="C21563">
        <v>0.99999797390732836</v>
      </c>
    </row>
    <row r="21564" spans="1:3" x14ac:dyDescent="0.3">
      <c r="A21564" t="s">
        <v>148618</v>
      </c>
      <c r="B21564" t="s">
        <v>35</v>
      </c>
      <c r="C21564">
        <v>0.9999979738725876</v>
      </c>
    </row>
    <row r="21565" spans="1:3" x14ac:dyDescent="0.3">
      <c r="A21565" t="s">
        <v>148617</v>
      </c>
      <c r="B21565" t="s">
        <v>35</v>
      </c>
      <c r="C21565">
        <v>0.9999979737545468</v>
      </c>
    </row>
    <row r="21566" spans="1:3" x14ac:dyDescent="0.3">
      <c r="A21566" t="s">
        <v>148616</v>
      </c>
      <c r="B21566" t="s">
        <v>35</v>
      </c>
      <c r="C21566">
        <v>0.99999797375012389</v>
      </c>
    </row>
    <row r="21567" spans="1:3" x14ac:dyDescent="0.3">
      <c r="A21567" t="s">
        <v>148615</v>
      </c>
      <c r="B21567" t="s">
        <v>35</v>
      </c>
      <c r="C21567">
        <v>0.99999797368137078</v>
      </c>
    </row>
    <row r="21568" spans="1:3" x14ac:dyDescent="0.3">
      <c r="A21568" t="s">
        <v>148614</v>
      </c>
      <c r="B21568" t="s">
        <v>35</v>
      </c>
      <c r="C21568">
        <v>0.99999797366379106</v>
      </c>
    </row>
    <row r="21569" spans="1:3" x14ac:dyDescent="0.3">
      <c r="A21569" t="s">
        <v>148613</v>
      </c>
      <c r="B21569" t="s">
        <v>35</v>
      </c>
      <c r="C21569">
        <v>0.99999797365511611</v>
      </c>
    </row>
    <row r="21570" spans="1:3" x14ac:dyDescent="0.3">
      <c r="A21570" t="s">
        <v>148612</v>
      </c>
      <c r="B21570" t="s">
        <v>252</v>
      </c>
      <c r="C21570">
        <v>0.99999797364329768</v>
      </c>
    </row>
    <row r="21571" spans="1:3" x14ac:dyDescent="0.3">
      <c r="A21571" t="s">
        <v>148611</v>
      </c>
      <c r="B21571" t="s">
        <v>35</v>
      </c>
      <c r="C21571">
        <v>0.99999797363130893</v>
      </c>
    </row>
    <row r="21572" spans="1:3" x14ac:dyDescent="0.3">
      <c r="A21572" t="s">
        <v>145143</v>
      </c>
      <c r="B21572" t="s">
        <v>35</v>
      </c>
      <c r="C21572">
        <v>0.99999797356144993</v>
      </c>
    </row>
    <row r="21573" spans="1:3" x14ac:dyDescent="0.3">
      <c r="A21573" t="s">
        <v>148610</v>
      </c>
      <c r="B21573" t="s">
        <v>35</v>
      </c>
      <c r="C21573">
        <v>0.99999797353265663</v>
      </c>
    </row>
    <row r="21574" spans="1:3" x14ac:dyDescent="0.3">
      <c r="A21574" t="s">
        <v>148609</v>
      </c>
      <c r="B21574" t="s">
        <v>35</v>
      </c>
      <c r="C21574">
        <v>0.99999797350328046</v>
      </c>
    </row>
    <row r="21575" spans="1:3" x14ac:dyDescent="0.3">
      <c r="A21575" t="s">
        <v>148608</v>
      </c>
      <c r="B21575" t="s">
        <v>35</v>
      </c>
      <c r="C21575">
        <v>0.99999797349622965</v>
      </c>
    </row>
    <row r="21576" spans="1:3" x14ac:dyDescent="0.3">
      <c r="A21576" t="s">
        <v>148607</v>
      </c>
      <c r="B21576" t="s">
        <v>35</v>
      </c>
      <c r="C21576">
        <v>0.99999797348302655</v>
      </c>
    </row>
    <row r="21577" spans="1:3" x14ac:dyDescent="0.3">
      <c r="A21577" t="s">
        <v>148606</v>
      </c>
      <c r="B21577" t="s">
        <v>35</v>
      </c>
      <c r="C21577">
        <v>0.99999797348298536</v>
      </c>
    </row>
    <row r="21578" spans="1:3" x14ac:dyDescent="0.3">
      <c r="A21578" t="s">
        <v>148605</v>
      </c>
      <c r="B21578" t="s">
        <v>35</v>
      </c>
      <c r="C21578">
        <v>0.99999797345733654</v>
      </c>
    </row>
    <row r="21579" spans="1:3" x14ac:dyDescent="0.3">
      <c r="A21579" t="s">
        <v>148604</v>
      </c>
      <c r="B21579" t="s">
        <v>35</v>
      </c>
      <c r="C21579">
        <v>0.99999797341708918</v>
      </c>
    </row>
    <row r="21580" spans="1:3" x14ac:dyDescent="0.3">
      <c r="A21580" t="s">
        <v>148603</v>
      </c>
      <c r="B21580" t="s">
        <v>42</v>
      </c>
      <c r="C21580">
        <v>0.99999797332429741</v>
      </c>
    </row>
    <row r="21581" spans="1:3" x14ac:dyDescent="0.3">
      <c r="A21581" t="s">
        <v>148602</v>
      </c>
      <c r="B21581" t="s">
        <v>35</v>
      </c>
      <c r="C21581">
        <v>0.99999797331606832</v>
      </c>
    </row>
    <row r="21582" spans="1:3" x14ac:dyDescent="0.3">
      <c r="A21582" t="s">
        <v>148601</v>
      </c>
      <c r="B21582" t="s">
        <v>35</v>
      </c>
      <c r="C21582">
        <v>0.99999797329127171</v>
      </c>
    </row>
    <row r="21583" spans="1:3" x14ac:dyDescent="0.3">
      <c r="A21583" t="s">
        <v>148600</v>
      </c>
      <c r="B21583" t="s">
        <v>35</v>
      </c>
      <c r="C21583">
        <v>0.99999797326505613</v>
      </c>
    </row>
    <row r="21584" spans="1:3" x14ac:dyDescent="0.3">
      <c r="A21584" t="s">
        <v>148599</v>
      </c>
      <c r="B21584" t="s">
        <v>35</v>
      </c>
      <c r="C21584">
        <v>0.99999797324161932</v>
      </c>
    </row>
    <row r="21585" spans="1:3" x14ac:dyDescent="0.3">
      <c r="A21585" t="s">
        <v>148598</v>
      </c>
      <c r="B21585" t="s">
        <v>35</v>
      </c>
      <c r="C21585">
        <v>0.99999797322591721</v>
      </c>
    </row>
    <row r="21586" spans="1:3" x14ac:dyDescent="0.3">
      <c r="A21586" t="s">
        <v>148597</v>
      </c>
      <c r="B21586" t="s">
        <v>35</v>
      </c>
      <c r="C21586">
        <v>0.99999797322287409</v>
      </c>
    </row>
    <row r="21587" spans="1:3" x14ac:dyDescent="0.3">
      <c r="A21587" t="s">
        <v>148596</v>
      </c>
      <c r="B21587" t="s">
        <v>35</v>
      </c>
      <c r="C21587">
        <v>0.99999797321855866</v>
      </c>
    </row>
    <row r="21588" spans="1:3" x14ac:dyDescent="0.3">
      <c r="A21588" t="s">
        <v>148595</v>
      </c>
      <c r="B21588" t="s">
        <v>35</v>
      </c>
      <c r="C21588">
        <v>0.99999797321120343</v>
      </c>
    </row>
    <row r="21589" spans="1:3" x14ac:dyDescent="0.3">
      <c r="A21589" t="s">
        <v>148594</v>
      </c>
      <c r="B21589" t="s">
        <v>35</v>
      </c>
      <c r="C21589">
        <v>0.99999797320539008</v>
      </c>
    </row>
    <row r="21590" spans="1:3" x14ac:dyDescent="0.3">
      <c r="A21590" t="s">
        <v>148593</v>
      </c>
      <c r="B21590" t="s">
        <v>35</v>
      </c>
      <c r="C21590">
        <v>0.99999797315758454</v>
      </c>
    </row>
    <row r="21591" spans="1:3" x14ac:dyDescent="0.3">
      <c r="A21591" t="s">
        <v>148592</v>
      </c>
      <c r="B21591" t="s">
        <v>35</v>
      </c>
      <c r="C21591">
        <v>0.99999797313053718</v>
      </c>
    </row>
    <row r="21592" spans="1:3" x14ac:dyDescent="0.3">
      <c r="A21592" t="s">
        <v>148591</v>
      </c>
      <c r="B21592" t="s">
        <v>35</v>
      </c>
      <c r="C21592">
        <v>0.99999797311090899</v>
      </c>
    </row>
    <row r="21593" spans="1:3" x14ac:dyDescent="0.3">
      <c r="A21593" t="s">
        <v>148590</v>
      </c>
      <c r="B21593" t="s">
        <v>35</v>
      </c>
      <c r="C21593">
        <v>0.99999797311030503</v>
      </c>
    </row>
    <row r="21594" spans="1:3" x14ac:dyDescent="0.3">
      <c r="A21594" t="s">
        <v>148589</v>
      </c>
      <c r="B21594" t="s">
        <v>35</v>
      </c>
      <c r="C21594">
        <v>0.99999797307987537</v>
      </c>
    </row>
    <row r="21595" spans="1:3" x14ac:dyDescent="0.3">
      <c r="A21595" t="s">
        <v>148588</v>
      </c>
      <c r="B21595" t="s">
        <v>35</v>
      </c>
      <c r="C21595">
        <v>0.99999797302852356</v>
      </c>
    </row>
    <row r="21596" spans="1:3" x14ac:dyDescent="0.3">
      <c r="A21596" t="s">
        <v>148587</v>
      </c>
      <c r="B21596" t="s">
        <v>35</v>
      </c>
      <c r="C21596">
        <v>0.99999797301040738</v>
      </c>
    </row>
    <row r="21597" spans="1:3" x14ac:dyDescent="0.3">
      <c r="A21597" t="s">
        <v>148586</v>
      </c>
      <c r="B21597" t="s">
        <v>35</v>
      </c>
      <c r="C21597">
        <v>0.99999797300630666</v>
      </c>
    </row>
    <row r="21598" spans="1:3" x14ac:dyDescent="0.3">
      <c r="A21598" t="s">
        <v>148585</v>
      </c>
      <c r="B21598" t="s">
        <v>35</v>
      </c>
      <c r="C21598">
        <v>0.99999797299044524</v>
      </c>
    </row>
    <row r="21599" spans="1:3" x14ac:dyDescent="0.3">
      <c r="A21599" t="s">
        <v>148584</v>
      </c>
      <c r="B21599" t="s">
        <v>35</v>
      </c>
      <c r="C21599">
        <v>0.99999797296807136</v>
      </c>
    </row>
    <row r="21600" spans="1:3" x14ac:dyDescent="0.3">
      <c r="A21600" t="s">
        <v>148583</v>
      </c>
      <c r="B21600" t="s">
        <v>35</v>
      </c>
      <c r="C21600">
        <v>0.99999797296341364</v>
      </c>
    </row>
    <row r="21601" spans="1:3" x14ac:dyDescent="0.3">
      <c r="A21601" t="s">
        <v>148582</v>
      </c>
      <c r="B21601" t="s">
        <v>42</v>
      </c>
      <c r="C21601">
        <v>0.99999797283665248</v>
      </c>
    </row>
    <row r="21602" spans="1:3" x14ac:dyDescent="0.3">
      <c r="A21602" t="s">
        <v>148581</v>
      </c>
      <c r="B21602" t="s">
        <v>35</v>
      </c>
      <c r="C21602">
        <v>0.99999797281309299</v>
      </c>
    </row>
    <row r="21603" spans="1:3" x14ac:dyDescent="0.3">
      <c r="A21603" t="s">
        <v>148580</v>
      </c>
      <c r="B21603" t="s">
        <v>35</v>
      </c>
      <c r="C21603">
        <v>0.99999797278935598</v>
      </c>
    </row>
    <row r="21604" spans="1:3" x14ac:dyDescent="0.3">
      <c r="A21604" t="s">
        <v>148579</v>
      </c>
      <c r="B21604" t="s">
        <v>35</v>
      </c>
      <c r="C21604">
        <v>0.99999797277208802</v>
      </c>
    </row>
    <row r="21605" spans="1:3" x14ac:dyDescent="0.3">
      <c r="A21605" t="s">
        <v>148578</v>
      </c>
      <c r="B21605" t="s">
        <v>35</v>
      </c>
      <c r="C21605">
        <v>0.99999797277011204</v>
      </c>
    </row>
    <row r="21606" spans="1:3" x14ac:dyDescent="0.3">
      <c r="A21606" t="s">
        <v>148577</v>
      </c>
      <c r="B21606" t="s">
        <v>35</v>
      </c>
      <c r="C21606">
        <v>0.99999797274733271</v>
      </c>
    </row>
    <row r="21607" spans="1:3" x14ac:dyDescent="0.3">
      <c r="A21607" t="s">
        <v>148576</v>
      </c>
      <c r="B21607" t="s">
        <v>35</v>
      </c>
      <c r="C21607">
        <v>0.99999797268093638</v>
      </c>
    </row>
    <row r="21608" spans="1:3" x14ac:dyDescent="0.3">
      <c r="A21608" t="s">
        <v>148575</v>
      </c>
      <c r="B21608" t="s">
        <v>42</v>
      </c>
      <c r="C21608">
        <v>0.99999797265478763</v>
      </c>
    </row>
    <row r="21609" spans="1:3" x14ac:dyDescent="0.3">
      <c r="A21609" t="s">
        <v>148574</v>
      </c>
      <c r="B21609" t="s">
        <v>35</v>
      </c>
      <c r="C21609">
        <v>0.99999797265325263</v>
      </c>
    </row>
    <row r="21610" spans="1:3" x14ac:dyDescent="0.3">
      <c r="A21610" t="s">
        <v>148573</v>
      </c>
      <c r="B21610" t="s">
        <v>35</v>
      </c>
      <c r="C21610">
        <v>0.99999797265031831</v>
      </c>
    </row>
    <row r="21611" spans="1:3" x14ac:dyDescent="0.3">
      <c r="A21611" t="s">
        <v>148572</v>
      </c>
      <c r="B21611" t="s">
        <v>35</v>
      </c>
      <c r="C21611">
        <v>0.9999979726158057</v>
      </c>
    </row>
    <row r="21612" spans="1:3" x14ac:dyDescent="0.3">
      <c r="A21612" t="s">
        <v>148571</v>
      </c>
      <c r="B21612" t="s">
        <v>35</v>
      </c>
      <c r="C21612">
        <v>0.99999797258967027</v>
      </c>
    </row>
    <row r="21613" spans="1:3" x14ac:dyDescent="0.3">
      <c r="A21613" t="s">
        <v>148570</v>
      </c>
      <c r="B21613" t="s">
        <v>35</v>
      </c>
      <c r="C21613">
        <v>0.99999797258228185</v>
      </c>
    </row>
    <row r="21614" spans="1:3" x14ac:dyDescent="0.3">
      <c r="A21614" t="s">
        <v>148569</v>
      </c>
      <c r="B21614" t="s">
        <v>35</v>
      </c>
      <c r="C21614">
        <v>0.99999797255929324</v>
      </c>
    </row>
    <row r="21615" spans="1:3" x14ac:dyDescent="0.3">
      <c r="A21615" t="s">
        <v>148568</v>
      </c>
      <c r="B21615" t="s">
        <v>35</v>
      </c>
      <c r="C21615">
        <v>0.99999797253246803</v>
      </c>
    </row>
    <row r="21616" spans="1:3" x14ac:dyDescent="0.3">
      <c r="A21616" t="s">
        <v>148567</v>
      </c>
      <c r="B21616" t="s">
        <v>35</v>
      </c>
      <c r="C21616">
        <v>0.9999979725110999</v>
      </c>
    </row>
    <row r="21617" spans="1:3" x14ac:dyDescent="0.3">
      <c r="A21617" t="s">
        <v>148566</v>
      </c>
      <c r="B21617" t="s">
        <v>42</v>
      </c>
      <c r="C21617">
        <v>0.99999797247412536</v>
      </c>
    </row>
    <row r="21618" spans="1:3" x14ac:dyDescent="0.3">
      <c r="A21618" t="s">
        <v>148565</v>
      </c>
      <c r="B21618" t="s">
        <v>35</v>
      </c>
      <c r="C21618">
        <v>0.99999797246766875</v>
      </c>
    </row>
    <row r="21619" spans="1:3" x14ac:dyDescent="0.3">
      <c r="A21619" t="s">
        <v>148564</v>
      </c>
      <c r="B21619" t="s">
        <v>35</v>
      </c>
      <c r="C21619">
        <v>0.99999797243923638</v>
      </c>
    </row>
    <row r="21620" spans="1:3" x14ac:dyDescent="0.3">
      <c r="A21620" t="s">
        <v>148563</v>
      </c>
      <c r="B21620" t="s">
        <v>35</v>
      </c>
      <c r="C21620">
        <v>0.99999797242293909</v>
      </c>
    </row>
    <row r="21621" spans="1:3" x14ac:dyDescent="0.3">
      <c r="A21621" t="s">
        <v>148562</v>
      </c>
      <c r="B21621" t="s">
        <v>35</v>
      </c>
      <c r="C21621">
        <v>0.99999797242117427</v>
      </c>
    </row>
    <row r="21622" spans="1:3" x14ac:dyDescent="0.3">
      <c r="A21622" t="s">
        <v>126739</v>
      </c>
      <c r="B21622" t="s">
        <v>35</v>
      </c>
      <c r="C21622">
        <v>0.99999797242103949</v>
      </c>
    </row>
    <row r="21623" spans="1:3" x14ac:dyDescent="0.3">
      <c r="A21623" t="s">
        <v>148561</v>
      </c>
      <c r="B21623" t="s">
        <v>35</v>
      </c>
      <c r="C21623">
        <v>0.99999797241734889</v>
      </c>
    </row>
    <row r="21624" spans="1:3" x14ac:dyDescent="0.3">
      <c r="A21624" t="s">
        <v>148560</v>
      </c>
      <c r="B21624" t="s">
        <v>35</v>
      </c>
      <c r="C21624">
        <v>0.99999797230579035</v>
      </c>
    </row>
    <row r="21625" spans="1:3" x14ac:dyDescent="0.3">
      <c r="A21625" t="s">
        <v>148559</v>
      </c>
      <c r="B21625" t="s">
        <v>35</v>
      </c>
      <c r="C21625">
        <v>0.99999797225452125</v>
      </c>
    </row>
    <row r="21626" spans="1:3" x14ac:dyDescent="0.3">
      <c r="A21626" t="s">
        <v>148558</v>
      </c>
      <c r="B21626" t="s">
        <v>35</v>
      </c>
      <c r="C21626">
        <v>0.99999797225413567</v>
      </c>
    </row>
    <row r="21627" spans="1:3" x14ac:dyDescent="0.3">
      <c r="A21627" t="s">
        <v>148557</v>
      </c>
      <c r="B21627" t="s">
        <v>35</v>
      </c>
      <c r="C21627">
        <v>0.99999797220476705</v>
      </c>
    </row>
    <row r="21628" spans="1:3" x14ac:dyDescent="0.3">
      <c r="A21628" t="s">
        <v>148556</v>
      </c>
      <c r="B21628" t="s">
        <v>42</v>
      </c>
      <c r="C21628">
        <v>0.9999979721636818</v>
      </c>
    </row>
    <row r="21629" spans="1:3" x14ac:dyDescent="0.3">
      <c r="A21629" t="s">
        <v>148555</v>
      </c>
      <c r="B21629" t="s">
        <v>35</v>
      </c>
      <c r="C21629">
        <v>0.99999797215584896</v>
      </c>
    </row>
    <row r="21630" spans="1:3" x14ac:dyDescent="0.3">
      <c r="A21630" t="s">
        <v>148554</v>
      </c>
      <c r="B21630" t="s">
        <v>35</v>
      </c>
      <c r="C21630">
        <v>0.99999797210614783</v>
      </c>
    </row>
    <row r="21631" spans="1:3" x14ac:dyDescent="0.3">
      <c r="A21631" t="s">
        <v>148553</v>
      </c>
      <c r="B21631" t="s">
        <v>35</v>
      </c>
      <c r="C21631">
        <v>0.99999797209523222</v>
      </c>
    </row>
    <row r="21632" spans="1:3" x14ac:dyDescent="0.3">
      <c r="A21632" t="s">
        <v>148552</v>
      </c>
      <c r="B21632" t="s">
        <v>35</v>
      </c>
      <c r="C21632">
        <v>0.99999797209038888</v>
      </c>
    </row>
    <row r="21633" spans="1:3" x14ac:dyDescent="0.3">
      <c r="A21633" t="s">
        <v>148551</v>
      </c>
      <c r="B21633" t="s">
        <v>35</v>
      </c>
      <c r="C21633">
        <v>0.99999797208445029</v>
      </c>
    </row>
    <row r="21634" spans="1:3" x14ac:dyDescent="0.3">
      <c r="A21634" t="s">
        <v>148550</v>
      </c>
      <c r="B21634" t="s">
        <v>35</v>
      </c>
      <c r="C21634">
        <v>0.99999797206195784</v>
      </c>
    </row>
    <row r="21635" spans="1:3" x14ac:dyDescent="0.3">
      <c r="A21635" t="s">
        <v>148549</v>
      </c>
      <c r="B21635" t="s">
        <v>35</v>
      </c>
      <c r="C21635">
        <v>0.99999797203004293</v>
      </c>
    </row>
    <row r="21636" spans="1:3" x14ac:dyDescent="0.3">
      <c r="A21636" t="s">
        <v>106097</v>
      </c>
      <c r="B21636" t="s">
        <v>35</v>
      </c>
      <c r="C21636">
        <v>0.99999797200242169</v>
      </c>
    </row>
    <row r="21637" spans="1:3" x14ac:dyDescent="0.3">
      <c r="A21637" t="s">
        <v>148548</v>
      </c>
      <c r="B21637" t="s">
        <v>35</v>
      </c>
      <c r="C21637">
        <v>0.9999979719797244</v>
      </c>
    </row>
    <row r="21638" spans="1:3" x14ac:dyDescent="0.3">
      <c r="A21638" t="s">
        <v>43964</v>
      </c>
      <c r="B21638" t="s">
        <v>35</v>
      </c>
      <c r="C21638">
        <v>0.99999797193731998</v>
      </c>
    </row>
    <row r="21639" spans="1:3" x14ac:dyDescent="0.3">
      <c r="A21639" t="s">
        <v>148547</v>
      </c>
      <c r="B21639" t="s">
        <v>35</v>
      </c>
      <c r="C21639">
        <v>0.9999979719206713</v>
      </c>
    </row>
    <row r="21640" spans="1:3" x14ac:dyDescent="0.3">
      <c r="A21640" t="s">
        <v>148546</v>
      </c>
      <c r="B21640" t="s">
        <v>35</v>
      </c>
      <c r="C21640">
        <v>0.99999797191010298</v>
      </c>
    </row>
    <row r="21641" spans="1:3" x14ac:dyDescent="0.3">
      <c r="A21641" t="s">
        <v>148545</v>
      </c>
      <c r="B21641" t="s">
        <v>35</v>
      </c>
      <c r="C21641">
        <v>0.99999797188534956</v>
      </c>
    </row>
    <row r="21642" spans="1:3" x14ac:dyDescent="0.3">
      <c r="A21642" t="s">
        <v>148544</v>
      </c>
      <c r="B21642" t="s">
        <v>35</v>
      </c>
      <c r="C21642">
        <v>0.99999797186658101</v>
      </c>
    </row>
    <row r="21643" spans="1:3" x14ac:dyDescent="0.3">
      <c r="A21643" t="s">
        <v>148543</v>
      </c>
      <c r="B21643" t="s">
        <v>35</v>
      </c>
      <c r="C21643">
        <v>0.99999797185812656</v>
      </c>
    </row>
    <row r="21644" spans="1:3" x14ac:dyDescent="0.3">
      <c r="A21644" t="s">
        <v>148542</v>
      </c>
      <c r="B21644" t="s">
        <v>35</v>
      </c>
      <c r="C21644">
        <v>0.99999797184384231</v>
      </c>
    </row>
    <row r="21645" spans="1:3" x14ac:dyDescent="0.3">
      <c r="A21645" t="s">
        <v>148541</v>
      </c>
      <c r="B21645" t="s">
        <v>35</v>
      </c>
      <c r="C21645">
        <v>0.9999979718351959</v>
      </c>
    </row>
    <row r="21646" spans="1:3" x14ac:dyDescent="0.3">
      <c r="A21646" t="s">
        <v>148540</v>
      </c>
      <c r="B21646" t="s">
        <v>35</v>
      </c>
      <c r="C21646">
        <v>0.99999797177991334</v>
      </c>
    </row>
    <row r="21647" spans="1:3" x14ac:dyDescent="0.3">
      <c r="A21647" t="s">
        <v>148539</v>
      </c>
      <c r="B21647" t="s">
        <v>35</v>
      </c>
      <c r="C21647">
        <v>0.99999797173028626</v>
      </c>
    </row>
    <row r="21648" spans="1:3" x14ac:dyDescent="0.3">
      <c r="A21648" t="s">
        <v>148538</v>
      </c>
      <c r="B21648" t="s">
        <v>35</v>
      </c>
      <c r="C21648">
        <v>0.99999797168285298</v>
      </c>
    </row>
    <row r="21649" spans="1:3" x14ac:dyDescent="0.3">
      <c r="A21649" t="s">
        <v>148537</v>
      </c>
      <c r="B21649" t="s">
        <v>35</v>
      </c>
      <c r="C21649">
        <v>0.99999797167270232</v>
      </c>
    </row>
    <row r="21650" spans="1:3" x14ac:dyDescent="0.3">
      <c r="A21650" t="s">
        <v>148536</v>
      </c>
      <c r="B21650" t="s">
        <v>35</v>
      </c>
      <c r="C21650">
        <v>0.99999797165436533</v>
      </c>
    </row>
    <row r="21651" spans="1:3" x14ac:dyDescent="0.3">
      <c r="A21651" t="s">
        <v>148535</v>
      </c>
      <c r="B21651" t="s">
        <v>35</v>
      </c>
      <c r="C21651">
        <v>0.99999797163748272</v>
      </c>
    </row>
    <row r="21652" spans="1:3" x14ac:dyDescent="0.3">
      <c r="A21652" t="s">
        <v>148534</v>
      </c>
      <c r="B21652" t="s">
        <v>35</v>
      </c>
      <c r="C21652">
        <v>0.99999797161842596</v>
      </c>
    </row>
    <row r="21653" spans="1:3" x14ac:dyDescent="0.3">
      <c r="A21653" t="s">
        <v>148533</v>
      </c>
      <c r="B21653" t="s">
        <v>35</v>
      </c>
      <c r="C21653">
        <v>0.99999797155007331</v>
      </c>
    </row>
    <row r="21654" spans="1:3" x14ac:dyDescent="0.3">
      <c r="A21654" t="s">
        <v>148532</v>
      </c>
      <c r="B21654" t="s">
        <v>35</v>
      </c>
      <c r="C21654">
        <v>0.99999797154613879</v>
      </c>
    </row>
    <row r="21655" spans="1:3" x14ac:dyDescent="0.3">
      <c r="A21655" t="s">
        <v>148531</v>
      </c>
      <c r="B21655" t="s">
        <v>35</v>
      </c>
      <c r="C21655">
        <v>0.99999797154003023</v>
      </c>
    </row>
    <row r="21656" spans="1:3" x14ac:dyDescent="0.3">
      <c r="A21656" t="s">
        <v>148530</v>
      </c>
      <c r="B21656" t="s">
        <v>35</v>
      </c>
      <c r="C21656">
        <v>0.99999797152822412</v>
      </c>
    </row>
    <row r="21657" spans="1:3" x14ac:dyDescent="0.3">
      <c r="A21657" t="s">
        <v>148529</v>
      </c>
      <c r="B21657" t="s">
        <v>35</v>
      </c>
      <c r="C21657">
        <v>0.99999797150761904</v>
      </c>
    </row>
    <row r="21658" spans="1:3" x14ac:dyDescent="0.3">
      <c r="A21658" t="s">
        <v>148528</v>
      </c>
      <c r="B21658" t="s">
        <v>35</v>
      </c>
      <c r="C21658">
        <v>0.9999979714969679</v>
      </c>
    </row>
    <row r="21659" spans="1:3" x14ac:dyDescent="0.3">
      <c r="A21659" t="s">
        <v>148527</v>
      </c>
      <c r="B21659" t="s">
        <v>35</v>
      </c>
      <c r="C21659">
        <v>0.99999797149074565</v>
      </c>
    </row>
    <row r="21660" spans="1:3" x14ac:dyDescent="0.3">
      <c r="A21660" t="s">
        <v>148526</v>
      </c>
      <c r="B21660" t="s">
        <v>35</v>
      </c>
      <c r="C21660">
        <v>0.9999979714523044</v>
      </c>
    </row>
    <row r="21661" spans="1:3" x14ac:dyDescent="0.3">
      <c r="A21661" t="s">
        <v>148525</v>
      </c>
      <c r="B21661" t="s">
        <v>35</v>
      </c>
      <c r="C21661">
        <v>0.99999797145006686</v>
      </c>
    </row>
    <row r="21662" spans="1:3" x14ac:dyDescent="0.3">
      <c r="A21662" t="s">
        <v>41751</v>
      </c>
      <c r="B21662" t="s">
        <v>35</v>
      </c>
      <c r="C21662">
        <v>0.99999797143658498</v>
      </c>
    </row>
    <row r="21663" spans="1:3" x14ac:dyDescent="0.3">
      <c r="A21663" t="s">
        <v>148524</v>
      </c>
      <c r="B21663" t="s">
        <v>35</v>
      </c>
      <c r="C21663">
        <v>0.9999979714263928</v>
      </c>
    </row>
    <row r="21664" spans="1:3" x14ac:dyDescent="0.3">
      <c r="A21664" t="s">
        <v>148523</v>
      </c>
      <c r="B21664" t="s">
        <v>35</v>
      </c>
      <c r="C21664">
        <v>0.99999797138974855</v>
      </c>
    </row>
    <row r="21665" spans="1:3" x14ac:dyDescent="0.3">
      <c r="A21665" t="s">
        <v>148522</v>
      </c>
      <c r="B21665" t="s">
        <v>35</v>
      </c>
      <c r="C21665">
        <v>0.99999797133829627</v>
      </c>
    </row>
    <row r="21666" spans="1:3" x14ac:dyDescent="0.3">
      <c r="A21666" t="s">
        <v>148521</v>
      </c>
      <c r="B21666" t="s">
        <v>35</v>
      </c>
      <c r="C21666">
        <v>0.99999797130949908</v>
      </c>
    </row>
    <row r="21667" spans="1:3" x14ac:dyDescent="0.3">
      <c r="A21667" t="s">
        <v>148520</v>
      </c>
      <c r="B21667" t="s">
        <v>35</v>
      </c>
      <c r="C21667">
        <v>0.99999797126480172</v>
      </c>
    </row>
    <row r="21668" spans="1:3" x14ac:dyDescent="0.3">
      <c r="A21668" t="s">
        <v>148519</v>
      </c>
      <c r="B21668" t="s">
        <v>35</v>
      </c>
      <c r="C21668">
        <v>0.99999797123854517</v>
      </c>
    </row>
    <row r="21669" spans="1:3" x14ac:dyDescent="0.3">
      <c r="A21669" t="s">
        <v>148518</v>
      </c>
      <c r="B21669" t="s">
        <v>35</v>
      </c>
      <c r="C21669">
        <v>0.99999797120029454</v>
      </c>
    </row>
    <row r="21670" spans="1:3" x14ac:dyDescent="0.3">
      <c r="A21670" t="s">
        <v>148517</v>
      </c>
      <c r="B21670" t="s">
        <v>35</v>
      </c>
      <c r="C21670">
        <v>0.99999797119572287</v>
      </c>
    </row>
    <row r="21671" spans="1:3" x14ac:dyDescent="0.3">
      <c r="A21671" t="s">
        <v>148516</v>
      </c>
      <c r="B21671" t="s">
        <v>35</v>
      </c>
      <c r="C21671">
        <v>0.99999797119062839</v>
      </c>
    </row>
    <row r="21672" spans="1:3" x14ac:dyDescent="0.3">
      <c r="A21672" t="s">
        <v>148515</v>
      </c>
      <c r="B21672" t="s">
        <v>35</v>
      </c>
      <c r="C21672">
        <v>0.99999797118888911</v>
      </c>
    </row>
    <row r="21673" spans="1:3" x14ac:dyDescent="0.3">
      <c r="A21673" t="s">
        <v>148514</v>
      </c>
      <c r="B21673" t="s">
        <v>67</v>
      </c>
      <c r="C21673">
        <v>0.99999797114113276</v>
      </c>
    </row>
    <row r="21674" spans="1:3" x14ac:dyDescent="0.3">
      <c r="A21674" t="s">
        <v>148513</v>
      </c>
      <c r="B21674" t="s">
        <v>35</v>
      </c>
      <c r="C21674">
        <v>0.99999797113365207</v>
      </c>
    </row>
    <row r="21675" spans="1:3" x14ac:dyDescent="0.3">
      <c r="A21675" t="s">
        <v>148512</v>
      </c>
      <c r="B21675" t="s">
        <v>35</v>
      </c>
      <c r="C21675">
        <v>0.99999797111197153</v>
      </c>
    </row>
    <row r="21676" spans="1:3" x14ac:dyDescent="0.3">
      <c r="A21676" t="s">
        <v>148511</v>
      </c>
      <c r="B21676" t="s">
        <v>35</v>
      </c>
      <c r="C21676">
        <v>0.99999797110506272</v>
      </c>
    </row>
    <row r="21677" spans="1:3" x14ac:dyDescent="0.3">
      <c r="A21677" t="s">
        <v>148510</v>
      </c>
      <c r="B21677" t="s">
        <v>35</v>
      </c>
      <c r="C21677">
        <v>0.99999797109450284</v>
      </c>
    </row>
    <row r="21678" spans="1:3" x14ac:dyDescent="0.3">
      <c r="A21678" t="s">
        <v>148509</v>
      </c>
      <c r="B21678" t="s">
        <v>35</v>
      </c>
      <c r="C21678">
        <v>0.99999797105520272</v>
      </c>
    </row>
    <row r="21679" spans="1:3" x14ac:dyDescent="0.3">
      <c r="A21679" t="s">
        <v>148508</v>
      </c>
      <c r="B21679" t="s">
        <v>35</v>
      </c>
      <c r="C21679">
        <v>0.99999797100490229</v>
      </c>
    </row>
    <row r="21680" spans="1:3" x14ac:dyDescent="0.3">
      <c r="A21680" t="s">
        <v>148507</v>
      </c>
      <c r="B21680" t="s">
        <v>35</v>
      </c>
      <c r="C21680">
        <v>0.99999797098164678</v>
      </c>
    </row>
    <row r="21681" spans="1:3" x14ac:dyDescent="0.3">
      <c r="A21681" t="s">
        <v>148506</v>
      </c>
      <c r="B21681" t="s">
        <v>35</v>
      </c>
      <c r="C21681">
        <v>0.99999797097371013</v>
      </c>
    </row>
    <row r="21682" spans="1:3" x14ac:dyDescent="0.3">
      <c r="A21682" t="s">
        <v>148505</v>
      </c>
      <c r="B21682" t="s">
        <v>35</v>
      </c>
      <c r="C21682">
        <v>0.99999797096959586</v>
      </c>
    </row>
    <row r="21683" spans="1:3" x14ac:dyDescent="0.3">
      <c r="A21683" t="s">
        <v>148504</v>
      </c>
      <c r="B21683" t="s">
        <v>35</v>
      </c>
      <c r="C21683">
        <v>0.9999979709687925</v>
      </c>
    </row>
    <row r="21684" spans="1:3" x14ac:dyDescent="0.3">
      <c r="A21684" t="s">
        <v>148503</v>
      </c>
      <c r="B21684" t="s">
        <v>35</v>
      </c>
      <c r="C21684">
        <v>0.99999797094291298</v>
      </c>
    </row>
    <row r="21685" spans="1:3" x14ac:dyDescent="0.3">
      <c r="A21685" t="s">
        <v>148502</v>
      </c>
      <c r="B21685" t="s">
        <v>35</v>
      </c>
      <c r="C21685">
        <v>0.99999797093391429</v>
      </c>
    </row>
    <row r="21686" spans="1:3" x14ac:dyDescent="0.3">
      <c r="A21686" t="s">
        <v>148501</v>
      </c>
      <c r="B21686" t="s">
        <v>35</v>
      </c>
      <c r="C21686">
        <v>0.99999797093105169</v>
      </c>
    </row>
    <row r="21687" spans="1:3" x14ac:dyDescent="0.3">
      <c r="A21687" t="s">
        <v>148500</v>
      </c>
      <c r="B21687" t="s">
        <v>35</v>
      </c>
      <c r="C21687">
        <v>0.99999797092589016</v>
      </c>
    </row>
    <row r="21688" spans="1:3" x14ac:dyDescent="0.3">
      <c r="A21688" t="s">
        <v>148499</v>
      </c>
      <c r="B21688" t="s">
        <v>35</v>
      </c>
      <c r="C21688">
        <v>0.99999797091068154</v>
      </c>
    </row>
    <row r="21689" spans="1:3" x14ac:dyDescent="0.3">
      <c r="A21689" t="s">
        <v>148498</v>
      </c>
      <c r="B21689" t="s">
        <v>35</v>
      </c>
      <c r="C21689">
        <v>0.99999797088418885</v>
      </c>
    </row>
    <row r="21690" spans="1:3" x14ac:dyDescent="0.3">
      <c r="A21690" t="s">
        <v>148497</v>
      </c>
      <c r="B21690" t="s">
        <v>35</v>
      </c>
      <c r="C21690">
        <v>0.99999797083451036</v>
      </c>
    </row>
    <row r="21691" spans="1:3" x14ac:dyDescent="0.3">
      <c r="A21691" t="s">
        <v>148496</v>
      </c>
      <c r="B21691" t="s">
        <v>35</v>
      </c>
      <c r="C21691">
        <v>0.99999797078099295</v>
      </c>
    </row>
    <row r="21692" spans="1:3" x14ac:dyDescent="0.3">
      <c r="A21692" t="s">
        <v>148495</v>
      </c>
      <c r="B21692" t="s">
        <v>35</v>
      </c>
      <c r="C21692">
        <v>0.99999797076916852</v>
      </c>
    </row>
    <row r="21693" spans="1:3" x14ac:dyDescent="0.3">
      <c r="A21693" t="s">
        <v>148494</v>
      </c>
      <c r="B21693" t="s">
        <v>35</v>
      </c>
      <c r="C21693">
        <v>0.99999797075581376</v>
      </c>
    </row>
    <row r="21694" spans="1:3" x14ac:dyDescent="0.3">
      <c r="A21694" t="s">
        <v>148493</v>
      </c>
      <c r="B21694" t="s">
        <v>42</v>
      </c>
      <c r="C21694">
        <v>0.99999797075258101</v>
      </c>
    </row>
    <row r="21695" spans="1:3" x14ac:dyDescent="0.3">
      <c r="A21695" t="s">
        <v>148492</v>
      </c>
      <c r="B21695" t="s">
        <v>35</v>
      </c>
      <c r="C21695">
        <v>0.99999797073050511</v>
      </c>
    </row>
    <row r="21696" spans="1:3" x14ac:dyDescent="0.3">
      <c r="A21696" t="s">
        <v>148491</v>
      </c>
      <c r="B21696" t="s">
        <v>35</v>
      </c>
      <c r="C21696">
        <v>0.99999797064930929</v>
      </c>
    </row>
    <row r="21697" spans="1:3" x14ac:dyDescent="0.3">
      <c r="A21697" t="s">
        <v>148490</v>
      </c>
      <c r="B21697" t="s">
        <v>35</v>
      </c>
      <c r="C21697">
        <v>0.9999979706232256</v>
      </c>
    </row>
    <row r="21698" spans="1:3" x14ac:dyDescent="0.3">
      <c r="A21698" t="s">
        <v>148489</v>
      </c>
      <c r="B21698" t="s">
        <v>35</v>
      </c>
      <c r="C21698">
        <v>0.99999797062267171</v>
      </c>
    </row>
    <row r="21699" spans="1:3" x14ac:dyDescent="0.3">
      <c r="A21699" t="s">
        <v>148488</v>
      </c>
      <c r="B21699" t="s">
        <v>35</v>
      </c>
      <c r="C21699">
        <v>0.99999797054696393</v>
      </c>
    </row>
    <row r="21700" spans="1:3" x14ac:dyDescent="0.3">
      <c r="A21700" t="s">
        <v>148487</v>
      </c>
      <c r="B21700" t="s">
        <v>35</v>
      </c>
      <c r="C21700">
        <v>0.99999797045955141</v>
      </c>
    </row>
    <row r="21701" spans="1:3" x14ac:dyDescent="0.3">
      <c r="A21701" t="s">
        <v>148486</v>
      </c>
      <c r="B21701" t="s">
        <v>42</v>
      </c>
      <c r="C21701">
        <v>0.99999797044493888</v>
      </c>
    </row>
    <row r="21702" spans="1:3" x14ac:dyDescent="0.3">
      <c r="A21702" t="s">
        <v>148485</v>
      </c>
      <c r="B21702" t="s">
        <v>35</v>
      </c>
      <c r="C21702">
        <v>0.99999797044078576</v>
      </c>
    </row>
    <row r="21703" spans="1:3" x14ac:dyDescent="0.3">
      <c r="A21703" t="s">
        <v>124117</v>
      </c>
      <c r="B21703" t="s">
        <v>35</v>
      </c>
      <c r="C21703">
        <v>0.99999797042958227</v>
      </c>
    </row>
    <row r="21704" spans="1:3" x14ac:dyDescent="0.3">
      <c r="A21704" t="s">
        <v>148484</v>
      </c>
      <c r="B21704" t="s">
        <v>35</v>
      </c>
      <c r="C21704">
        <v>0.99999797034922377</v>
      </c>
    </row>
    <row r="21705" spans="1:3" x14ac:dyDescent="0.3">
      <c r="A21705" t="s">
        <v>148483</v>
      </c>
      <c r="B21705" t="s">
        <v>35</v>
      </c>
      <c r="C21705">
        <v>0.9999979703381241</v>
      </c>
    </row>
    <row r="21706" spans="1:3" x14ac:dyDescent="0.3">
      <c r="A21706" t="s">
        <v>148482</v>
      </c>
      <c r="B21706" t="s">
        <v>35</v>
      </c>
      <c r="C21706">
        <v>0.99999797033183835</v>
      </c>
    </row>
    <row r="21707" spans="1:3" x14ac:dyDescent="0.3">
      <c r="A21707" t="s">
        <v>148481</v>
      </c>
      <c r="B21707" t="s">
        <v>35</v>
      </c>
      <c r="C21707">
        <v>0.9999979703235371</v>
      </c>
    </row>
    <row r="21708" spans="1:3" x14ac:dyDescent="0.3">
      <c r="A21708" t="s">
        <v>148480</v>
      </c>
      <c r="B21708" t="s">
        <v>35</v>
      </c>
      <c r="C21708">
        <v>0.99999797031757243</v>
      </c>
    </row>
    <row r="21709" spans="1:3" x14ac:dyDescent="0.3">
      <c r="A21709" t="s">
        <v>148479</v>
      </c>
      <c r="B21709" t="s">
        <v>35</v>
      </c>
      <c r="C21709">
        <v>0.9999979702809767</v>
      </c>
    </row>
    <row r="21710" spans="1:3" x14ac:dyDescent="0.3">
      <c r="A21710" t="s">
        <v>148478</v>
      </c>
      <c r="B21710" t="s">
        <v>35</v>
      </c>
      <c r="C21710">
        <v>0.99999797025095294</v>
      </c>
    </row>
    <row r="21711" spans="1:3" x14ac:dyDescent="0.3">
      <c r="A21711" t="s">
        <v>148477</v>
      </c>
      <c r="B21711" t="s">
        <v>35</v>
      </c>
      <c r="C21711">
        <v>0.99999797024436932</v>
      </c>
    </row>
    <row r="21712" spans="1:3" x14ac:dyDescent="0.3">
      <c r="A21712" t="s">
        <v>148476</v>
      </c>
      <c r="B21712" t="s">
        <v>35</v>
      </c>
      <c r="C21712">
        <v>0.99999797023722103</v>
      </c>
    </row>
    <row r="21713" spans="1:3" x14ac:dyDescent="0.3">
      <c r="A21713" t="s">
        <v>148475</v>
      </c>
      <c r="B21713" t="s">
        <v>35</v>
      </c>
      <c r="C21713">
        <v>0.99999797018033276</v>
      </c>
    </row>
    <row r="21714" spans="1:3" x14ac:dyDescent="0.3">
      <c r="A21714" t="s">
        <v>148474</v>
      </c>
      <c r="B21714" t="s">
        <v>35</v>
      </c>
      <c r="C21714">
        <v>0.99999797009614366</v>
      </c>
    </row>
    <row r="21715" spans="1:3" x14ac:dyDescent="0.3">
      <c r="A21715" t="s">
        <v>148473</v>
      </c>
      <c r="B21715" t="s">
        <v>42</v>
      </c>
      <c r="C21715">
        <v>0.9999979700930498</v>
      </c>
    </row>
    <row r="21716" spans="1:3" x14ac:dyDescent="0.3">
      <c r="A21716" t="s">
        <v>148472</v>
      </c>
      <c r="B21716" t="s">
        <v>35</v>
      </c>
      <c r="C21716">
        <v>0.99999797005106317</v>
      </c>
    </row>
    <row r="21717" spans="1:3" x14ac:dyDescent="0.3">
      <c r="A21717" t="s">
        <v>148471</v>
      </c>
      <c r="B21717" t="s">
        <v>35</v>
      </c>
      <c r="C21717">
        <v>0.99999797002998725</v>
      </c>
    </row>
    <row r="21718" spans="1:3" x14ac:dyDescent="0.3">
      <c r="A21718" t="s">
        <v>148470</v>
      </c>
      <c r="B21718" t="s">
        <v>35</v>
      </c>
      <c r="C21718">
        <v>0.99999797001251056</v>
      </c>
    </row>
    <row r="21719" spans="1:3" x14ac:dyDescent="0.3">
      <c r="A21719" t="s">
        <v>148469</v>
      </c>
      <c r="B21719" t="s">
        <v>35</v>
      </c>
      <c r="C21719">
        <v>0.99999796992294798</v>
      </c>
    </row>
    <row r="21720" spans="1:3" x14ac:dyDescent="0.3">
      <c r="A21720" t="s">
        <v>148468</v>
      </c>
      <c r="B21720" t="s">
        <v>42</v>
      </c>
      <c r="C21720">
        <v>0.99999796991491063</v>
      </c>
    </row>
    <row r="21721" spans="1:3" x14ac:dyDescent="0.3">
      <c r="A21721" t="s">
        <v>148467</v>
      </c>
      <c r="B21721" t="s">
        <v>35</v>
      </c>
      <c r="C21721">
        <v>0.9999979699024516</v>
      </c>
    </row>
    <row r="21722" spans="1:3" x14ac:dyDescent="0.3">
      <c r="A21722" t="s">
        <v>148466</v>
      </c>
      <c r="B21722" t="s">
        <v>35</v>
      </c>
      <c r="C21722">
        <v>0.99999796989421086</v>
      </c>
    </row>
    <row r="21723" spans="1:3" x14ac:dyDescent="0.3">
      <c r="A21723" t="s">
        <v>148465</v>
      </c>
      <c r="B21723" t="s">
        <v>35</v>
      </c>
      <c r="C21723">
        <v>0.99999796983597455</v>
      </c>
    </row>
    <row r="21724" spans="1:3" x14ac:dyDescent="0.3">
      <c r="A21724" t="s">
        <v>148464</v>
      </c>
      <c r="B21724" t="s">
        <v>35</v>
      </c>
      <c r="C21724">
        <v>0.99999796982212552</v>
      </c>
    </row>
    <row r="21725" spans="1:3" x14ac:dyDescent="0.3">
      <c r="A21725" t="s">
        <v>148463</v>
      </c>
      <c r="B21725" t="s">
        <v>35</v>
      </c>
      <c r="C21725">
        <v>0.99999796980395073</v>
      </c>
    </row>
    <row r="21726" spans="1:3" x14ac:dyDescent="0.3">
      <c r="A21726" t="s">
        <v>148462</v>
      </c>
      <c r="B21726" t="s">
        <v>35</v>
      </c>
      <c r="C21726">
        <v>0.99999796978945288</v>
      </c>
    </row>
    <row r="21727" spans="1:3" x14ac:dyDescent="0.3">
      <c r="A21727" t="s">
        <v>148461</v>
      </c>
      <c r="B21727" t="s">
        <v>35</v>
      </c>
      <c r="C21727">
        <v>0.99999796976884892</v>
      </c>
    </row>
    <row r="21728" spans="1:3" x14ac:dyDescent="0.3">
      <c r="A21728" t="s">
        <v>148460</v>
      </c>
      <c r="B21728" t="s">
        <v>35</v>
      </c>
      <c r="C21728">
        <v>0.99999796976298283</v>
      </c>
    </row>
    <row r="21729" spans="1:3" x14ac:dyDescent="0.3">
      <c r="A21729" t="s">
        <v>148459</v>
      </c>
      <c r="B21729" t="s">
        <v>35</v>
      </c>
      <c r="C21729">
        <v>0.9999979696677429</v>
      </c>
    </row>
    <row r="21730" spans="1:3" x14ac:dyDescent="0.3">
      <c r="A21730" t="s">
        <v>148458</v>
      </c>
      <c r="B21730" t="s">
        <v>35</v>
      </c>
      <c r="C21730">
        <v>0.99999796966004495</v>
      </c>
    </row>
    <row r="21731" spans="1:3" x14ac:dyDescent="0.3">
      <c r="A21731" t="s">
        <v>148457</v>
      </c>
      <c r="B21731" t="s">
        <v>35</v>
      </c>
      <c r="C21731">
        <v>0.99999796965029586</v>
      </c>
    </row>
    <row r="21732" spans="1:3" x14ac:dyDescent="0.3">
      <c r="A21732" t="s">
        <v>38222</v>
      </c>
      <c r="B21732" t="s">
        <v>35</v>
      </c>
      <c r="C21732">
        <v>0.99999796964985155</v>
      </c>
    </row>
    <row r="21733" spans="1:3" x14ac:dyDescent="0.3">
      <c r="A21733" t="s">
        <v>148456</v>
      </c>
      <c r="B21733" t="s">
        <v>35</v>
      </c>
      <c r="C21733">
        <v>0.99999796963241006</v>
      </c>
    </row>
    <row r="21734" spans="1:3" x14ac:dyDescent="0.3">
      <c r="A21734" t="s">
        <v>148455</v>
      </c>
      <c r="B21734" t="s">
        <v>35</v>
      </c>
      <c r="C21734">
        <v>0.99999796963111032</v>
      </c>
    </row>
    <row r="21735" spans="1:3" x14ac:dyDescent="0.3">
      <c r="A21735" t="s">
        <v>148454</v>
      </c>
      <c r="B21735" t="s">
        <v>35</v>
      </c>
      <c r="C21735">
        <v>0.99999796957562337</v>
      </c>
    </row>
    <row r="21736" spans="1:3" x14ac:dyDescent="0.3">
      <c r="A21736" t="s">
        <v>148453</v>
      </c>
      <c r="B21736" t="s">
        <v>35</v>
      </c>
      <c r="C21736">
        <v>0.99999796956022846</v>
      </c>
    </row>
    <row r="21737" spans="1:3" x14ac:dyDescent="0.3">
      <c r="A21737" t="s">
        <v>148452</v>
      </c>
      <c r="B21737" t="s">
        <v>35</v>
      </c>
      <c r="C21737">
        <v>0.99999796949154396</v>
      </c>
    </row>
    <row r="21738" spans="1:3" x14ac:dyDescent="0.3">
      <c r="A21738" t="s">
        <v>148451</v>
      </c>
      <c r="B21738" t="s">
        <v>35</v>
      </c>
      <c r="C21738">
        <v>0.99999796948710795</v>
      </c>
    </row>
    <row r="21739" spans="1:3" x14ac:dyDescent="0.3">
      <c r="A21739" t="s">
        <v>148450</v>
      </c>
      <c r="B21739" t="s">
        <v>35</v>
      </c>
      <c r="C21739">
        <v>0.99999796948122888</v>
      </c>
    </row>
    <row r="21740" spans="1:3" x14ac:dyDescent="0.3">
      <c r="A21740" t="s">
        <v>148449</v>
      </c>
      <c r="B21740" t="s">
        <v>35</v>
      </c>
      <c r="C21740">
        <v>0.99999796947566799</v>
      </c>
    </row>
    <row r="21741" spans="1:3" x14ac:dyDescent="0.3">
      <c r="A21741" t="s">
        <v>148448</v>
      </c>
      <c r="B21741" t="s">
        <v>35</v>
      </c>
      <c r="C21741">
        <v>0.99999796944110353</v>
      </c>
    </row>
    <row r="21742" spans="1:3" x14ac:dyDescent="0.3">
      <c r="A21742" t="s">
        <v>148447</v>
      </c>
      <c r="B21742" t="s">
        <v>35</v>
      </c>
      <c r="C21742">
        <v>0.99999796940849006</v>
      </c>
    </row>
    <row r="21743" spans="1:3" x14ac:dyDescent="0.3">
      <c r="A21743" t="s">
        <v>148446</v>
      </c>
      <c r="B21743" t="s">
        <v>35</v>
      </c>
      <c r="C21743">
        <v>0.99999796940541286</v>
      </c>
    </row>
    <row r="21744" spans="1:3" x14ac:dyDescent="0.3">
      <c r="A21744" t="s">
        <v>148445</v>
      </c>
      <c r="B21744" t="s">
        <v>35</v>
      </c>
      <c r="C21744">
        <v>0.99999796939458563</v>
      </c>
    </row>
    <row r="21745" spans="1:3" x14ac:dyDescent="0.3">
      <c r="A21745" t="s">
        <v>148444</v>
      </c>
      <c r="B21745" t="s">
        <v>35</v>
      </c>
      <c r="C21745">
        <v>0.99999796938293195</v>
      </c>
    </row>
    <row r="21746" spans="1:3" x14ac:dyDescent="0.3">
      <c r="A21746" t="s">
        <v>148443</v>
      </c>
      <c r="B21746" t="s">
        <v>35</v>
      </c>
      <c r="C21746">
        <v>0.9999979693487635</v>
      </c>
    </row>
    <row r="21747" spans="1:3" x14ac:dyDescent="0.3">
      <c r="A21747" t="s">
        <v>148442</v>
      </c>
      <c r="B21747" t="s">
        <v>35</v>
      </c>
      <c r="C21747">
        <v>0.99999796926650097</v>
      </c>
    </row>
    <row r="21748" spans="1:3" x14ac:dyDescent="0.3">
      <c r="A21748" t="s">
        <v>148441</v>
      </c>
      <c r="B21748" t="s">
        <v>35</v>
      </c>
      <c r="C21748">
        <v>0.99999796923912398</v>
      </c>
    </row>
    <row r="21749" spans="1:3" x14ac:dyDescent="0.3">
      <c r="A21749" t="s">
        <v>148440</v>
      </c>
      <c r="B21749" t="s">
        <v>35</v>
      </c>
      <c r="C21749">
        <v>0.99999796923193252</v>
      </c>
    </row>
    <row r="21750" spans="1:3" x14ac:dyDescent="0.3">
      <c r="A21750" t="s">
        <v>148439</v>
      </c>
      <c r="B21750" t="s">
        <v>35</v>
      </c>
      <c r="C21750">
        <v>0.999997969220771</v>
      </c>
    </row>
    <row r="21751" spans="1:3" x14ac:dyDescent="0.3">
      <c r="A21751" t="s">
        <v>148438</v>
      </c>
      <c r="B21751" t="s">
        <v>35</v>
      </c>
      <c r="C21751">
        <v>0.9999979692146781</v>
      </c>
    </row>
    <row r="21752" spans="1:3" x14ac:dyDescent="0.3">
      <c r="A21752" t="s">
        <v>148437</v>
      </c>
      <c r="B21752" t="s">
        <v>35</v>
      </c>
      <c r="C21752">
        <v>0.99999796917781003</v>
      </c>
    </row>
    <row r="21753" spans="1:3" x14ac:dyDescent="0.3">
      <c r="A21753" t="s">
        <v>111572</v>
      </c>
      <c r="B21753" t="s">
        <v>35</v>
      </c>
      <c r="C21753">
        <v>0.99999796913238903</v>
      </c>
    </row>
    <row r="21754" spans="1:3" x14ac:dyDescent="0.3">
      <c r="A21754" t="s">
        <v>148436</v>
      </c>
      <c r="B21754" t="s">
        <v>35</v>
      </c>
      <c r="C21754">
        <v>0.99999796913234018</v>
      </c>
    </row>
    <row r="21755" spans="1:3" x14ac:dyDescent="0.3">
      <c r="A21755" t="s">
        <v>148435</v>
      </c>
      <c r="B21755" t="s">
        <v>35</v>
      </c>
      <c r="C21755">
        <v>0.99999796912042949</v>
      </c>
    </row>
    <row r="21756" spans="1:3" x14ac:dyDescent="0.3">
      <c r="A21756" t="s">
        <v>148434</v>
      </c>
      <c r="B21756" t="s">
        <v>35</v>
      </c>
      <c r="C21756">
        <v>0.99999796909970862</v>
      </c>
    </row>
    <row r="21757" spans="1:3" x14ac:dyDescent="0.3">
      <c r="A21757" t="s">
        <v>148433</v>
      </c>
      <c r="B21757" t="s">
        <v>35</v>
      </c>
      <c r="C21757">
        <v>0.99999796897283488</v>
      </c>
    </row>
    <row r="21758" spans="1:3" x14ac:dyDescent="0.3">
      <c r="A21758" t="s">
        <v>148432</v>
      </c>
      <c r="B21758" t="s">
        <v>35</v>
      </c>
      <c r="C21758">
        <v>0.99999796895234083</v>
      </c>
    </row>
    <row r="21759" spans="1:3" x14ac:dyDescent="0.3">
      <c r="A21759" t="s">
        <v>148431</v>
      </c>
      <c r="B21759" t="s">
        <v>35</v>
      </c>
      <c r="C21759">
        <v>0.99999796894555382</v>
      </c>
    </row>
    <row r="21760" spans="1:3" x14ac:dyDescent="0.3">
      <c r="A21760" t="s">
        <v>148430</v>
      </c>
      <c r="B21760" t="s">
        <v>35</v>
      </c>
      <c r="C21760">
        <v>0.99999796893796578</v>
      </c>
    </row>
    <row r="21761" spans="1:3" x14ac:dyDescent="0.3">
      <c r="A21761" t="s">
        <v>148429</v>
      </c>
      <c r="B21761" t="s">
        <v>35</v>
      </c>
      <c r="C21761">
        <v>0.99999796889923687</v>
      </c>
    </row>
    <row r="21762" spans="1:3" x14ac:dyDescent="0.3">
      <c r="A21762" t="s">
        <v>148428</v>
      </c>
      <c r="B21762" t="s">
        <v>35</v>
      </c>
      <c r="C21762">
        <v>0.9999979688869276</v>
      </c>
    </row>
    <row r="21763" spans="1:3" x14ac:dyDescent="0.3">
      <c r="A21763" t="s">
        <v>148427</v>
      </c>
      <c r="B21763" t="s">
        <v>35</v>
      </c>
      <c r="C21763">
        <v>0.99999796881877845</v>
      </c>
    </row>
    <row r="21764" spans="1:3" x14ac:dyDescent="0.3">
      <c r="A21764" t="s">
        <v>148426</v>
      </c>
      <c r="B21764" t="s">
        <v>35</v>
      </c>
      <c r="C21764">
        <v>0.99999796879803371</v>
      </c>
    </row>
    <row r="21765" spans="1:3" x14ac:dyDescent="0.3">
      <c r="A21765" t="s">
        <v>148425</v>
      </c>
      <c r="B21765" t="s">
        <v>35</v>
      </c>
      <c r="C21765">
        <v>0.99999796879311242</v>
      </c>
    </row>
    <row r="21766" spans="1:3" x14ac:dyDescent="0.3">
      <c r="A21766" t="s">
        <v>148424</v>
      </c>
      <c r="B21766" t="s">
        <v>35</v>
      </c>
      <c r="C21766">
        <v>0.9999979687655346</v>
      </c>
    </row>
    <row r="21767" spans="1:3" x14ac:dyDescent="0.3">
      <c r="A21767" t="s">
        <v>148423</v>
      </c>
      <c r="B21767" t="s">
        <v>35</v>
      </c>
      <c r="C21767">
        <v>0.99999796874514901</v>
      </c>
    </row>
    <row r="21768" spans="1:3" x14ac:dyDescent="0.3">
      <c r="A21768" t="s">
        <v>148422</v>
      </c>
      <c r="B21768" t="s">
        <v>35</v>
      </c>
      <c r="C21768">
        <v>0.99999796872946922</v>
      </c>
    </row>
    <row r="21769" spans="1:3" x14ac:dyDescent="0.3">
      <c r="A21769" t="s">
        <v>148421</v>
      </c>
      <c r="B21769" t="s">
        <v>35</v>
      </c>
      <c r="C21769">
        <v>0.99999796862232193</v>
      </c>
    </row>
    <row r="21770" spans="1:3" x14ac:dyDescent="0.3">
      <c r="A21770" t="s">
        <v>148420</v>
      </c>
      <c r="B21770" t="s">
        <v>35</v>
      </c>
      <c r="C21770">
        <v>0.99999796861543455</v>
      </c>
    </row>
    <row r="21771" spans="1:3" x14ac:dyDescent="0.3">
      <c r="A21771" t="s">
        <v>148419</v>
      </c>
      <c r="B21771" t="s">
        <v>35</v>
      </c>
      <c r="C21771">
        <v>0.99999796853829936</v>
      </c>
    </row>
    <row r="21772" spans="1:3" x14ac:dyDescent="0.3">
      <c r="A21772" t="s">
        <v>148418</v>
      </c>
      <c r="B21772" t="s">
        <v>35</v>
      </c>
      <c r="C21772">
        <v>0.99999796846411693</v>
      </c>
    </row>
    <row r="21773" spans="1:3" x14ac:dyDescent="0.3">
      <c r="A21773" t="s">
        <v>148417</v>
      </c>
      <c r="B21773" t="s">
        <v>35</v>
      </c>
      <c r="C21773">
        <v>0.99999796841790323</v>
      </c>
    </row>
    <row r="21774" spans="1:3" x14ac:dyDescent="0.3">
      <c r="A21774" t="s">
        <v>148416</v>
      </c>
      <c r="B21774" t="s">
        <v>35</v>
      </c>
      <c r="C21774">
        <v>0.99999796841787658</v>
      </c>
    </row>
    <row r="21775" spans="1:3" x14ac:dyDescent="0.3">
      <c r="A21775" t="s">
        <v>148415</v>
      </c>
      <c r="B21775" t="s">
        <v>35</v>
      </c>
      <c r="C21775">
        <v>0.99999796839725352</v>
      </c>
    </row>
    <row r="21776" spans="1:3" x14ac:dyDescent="0.3">
      <c r="A21776" t="s">
        <v>148414</v>
      </c>
      <c r="B21776" t="s">
        <v>35</v>
      </c>
      <c r="C21776">
        <v>0.99999796839407096</v>
      </c>
    </row>
    <row r="21777" spans="1:3" x14ac:dyDescent="0.3">
      <c r="A21777" t="s">
        <v>148413</v>
      </c>
      <c r="B21777" t="s">
        <v>35</v>
      </c>
      <c r="C21777">
        <v>0.99999796837597066</v>
      </c>
    </row>
    <row r="21778" spans="1:3" x14ac:dyDescent="0.3">
      <c r="A21778" t="s">
        <v>148412</v>
      </c>
      <c r="B21778" t="s">
        <v>35</v>
      </c>
      <c r="C21778">
        <v>0.99999796835490184</v>
      </c>
    </row>
    <row r="21779" spans="1:3" x14ac:dyDescent="0.3">
      <c r="A21779" t="s">
        <v>148411</v>
      </c>
      <c r="B21779" t="s">
        <v>35</v>
      </c>
      <c r="C21779">
        <v>0.99999796827049114</v>
      </c>
    </row>
    <row r="21780" spans="1:3" x14ac:dyDescent="0.3">
      <c r="A21780" t="s">
        <v>148410</v>
      </c>
      <c r="B21780" t="s">
        <v>35</v>
      </c>
      <c r="C21780">
        <v>0.99999796825223108</v>
      </c>
    </row>
    <row r="21781" spans="1:3" x14ac:dyDescent="0.3">
      <c r="A21781" t="s">
        <v>148409</v>
      </c>
      <c r="B21781" t="s">
        <v>35</v>
      </c>
      <c r="C21781">
        <v>0.99999796823557174</v>
      </c>
    </row>
    <row r="21782" spans="1:3" x14ac:dyDescent="0.3">
      <c r="A21782" t="s">
        <v>148408</v>
      </c>
      <c r="B21782" t="s">
        <v>35</v>
      </c>
      <c r="C21782">
        <v>0.99999796822788611</v>
      </c>
    </row>
    <row r="21783" spans="1:3" x14ac:dyDescent="0.3">
      <c r="A21783" t="s">
        <v>148407</v>
      </c>
      <c r="B21783" t="s">
        <v>35</v>
      </c>
      <c r="C21783">
        <v>0.99999796815623987</v>
      </c>
    </row>
    <row r="21784" spans="1:3" x14ac:dyDescent="0.3">
      <c r="A21784" t="s">
        <v>148406</v>
      </c>
      <c r="B21784" t="s">
        <v>35</v>
      </c>
      <c r="C21784">
        <v>0.99999796814426722</v>
      </c>
    </row>
    <row r="21785" spans="1:3" x14ac:dyDescent="0.3">
      <c r="A21785" t="s">
        <v>148405</v>
      </c>
      <c r="B21785" t="s">
        <v>35</v>
      </c>
      <c r="C21785">
        <v>0.99999796808996055</v>
      </c>
    </row>
    <row r="21786" spans="1:3" x14ac:dyDescent="0.3">
      <c r="A21786" t="s">
        <v>148404</v>
      </c>
      <c r="B21786" t="s">
        <v>35</v>
      </c>
      <c r="C21786">
        <v>0.99999796807788788</v>
      </c>
    </row>
    <row r="21787" spans="1:3" x14ac:dyDescent="0.3">
      <c r="A21787" t="s">
        <v>148403</v>
      </c>
      <c r="B21787" t="s">
        <v>35</v>
      </c>
      <c r="C21787">
        <v>0.99999796806271823</v>
      </c>
    </row>
    <row r="21788" spans="1:3" x14ac:dyDescent="0.3">
      <c r="A21788" t="s">
        <v>148402</v>
      </c>
      <c r="B21788" t="s">
        <v>42</v>
      </c>
      <c r="C21788">
        <v>0.99999796803684537</v>
      </c>
    </row>
    <row r="21789" spans="1:3" x14ac:dyDescent="0.3">
      <c r="A21789" t="s">
        <v>148401</v>
      </c>
      <c r="B21789" t="s">
        <v>35</v>
      </c>
      <c r="C21789">
        <v>0.99999796803631091</v>
      </c>
    </row>
    <row r="21790" spans="1:3" x14ac:dyDescent="0.3">
      <c r="A21790" t="s">
        <v>148400</v>
      </c>
      <c r="B21790" t="s">
        <v>35</v>
      </c>
      <c r="C21790">
        <v>0.99999796803508412</v>
      </c>
    </row>
    <row r="21791" spans="1:3" x14ac:dyDescent="0.3">
      <c r="A21791" t="s">
        <v>148399</v>
      </c>
      <c r="B21791" t="s">
        <v>35</v>
      </c>
      <c r="C21791">
        <v>0.99999796781552863</v>
      </c>
    </row>
    <row r="21792" spans="1:3" x14ac:dyDescent="0.3">
      <c r="A21792" t="s">
        <v>148398</v>
      </c>
      <c r="B21792" t="s">
        <v>35</v>
      </c>
      <c r="C21792">
        <v>0.99999796775026584</v>
      </c>
    </row>
    <row r="21793" spans="1:3" x14ac:dyDescent="0.3">
      <c r="A21793" t="s">
        <v>148397</v>
      </c>
      <c r="B21793" t="s">
        <v>35</v>
      </c>
      <c r="C21793">
        <v>0.99999796769271132</v>
      </c>
    </row>
    <row r="21794" spans="1:3" x14ac:dyDescent="0.3">
      <c r="A21794" t="s">
        <v>148396</v>
      </c>
      <c r="B21794" t="s">
        <v>35</v>
      </c>
      <c r="C21794">
        <v>0.99999796768110549</v>
      </c>
    </row>
    <row r="21795" spans="1:3" x14ac:dyDescent="0.3">
      <c r="A21795" t="s">
        <v>148395</v>
      </c>
      <c r="B21795" t="s">
        <v>35</v>
      </c>
      <c r="C21795">
        <v>0.99999796765961935</v>
      </c>
    </row>
    <row r="21796" spans="1:3" x14ac:dyDescent="0.3">
      <c r="A21796" t="s">
        <v>60937</v>
      </c>
      <c r="B21796" t="s">
        <v>35</v>
      </c>
      <c r="C21796">
        <v>0.99999796764763893</v>
      </c>
    </row>
    <row r="21797" spans="1:3" x14ac:dyDescent="0.3">
      <c r="A21797" t="s">
        <v>148394</v>
      </c>
      <c r="B21797" t="s">
        <v>35</v>
      </c>
      <c r="C21797">
        <v>0.99999796762111948</v>
      </c>
    </row>
    <row r="21798" spans="1:3" x14ac:dyDescent="0.3">
      <c r="A21798" t="s">
        <v>148393</v>
      </c>
      <c r="B21798" t="s">
        <v>35</v>
      </c>
      <c r="C21798">
        <v>0.99999796757574344</v>
      </c>
    </row>
    <row r="21799" spans="1:3" x14ac:dyDescent="0.3">
      <c r="A21799" t="s">
        <v>148392</v>
      </c>
      <c r="B21799" t="s">
        <v>35</v>
      </c>
      <c r="C21799">
        <v>0.99999796755046677</v>
      </c>
    </row>
    <row r="21800" spans="1:3" x14ac:dyDescent="0.3">
      <c r="A21800" t="s">
        <v>148391</v>
      </c>
      <c r="B21800" t="s">
        <v>42</v>
      </c>
      <c r="C21800">
        <v>0.99999796751121051</v>
      </c>
    </row>
    <row r="21801" spans="1:3" x14ac:dyDescent="0.3">
      <c r="A21801" t="s">
        <v>148390</v>
      </c>
      <c r="B21801" t="s">
        <v>35</v>
      </c>
      <c r="C21801">
        <v>0.9999979675015831</v>
      </c>
    </row>
    <row r="21802" spans="1:3" x14ac:dyDescent="0.3">
      <c r="A21802" t="s">
        <v>148389</v>
      </c>
      <c r="B21802" t="s">
        <v>35</v>
      </c>
      <c r="C21802">
        <v>0.99999796749073588</v>
      </c>
    </row>
    <row r="21803" spans="1:3" x14ac:dyDescent="0.3">
      <c r="A21803" t="s">
        <v>148388</v>
      </c>
      <c r="B21803" t="s">
        <v>42</v>
      </c>
      <c r="C21803">
        <v>0.99999796747415914</v>
      </c>
    </row>
    <row r="21804" spans="1:3" x14ac:dyDescent="0.3">
      <c r="A21804" t="s">
        <v>135503</v>
      </c>
      <c r="B21804" t="s">
        <v>35</v>
      </c>
      <c r="C21804">
        <v>0.99999796747373182</v>
      </c>
    </row>
    <row r="21805" spans="1:3" x14ac:dyDescent="0.3">
      <c r="A21805" t="s">
        <v>148387</v>
      </c>
      <c r="B21805" t="s">
        <v>35</v>
      </c>
      <c r="C21805">
        <v>0.99999796747196146</v>
      </c>
    </row>
    <row r="21806" spans="1:3" x14ac:dyDescent="0.3">
      <c r="A21806" t="s">
        <v>148386</v>
      </c>
      <c r="B21806" t="s">
        <v>35</v>
      </c>
      <c r="C21806">
        <v>0.99999796744263558</v>
      </c>
    </row>
    <row r="21807" spans="1:3" x14ac:dyDescent="0.3">
      <c r="A21807" t="s">
        <v>148385</v>
      </c>
      <c r="B21807" t="s">
        <v>35</v>
      </c>
      <c r="C21807">
        <v>0.9999979673936874</v>
      </c>
    </row>
    <row r="21808" spans="1:3" x14ac:dyDescent="0.3">
      <c r="A21808" t="s">
        <v>148384</v>
      </c>
      <c r="B21808" t="s">
        <v>35</v>
      </c>
      <c r="C21808">
        <v>0.99999796736034208</v>
      </c>
    </row>
    <row r="21809" spans="1:3" x14ac:dyDescent="0.3">
      <c r="A21809" t="s">
        <v>148383</v>
      </c>
      <c r="B21809" t="s">
        <v>35</v>
      </c>
      <c r="C21809">
        <v>0.99999796734085278</v>
      </c>
    </row>
    <row r="21810" spans="1:3" x14ac:dyDescent="0.3">
      <c r="A21810" t="s">
        <v>148382</v>
      </c>
      <c r="B21810" t="s">
        <v>35</v>
      </c>
      <c r="C21810">
        <v>0.9999979673268149</v>
      </c>
    </row>
    <row r="21811" spans="1:3" x14ac:dyDescent="0.3">
      <c r="A21811" t="s">
        <v>148381</v>
      </c>
      <c r="B21811" t="s">
        <v>35</v>
      </c>
      <c r="C21811">
        <v>0.99999796730266999</v>
      </c>
    </row>
    <row r="21812" spans="1:3" x14ac:dyDescent="0.3">
      <c r="A21812" t="s">
        <v>148380</v>
      </c>
      <c r="B21812" t="s">
        <v>35</v>
      </c>
      <c r="C21812">
        <v>0.99999796728095269</v>
      </c>
    </row>
    <row r="21813" spans="1:3" x14ac:dyDescent="0.3">
      <c r="A21813" t="s">
        <v>148379</v>
      </c>
      <c r="B21813" t="s">
        <v>35</v>
      </c>
      <c r="C21813">
        <v>0.9999979671925131</v>
      </c>
    </row>
    <row r="21814" spans="1:3" x14ac:dyDescent="0.3">
      <c r="A21814" t="s">
        <v>148378</v>
      </c>
      <c r="B21814" t="s">
        <v>35</v>
      </c>
      <c r="C21814">
        <v>0.99999796717495704</v>
      </c>
    </row>
    <row r="21815" spans="1:3" x14ac:dyDescent="0.3">
      <c r="A21815" t="s">
        <v>148377</v>
      </c>
      <c r="B21815" t="s">
        <v>35</v>
      </c>
      <c r="C21815">
        <v>0.99999796717301392</v>
      </c>
    </row>
    <row r="21816" spans="1:3" x14ac:dyDescent="0.3">
      <c r="A21816" t="s">
        <v>148376</v>
      </c>
      <c r="B21816" t="s">
        <v>35</v>
      </c>
      <c r="C21816">
        <v>0.99999796715850031</v>
      </c>
    </row>
    <row r="21817" spans="1:3" x14ac:dyDescent="0.3">
      <c r="A21817" t="s">
        <v>148375</v>
      </c>
      <c r="B21817" t="s">
        <v>42</v>
      </c>
      <c r="C21817">
        <v>0.99999796710568412</v>
      </c>
    </row>
    <row r="21818" spans="1:3" x14ac:dyDescent="0.3">
      <c r="A21818" t="s">
        <v>148374</v>
      </c>
      <c r="B21818" t="s">
        <v>35</v>
      </c>
      <c r="C21818">
        <v>0.99999796710184252</v>
      </c>
    </row>
    <row r="21819" spans="1:3" x14ac:dyDescent="0.3">
      <c r="A21819" t="s">
        <v>148373</v>
      </c>
      <c r="B21819" t="s">
        <v>35</v>
      </c>
      <c r="C21819">
        <v>0.9999979670938598</v>
      </c>
    </row>
    <row r="21820" spans="1:3" x14ac:dyDescent="0.3">
      <c r="A21820" t="s">
        <v>148372</v>
      </c>
      <c r="B21820" t="s">
        <v>35</v>
      </c>
      <c r="C21820">
        <v>0.99999796705213728</v>
      </c>
    </row>
    <row r="21821" spans="1:3" x14ac:dyDescent="0.3">
      <c r="A21821" t="s">
        <v>148371</v>
      </c>
      <c r="B21821" t="s">
        <v>35</v>
      </c>
      <c r="C21821">
        <v>0.99999796703235644</v>
      </c>
    </row>
    <row r="21822" spans="1:3" x14ac:dyDescent="0.3">
      <c r="A21822" t="s">
        <v>34429</v>
      </c>
      <c r="B21822" t="s">
        <v>35</v>
      </c>
      <c r="C21822">
        <v>0.99999796693385123</v>
      </c>
    </row>
    <row r="21823" spans="1:3" x14ac:dyDescent="0.3">
      <c r="A21823" t="s">
        <v>148370</v>
      </c>
      <c r="B21823" t="s">
        <v>35</v>
      </c>
      <c r="C21823">
        <v>0.99999796693373333</v>
      </c>
    </row>
    <row r="21824" spans="1:3" x14ac:dyDescent="0.3">
      <c r="A21824" t="s">
        <v>148369</v>
      </c>
      <c r="B21824" t="s">
        <v>35</v>
      </c>
      <c r="C21824">
        <v>0.99999796693008447</v>
      </c>
    </row>
    <row r="21825" spans="1:3" x14ac:dyDescent="0.3">
      <c r="A21825" t="s">
        <v>148368</v>
      </c>
      <c r="B21825" t="s">
        <v>35</v>
      </c>
      <c r="C21825">
        <v>0.99999796690732301</v>
      </c>
    </row>
    <row r="21826" spans="1:3" x14ac:dyDescent="0.3">
      <c r="A21826" t="s">
        <v>148367</v>
      </c>
      <c r="B21826" t="s">
        <v>35</v>
      </c>
      <c r="C21826">
        <v>0.99999796690241216</v>
      </c>
    </row>
    <row r="21827" spans="1:3" x14ac:dyDescent="0.3">
      <c r="A21827" t="s">
        <v>148366</v>
      </c>
      <c r="B21827" t="s">
        <v>35</v>
      </c>
      <c r="C21827">
        <v>0.99999796686790066</v>
      </c>
    </row>
    <row r="21828" spans="1:3" x14ac:dyDescent="0.3">
      <c r="A21828" t="s">
        <v>148365</v>
      </c>
      <c r="B21828" t="s">
        <v>35</v>
      </c>
      <c r="C21828">
        <v>0.99999796686250941</v>
      </c>
    </row>
    <row r="21829" spans="1:3" x14ac:dyDescent="0.3">
      <c r="A21829" t="s">
        <v>148364</v>
      </c>
      <c r="B21829" t="s">
        <v>35</v>
      </c>
      <c r="C21829">
        <v>0.99999796684561093</v>
      </c>
    </row>
    <row r="21830" spans="1:3" x14ac:dyDescent="0.3">
      <c r="A21830" t="s">
        <v>31019</v>
      </c>
      <c r="B21830" t="s">
        <v>35</v>
      </c>
      <c r="C21830">
        <v>0.9999979668358383</v>
      </c>
    </row>
    <row r="21831" spans="1:3" x14ac:dyDescent="0.3">
      <c r="A21831" t="s">
        <v>148363</v>
      </c>
      <c r="B21831" t="s">
        <v>35</v>
      </c>
      <c r="C21831">
        <v>0.99999796683034048</v>
      </c>
    </row>
    <row r="21832" spans="1:3" x14ac:dyDescent="0.3">
      <c r="A21832" t="s">
        <v>148362</v>
      </c>
      <c r="B21832" t="s">
        <v>35</v>
      </c>
      <c r="C21832">
        <v>0.99999796679282127</v>
      </c>
    </row>
    <row r="21833" spans="1:3" x14ac:dyDescent="0.3">
      <c r="A21833" t="s">
        <v>148361</v>
      </c>
      <c r="B21833" t="s">
        <v>35</v>
      </c>
      <c r="C21833">
        <v>0.99999796677414432</v>
      </c>
    </row>
    <row r="21834" spans="1:3" x14ac:dyDescent="0.3">
      <c r="A21834" t="s">
        <v>148360</v>
      </c>
      <c r="B21834" t="s">
        <v>35</v>
      </c>
      <c r="C21834">
        <v>0.99999796677397168</v>
      </c>
    </row>
    <row r="21835" spans="1:3" x14ac:dyDescent="0.3">
      <c r="A21835" t="s">
        <v>139182</v>
      </c>
      <c r="B21835" t="s">
        <v>35</v>
      </c>
      <c r="C21835">
        <v>0.99999796676701336</v>
      </c>
    </row>
    <row r="21836" spans="1:3" x14ac:dyDescent="0.3">
      <c r="A21836" t="s">
        <v>148359</v>
      </c>
      <c r="B21836" t="s">
        <v>35</v>
      </c>
      <c r="C21836">
        <v>0.999997966735931</v>
      </c>
    </row>
    <row r="21837" spans="1:3" x14ac:dyDescent="0.3">
      <c r="A21837" t="s">
        <v>148358</v>
      </c>
      <c r="B21837" t="s">
        <v>42</v>
      </c>
      <c r="C21837">
        <v>0.99999796673297547</v>
      </c>
    </row>
    <row r="21838" spans="1:3" x14ac:dyDescent="0.3">
      <c r="A21838" t="s">
        <v>148357</v>
      </c>
      <c r="B21838" t="s">
        <v>35</v>
      </c>
      <c r="C21838">
        <v>0.99999796672542152</v>
      </c>
    </row>
    <row r="21839" spans="1:3" x14ac:dyDescent="0.3">
      <c r="A21839" t="s">
        <v>148356</v>
      </c>
      <c r="B21839" t="s">
        <v>35</v>
      </c>
      <c r="C21839">
        <v>0.9999979667094091</v>
      </c>
    </row>
    <row r="21840" spans="1:3" x14ac:dyDescent="0.3">
      <c r="A21840" t="s">
        <v>148355</v>
      </c>
      <c r="B21840" t="s">
        <v>35</v>
      </c>
      <c r="C21840">
        <v>0.99999796665096963</v>
      </c>
    </row>
    <row r="21841" spans="1:3" x14ac:dyDescent="0.3">
      <c r="A21841" t="s">
        <v>148354</v>
      </c>
      <c r="B21841" t="s">
        <v>35</v>
      </c>
      <c r="C21841">
        <v>0.99999796664317009</v>
      </c>
    </row>
    <row r="21842" spans="1:3" x14ac:dyDescent="0.3">
      <c r="A21842" t="s">
        <v>148353</v>
      </c>
      <c r="B21842" t="s">
        <v>35</v>
      </c>
      <c r="C21842">
        <v>0.99999796663964646</v>
      </c>
    </row>
    <row r="21843" spans="1:3" x14ac:dyDescent="0.3">
      <c r="A21843" t="s">
        <v>148352</v>
      </c>
      <c r="B21843" t="s">
        <v>35</v>
      </c>
      <c r="C21843">
        <v>0.99999796661539186</v>
      </c>
    </row>
    <row r="21844" spans="1:3" x14ac:dyDescent="0.3">
      <c r="A21844" t="s">
        <v>148351</v>
      </c>
      <c r="B21844" t="s">
        <v>35</v>
      </c>
      <c r="C21844">
        <v>0.99999796657293027</v>
      </c>
    </row>
    <row r="21845" spans="1:3" x14ac:dyDescent="0.3">
      <c r="A21845" t="s">
        <v>148350</v>
      </c>
      <c r="B21845" t="s">
        <v>35</v>
      </c>
      <c r="C21845">
        <v>0.99999796652480066</v>
      </c>
    </row>
    <row r="21846" spans="1:3" x14ac:dyDescent="0.3">
      <c r="A21846" t="s">
        <v>148349</v>
      </c>
      <c r="B21846" t="s">
        <v>35</v>
      </c>
      <c r="C21846">
        <v>0.99999796645650041</v>
      </c>
    </row>
    <row r="21847" spans="1:3" x14ac:dyDescent="0.3">
      <c r="A21847" t="s">
        <v>148348</v>
      </c>
      <c r="B21847" t="s">
        <v>35</v>
      </c>
      <c r="C21847">
        <v>0.99999796644402428</v>
      </c>
    </row>
    <row r="21848" spans="1:3" x14ac:dyDescent="0.3">
      <c r="A21848" t="s">
        <v>148347</v>
      </c>
      <c r="B21848" t="s">
        <v>35</v>
      </c>
      <c r="C21848">
        <v>0.99999796640374861</v>
      </c>
    </row>
    <row r="21849" spans="1:3" x14ac:dyDescent="0.3">
      <c r="A21849" t="s">
        <v>148346</v>
      </c>
      <c r="B21849" t="s">
        <v>35</v>
      </c>
      <c r="C21849">
        <v>0.99999796639455052</v>
      </c>
    </row>
    <row r="21850" spans="1:3" x14ac:dyDescent="0.3">
      <c r="A21850" t="s">
        <v>148345</v>
      </c>
      <c r="B21850" t="s">
        <v>35</v>
      </c>
      <c r="C21850">
        <v>0.99999796636968041</v>
      </c>
    </row>
    <row r="21851" spans="1:3" x14ac:dyDescent="0.3">
      <c r="A21851" t="s">
        <v>148344</v>
      </c>
      <c r="B21851" t="s">
        <v>35</v>
      </c>
      <c r="C21851">
        <v>0.99999796636841565</v>
      </c>
    </row>
    <row r="21852" spans="1:3" x14ac:dyDescent="0.3">
      <c r="A21852" t="s">
        <v>148343</v>
      </c>
      <c r="B21852" t="s">
        <v>35</v>
      </c>
      <c r="C21852">
        <v>0.99999796635671445</v>
      </c>
    </row>
    <row r="21853" spans="1:3" x14ac:dyDescent="0.3">
      <c r="A21853" t="s">
        <v>148342</v>
      </c>
      <c r="B21853" t="s">
        <v>35</v>
      </c>
      <c r="C21853">
        <v>0.9999979663327474</v>
      </c>
    </row>
    <row r="21854" spans="1:3" x14ac:dyDescent="0.3">
      <c r="A21854" t="s">
        <v>148341</v>
      </c>
      <c r="B21854" t="s">
        <v>35</v>
      </c>
      <c r="C21854">
        <v>0.99999796627482718</v>
      </c>
    </row>
    <row r="21855" spans="1:3" x14ac:dyDescent="0.3">
      <c r="A21855" t="s">
        <v>148340</v>
      </c>
      <c r="B21855" t="s">
        <v>35</v>
      </c>
      <c r="C21855">
        <v>0.99999796626285864</v>
      </c>
    </row>
    <row r="21856" spans="1:3" x14ac:dyDescent="0.3">
      <c r="A21856" t="s">
        <v>148339</v>
      </c>
      <c r="B21856" t="s">
        <v>67</v>
      </c>
      <c r="C21856">
        <v>0.99999796625313775</v>
      </c>
    </row>
    <row r="21857" spans="1:3" x14ac:dyDescent="0.3">
      <c r="A21857" t="s">
        <v>148338</v>
      </c>
      <c r="B21857" t="s">
        <v>35</v>
      </c>
      <c r="C21857">
        <v>0.9999979662523939</v>
      </c>
    </row>
    <row r="21858" spans="1:3" x14ac:dyDescent="0.3">
      <c r="A21858" t="s">
        <v>148337</v>
      </c>
      <c r="B21858" t="s">
        <v>35</v>
      </c>
      <c r="C21858">
        <v>0.99999796625177362</v>
      </c>
    </row>
    <row r="21859" spans="1:3" x14ac:dyDescent="0.3">
      <c r="A21859" t="s">
        <v>148336</v>
      </c>
      <c r="B21859" t="s">
        <v>35</v>
      </c>
      <c r="C21859">
        <v>0.99999796623495585</v>
      </c>
    </row>
    <row r="21860" spans="1:3" x14ac:dyDescent="0.3">
      <c r="A21860" t="s">
        <v>148335</v>
      </c>
      <c r="B21860" t="s">
        <v>35</v>
      </c>
      <c r="C21860">
        <v>0.99999796620117831</v>
      </c>
    </row>
    <row r="21861" spans="1:3" x14ac:dyDescent="0.3">
      <c r="A21861" t="s">
        <v>148334</v>
      </c>
      <c r="B21861" t="s">
        <v>35</v>
      </c>
      <c r="C21861">
        <v>0.99999796618340997</v>
      </c>
    </row>
    <row r="21862" spans="1:3" x14ac:dyDescent="0.3">
      <c r="A21862" t="s">
        <v>148333</v>
      </c>
      <c r="B21862" t="s">
        <v>35</v>
      </c>
      <c r="C21862">
        <v>0.99999796616751402</v>
      </c>
    </row>
    <row r="21863" spans="1:3" x14ac:dyDescent="0.3">
      <c r="A21863" t="s">
        <v>148332</v>
      </c>
      <c r="B21863" t="s">
        <v>35</v>
      </c>
      <c r="C21863">
        <v>0.99999796613430536</v>
      </c>
    </row>
    <row r="21864" spans="1:3" x14ac:dyDescent="0.3">
      <c r="A21864" t="s">
        <v>148331</v>
      </c>
      <c r="B21864" t="s">
        <v>35</v>
      </c>
      <c r="C21864">
        <v>0.99999796613264513</v>
      </c>
    </row>
    <row r="21865" spans="1:3" x14ac:dyDescent="0.3">
      <c r="A21865" t="s">
        <v>148330</v>
      </c>
      <c r="B21865" t="s">
        <v>35</v>
      </c>
      <c r="C21865">
        <v>0.99999796612493097</v>
      </c>
    </row>
    <row r="21866" spans="1:3" x14ac:dyDescent="0.3">
      <c r="A21866" t="s">
        <v>148329</v>
      </c>
      <c r="B21866" t="s">
        <v>35</v>
      </c>
      <c r="C21866">
        <v>0.9999979660908016</v>
      </c>
    </row>
    <row r="21867" spans="1:3" x14ac:dyDescent="0.3">
      <c r="A21867" t="s">
        <v>148328</v>
      </c>
      <c r="B21867" t="s">
        <v>35</v>
      </c>
      <c r="C21867">
        <v>0.99999796608083247</v>
      </c>
    </row>
    <row r="21868" spans="1:3" x14ac:dyDescent="0.3">
      <c r="A21868" t="s">
        <v>148327</v>
      </c>
      <c r="B21868" t="s">
        <v>35</v>
      </c>
      <c r="C21868">
        <v>0.99999796601947522</v>
      </c>
    </row>
    <row r="21869" spans="1:3" x14ac:dyDescent="0.3">
      <c r="A21869" t="s">
        <v>148326</v>
      </c>
      <c r="B21869" t="s">
        <v>35</v>
      </c>
      <c r="C21869">
        <v>0.99999796601367197</v>
      </c>
    </row>
    <row r="21870" spans="1:3" x14ac:dyDescent="0.3">
      <c r="A21870" t="s">
        <v>148325</v>
      </c>
      <c r="B21870" t="s">
        <v>35</v>
      </c>
      <c r="C21870">
        <v>0.99999796598412116</v>
      </c>
    </row>
    <row r="21871" spans="1:3" x14ac:dyDescent="0.3">
      <c r="A21871" t="s">
        <v>148324</v>
      </c>
      <c r="B21871" t="s">
        <v>35</v>
      </c>
      <c r="C21871">
        <v>0.99999796597626722</v>
      </c>
    </row>
    <row r="21872" spans="1:3" x14ac:dyDescent="0.3">
      <c r="A21872" t="s">
        <v>148323</v>
      </c>
      <c r="B21872" t="s">
        <v>35</v>
      </c>
      <c r="C21872">
        <v>0.99999796589653966</v>
      </c>
    </row>
    <row r="21873" spans="1:3" x14ac:dyDescent="0.3">
      <c r="A21873" t="s">
        <v>148322</v>
      </c>
      <c r="B21873" t="s">
        <v>35</v>
      </c>
      <c r="C21873">
        <v>0.99999796589276624</v>
      </c>
    </row>
    <row r="21874" spans="1:3" x14ac:dyDescent="0.3">
      <c r="A21874" t="s">
        <v>51118</v>
      </c>
      <c r="B21874" t="s">
        <v>35</v>
      </c>
      <c r="C21874">
        <v>0.99999796588997891</v>
      </c>
    </row>
    <row r="21875" spans="1:3" x14ac:dyDescent="0.3">
      <c r="A21875" t="s">
        <v>148321</v>
      </c>
      <c r="B21875" t="s">
        <v>35</v>
      </c>
      <c r="C21875">
        <v>0.9999979658811895</v>
      </c>
    </row>
    <row r="21876" spans="1:3" x14ac:dyDescent="0.3">
      <c r="A21876" t="s">
        <v>148320</v>
      </c>
      <c r="B21876" t="s">
        <v>35</v>
      </c>
      <c r="C21876">
        <v>0.99999796585355261</v>
      </c>
    </row>
    <row r="21877" spans="1:3" x14ac:dyDescent="0.3">
      <c r="A21877" t="s">
        <v>148319</v>
      </c>
      <c r="B21877" t="s">
        <v>35</v>
      </c>
      <c r="C21877">
        <v>0.9999979658155087</v>
      </c>
    </row>
    <row r="21878" spans="1:3" x14ac:dyDescent="0.3">
      <c r="A21878" t="s">
        <v>148318</v>
      </c>
      <c r="B21878" t="s">
        <v>35</v>
      </c>
      <c r="C21878">
        <v>0.99999796580609501</v>
      </c>
    </row>
    <row r="21879" spans="1:3" x14ac:dyDescent="0.3">
      <c r="A21879" t="s">
        <v>148317</v>
      </c>
      <c r="B21879" t="s">
        <v>35</v>
      </c>
      <c r="C21879">
        <v>0.999997965774023</v>
      </c>
    </row>
    <row r="21880" spans="1:3" x14ac:dyDescent="0.3">
      <c r="A21880" t="s">
        <v>148316</v>
      </c>
      <c r="B21880" t="s">
        <v>35</v>
      </c>
      <c r="C21880">
        <v>0.99999796568852273</v>
      </c>
    </row>
    <row r="21881" spans="1:3" x14ac:dyDescent="0.3">
      <c r="A21881" t="s">
        <v>148315</v>
      </c>
      <c r="B21881" t="s">
        <v>35</v>
      </c>
      <c r="C21881">
        <v>0.999997965655399</v>
      </c>
    </row>
    <row r="21882" spans="1:3" x14ac:dyDescent="0.3">
      <c r="A21882" t="s">
        <v>148314</v>
      </c>
      <c r="B21882" t="s">
        <v>35</v>
      </c>
      <c r="C21882">
        <v>0.99999796560231868</v>
      </c>
    </row>
    <row r="21883" spans="1:3" x14ac:dyDescent="0.3">
      <c r="A21883" t="s">
        <v>148313</v>
      </c>
      <c r="B21883" t="s">
        <v>35</v>
      </c>
      <c r="C21883">
        <v>0.99999796555411646</v>
      </c>
    </row>
    <row r="21884" spans="1:3" x14ac:dyDescent="0.3">
      <c r="A21884" t="s">
        <v>148312</v>
      </c>
      <c r="B21884" t="s">
        <v>42</v>
      </c>
      <c r="C21884">
        <v>0.99999796551018638</v>
      </c>
    </row>
    <row r="21885" spans="1:3" x14ac:dyDescent="0.3">
      <c r="A21885" t="s">
        <v>148311</v>
      </c>
      <c r="B21885" t="s">
        <v>35</v>
      </c>
      <c r="C21885">
        <v>0.9999979654926795</v>
      </c>
    </row>
    <row r="21886" spans="1:3" x14ac:dyDescent="0.3">
      <c r="A21886" t="s">
        <v>74395</v>
      </c>
      <c r="B21886" t="s">
        <v>35</v>
      </c>
      <c r="C21886">
        <v>0.99999796548003694</v>
      </c>
    </row>
    <row r="21887" spans="1:3" x14ac:dyDescent="0.3">
      <c r="A21887" t="s">
        <v>148310</v>
      </c>
      <c r="B21887" t="s">
        <v>35</v>
      </c>
      <c r="C21887">
        <v>0.99999796540959285</v>
      </c>
    </row>
    <row r="21888" spans="1:3" x14ac:dyDescent="0.3">
      <c r="A21888" t="s">
        <v>148309</v>
      </c>
      <c r="B21888" t="s">
        <v>35</v>
      </c>
      <c r="C21888">
        <v>0.99999796540953501</v>
      </c>
    </row>
    <row r="21889" spans="1:3" x14ac:dyDescent="0.3">
      <c r="A21889" t="s">
        <v>148308</v>
      </c>
      <c r="B21889" t="s">
        <v>35</v>
      </c>
      <c r="C21889">
        <v>0.99999796536337193</v>
      </c>
    </row>
    <row r="21890" spans="1:3" x14ac:dyDescent="0.3">
      <c r="A21890" t="s">
        <v>148307</v>
      </c>
      <c r="B21890" t="s">
        <v>35</v>
      </c>
      <c r="C21890">
        <v>0.99999796532649177</v>
      </c>
    </row>
    <row r="21891" spans="1:3" x14ac:dyDescent="0.3">
      <c r="A21891" t="s">
        <v>148306</v>
      </c>
      <c r="B21891" t="s">
        <v>42</v>
      </c>
      <c r="C21891">
        <v>0.99999796530869323</v>
      </c>
    </row>
    <row r="21892" spans="1:3" x14ac:dyDescent="0.3">
      <c r="A21892" t="s">
        <v>148305</v>
      </c>
      <c r="B21892" t="s">
        <v>35</v>
      </c>
      <c r="C21892">
        <v>0.99999796530783402</v>
      </c>
    </row>
    <row r="21893" spans="1:3" x14ac:dyDescent="0.3">
      <c r="A21893" t="s">
        <v>148304</v>
      </c>
      <c r="B21893" t="s">
        <v>35</v>
      </c>
      <c r="C21893">
        <v>0.99999796525116436</v>
      </c>
    </row>
    <row r="21894" spans="1:3" x14ac:dyDescent="0.3">
      <c r="A21894" t="s">
        <v>18968</v>
      </c>
      <c r="B21894" t="s">
        <v>35</v>
      </c>
      <c r="C21894">
        <v>0.99999796519818207</v>
      </c>
    </row>
    <row r="21895" spans="1:3" x14ac:dyDescent="0.3">
      <c r="A21895" t="s">
        <v>94458</v>
      </c>
      <c r="B21895" t="s">
        <v>35</v>
      </c>
      <c r="C21895">
        <v>0.99999796517891459</v>
      </c>
    </row>
    <row r="21896" spans="1:3" x14ac:dyDescent="0.3">
      <c r="A21896" t="s">
        <v>148303</v>
      </c>
      <c r="B21896" t="s">
        <v>35</v>
      </c>
      <c r="C21896">
        <v>0.99999796515919859</v>
      </c>
    </row>
    <row r="21897" spans="1:3" x14ac:dyDescent="0.3">
      <c r="A21897" t="s">
        <v>148302</v>
      </c>
      <c r="B21897" t="s">
        <v>35</v>
      </c>
      <c r="C21897">
        <v>0.99999796512235728</v>
      </c>
    </row>
    <row r="21898" spans="1:3" x14ac:dyDescent="0.3">
      <c r="A21898" t="s">
        <v>148301</v>
      </c>
      <c r="B21898" t="s">
        <v>35</v>
      </c>
      <c r="C21898">
        <v>0.99999796512165795</v>
      </c>
    </row>
    <row r="21899" spans="1:3" x14ac:dyDescent="0.3">
      <c r="A21899" t="s">
        <v>148300</v>
      </c>
      <c r="B21899" t="s">
        <v>42</v>
      </c>
      <c r="C21899">
        <v>0.99999796507987715</v>
      </c>
    </row>
    <row r="21900" spans="1:3" x14ac:dyDescent="0.3">
      <c r="A21900" t="s">
        <v>148299</v>
      </c>
      <c r="B21900" t="s">
        <v>35</v>
      </c>
      <c r="C21900">
        <v>0.99999796501905769</v>
      </c>
    </row>
    <row r="21901" spans="1:3" x14ac:dyDescent="0.3">
      <c r="A21901" t="s">
        <v>148298</v>
      </c>
      <c r="B21901" t="s">
        <v>35</v>
      </c>
      <c r="C21901">
        <v>0.99999796500975058</v>
      </c>
    </row>
    <row r="21902" spans="1:3" x14ac:dyDescent="0.3">
      <c r="A21902" t="s">
        <v>148297</v>
      </c>
      <c r="B21902" t="s">
        <v>35</v>
      </c>
      <c r="C21902">
        <v>0.99999796500830018</v>
      </c>
    </row>
    <row r="21903" spans="1:3" x14ac:dyDescent="0.3">
      <c r="A21903" t="s">
        <v>148296</v>
      </c>
      <c r="B21903" t="s">
        <v>35</v>
      </c>
      <c r="C21903">
        <v>0.99999796500273219</v>
      </c>
    </row>
    <row r="21904" spans="1:3" x14ac:dyDescent="0.3">
      <c r="A21904" t="s">
        <v>148295</v>
      </c>
      <c r="B21904" t="s">
        <v>35</v>
      </c>
      <c r="C21904">
        <v>0.99999796496856264</v>
      </c>
    </row>
    <row r="21905" spans="1:3" x14ac:dyDescent="0.3">
      <c r="A21905" t="s">
        <v>148294</v>
      </c>
      <c r="B21905" t="s">
        <v>35</v>
      </c>
      <c r="C21905">
        <v>0.99999796491415749</v>
      </c>
    </row>
    <row r="21906" spans="1:3" x14ac:dyDescent="0.3">
      <c r="A21906" t="s">
        <v>148293</v>
      </c>
      <c r="B21906" t="s">
        <v>35</v>
      </c>
      <c r="C21906">
        <v>0.99999796487856429</v>
      </c>
    </row>
    <row r="21907" spans="1:3" x14ac:dyDescent="0.3">
      <c r="A21907" t="s">
        <v>148292</v>
      </c>
      <c r="B21907" t="s">
        <v>35</v>
      </c>
      <c r="C21907">
        <v>0.99999796484639902</v>
      </c>
    </row>
    <row r="21908" spans="1:3" x14ac:dyDescent="0.3">
      <c r="A21908" t="s">
        <v>148291</v>
      </c>
      <c r="B21908" t="s">
        <v>35</v>
      </c>
      <c r="C21908">
        <v>0.99999796482531966</v>
      </c>
    </row>
    <row r="21909" spans="1:3" x14ac:dyDescent="0.3">
      <c r="A21909" t="s">
        <v>148290</v>
      </c>
      <c r="B21909" t="s">
        <v>35</v>
      </c>
      <c r="C21909">
        <v>0.99999796468026581</v>
      </c>
    </row>
    <row r="21910" spans="1:3" x14ac:dyDescent="0.3">
      <c r="A21910" t="s">
        <v>89249</v>
      </c>
      <c r="B21910" t="s">
        <v>35</v>
      </c>
      <c r="C21910">
        <v>0.99999796455222656</v>
      </c>
    </row>
    <row r="21911" spans="1:3" x14ac:dyDescent="0.3">
      <c r="A21911" t="s">
        <v>148289</v>
      </c>
      <c r="B21911" t="s">
        <v>35</v>
      </c>
      <c r="C21911">
        <v>0.99999796452521317</v>
      </c>
    </row>
    <row r="21912" spans="1:3" x14ac:dyDescent="0.3">
      <c r="A21912" t="s">
        <v>148288</v>
      </c>
      <c r="B21912" t="s">
        <v>35</v>
      </c>
      <c r="C21912">
        <v>0.99999796452276879</v>
      </c>
    </row>
    <row r="21913" spans="1:3" x14ac:dyDescent="0.3">
      <c r="A21913" t="s">
        <v>148287</v>
      </c>
      <c r="B21913" t="s">
        <v>35</v>
      </c>
      <c r="C21913">
        <v>0.99999796450505052</v>
      </c>
    </row>
    <row r="21914" spans="1:3" x14ac:dyDescent="0.3">
      <c r="A21914" t="s">
        <v>148286</v>
      </c>
      <c r="B21914" t="s">
        <v>35</v>
      </c>
      <c r="C21914">
        <v>0.99999796449930645</v>
      </c>
    </row>
    <row r="21915" spans="1:3" x14ac:dyDescent="0.3">
      <c r="A21915" t="s">
        <v>148285</v>
      </c>
      <c r="B21915" t="s">
        <v>35</v>
      </c>
      <c r="C21915">
        <v>0.99999796447131239</v>
      </c>
    </row>
    <row r="21916" spans="1:3" x14ac:dyDescent="0.3">
      <c r="A21916" t="s">
        <v>148284</v>
      </c>
      <c r="B21916" t="s">
        <v>35</v>
      </c>
      <c r="C21916">
        <v>0.99999796446690026</v>
      </c>
    </row>
    <row r="21917" spans="1:3" x14ac:dyDescent="0.3">
      <c r="A21917" t="s">
        <v>148283</v>
      </c>
      <c r="B21917" t="s">
        <v>35</v>
      </c>
      <c r="C21917">
        <v>0.99999796443569133</v>
      </c>
    </row>
    <row r="21918" spans="1:3" x14ac:dyDescent="0.3">
      <c r="A21918" t="s">
        <v>148282</v>
      </c>
      <c r="B21918" t="s">
        <v>35</v>
      </c>
      <c r="C21918">
        <v>0.99999796438206834</v>
      </c>
    </row>
    <row r="21919" spans="1:3" x14ac:dyDescent="0.3">
      <c r="A21919" t="s">
        <v>148281</v>
      </c>
      <c r="B21919" t="s">
        <v>35</v>
      </c>
      <c r="C21919">
        <v>0.99999796436952693</v>
      </c>
    </row>
    <row r="21920" spans="1:3" x14ac:dyDescent="0.3">
      <c r="A21920" t="s">
        <v>148280</v>
      </c>
      <c r="B21920" t="s">
        <v>35</v>
      </c>
      <c r="C21920">
        <v>0.99999796435299149</v>
      </c>
    </row>
    <row r="21921" spans="1:3" x14ac:dyDescent="0.3">
      <c r="A21921" t="s">
        <v>148279</v>
      </c>
      <c r="B21921" t="s">
        <v>35</v>
      </c>
      <c r="C21921">
        <v>0.99999796433756183</v>
      </c>
    </row>
    <row r="21922" spans="1:3" x14ac:dyDescent="0.3">
      <c r="A21922" t="s">
        <v>148278</v>
      </c>
      <c r="B21922" t="s">
        <v>35</v>
      </c>
      <c r="C21922">
        <v>0.99999796433226906</v>
      </c>
    </row>
    <row r="21923" spans="1:3" x14ac:dyDescent="0.3">
      <c r="A21923" t="s">
        <v>148277</v>
      </c>
      <c r="B21923" t="s">
        <v>35</v>
      </c>
      <c r="C21923">
        <v>0.99999796430282584</v>
      </c>
    </row>
    <row r="21924" spans="1:3" x14ac:dyDescent="0.3">
      <c r="A21924" t="s">
        <v>148276</v>
      </c>
      <c r="B21924" t="s">
        <v>35</v>
      </c>
      <c r="C21924">
        <v>0.99999796430158328</v>
      </c>
    </row>
    <row r="21925" spans="1:3" x14ac:dyDescent="0.3">
      <c r="A21925" t="s">
        <v>148275</v>
      </c>
      <c r="B21925" t="s">
        <v>35</v>
      </c>
      <c r="C21925">
        <v>0.99999796427108367</v>
      </c>
    </row>
    <row r="21926" spans="1:3" x14ac:dyDescent="0.3">
      <c r="A21926" t="s">
        <v>28584</v>
      </c>
      <c r="B21926" t="s">
        <v>35</v>
      </c>
      <c r="C21926">
        <v>0.99999796422013665</v>
      </c>
    </row>
    <row r="21927" spans="1:3" x14ac:dyDescent="0.3">
      <c r="A21927" t="s">
        <v>148274</v>
      </c>
      <c r="B21927" t="s">
        <v>161</v>
      </c>
      <c r="C21927">
        <v>0.99999796420355824</v>
      </c>
    </row>
    <row r="21928" spans="1:3" x14ac:dyDescent="0.3">
      <c r="A21928" t="s">
        <v>148273</v>
      </c>
      <c r="B21928" t="s">
        <v>35</v>
      </c>
      <c r="C21928">
        <v>0.99999796418528142</v>
      </c>
    </row>
    <row r="21929" spans="1:3" x14ac:dyDescent="0.3">
      <c r="A21929" t="s">
        <v>148272</v>
      </c>
      <c r="B21929" t="s">
        <v>35</v>
      </c>
      <c r="C21929">
        <v>0.99999796417871567</v>
      </c>
    </row>
    <row r="21930" spans="1:3" x14ac:dyDescent="0.3">
      <c r="A21930" t="s">
        <v>109740</v>
      </c>
      <c r="B21930" t="s">
        <v>35</v>
      </c>
      <c r="C21930">
        <v>0.99999796416656861</v>
      </c>
    </row>
    <row r="21931" spans="1:3" x14ac:dyDescent="0.3">
      <c r="A21931" t="s">
        <v>148271</v>
      </c>
      <c r="B21931" t="s">
        <v>35</v>
      </c>
      <c r="C21931">
        <v>0.99999796415657749</v>
      </c>
    </row>
    <row r="21932" spans="1:3" x14ac:dyDescent="0.3">
      <c r="A21932" t="s">
        <v>148270</v>
      </c>
      <c r="B21932" t="s">
        <v>35</v>
      </c>
      <c r="C21932">
        <v>0.99999796409207886</v>
      </c>
    </row>
    <row r="21933" spans="1:3" x14ac:dyDescent="0.3">
      <c r="A21933" t="s">
        <v>148269</v>
      </c>
      <c r="B21933" t="s">
        <v>35</v>
      </c>
      <c r="C21933">
        <v>0.99999796408710784</v>
      </c>
    </row>
    <row r="21934" spans="1:3" x14ac:dyDescent="0.3">
      <c r="A21934" t="s">
        <v>148268</v>
      </c>
      <c r="B21934" t="s">
        <v>42</v>
      </c>
      <c r="C21934">
        <v>0.99999796406376185</v>
      </c>
    </row>
    <row r="21935" spans="1:3" x14ac:dyDescent="0.3">
      <c r="A21935" t="s">
        <v>148267</v>
      </c>
      <c r="B21935" t="s">
        <v>67</v>
      </c>
      <c r="C21935">
        <v>0.99999796401130747</v>
      </c>
    </row>
    <row r="21936" spans="1:3" x14ac:dyDescent="0.3">
      <c r="A21936" t="s">
        <v>148266</v>
      </c>
      <c r="B21936" t="s">
        <v>35</v>
      </c>
      <c r="C21936">
        <v>0.9999979639620864</v>
      </c>
    </row>
    <row r="21937" spans="1:3" x14ac:dyDescent="0.3">
      <c r="A21937" t="s">
        <v>148265</v>
      </c>
      <c r="B21937" t="s">
        <v>35</v>
      </c>
      <c r="C21937">
        <v>0.99999796396198548</v>
      </c>
    </row>
    <row r="21938" spans="1:3" x14ac:dyDescent="0.3">
      <c r="A21938" t="s">
        <v>148264</v>
      </c>
      <c r="B21938" t="s">
        <v>35</v>
      </c>
      <c r="C21938">
        <v>0.9999979639474692</v>
      </c>
    </row>
    <row r="21939" spans="1:3" x14ac:dyDescent="0.3">
      <c r="A21939" t="s">
        <v>148263</v>
      </c>
      <c r="B21939" t="s">
        <v>35</v>
      </c>
      <c r="C21939">
        <v>0.99999796391369877</v>
      </c>
    </row>
    <row r="21940" spans="1:3" x14ac:dyDescent="0.3">
      <c r="A21940" t="s">
        <v>148262</v>
      </c>
      <c r="B21940" t="s">
        <v>35</v>
      </c>
      <c r="C21940">
        <v>0.99999796389234552</v>
      </c>
    </row>
    <row r="21941" spans="1:3" x14ac:dyDescent="0.3">
      <c r="A21941" t="s">
        <v>148261</v>
      </c>
      <c r="B21941" t="s">
        <v>35</v>
      </c>
      <c r="C21941">
        <v>0.99999796389222395</v>
      </c>
    </row>
    <row r="21942" spans="1:3" x14ac:dyDescent="0.3">
      <c r="A21942" t="s">
        <v>148260</v>
      </c>
      <c r="B21942" t="s">
        <v>35</v>
      </c>
      <c r="C21942">
        <v>0.99999796388361395</v>
      </c>
    </row>
    <row r="21943" spans="1:3" x14ac:dyDescent="0.3">
      <c r="A21943" t="s">
        <v>148259</v>
      </c>
      <c r="B21943" t="s">
        <v>35</v>
      </c>
      <c r="C21943">
        <v>0.99999796386101514</v>
      </c>
    </row>
    <row r="21944" spans="1:3" x14ac:dyDescent="0.3">
      <c r="A21944" t="s">
        <v>148258</v>
      </c>
      <c r="B21944" t="s">
        <v>35</v>
      </c>
      <c r="C21944">
        <v>0.99999796384364337</v>
      </c>
    </row>
    <row r="21945" spans="1:3" x14ac:dyDescent="0.3">
      <c r="A21945" t="s">
        <v>148257</v>
      </c>
      <c r="B21945" t="s">
        <v>35</v>
      </c>
      <c r="C21945">
        <v>0.99999796383243933</v>
      </c>
    </row>
    <row r="21946" spans="1:3" x14ac:dyDescent="0.3">
      <c r="A21946" t="s">
        <v>148256</v>
      </c>
      <c r="B21946" t="s">
        <v>35</v>
      </c>
      <c r="C21946">
        <v>0.99999796382475736</v>
      </c>
    </row>
    <row r="21947" spans="1:3" x14ac:dyDescent="0.3">
      <c r="A21947" t="s">
        <v>148255</v>
      </c>
      <c r="B21947" t="s">
        <v>35</v>
      </c>
      <c r="C21947">
        <v>0.99999796380017481</v>
      </c>
    </row>
    <row r="21948" spans="1:3" x14ac:dyDescent="0.3">
      <c r="A21948" t="s">
        <v>148254</v>
      </c>
      <c r="B21948" t="s">
        <v>35</v>
      </c>
      <c r="C21948">
        <v>0.99999796374467331</v>
      </c>
    </row>
    <row r="21949" spans="1:3" x14ac:dyDescent="0.3">
      <c r="A21949" t="s">
        <v>148253</v>
      </c>
      <c r="B21949" t="s">
        <v>35</v>
      </c>
      <c r="C21949">
        <v>0.99999796373532202</v>
      </c>
    </row>
    <row r="21950" spans="1:3" x14ac:dyDescent="0.3">
      <c r="A21950" t="s">
        <v>148252</v>
      </c>
      <c r="B21950" t="s">
        <v>42</v>
      </c>
      <c r="C21950">
        <v>0.99999796372127969</v>
      </c>
    </row>
    <row r="21951" spans="1:3" x14ac:dyDescent="0.3">
      <c r="A21951" t="s">
        <v>148251</v>
      </c>
      <c r="B21951" t="s">
        <v>35</v>
      </c>
      <c r="C21951">
        <v>0.99999796371582461</v>
      </c>
    </row>
    <row r="21952" spans="1:3" x14ac:dyDescent="0.3">
      <c r="A21952" t="s">
        <v>148250</v>
      </c>
      <c r="B21952" t="s">
        <v>35</v>
      </c>
      <c r="C21952">
        <v>0.99999796368898286</v>
      </c>
    </row>
    <row r="21953" spans="1:3" x14ac:dyDescent="0.3">
      <c r="A21953" t="s">
        <v>148249</v>
      </c>
      <c r="B21953" t="s">
        <v>35</v>
      </c>
      <c r="C21953">
        <v>0.99999796361983229</v>
      </c>
    </row>
    <row r="21954" spans="1:3" x14ac:dyDescent="0.3">
      <c r="A21954" t="s">
        <v>148248</v>
      </c>
      <c r="B21954" t="s">
        <v>35</v>
      </c>
      <c r="C21954">
        <v>0.99999796358374915</v>
      </c>
    </row>
    <row r="21955" spans="1:3" x14ac:dyDescent="0.3">
      <c r="A21955" t="s">
        <v>148247</v>
      </c>
      <c r="B21955" t="s">
        <v>35</v>
      </c>
      <c r="C21955">
        <v>0.99999796357361115</v>
      </c>
    </row>
    <row r="21956" spans="1:3" x14ac:dyDescent="0.3">
      <c r="A21956" t="s">
        <v>148246</v>
      </c>
      <c r="B21956" t="s">
        <v>35</v>
      </c>
      <c r="C21956">
        <v>0.99999796351995185</v>
      </c>
    </row>
    <row r="21957" spans="1:3" x14ac:dyDescent="0.3">
      <c r="A21957" t="s">
        <v>148245</v>
      </c>
      <c r="B21957" t="s">
        <v>35</v>
      </c>
      <c r="C21957">
        <v>0.99999796347387027</v>
      </c>
    </row>
    <row r="21958" spans="1:3" x14ac:dyDescent="0.3">
      <c r="A21958" t="s">
        <v>148244</v>
      </c>
      <c r="B21958" t="s">
        <v>35</v>
      </c>
      <c r="C21958">
        <v>0.99999796342750402</v>
      </c>
    </row>
    <row r="21959" spans="1:3" x14ac:dyDescent="0.3">
      <c r="A21959" t="s">
        <v>148243</v>
      </c>
      <c r="B21959" t="s">
        <v>35</v>
      </c>
      <c r="C21959">
        <v>0.99999796339768332</v>
      </c>
    </row>
    <row r="21960" spans="1:3" x14ac:dyDescent="0.3">
      <c r="A21960" t="s">
        <v>148242</v>
      </c>
      <c r="B21960" t="s">
        <v>35</v>
      </c>
      <c r="C21960">
        <v>0.99999796335674129</v>
      </c>
    </row>
    <row r="21961" spans="1:3" x14ac:dyDescent="0.3">
      <c r="A21961" t="s">
        <v>148241</v>
      </c>
      <c r="B21961" t="s">
        <v>35</v>
      </c>
      <c r="C21961">
        <v>0.99999796335605873</v>
      </c>
    </row>
    <row r="21962" spans="1:3" x14ac:dyDescent="0.3">
      <c r="A21962" t="s">
        <v>148240</v>
      </c>
      <c r="B21962" t="s">
        <v>35</v>
      </c>
      <c r="C21962">
        <v>0.99999796333723379</v>
      </c>
    </row>
    <row r="21963" spans="1:3" x14ac:dyDescent="0.3">
      <c r="A21963" t="s">
        <v>148239</v>
      </c>
      <c r="B21963" t="s">
        <v>35</v>
      </c>
      <c r="C21963">
        <v>0.99999796331949364</v>
      </c>
    </row>
    <row r="21964" spans="1:3" x14ac:dyDescent="0.3">
      <c r="A21964" t="s">
        <v>148238</v>
      </c>
      <c r="B21964" t="s">
        <v>35</v>
      </c>
      <c r="C21964">
        <v>0.99999796322371526</v>
      </c>
    </row>
    <row r="21965" spans="1:3" x14ac:dyDescent="0.3">
      <c r="A21965" t="s">
        <v>148237</v>
      </c>
      <c r="B21965" t="s">
        <v>35</v>
      </c>
      <c r="C21965">
        <v>0.99999796320214007</v>
      </c>
    </row>
    <row r="21966" spans="1:3" x14ac:dyDescent="0.3">
      <c r="A21966" t="s">
        <v>148236</v>
      </c>
      <c r="B21966" t="s">
        <v>35</v>
      </c>
      <c r="C21966">
        <v>0.99999796318400946</v>
      </c>
    </row>
    <row r="21967" spans="1:3" x14ac:dyDescent="0.3">
      <c r="A21967" t="s">
        <v>148235</v>
      </c>
      <c r="B21967" t="s">
        <v>35</v>
      </c>
      <c r="C21967">
        <v>0.99999796317426282</v>
      </c>
    </row>
    <row r="21968" spans="1:3" x14ac:dyDescent="0.3">
      <c r="A21968" t="s">
        <v>148234</v>
      </c>
      <c r="B21968" t="s">
        <v>35</v>
      </c>
      <c r="C21968">
        <v>0.99999796313869949</v>
      </c>
    </row>
    <row r="21969" spans="1:3" x14ac:dyDescent="0.3">
      <c r="A21969" t="s">
        <v>148233</v>
      </c>
      <c r="B21969" t="s">
        <v>35</v>
      </c>
      <c r="C21969">
        <v>0.99999796310524036</v>
      </c>
    </row>
    <row r="21970" spans="1:3" x14ac:dyDescent="0.3">
      <c r="A21970" t="s">
        <v>148232</v>
      </c>
      <c r="B21970" t="s">
        <v>35</v>
      </c>
      <c r="C21970">
        <v>0.99999796309893951</v>
      </c>
    </row>
    <row r="21971" spans="1:3" x14ac:dyDescent="0.3">
      <c r="A21971" t="s">
        <v>148231</v>
      </c>
      <c r="B21971" t="s">
        <v>35</v>
      </c>
      <c r="C21971">
        <v>0.9999979630785486</v>
      </c>
    </row>
    <row r="21972" spans="1:3" x14ac:dyDescent="0.3">
      <c r="A21972" t="s">
        <v>148230</v>
      </c>
      <c r="B21972" t="s">
        <v>35</v>
      </c>
      <c r="C21972">
        <v>0.99999796307341926</v>
      </c>
    </row>
    <row r="21973" spans="1:3" x14ac:dyDescent="0.3">
      <c r="A21973" t="s">
        <v>148229</v>
      </c>
      <c r="B21973" t="s">
        <v>35</v>
      </c>
      <c r="C21973">
        <v>0.99999796303165278</v>
      </c>
    </row>
    <row r="21974" spans="1:3" x14ac:dyDescent="0.3">
      <c r="A21974" t="s">
        <v>148228</v>
      </c>
      <c r="B21974" t="s">
        <v>35</v>
      </c>
      <c r="C21974">
        <v>0.99999796298672838</v>
      </c>
    </row>
    <row r="21975" spans="1:3" x14ac:dyDescent="0.3">
      <c r="A21975" t="s">
        <v>148227</v>
      </c>
      <c r="B21975" t="s">
        <v>35</v>
      </c>
      <c r="C21975">
        <v>0.99999796298005139</v>
      </c>
    </row>
    <row r="21976" spans="1:3" x14ac:dyDescent="0.3">
      <c r="A21976" t="s">
        <v>148226</v>
      </c>
      <c r="B21976" t="s">
        <v>35</v>
      </c>
      <c r="C21976">
        <v>0.99999796296687937</v>
      </c>
    </row>
    <row r="21977" spans="1:3" x14ac:dyDescent="0.3">
      <c r="A21977" t="s">
        <v>119499</v>
      </c>
      <c r="B21977" t="s">
        <v>35</v>
      </c>
      <c r="C21977">
        <v>0.99999796296451504</v>
      </c>
    </row>
    <row r="21978" spans="1:3" x14ac:dyDescent="0.3">
      <c r="A21978" t="s">
        <v>148225</v>
      </c>
      <c r="B21978" t="s">
        <v>42</v>
      </c>
      <c r="C21978">
        <v>0.99999796290023168</v>
      </c>
    </row>
    <row r="21979" spans="1:3" x14ac:dyDescent="0.3">
      <c r="A21979" t="s">
        <v>148224</v>
      </c>
      <c r="B21979" t="s">
        <v>35</v>
      </c>
      <c r="C21979">
        <v>0.99999796288652698</v>
      </c>
    </row>
    <row r="21980" spans="1:3" x14ac:dyDescent="0.3">
      <c r="A21980" t="s">
        <v>148223</v>
      </c>
      <c r="B21980" t="s">
        <v>35</v>
      </c>
      <c r="C21980">
        <v>0.99999796288383269</v>
      </c>
    </row>
    <row r="21981" spans="1:3" x14ac:dyDescent="0.3">
      <c r="A21981" t="s">
        <v>148222</v>
      </c>
      <c r="B21981" t="s">
        <v>35</v>
      </c>
      <c r="C21981">
        <v>0.99999796286494524</v>
      </c>
    </row>
    <row r="21982" spans="1:3" x14ac:dyDescent="0.3">
      <c r="A21982" t="s">
        <v>148221</v>
      </c>
      <c r="B21982" t="s">
        <v>35</v>
      </c>
      <c r="C21982">
        <v>0.99999796284681419</v>
      </c>
    </row>
    <row r="21983" spans="1:3" x14ac:dyDescent="0.3">
      <c r="A21983" t="s">
        <v>148220</v>
      </c>
      <c r="B21983" t="s">
        <v>35</v>
      </c>
      <c r="C21983">
        <v>0.99999796284670439</v>
      </c>
    </row>
    <row r="21984" spans="1:3" x14ac:dyDescent="0.3">
      <c r="A21984" t="s">
        <v>148219</v>
      </c>
      <c r="B21984" t="s">
        <v>35</v>
      </c>
      <c r="C21984">
        <v>0.99999796284137032</v>
      </c>
    </row>
    <row r="21985" spans="1:3" x14ac:dyDescent="0.3">
      <c r="A21985" t="s">
        <v>148218</v>
      </c>
      <c r="B21985" t="s">
        <v>35</v>
      </c>
      <c r="C21985">
        <v>0.99999796282614217</v>
      </c>
    </row>
    <row r="21986" spans="1:3" x14ac:dyDescent="0.3">
      <c r="A21986" t="s">
        <v>148217</v>
      </c>
      <c r="B21986" t="s">
        <v>35</v>
      </c>
      <c r="C21986">
        <v>0.99999796282395614</v>
      </c>
    </row>
    <row r="21987" spans="1:3" x14ac:dyDescent="0.3">
      <c r="A21987" t="s">
        <v>148216</v>
      </c>
      <c r="B21987" t="s">
        <v>1523</v>
      </c>
      <c r="C21987">
        <v>0.99999796280200837</v>
      </c>
    </row>
    <row r="21988" spans="1:3" x14ac:dyDescent="0.3">
      <c r="A21988" t="s">
        <v>148215</v>
      </c>
      <c r="B21988" t="s">
        <v>35</v>
      </c>
      <c r="C21988">
        <v>0.99999796278443798</v>
      </c>
    </row>
    <row r="21989" spans="1:3" x14ac:dyDescent="0.3">
      <c r="A21989" t="s">
        <v>148214</v>
      </c>
      <c r="B21989" t="s">
        <v>35</v>
      </c>
      <c r="C21989">
        <v>0.99999796274365005</v>
      </c>
    </row>
    <row r="21990" spans="1:3" x14ac:dyDescent="0.3">
      <c r="A21990" t="s">
        <v>148213</v>
      </c>
      <c r="B21990" t="s">
        <v>35</v>
      </c>
      <c r="C21990">
        <v>0.9999979627261173</v>
      </c>
    </row>
    <row r="21991" spans="1:3" x14ac:dyDescent="0.3">
      <c r="A21991" t="s">
        <v>148212</v>
      </c>
      <c r="B21991" t="s">
        <v>35</v>
      </c>
      <c r="C21991">
        <v>0.9999979626970722</v>
      </c>
    </row>
    <row r="21992" spans="1:3" x14ac:dyDescent="0.3">
      <c r="A21992" t="s">
        <v>79544</v>
      </c>
      <c r="B21992" t="s">
        <v>35</v>
      </c>
      <c r="C21992">
        <v>0.99999796268565322</v>
      </c>
    </row>
    <row r="21993" spans="1:3" x14ac:dyDescent="0.3">
      <c r="A21993" t="s">
        <v>148211</v>
      </c>
      <c r="B21993" t="s">
        <v>35</v>
      </c>
      <c r="C21993">
        <v>0.99999796267103624</v>
      </c>
    </row>
    <row r="21994" spans="1:3" x14ac:dyDescent="0.3">
      <c r="A21994" t="s">
        <v>148210</v>
      </c>
      <c r="B21994" t="s">
        <v>35</v>
      </c>
      <c r="C21994">
        <v>0.99999796266803187</v>
      </c>
    </row>
    <row r="21995" spans="1:3" x14ac:dyDescent="0.3">
      <c r="A21995" t="s">
        <v>148209</v>
      </c>
      <c r="B21995" t="s">
        <v>35</v>
      </c>
      <c r="C21995">
        <v>0.9999979625826465</v>
      </c>
    </row>
    <row r="21996" spans="1:3" x14ac:dyDescent="0.3">
      <c r="A21996" t="s">
        <v>148208</v>
      </c>
      <c r="B21996" t="s">
        <v>35</v>
      </c>
      <c r="C21996">
        <v>0.99999796255610185</v>
      </c>
    </row>
    <row r="21997" spans="1:3" x14ac:dyDescent="0.3">
      <c r="A21997" t="s">
        <v>148207</v>
      </c>
      <c r="B21997" t="s">
        <v>35</v>
      </c>
      <c r="C21997">
        <v>0.9999979625416402</v>
      </c>
    </row>
    <row r="21998" spans="1:3" x14ac:dyDescent="0.3">
      <c r="A21998" t="s">
        <v>148206</v>
      </c>
      <c r="B21998" t="s">
        <v>35</v>
      </c>
      <c r="C21998">
        <v>0.99999796252907647</v>
      </c>
    </row>
    <row r="21999" spans="1:3" x14ac:dyDescent="0.3">
      <c r="A21999" t="s">
        <v>148205</v>
      </c>
      <c r="B21999" t="s">
        <v>35</v>
      </c>
      <c r="C21999">
        <v>0.99999796250285167</v>
      </c>
    </row>
    <row r="22000" spans="1:3" x14ac:dyDescent="0.3">
      <c r="A22000" t="s">
        <v>148204</v>
      </c>
      <c r="B22000" t="s">
        <v>35</v>
      </c>
      <c r="C22000">
        <v>0.99999796250018635</v>
      </c>
    </row>
    <row r="22001" spans="1:3" x14ac:dyDescent="0.3">
      <c r="A22001" t="s">
        <v>148203</v>
      </c>
      <c r="B22001" t="s">
        <v>35</v>
      </c>
      <c r="C22001">
        <v>0.99999796238616834</v>
      </c>
    </row>
    <row r="22002" spans="1:3" x14ac:dyDescent="0.3">
      <c r="A22002" t="s">
        <v>148202</v>
      </c>
      <c r="B22002" t="s">
        <v>35</v>
      </c>
      <c r="C22002">
        <v>0.9999979623822246</v>
      </c>
    </row>
    <row r="22003" spans="1:3" x14ac:dyDescent="0.3">
      <c r="A22003" t="s">
        <v>148201</v>
      </c>
      <c r="B22003" t="s">
        <v>35</v>
      </c>
      <c r="C22003">
        <v>0.99999796235849281</v>
      </c>
    </row>
    <row r="22004" spans="1:3" x14ac:dyDescent="0.3">
      <c r="A22004" t="s">
        <v>148200</v>
      </c>
      <c r="B22004" t="s">
        <v>35</v>
      </c>
      <c r="C22004">
        <v>0.99999796233828875</v>
      </c>
    </row>
    <row r="22005" spans="1:3" x14ac:dyDescent="0.3">
      <c r="A22005" t="s">
        <v>148199</v>
      </c>
      <c r="B22005" t="s">
        <v>35</v>
      </c>
      <c r="C22005">
        <v>0.99999796232476545</v>
      </c>
    </row>
    <row r="22006" spans="1:3" x14ac:dyDescent="0.3">
      <c r="A22006" t="s">
        <v>148198</v>
      </c>
      <c r="B22006" t="s">
        <v>35</v>
      </c>
      <c r="C22006">
        <v>0.99999796227789739</v>
      </c>
    </row>
    <row r="22007" spans="1:3" x14ac:dyDescent="0.3">
      <c r="A22007" t="s">
        <v>148197</v>
      </c>
      <c r="B22007" t="s">
        <v>35</v>
      </c>
      <c r="C22007">
        <v>0.99999796226538773</v>
      </c>
    </row>
    <row r="22008" spans="1:3" x14ac:dyDescent="0.3">
      <c r="A22008" t="s">
        <v>148196</v>
      </c>
      <c r="B22008" t="s">
        <v>35</v>
      </c>
      <c r="C22008">
        <v>0.99999796225995252</v>
      </c>
    </row>
    <row r="22009" spans="1:3" x14ac:dyDescent="0.3">
      <c r="A22009" t="s">
        <v>148195</v>
      </c>
      <c r="B22009" t="s">
        <v>35</v>
      </c>
      <c r="C22009">
        <v>0.99999796225659354</v>
      </c>
    </row>
    <row r="22010" spans="1:3" x14ac:dyDescent="0.3">
      <c r="A22010" t="s">
        <v>148194</v>
      </c>
      <c r="B22010" t="s">
        <v>35</v>
      </c>
      <c r="C22010">
        <v>0.99999796223804971</v>
      </c>
    </row>
    <row r="22011" spans="1:3" x14ac:dyDescent="0.3">
      <c r="A22011" t="s">
        <v>148193</v>
      </c>
      <c r="B22011" t="s">
        <v>35</v>
      </c>
      <c r="C22011">
        <v>0.99999796220510784</v>
      </c>
    </row>
    <row r="22012" spans="1:3" x14ac:dyDescent="0.3">
      <c r="A22012" t="s">
        <v>148192</v>
      </c>
      <c r="B22012" t="s">
        <v>35</v>
      </c>
      <c r="C22012">
        <v>0.99999796213607539</v>
      </c>
    </row>
    <row r="22013" spans="1:3" x14ac:dyDescent="0.3">
      <c r="A22013" t="s">
        <v>148191</v>
      </c>
      <c r="B22013" t="s">
        <v>35</v>
      </c>
      <c r="C22013">
        <v>0.99999796211159397</v>
      </c>
    </row>
    <row r="22014" spans="1:3" x14ac:dyDescent="0.3">
      <c r="A22014" t="s">
        <v>148190</v>
      </c>
      <c r="B22014" t="s">
        <v>35</v>
      </c>
      <c r="C22014">
        <v>0.99999796210444525</v>
      </c>
    </row>
    <row r="22015" spans="1:3" x14ac:dyDescent="0.3">
      <c r="A22015" t="s">
        <v>148189</v>
      </c>
      <c r="B22015" t="s">
        <v>35</v>
      </c>
      <c r="C22015">
        <v>0.99999796209503411</v>
      </c>
    </row>
    <row r="22016" spans="1:3" x14ac:dyDescent="0.3">
      <c r="A22016" t="s">
        <v>148188</v>
      </c>
      <c r="B22016" t="s">
        <v>35</v>
      </c>
      <c r="C22016">
        <v>0.99999796207267377</v>
      </c>
    </row>
    <row r="22017" spans="1:3" x14ac:dyDescent="0.3">
      <c r="A22017" t="s">
        <v>148187</v>
      </c>
      <c r="B22017" t="s">
        <v>35</v>
      </c>
      <c r="C22017">
        <v>0.9999979620089825</v>
      </c>
    </row>
    <row r="22018" spans="1:3" x14ac:dyDescent="0.3">
      <c r="A22018" t="s">
        <v>148186</v>
      </c>
      <c r="B22018" t="s">
        <v>35</v>
      </c>
      <c r="C22018">
        <v>0.99999796199069513</v>
      </c>
    </row>
    <row r="22019" spans="1:3" x14ac:dyDescent="0.3">
      <c r="A22019" t="s">
        <v>148185</v>
      </c>
      <c r="B22019" t="s">
        <v>35</v>
      </c>
      <c r="C22019">
        <v>0.9999979619330579</v>
      </c>
    </row>
    <row r="22020" spans="1:3" x14ac:dyDescent="0.3">
      <c r="A22020" t="s">
        <v>148184</v>
      </c>
      <c r="B22020" t="s">
        <v>35</v>
      </c>
      <c r="C22020">
        <v>0.99999796192980051</v>
      </c>
    </row>
    <row r="22021" spans="1:3" x14ac:dyDescent="0.3">
      <c r="A22021" t="s">
        <v>148183</v>
      </c>
      <c r="B22021" t="s">
        <v>35</v>
      </c>
      <c r="C22021">
        <v>0.99999796191506141</v>
      </c>
    </row>
    <row r="22022" spans="1:3" x14ac:dyDescent="0.3">
      <c r="A22022" t="s">
        <v>148182</v>
      </c>
      <c r="B22022" t="s">
        <v>35</v>
      </c>
      <c r="C22022">
        <v>0.99999796184347667</v>
      </c>
    </row>
    <row r="22023" spans="1:3" x14ac:dyDescent="0.3">
      <c r="A22023" t="s">
        <v>148181</v>
      </c>
      <c r="B22023" t="s">
        <v>35</v>
      </c>
      <c r="C22023">
        <v>0.99999796179351019</v>
      </c>
    </row>
    <row r="22024" spans="1:3" x14ac:dyDescent="0.3">
      <c r="A22024" t="s">
        <v>148180</v>
      </c>
      <c r="B22024" t="s">
        <v>35</v>
      </c>
      <c r="C22024">
        <v>0.99999796179300682</v>
      </c>
    </row>
    <row r="22025" spans="1:3" x14ac:dyDescent="0.3">
      <c r="A22025" t="s">
        <v>148179</v>
      </c>
      <c r="B22025" t="s">
        <v>35</v>
      </c>
      <c r="C22025">
        <v>0.99999796175265465</v>
      </c>
    </row>
    <row r="22026" spans="1:3" x14ac:dyDescent="0.3">
      <c r="A22026" t="s">
        <v>148178</v>
      </c>
      <c r="B22026" t="s">
        <v>35</v>
      </c>
      <c r="C22026">
        <v>0.99999796173252897</v>
      </c>
    </row>
    <row r="22027" spans="1:3" x14ac:dyDescent="0.3">
      <c r="A22027" t="s">
        <v>148177</v>
      </c>
      <c r="B22027" t="s">
        <v>35</v>
      </c>
      <c r="C22027">
        <v>0.99999796169726229</v>
      </c>
    </row>
    <row r="22028" spans="1:3" x14ac:dyDescent="0.3">
      <c r="A22028" t="s">
        <v>148176</v>
      </c>
      <c r="B22028" t="s">
        <v>35</v>
      </c>
      <c r="C22028">
        <v>0.9999979616742033</v>
      </c>
    </row>
    <row r="22029" spans="1:3" x14ac:dyDescent="0.3">
      <c r="A22029" t="s">
        <v>148175</v>
      </c>
      <c r="B22029" t="s">
        <v>35</v>
      </c>
      <c r="C22029">
        <v>0.9999979616699578</v>
      </c>
    </row>
    <row r="22030" spans="1:3" x14ac:dyDescent="0.3">
      <c r="A22030" t="s">
        <v>148174</v>
      </c>
      <c r="B22030" t="s">
        <v>35</v>
      </c>
      <c r="C22030">
        <v>0.99999796165917176</v>
      </c>
    </row>
    <row r="22031" spans="1:3" x14ac:dyDescent="0.3">
      <c r="A22031" t="s">
        <v>148173</v>
      </c>
      <c r="B22031" t="s">
        <v>35</v>
      </c>
      <c r="C22031">
        <v>0.99999796158297172</v>
      </c>
    </row>
    <row r="22032" spans="1:3" x14ac:dyDescent="0.3">
      <c r="A22032" t="s">
        <v>148172</v>
      </c>
      <c r="B22032" t="s">
        <v>35</v>
      </c>
      <c r="C22032">
        <v>0.99999796151828535</v>
      </c>
    </row>
    <row r="22033" spans="1:3" x14ac:dyDescent="0.3">
      <c r="A22033" t="s">
        <v>148171</v>
      </c>
      <c r="B22033" t="s">
        <v>35</v>
      </c>
      <c r="C22033">
        <v>0.99999796151211329</v>
      </c>
    </row>
    <row r="22034" spans="1:3" x14ac:dyDescent="0.3">
      <c r="A22034" t="s">
        <v>148170</v>
      </c>
      <c r="B22034" t="s">
        <v>35</v>
      </c>
      <c r="C22034">
        <v>0.99999796150606846</v>
      </c>
    </row>
    <row r="22035" spans="1:3" x14ac:dyDescent="0.3">
      <c r="A22035" t="s">
        <v>148169</v>
      </c>
      <c r="B22035" t="s">
        <v>35</v>
      </c>
      <c r="C22035">
        <v>0.99999796145145947</v>
      </c>
    </row>
    <row r="22036" spans="1:3" x14ac:dyDescent="0.3">
      <c r="A22036" t="s">
        <v>148168</v>
      </c>
      <c r="B22036" t="s">
        <v>35</v>
      </c>
      <c r="C22036">
        <v>0.9999979614272102</v>
      </c>
    </row>
    <row r="22037" spans="1:3" x14ac:dyDescent="0.3">
      <c r="A22037" t="s">
        <v>148167</v>
      </c>
      <c r="B22037" t="s">
        <v>35</v>
      </c>
      <c r="C22037">
        <v>0.99999796142146735</v>
      </c>
    </row>
    <row r="22038" spans="1:3" x14ac:dyDescent="0.3">
      <c r="A22038" t="s">
        <v>148166</v>
      </c>
      <c r="B22038" t="s">
        <v>35</v>
      </c>
      <c r="C22038">
        <v>0.99999796142091557</v>
      </c>
    </row>
    <row r="22039" spans="1:3" x14ac:dyDescent="0.3">
      <c r="A22039" t="s">
        <v>148165</v>
      </c>
      <c r="B22039" t="s">
        <v>35</v>
      </c>
      <c r="C22039">
        <v>0.99999796140194031</v>
      </c>
    </row>
    <row r="22040" spans="1:3" x14ac:dyDescent="0.3">
      <c r="A22040" t="s">
        <v>128308</v>
      </c>
      <c r="B22040" t="s">
        <v>35</v>
      </c>
      <c r="C22040">
        <v>0.99999796139868424</v>
      </c>
    </row>
    <row r="22041" spans="1:3" x14ac:dyDescent="0.3">
      <c r="A22041" t="s">
        <v>74191</v>
      </c>
      <c r="B22041" t="s">
        <v>35</v>
      </c>
      <c r="C22041">
        <v>0.99999796139838959</v>
      </c>
    </row>
    <row r="22042" spans="1:3" x14ac:dyDescent="0.3">
      <c r="A22042" t="s">
        <v>148164</v>
      </c>
      <c r="B22042" t="s">
        <v>35</v>
      </c>
      <c r="C22042">
        <v>0.99999796138695507</v>
      </c>
    </row>
    <row r="22043" spans="1:3" x14ac:dyDescent="0.3">
      <c r="A22043" t="s">
        <v>148163</v>
      </c>
      <c r="B22043" t="s">
        <v>35</v>
      </c>
      <c r="C22043">
        <v>0.99999796137262531</v>
      </c>
    </row>
    <row r="22044" spans="1:3" x14ac:dyDescent="0.3">
      <c r="A22044" t="s">
        <v>54674</v>
      </c>
      <c r="B22044" t="s">
        <v>35</v>
      </c>
      <c r="C22044">
        <v>0.9999979613640988</v>
      </c>
    </row>
    <row r="22045" spans="1:3" x14ac:dyDescent="0.3">
      <c r="A22045" t="s">
        <v>148162</v>
      </c>
      <c r="B22045" t="s">
        <v>35</v>
      </c>
      <c r="C22045">
        <v>0.99999796133519259</v>
      </c>
    </row>
    <row r="22046" spans="1:3" x14ac:dyDescent="0.3">
      <c r="A22046" t="s">
        <v>148161</v>
      </c>
      <c r="B22046" t="s">
        <v>35</v>
      </c>
      <c r="C22046">
        <v>0.99999796131243124</v>
      </c>
    </row>
    <row r="22047" spans="1:3" x14ac:dyDescent="0.3">
      <c r="A22047" t="s">
        <v>148160</v>
      </c>
      <c r="B22047" t="s">
        <v>35</v>
      </c>
      <c r="C22047">
        <v>0.99999796130769369</v>
      </c>
    </row>
    <row r="22048" spans="1:3" x14ac:dyDescent="0.3">
      <c r="A22048" t="s">
        <v>36092</v>
      </c>
      <c r="B22048" t="s">
        <v>35</v>
      </c>
      <c r="C22048">
        <v>0.99999796124449847</v>
      </c>
    </row>
    <row r="22049" spans="1:3" x14ac:dyDescent="0.3">
      <c r="A22049" t="s">
        <v>148159</v>
      </c>
      <c r="B22049" t="s">
        <v>35</v>
      </c>
      <c r="C22049">
        <v>0.99999796123344953</v>
      </c>
    </row>
    <row r="22050" spans="1:3" x14ac:dyDescent="0.3">
      <c r="A22050" t="s">
        <v>148158</v>
      </c>
      <c r="B22050" t="s">
        <v>35</v>
      </c>
      <c r="C22050">
        <v>0.9999979612030353</v>
      </c>
    </row>
    <row r="22051" spans="1:3" x14ac:dyDescent="0.3">
      <c r="A22051" t="s">
        <v>148157</v>
      </c>
      <c r="B22051" t="s">
        <v>35</v>
      </c>
      <c r="C22051">
        <v>0.99999796118394957</v>
      </c>
    </row>
    <row r="22052" spans="1:3" x14ac:dyDescent="0.3">
      <c r="A22052" t="s">
        <v>148156</v>
      </c>
      <c r="B22052" t="s">
        <v>35</v>
      </c>
      <c r="C22052">
        <v>0.99999796118298567</v>
      </c>
    </row>
    <row r="22053" spans="1:3" x14ac:dyDescent="0.3">
      <c r="A22053" t="s">
        <v>148155</v>
      </c>
      <c r="B22053" t="s">
        <v>35</v>
      </c>
      <c r="C22053">
        <v>0.99999796116874684</v>
      </c>
    </row>
    <row r="22054" spans="1:3" x14ac:dyDescent="0.3">
      <c r="A22054" t="s">
        <v>148154</v>
      </c>
      <c r="B22054" t="s">
        <v>35</v>
      </c>
      <c r="C22054">
        <v>0.99999796115738182</v>
      </c>
    </row>
    <row r="22055" spans="1:3" x14ac:dyDescent="0.3">
      <c r="A22055" t="s">
        <v>148153</v>
      </c>
      <c r="B22055" t="s">
        <v>42</v>
      </c>
      <c r="C22055">
        <v>0.99999796113610562</v>
      </c>
    </row>
    <row r="22056" spans="1:3" x14ac:dyDescent="0.3">
      <c r="A22056" t="s">
        <v>148152</v>
      </c>
      <c r="B22056" t="s">
        <v>35</v>
      </c>
      <c r="C22056">
        <v>0.99999796112026729</v>
      </c>
    </row>
    <row r="22057" spans="1:3" x14ac:dyDescent="0.3">
      <c r="A22057" t="s">
        <v>148151</v>
      </c>
      <c r="B22057" t="s">
        <v>35</v>
      </c>
      <c r="C22057">
        <v>0.99999796111124095</v>
      </c>
    </row>
    <row r="22058" spans="1:3" x14ac:dyDescent="0.3">
      <c r="A22058" t="s">
        <v>148150</v>
      </c>
      <c r="B22058" t="s">
        <v>35</v>
      </c>
      <c r="C22058">
        <v>0.99999796108534333</v>
      </c>
    </row>
    <row r="22059" spans="1:3" x14ac:dyDescent="0.3">
      <c r="A22059" t="s">
        <v>148149</v>
      </c>
      <c r="B22059" t="s">
        <v>35</v>
      </c>
      <c r="C22059">
        <v>0.99999796107885786</v>
      </c>
    </row>
    <row r="22060" spans="1:3" x14ac:dyDescent="0.3">
      <c r="A22060" t="s">
        <v>148148</v>
      </c>
      <c r="B22060" t="s">
        <v>35</v>
      </c>
      <c r="C22060">
        <v>0.99999796107839234</v>
      </c>
    </row>
    <row r="22061" spans="1:3" x14ac:dyDescent="0.3">
      <c r="A22061" t="s">
        <v>148147</v>
      </c>
      <c r="B22061" t="s">
        <v>35</v>
      </c>
      <c r="C22061">
        <v>0.99999796104540362</v>
      </c>
    </row>
    <row r="22062" spans="1:3" x14ac:dyDescent="0.3">
      <c r="A22062" t="s">
        <v>148146</v>
      </c>
      <c r="B22062" t="s">
        <v>35</v>
      </c>
      <c r="C22062">
        <v>0.99999796103966698</v>
      </c>
    </row>
    <row r="22063" spans="1:3" x14ac:dyDescent="0.3">
      <c r="A22063" t="s">
        <v>148145</v>
      </c>
      <c r="B22063" t="s">
        <v>35</v>
      </c>
      <c r="C22063">
        <v>0.99999796103584748</v>
      </c>
    </row>
    <row r="22064" spans="1:3" x14ac:dyDescent="0.3">
      <c r="A22064" t="s">
        <v>148144</v>
      </c>
      <c r="B22064" t="s">
        <v>35</v>
      </c>
      <c r="C22064">
        <v>0.99999796096714166</v>
      </c>
    </row>
    <row r="22065" spans="1:3" x14ac:dyDescent="0.3">
      <c r="A22065" t="s">
        <v>148143</v>
      </c>
      <c r="B22065" t="s">
        <v>35</v>
      </c>
      <c r="C22065">
        <v>0.99999796088702309</v>
      </c>
    </row>
    <row r="22066" spans="1:3" x14ac:dyDescent="0.3">
      <c r="A22066" t="s">
        <v>148142</v>
      </c>
      <c r="B22066" t="s">
        <v>35</v>
      </c>
      <c r="C22066">
        <v>0.99999796088197779</v>
      </c>
    </row>
    <row r="22067" spans="1:3" x14ac:dyDescent="0.3">
      <c r="A22067" t="s">
        <v>148141</v>
      </c>
      <c r="B22067" t="s">
        <v>35</v>
      </c>
      <c r="C22067">
        <v>0.99999796088071635</v>
      </c>
    </row>
    <row r="22068" spans="1:3" x14ac:dyDescent="0.3">
      <c r="A22068" t="s">
        <v>148140</v>
      </c>
      <c r="B22068" t="s">
        <v>35</v>
      </c>
      <c r="C22068">
        <v>0.99999796085573911</v>
      </c>
    </row>
    <row r="22069" spans="1:3" x14ac:dyDescent="0.3">
      <c r="A22069" t="s">
        <v>148139</v>
      </c>
      <c r="B22069" t="s">
        <v>35</v>
      </c>
      <c r="C22069">
        <v>0.99999796077696501</v>
      </c>
    </row>
    <row r="22070" spans="1:3" x14ac:dyDescent="0.3">
      <c r="A22070" t="s">
        <v>148138</v>
      </c>
      <c r="B22070" t="s">
        <v>42</v>
      </c>
      <c r="C22070">
        <v>0.99999796075797709</v>
      </c>
    </row>
    <row r="22071" spans="1:3" x14ac:dyDescent="0.3">
      <c r="A22071" t="s">
        <v>148137</v>
      </c>
      <c r="B22071" t="s">
        <v>35</v>
      </c>
      <c r="C22071">
        <v>0.99999796072837432</v>
      </c>
    </row>
    <row r="22072" spans="1:3" x14ac:dyDescent="0.3">
      <c r="A22072" t="s">
        <v>148136</v>
      </c>
      <c r="B22072" t="s">
        <v>35</v>
      </c>
      <c r="C22072">
        <v>0.99999796070073432</v>
      </c>
    </row>
    <row r="22073" spans="1:3" x14ac:dyDescent="0.3">
      <c r="A22073" t="s">
        <v>148135</v>
      </c>
      <c r="B22073" t="s">
        <v>35</v>
      </c>
      <c r="C22073">
        <v>0.99999796068262403</v>
      </c>
    </row>
    <row r="22074" spans="1:3" x14ac:dyDescent="0.3">
      <c r="A22074" t="s">
        <v>67213</v>
      </c>
      <c r="B22074" t="s">
        <v>35</v>
      </c>
      <c r="C22074">
        <v>0.99999796067845825</v>
      </c>
    </row>
    <row r="22075" spans="1:3" x14ac:dyDescent="0.3">
      <c r="A22075" t="s">
        <v>148134</v>
      </c>
      <c r="B22075" t="s">
        <v>35</v>
      </c>
      <c r="C22075">
        <v>0.99999796062725521</v>
      </c>
    </row>
    <row r="22076" spans="1:3" x14ac:dyDescent="0.3">
      <c r="A22076" t="s">
        <v>148133</v>
      </c>
      <c r="B22076" t="s">
        <v>35</v>
      </c>
      <c r="C22076">
        <v>0.99999796056117396</v>
      </c>
    </row>
    <row r="22077" spans="1:3" x14ac:dyDescent="0.3">
      <c r="A22077" t="s">
        <v>148132</v>
      </c>
      <c r="B22077" t="s">
        <v>35</v>
      </c>
      <c r="C22077">
        <v>0.99999796054298218</v>
      </c>
    </row>
    <row r="22078" spans="1:3" x14ac:dyDescent="0.3">
      <c r="A22078" t="s">
        <v>148131</v>
      </c>
      <c r="B22078" t="s">
        <v>35</v>
      </c>
      <c r="C22078">
        <v>0.99999796054172885</v>
      </c>
    </row>
    <row r="22079" spans="1:3" x14ac:dyDescent="0.3">
      <c r="A22079" t="s">
        <v>148130</v>
      </c>
      <c r="B22079" t="s">
        <v>35</v>
      </c>
      <c r="C22079">
        <v>0.99999796053974987</v>
      </c>
    </row>
    <row r="22080" spans="1:3" x14ac:dyDescent="0.3">
      <c r="A22080" t="s">
        <v>148129</v>
      </c>
      <c r="B22080" t="s">
        <v>42</v>
      </c>
      <c r="C22080">
        <v>0.99999796053819878</v>
      </c>
    </row>
    <row r="22081" spans="1:3" x14ac:dyDescent="0.3">
      <c r="A22081" t="s">
        <v>148128</v>
      </c>
      <c r="B22081" t="s">
        <v>35</v>
      </c>
      <c r="C22081">
        <v>0.99999796051567558</v>
      </c>
    </row>
    <row r="22082" spans="1:3" x14ac:dyDescent="0.3">
      <c r="A22082" t="s">
        <v>148127</v>
      </c>
      <c r="B22082" t="s">
        <v>35</v>
      </c>
      <c r="C22082">
        <v>0.99999796047351874</v>
      </c>
    </row>
    <row r="22083" spans="1:3" x14ac:dyDescent="0.3">
      <c r="A22083" t="s">
        <v>148126</v>
      </c>
      <c r="B22083" t="s">
        <v>35</v>
      </c>
      <c r="C22083">
        <v>0.99999796046708145</v>
      </c>
    </row>
    <row r="22084" spans="1:3" x14ac:dyDescent="0.3">
      <c r="A22084" t="s">
        <v>148125</v>
      </c>
      <c r="B22084" t="s">
        <v>35</v>
      </c>
      <c r="C22084">
        <v>0.9999979604664071</v>
      </c>
    </row>
    <row r="22085" spans="1:3" x14ac:dyDescent="0.3">
      <c r="A22085" t="s">
        <v>148124</v>
      </c>
      <c r="B22085" t="s">
        <v>35</v>
      </c>
      <c r="C22085">
        <v>0.99999796044920708</v>
      </c>
    </row>
    <row r="22086" spans="1:3" x14ac:dyDescent="0.3">
      <c r="A22086" t="s">
        <v>148123</v>
      </c>
      <c r="B22086" t="s">
        <v>35</v>
      </c>
      <c r="C22086">
        <v>0.99999796044440714</v>
      </c>
    </row>
    <row r="22087" spans="1:3" x14ac:dyDescent="0.3">
      <c r="A22087" t="s">
        <v>148122</v>
      </c>
      <c r="B22087" t="s">
        <v>35</v>
      </c>
      <c r="C22087">
        <v>0.99999796043611167</v>
      </c>
    </row>
    <row r="22088" spans="1:3" x14ac:dyDescent="0.3">
      <c r="A22088" t="s">
        <v>148121</v>
      </c>
      <c r="B22088" t="s">
        <v>35</v>
      </c>
      <c r="C22088">
        <v>0.99999796038999111</v>
      </c>
    </row>
    <row r="22089" spans="1:3" x14ac:dyDescent="0.3">
      <c r="A22089" t="s">
        <v>148120</v>
      </c>
      <c r="B22089" t="s">
        <v>35</v>
      </c>
      <c r="C22089">
        <v>0.99999796030041221</v>
      </c>
    </row>
    <row r="22090" spans="1:3" x14ac:dyDescent="0.3">
      <c r="A22090" t="s">
        <v>148119</v>
      </c>
      <c r="B22090" t="s">
        <v>35</v>
      </c>
      <c r="C22090">
        <v>0.99999796024428622</v>
      </c>
    </row>
    <row r="22091" spans="1:3" x14ac:dyDescent="0.3">
      <c r="A22091" t="s">
        <v>148118</v>
      </c>
      <c r="B22091" t="s">
        <v>35</v>
      </c>
      <c r="C22091">
        <v>0.99999796022028364</v>
      </c>
    </row>
    <row r="22092" spans="1:3" x14ac:dyDescent="0.3">
      <c r="A22092" t="s">
        <v>148117</v>
      </c>
      <c r="B22092" t="s">
        <v>35</v>
      </c>
      <c r="C22092">
        <v>0.9999979602152802</v>
      </c>
    </row>
    <row r="22093" spans="1:3" x14ac:dyDescent="0.3">
      <c r="A22093" t="s">
        <v>148116</v>
      </c>
      <c r="B22093" t="s">
        <v>35</v>
      </c>
      <c r="C22093">
        <v>0.99999796015861775</v>
      </c>
    </row>
    <row r="22094" spans="1:3" x14ac:dyDescent="0.3">
      <c r="A22094" t="s">
        <v>148115</v>
      </c>
      <c r="B22094" t="s">
        <v>35</v>
      </c>
      <c r="C22094">
        <v>0.99999796014362463</v>
      </c>
    </row>
    <row r="22095" spans="1:3" x14ac:dyDescent="0.3">
      <c r="A22095" t="s">
        <v>148114</v>
      </c>
      <c r="B22095" t="s">
        <v>35</v>
      </c>
      <c r="C22095">
        <v>0.99999796013017583</v>
      </c>
    </row>
    <row r="22096" spans="1:3" x14ac:dyDescent="0.3">
      <c r="A22096" t="s">
        <v>148113</v>
      </c>
      <c r="B22096" t="s">
        <v>35</v>
      </c>
      <c r="C22096">
        <v>0.99999796007321662</v>
      </c>
    </row>
    <row r="22097" spans="1:3" x14ac:dyDescent="0.3">
      <c r="A22097" t="s">
        <v>102667</v>
      </c>
      <c r="B22097" t="s">
        <v>35</v>
      </c>
      <c r="C22097">
        <v>0.9999979600649499</v>
      </c>
    </row>
    <row r="22098" spans="1:3" x14ac:dyDescent="0.3">
      <c r="A22098" t="s">
        <v>148112</v>
      </c>
      <c r="B22098" t="s">
        <v>35</v>
      </c>
      <c r="C22098">
        <v>0.99999796006422637</v>
      </c>
    </row>
    <row r="22099" spans="1:3" x14ac:dyDescent="0.3">
      <c r="A22099" t="s">
        <v>148111</v>
      </c>
      <c r="B22099" t="s">
        <v>35</v>
      </c>
      <c r="C22099">
        <v>0.99999796005908947</v>
      </c>
    </row>
    <row r="22100" spans="1:3" x14ac:dyDescent="0.3">
      <c r="A22100" t="s">
        <v>148110</v>
      </c>
      <c r="B22100" t="s">
        <v>42</v>
      </c>
      <c r="C22100">
        <v>0.99999795997026841</v>
      </c>
    </row>
    <row r="22101" spans="1:3" x14ac:dyDescent="0.3">
      <c r="A22101" t="s">
        <v>148109</v>
      </c>
      <c r="B22101" t="s">
        <v>35</v>
      </c>
      <c r="C22101">
        <v>0.99999795996643193</v>
      </c>
    </row>
    <row r="22102" spans="1:3" x14ac:dyDescent="0.3">
      <c r="A22102" t="s">
        <v>148108</v>
      </c>
      <c r="B22102" t="s">
        <v>35</v>
      </c>
      <c r="C22102">
        <v>0.99999795992176366</v>
      </c>
    </row>
    <row r="22103" spans="1:3" x14ac:dyDescent="0.3">
      <c r="A22103" t="s">
        <v>148107</v>
      </c>
      <c r="B22103" t="s">
        <v>35</v>
      </c>
      <c r="C22103">
        <v>0.99999795989681328</v>
      </c>
    </row>
    <row r="22104" spans="1:3" x14ac:dyDescent="0.3">
      <c r="A22104" t="s">
        <v>148106</v>
      </c>
      <c r="B22104" t="s">
        <v>35</v>
      </c>
      <c r="C22104">
        <v>0.99999795988679396</v>
      </c>
    </row>
    <row r="22105" spans="1:3" x14ac:dyDescent="0.3">
      <c r="A22105" t="s">
        <v>148105</v>
      </c>
      <c r="B22105" t="s">
        <v>35</v>
      </c>
      <c r="C22105">
        <v>0.99999795983798656</v>
      </c>
    </row>
    <row r="22106" spans="1:3" x14ac:dyDescent="0.3">
      <c r="A22106" t="s">
        <v>148104</v>
      </c>
      <c r="B22106" t="s">
        <v>35</v>
      </c>
      <c r="C22106">
        <v>0.99999795978616013</v>
      </c>
    </row>
    <row r="22107" spans="1:3" x14ac:dyDescent="0.3">
      <c r="A22107" t="s">
        <v>148103</v>
      </c>
      <c r="B22107" t="s">
        <v>35</v>
      </c>
      <c r="C22107">
        <v>0.99999795973603334</v>
      </c>
    </row>
    <row r="22108" spans="1:3" x14ac:dyDescent="0.3">
      <c r="A22108" t="s">
        <v>148102</v>
      </c>
      <c r="B22108" t="s">
        <v>35</v>
      </c>
      <c r="C22108">
        <v>0.9999979597123394</v>
      </c>
    </row>
    <row r="22109" spans="1:3" x14ac:dyDescent="0.3">
      <c r="A22109" t="s">
        <v>148101</v>
      </c>
      <c r="B22109" t="s">
        <v>35</v>
      </c>
      <c r="C22109">
        <v>0.99999795967635419</v>
      </c>
    </row>
    <row r="22110" spans="1:3" x14ac:dyDescent="0.3">
      <c r="A22110" t="s">
        <v>148100</v>
      </c>
      <c r="B22110" t="s">
        <v>35</v>
      </c>
      <c r="C22110">
        <v>0.99999795964635096</v>
      </c>
    </row>
    <row r="22111" spans="1:3" x14ac:dyDescent="0.3">
      <c r="A22111" t="s">
        <v>148099</v>
      </c>
      <c r="B22111" t="s">
        <v>35</v>
      </c>
      <c r="C22111">
        <v>0.99999795961542071</v>
      </c>
    </row>
    <row r="22112" spans="1:3" x14ac:dyDescent="0.3">
      <c r="A22112" t="s">
        <v>148098</v>
      </c>
      <c r="B22112" t="s">
        <v>35</v>
      </c>
      <c r="C22112">
        <v>0.99999795960917515</v>
      </c>
    </row>
    <row r="22113" spans="1:3" x14ac:dyDescent="0.3">
      <c r="A22113" t="s">
        <v>148097</v>
      </c>
      <c r="B22113" t="s">
        <v>35</v>
      </c>
      <c r="C22113">
        <v>0.99999795959915949</v>
      </c>
    </row>
    <row r="22114" spans="1:3" x14ac:dyDescent="0.3">
      <c r="A22114" t="s">
        <v>148096</v>
      </c>
      <c r="B22114" t="s">
        <v>35</v>
      </c>
      <c r="C22114">
        <v>0.99999795956010118</v>
      </c>
    </row>
    <row r="22115" spans="1:3" x14ac:dyDescent="0.3">
      <c r="A22115" t="s">
        <v>148095</v>
      </c>
      <c r="B22115" t="s">
        <v>35</v>
      </c>
      <c r="C22115">
        <v>0.99999795954658133</v>
      </c>
    </row>
    <row r="22116" spans="1:3" x14ac:dyDescent="0.3">
      <c r="A22116" t="s">
        <v>148094</v>
      </c>
      <c r="B22116" t="s">
        <v>35</v>
      </c>
      <c r="C22116">
        <v>0.99999795951604309</v>
      </c>
    </row>
    <row r="22117" spans="1:3" x14ac:dyDescent="0.3">
      <c r="A22117" t="s">
        <v>148093</v>
      </c>
      <c r="B22117" t="s">
        <v>35</v>
      </c>
      <c r="C22117">
        <v>0.9999979595128714</v>
      </c>
    </row>
    <row r="22118" spans="1:3" x14ac:dyDescent="0.3">
      <c r="A22118" t="s">
        <v>148092</v>
      </c>
      <c r="B22118" t="s">
        <v>35</v>
      </c>
      <c r="C22118">
        <v>0.99999795950707937</v>
      </c>
    </row>
    <row r="22119" spans="1:3" x14ac:dyDescent="0.3">
      <c r="A22119" t="s">
        <v>148091</v>
      </c>
      <c r="B22119" t="s">
        <v>35</v>
      </c>
      <c r="C22119">
        <v>0.99999795942184255</v>
      </c>
    </row>
    <row r="22120" spans="1:3" x14ac:dyDescent="0.3">
      <c r="A22120" t="s">
        <v>148090</v>
      </c>
      <c r="B22120" t="s">
        <v>35</v>
      </c>
      <c r="C22120">
        <v>0.99999795940955161</v>
      </c>
    </row>
    <row r="22121" spans="1:3" x14ac:dyDescent="0.3">
      <c r="A22121" t="s">
        <v>148089</v>
      </c>
      <c r="B22121" t="s">
        <v>35</v>
      </c>
      <c r="C22121">
        <v>0.99999795936660063</v>
      </c>
    </row>
    <row r="22122" spans="1:3" x14ac:dyDescent="0.3">
      <c r="A22122" t="s">
        <v>148088</v>
      </c>
      <c r="B22122" t="s">
        <v>35</v>
      </c>
      <c r="C22122">
        <v>0.99999795933214108</v>
      </c>
    </row>
    <row r="22123" spans="1:3" x14ac:dyDescent="0.3">
      <c r="A22123" t="s">
        <v>148087</v>
      </c>
      <c r="B22123" t="s">
        <v>35</v>
      </c>
      <c r="C22123">
        <v>0.99999795930704394</v>
      </c>
    </row>
    <row r="22124" spans="1:3" x14ac:dyDescent="0.3">
      <c r="A22124" t="s">
        <v>148086</v>
      </c>
      <c r="B22124" t="s">
        <v>35</v>
      </c>
      <c r="C22124">
        <v>0.99999795930437174</v>
      </c>
    </row>
    <row r="22125" spans="1:3" x14ac:dyDescent="0.3">
      <c r="A22125" t="s">
        <v>148085</v>
      </c>
      <c r="B22125" t="s">
        <v>35</v>
      </c>
      <c r="C22125">
        <v>0.9999979592886894</v>
      </c>
    </row>
    <row r="22126" spans="1:3" x14ac:dyDescent="0.3">
      <c r="A22126" t="s">
        <v>115392</v>
      </c>
      <c r="B22126" t="s">
        <v>35</v>
      </c>
      <c r="C22126">
        <v>0.99999795928847512</v>
      </c>
    </row>
    <row r="22127" spans="1:3" x14ac:dyDescent="0.3">
      <c r="A22127" t="s">
        <v>148084</v>
      </c>
      <c r="B22127" t="s">
        <v>35</v>
      </c>
      <c r="C22127">
        <v>0.99999795927337209</v>
      </c>
    </row>
    <row r="22128" spans="1:3" x14ac:dyDescent="0.3">
      <c r="A22128" t="s">
        <v>148083</v>
      </c>
      <c r="B22128" t="s">
        <v>35</v>
      </c>
      <c r="C22128">
        <v>0.99999795923701984</v>
      </c>
    </row>
    <row r="22129" spans="1:3" x14ac:dyDescent="0.3">
      <c r="A22129" t="s">
        <v>148082</v>
      </c>
      <c r="B22129" t="s">
        <v>35</v>
      </c>
      <c r="C22129">
        <v>0.9999979592246826</v>
      </c>
    </row>
    <row r="22130" spans="1:3" x14ac:dyDescent="0.3">
      <c r="A22130" t="s">
        <v>148081</v>
      </c>
      <c r="B22130" t="s">
        <v>35</v>
      </c>
      <c r="C22130">
        <v>0.99999795920809587</v>
      </c>
    </row>
    <row r="22131" spans="1:3" x14ac:dyDescent="0.3">
      <c r="A22131" t="s">
        <v>148080</v>
      </c>
      <c r="B22131" t="s">
        <v>35</v>
      </c>
      <c r="C22131">
        <v>0.99999795920221735</v>
      </c>
    </row>
    <row r="22132" spans="1:3" x14ac:dyDescent="0.3">
      <c r="A22132" t="s">
        <v>148079</v>
      </c>
      <c r="B22132" t="s">
        <v>35</v>
      </c>
      <c r="C22132">
        <v>0.99999795916124667</v>
      </c>
    </row>
    <row r="22133" spans="1:3" x14ac:dyDescent="0.3">
      <c r="A22133" t="s">
        <v>148078</v>
      </c>
      <c r="B22133" t="s">
        <v>42</v>
      </c>
      <c r="C22133">
        <v>0.99999795906513045</v>
      </c>
    </row>
    <row r="22134" spans="1:3" x14ac:dyDescent="0.3">
      <c r="A22134" t="s">
        <v>148077</v>
      </c>
      <c r="B22134" t="s">
        <v>35</v>
      </c>
      <c r="C22134">
        <v>0.99999795905370092</v>
      </c>
    </row>
    <row r="22135" spans="1:3" x14ac:dyDescent="0.3">
      <c r="A22135" t="s">
        <v>148076</v>
      </c>
      <c r="B22135" t="s">
        <v>35</v>
      </c>
      <c r="C22135">
        <v>0.99999795903736333</v>
      </c>
    </row>
    <row r="22136" spans="1:3" x14ac:dyDescent="0.3">
      <c r="A22136" t="s">
        <v>148075</v>
      </c>
      <c r="B22136" t="s">
        <v>35</v>
      </c>
      <c r="C22136">
        <v>0.99999795899216049</v>
      </c>
    </row>
    <row r="22137" spans="1:3" x14ac:dyDescent="0.3">
      <c r="A22137" t="s">
        <v>148074</v>
      </c>
      <c r="B22137" t="s">
        <v>35</v>
      </c>
      <c r="C22137">
        <v>0.99999795897662014</v>
      </c>
    </row>
    <row r="22138" spans="1:3" x14ac:dyDescent="0.3">
      <c r="A22138" t="s">
        <v>148073</v>
      </c>
      <c r="B22138" t="s">
        <v>35</v>
      </c>
      <c r="C22138">
        <v>0.99999795895526078</v>
      </c>
    </row>
    <row r="22139" spans="1:3" x14ac:dyDescent="0.3">
      <c r="A22139" t="s">
        <v>148072</v>
      </c>
      <c r="B22139" t="s">
        <v>35</v>
      </c>
      <c r="C22139">
        <v>0.99999795895363008</v>
      </c>
    </row>
    <row r="22140" spans="1:3" x14ac:dyDescent="0.3">
      <c r="A22140" t="s">
        <v>148071</v>
      </c>
      <c r="B22140" t="s">
        <v>35</v>
      </c>
      <c r="C22140">
        <v>0.99999795888837895</v>
      </c>
    </row>
    <row r="22141" spans="1:3" x14ac:dyDescent="0.3">
      <c r="A22141" t="s">
        <v>148070</v>
      </c>
      <c r="B22141" t="s">
        <v>35</v>
      </c>
      <c r="C22141">
        <v>0.99999795887138954</v>
      </c>
    </row>
    <row r="22142" spans="1:3" x14ac:dyDescent="0.3">
      <c r="A22142" t="s">
        <v>148069</v>
      </c>
      <c r="B22142" t="s">
        <v>35</v>
      </c>
      <c r="C22142">
        <v>0.99999795886957843</v>
      </c>
    </row>
    <row r="22143" spans="1:3" x14ac:dyDescent="0.3">
      <c r="A22143" t="s">
        <v>148068</v>
      </c>
      <c r="B22143" t="s">
        <v>35</v>
      </c>
      <c r="C22143">
        <v>0.9999979588606801</v>
      </c>
    </row>
    <row r="22144" spans="1:3" x14ac:dyDescent="0.3">
      <c r="A22144" t="s">
        <v>148067</v>
      </c>
      <c r="B22144" t="s">
        <v>35</v>
      </c>
      <c r="C22144">
        <v>0.99999795885709863</v>
      </c>
    </row>
    <row r="22145" spans="1:3" x14ac:dyDescent="0.3">
      <c r="A22145" t="s">
        <v>148066</v>
      </c>
      <c r="B22145" t="s">
        <v>35</v>
      </c>
      <c r="C22145">
        <v>0.99999795885322373</v>
      </c>
    </row>
    <row r="22146" spans="1:3" x14ac:dyDescent="0.3">
      <c r="A22146" t="s">
        <v>148065</v>
      </c>
      <c r="B22146" t="s">
        <v>35</v>
      </c>
      <c r="C22146">
        <v>0.99999795880427422</v>
      </c>
    </row>
    <row r="22147" spans="1:3" x14ac:dyDescent="0.3">
      <c r="A22147" t="s">
        <v>148064</v>
      </c>
      <c r="B22147" t="s">
        <v>35</v>
      </c>
      <c r="C22147">
        <v>0.99999795878259223</v>
      </c>
    </row>
    <row r="22148" spans="1:3" x14ac:dyDescent="0.3">
      <c r="A22148" t="s">
        <v>148063</v>
      </c>
      <c r="B22148" t="s">
        <v>35</v>
      </c>
      <c r="C22148">
        <v>0.99999795874763819</v>
      </c>
    </row>
    <row r="22149" spans="1:3" x14ac:dyDescent="0.3">
      <c r="A22149" t="s">
        <v>148062</v>
      </c>
      <c r="B22149" t="s">
        <v>35</v>
      </c>
      <c r="C22149">
        <v>0.99999795873756292</v>
      </c>
    </row>
    <row r="22150" spans="1:3" x14ac:dyDescent="0.3">
      <c r="A22150" t="s">
        <v>148061</v>
      </c>
      <c r="B22150" t="s">
        <v>35</v>
      </c>
      <c r="C22150">
        <v>0.99999795865014474</v>
      </c>
    </row>
    <row r="22151" spans="1:3" x14ac:dyDescent="0.3">
      <c r="A22151" t="s">
        <v>148060</v>
      </c>
      <c r="B22151" t="s">
        <v>35</v>
      </c>
      <c r="C22151">
        <v>0.9999979586055604</v>
      </c>
    </row>
    <row r="22152" spans="1:3" x14ac:dyDescent="0.3">
      <c r="A22152" t="s">
        <v>148059</v>
      </c>
      <c r="B22152" t="s">
        <v>35</v>
      </c>
      <c r="C22152">
        <v>0.99999795858238838</v>
      </c>
    </row>
    <row r="22153" spans="1:3" x14ac:dyDescent="0.3">
      <c r="A22153" t="s">
        <v>148058</v>
      </c>
      <c r="B22153" t="s">
        <v>35</v>
      </c>
      <c r="C22153">
        <v>0.99999795852630824</v>
      </c>
    </row>
    <row r="22154" spans="1:3" x14ac:dyDescent="0.3">
      <c r="A22154" t="s">
        <v>148057</v>
      </c>
      <c r="B22154" t="s">
        <v>35</v>
      </c>
      <c r="C22154">
        <v>0.99999795852095075</v>
      </c>
    </row>
    <row r="22155" spans="1:3" x14ac:dyDescent="0.3">
      <c r="A22155" t="s">
        <v>148056</v>
      </c>
      <c r="B22155" t="s">
        <v>35</v>
      </c>
      <c r="C22155">
        <v>0.99999795850556439</v>
      </c>
    </row>
    <row r="22156" spans="1:3" x14ac:dyDescent="0.3">
      <c r="A22156" t="s">
        <v>148055</v>
      </c>
      <c r="B22156" t="s">
        <v>35</v>
      </c>
      <c r="C22156">
        <v>0.99999795843702766</v>
      </c>
    </row>
    <row r="22157" spans="1:3" x14ac:dyDescent="0.3">
      <c r="A22157" t="s">
        <v>148054</v>
      </c>
      <c r="B22157" t="s">
        <v>35</v>
      </c>
      <c r="C22157">
        <v>0.9999979584275942</v>
      </c>
    </row>
    <row r="22158" spans="1:3" x14ac:dyDescent="0.3">
      <c r="A22158" t="s">
        <v>148053</v>
      </c>
      <c r="B22158" t="s">
        <v>35</v>
      </c>
      <c r="C22158">
        <v>0.99999795840782291</v>
      </c>
    </row>
    <row r="22159" spans="1:3" x14ac:dyDescent="0.3">
      <c r="A22159" t="s">
        <v>148052</v>
      </c>
      <c r="B22159" t="s">
        <v>35</v>
      </c>
      <c r="C22159">
        <v>0.99999795840206285</v>
      </c>
    </row>
    <row r="22160" spans="1:3" x14ac:dyDescent="0.3">
      <c r="A22160" t="s">
        <v>148051</v>
      </c>
      <c r="B22160" t="s">
        <v>35</v>
      </c>
      <c r="C22160">
        <v>0.99999795837048622</v>
      </c>
    </row>
    <row r="22161" spans="1:3" x14ac:dyDescent="0.3">
      <c r="A22161" t="s">
        <v>148050</v>
      </c>
      <c r="B22161" t="s">
        <v>35</v>
      </c>
      <c r="C22161">
        <v>0.99999795828246951</v>
      </c>
    </row>
    <row r="22162" spans="1:3" x14ac:dyDescent="0.3">
      <c r="A22162" t="s">
        <v>148049</v>
      </c>
      <c r="B22162" t="s">
        <v>35</v>
      </c>
      <c r="C22162">
        <v>0.99999795827438542</v>
      </c>
    </row>
    <row r="22163" spans="1:3" x14ac:dyDescent="0.3">
      <c r="A22163" t="s">
        <v>148048</v>
      </c>
      <c r="B22163" t="s">
        <v>35</v>
      </c>
      <c r="C22163">
        <v>0.99999795823676385</v>
      </c>
    </row>
    <row r="22164" spans="1:3" x14ac:dyDescent="0.3">
      <c r="A22164" t="s">
        <v>146870</v>
      </c>
      <c r="B22164" t="s">
        <v>35</v>
      </c>
      <c r="C22164">
        <v>0.99999795820472026</v>
      </c>
    </row>
    <row r="22165" spans="1:3" x14ac:dyDescent="0.3">
      <c r="A22165" t="s">
        <v>148047</v>
      </c>
      <c r="B22165" t="s">
        <v>35</v>
      </c>
      <c r="C22165">
        <v>0.99999795819452353</v>
      </c>
    </row>
    <row r="22166" spans="1:3" x14ac:dyDescent="0.3">
      <c r="A22166" t="s">
        <v>148046</v>
      </c>
      <c r="B22166" t="s">
        <v>35</v>
      </c>
      <c r="C22166">
        <v>0.99999795819216986</v>
      </c>
    </row>
    <row r="22167" spans="1:3" x14ac:dyDescent="0.3">
      <c r="A22167" t="s">
        <v>148045</v>
      </c>
      <c r="B22167" t="s">
        <v>35</v>
      </c>
      <c r="C22167">
        <v>0.99999795818953952</v>
      </c>
    </row>
    <row r="22168" spans="1:3" x14ac:dyDescent="0.3">
      <c r="A22168" t="s">
        <v>148044</v>
      </c>
      <c r="B22168" t="s">
        <v>35</v>
      </c>
      <c r="C22168">
        <v>0.9999979581846139</v>
      </c>
    </row>
    <row r="22169" spans="1:3" x14ac:dyDescent="0.3">
      <c r="A22169" t="s">
        <v>148043</v>
      </c>
      <c r="B22169" t="s">
        <v>35</v>
      </c>
      <c r="C22169">
        <v>0.99999795814792847</v>
      </c>
    </row>
    <row r="22170" spans="1:3" x14ac:dyDescent="0.3">
      <c r="A22170" t="s">
        <v>148042</v>
      </c>
      <c r="B22170" t="s">
        <v>35</v>
      </c>
      <c r="C22170">
        <v>0.99999795814708126</v>
      </c>
    </row>
    <row r="22171" spans="1:3" x14ac:dyDescent="0.3">
      <c r="A22171" t="s">
        <v>148041</v>
      </c>
      <c r="B22171" t="s">
        <v>35</v>
      </c>
      <c r="C22171">
        <v>0.99999795811318215</v>
      </c>
    </row>
    <row r="22172" spans="1:3" x14ac:dyDescent="0.3">
      <c r="A22172" t="s">
        <v>148040</v>
      </c>
      <c r="B22172" t="s">
        <v>35</v>
      </c>
      <c r="C22172">
        <v>0.99999795801339064</v>
      </c>
    </row>
    <row r="22173" spans="1:3" x14ac:dyDescent="0.3">
      <c r="A22173" t="s">
        <v>148039</v>
      </c>
      <c r="B22173" t="s">
        <v>35</v>
      </c>
      <c r="C22173">
        <v>0.99999795798122815</v>
      </c>
    </row>
    <row r="22174" spans="1:3" x14ac:dyDescent="0.3">
      <c r="A22174" t="s">
        <v>148038</v>
      </c>
      <c r="B22174" t="s">
        <v>35</v>
      </c>
      <c r="C22174">
        <v>0.99999795792669799</v>
      </c>
    </row>
    <row r="22175" spans="1:3" x14ac:dyDescent="0.3">
      <c r="A22175" t="s">
        <v>148037</v>
      </c>
      <c r="B22175" t="s">
        <v>35</v>
      </c>
      <c r="C22175">
        <v>0.99999795788947254</v>
      </c>
    </row>
    <row r="22176" spans="1:3" x14ac:dyDescent="0.3">
      <c r="A22176" t="s">
        <v>148036</v>
      </c>
      <c r="B22176" t="s">
        <v>35</v>
      </c>
      <c r="C22176">
        <v>0.99999795784563839</v>
      </c>
    </row>
    <row r="22177" spans="1:3" x14ac:dyDescent="0.3">
      <c r="A22177" t="s">
        <v>148035</v>
      </c>
      <c r="B22177" t="s">
        <v>35</v>
      </c>
      <c r="C22177">
        <v>0.99999795781792455</v>
      </c>
    </row>
    <row r="22178" spans="1:3" x14ac:dyDescent="0.3">
      <c r="A22178" t="s">
        <v>148034</v>
      </c>
      <c r="B22178" t="s">
        <v>35</v>
      </c>
      <c r="C22178">
        <v>0.99999795780020395</v>
      </c>
    </row>
    <row r="22179" spans="1:3" x14ac:dyDescent="0.3">
      <c r="A22179" t="s">
        <v>148033</v>
      </c>
      <c r="B22179" t="s">
        <v>35</v>
      </c>
      <c r="C22179">
        <v>0.99999795777456757</v>
      </c>
    </row>
    <row r="22180" spans="1:3" x14ac:dyDescent="0.3">
      <c r="A22180" t="s">
        <v>148032</v>
      </c>
      <c r="B22180" t="s">
        <v>35</v>
      </c>
      <c r="C22180">
        <v>0.99999795773964528</v>
      </c>
    </row>
    <row r="22181" spans="1:3" x14ac:dyDescent="0.3">
      <c r="A22181" t="s">
        <v>148031</v>
      </c>
      <c r="B22181" t="s">
        <v>35</v>
      </c>
      <c r="C22181">
        <v>0.99999795769458966</v>
      </c>
    </row>
    <row r="22182" spans="1:3" x14ac:dyDescent="0.3">
      <c r="A22182" t="s">
        <v>148030</v>
      </c>
      <c r="B22182" t="s">
        <v>35</v>
      </c>
      <c r="C22182">
        <v>0.99999795766468125</v>
      </c>
    </row>
    <row r="22183" spans="1:3" x14ac:dyDescent="0.3">
      <c r="A22183" t="s">
        <v>148029</v>
      </c>
      <c r="B22183" t="s">
        <v>35</v>
      </c>
      <c r="C22183">
        <v>0.99999795761236299</v>
      </c>
    </row>
    <row r="22184" spans="1:3" x14ac:dyDescent="0.3">
      <c r="A22184" t="s">
        <v>148028</v>
      </c>
      <c r="B22184" t="s">
        <v>35</v>
      </c>
      <c r="C22184">
        <v>0.99999795760969667</v>
      </c>
    </row>
    <row r="22185" spans="1:3" x14ac:dyDescent="0.3">
      <c r="A22185" t="s">
        <v>148027</v>
      </c>
      <c r="B22185" t="s">
        <v>35</v>
      </c>
      <c r="C22185">
        <v>0.99999795760149313</v>
      </c>
    </row>
    <row r="22186" spans="1:3" x14ac:dyDescent="0.3">
      <c r="A22186" t="s">
        <v>148026</v>
      </c>
      <c r="B22186" t="s">
        <v>35</v>
      </c>
      <c r="C22186">
        <v>0.99999795748117926</v>
      </c>
    </row>
    <row r="22187" spans="1:3" x14ac:dyDescent="0.3">
      <c r="A22187" t="s">
        <v>148025</v>
      </c>
      <c r="B22187" t="s">
        <v>35</v>
      </c>
      <c r="C22187">
        <v>0.99999795747907916</v>
      </c>
    </row>
    <row r="22188" spans="1:3" x14ac:dyDescent="0.3">
      <c r="A22188" t="s">
        <v>130746</v>
      </c>
      <c r="B22188" t="s">
        <v>35</v>
      </c>
      <c r="C22188">
        <v>0.99999795746966469</v>
      </c>
    </row>
    <row r="22189" spans="1:3" x14ac:dyDescent="0.3">
      <c r="A22189" t="s">
        <v>148024</v>
      </c>
      <c r="B22189" t="s">
        <v>35</v>
      </c>
      <c r="C22189">
        <v>0.99999795744381625</v>
      </c>
    </row>
    <row r="22190" spans="1:3" x14ac:dyDescent="0.3">
      <c r="A22190" t="s">
        <v>148023</v>
      </c>
      <c r="B22190" t="s">
        <v>35</v>
      </c>
      <c r="C22190">
        <v>0.99999795744044451</v>
      </c>
    </row>
    <row r="22191" spans="1:3" x14ac:dyDescent="0.3">
      <c r="A22191" t="s">
        <v>148022</v>
      </c>
      <c r="B22191" t="s">
        <v>35</v>
      </c>
      <c r="C22191">
        <v>0.99999795737760633</v>
      </c>
    </row>
    <row r="22192" spans="1:3" x14ac:dyDescent="0.3">
      <c r="A22192" t="s">
        <v>65944</v>
      </c>
      <c r="B22192" t="s">
        <v>35</v>
      </c>
      <c r="C22192">
        <v>0.99999795727998664</v>
      </c>
    </row>
    <row r="22193" spans="1:3" x14ac:dyDescent="0.3">
      <c r="A22193" t="s">
        <v>148021</v>
      </c>
      <c r="B22193" t="s">
        <v>35</v>
      </c>
      <c r="C22193">
        <v>0.99999795726254803</v>
      </c>
    </row>
    <row r="22194" spans="1:3" x14ac:dyDescent="0.3">
      <c r="A22194" t="s">
        <v>148020</v>
      </c>
      <c r="B22194" t="s">
        <v>35</v>
      </c>
      <c r="C22194">
        <v>0.99999795724129803</v>
      </c>
    </row>
    <row r="22195" spans="1:3" x14ac:dyDescent="0.3">
      <c r="A22195" t="s">
        <v>148019</v>
      </c>
      <c r="B22195" t="s">
        <v>35</v>
      </c>
      <c r="C22195">
        <v>0.99999795721411011</v>
      </c>
    </row>
    <row r="22196" spans="1:3" x14ac:dyDescent="0.3">
      <c r="A22196" t="s">
        <v>148018</v>
      </c>
      <c r="B22196" t="s">
        <v>35</v>
      </c>
      <c r="C22196">
        <v>0.99999795719941287</v>
      </c>
    </row>
    <row r="22197" spans="1:3" x14ac:dyDescent="0.3">
      <c r="A22197" t="s">
        <v>148017</v>
      </c>
      <c r="B22197" t="s">
        <v>35</v>
      </c>
      <c r="C22197">
        <v>0.99999795715398954</v>
      </c>
    </row>
    <row r="22198" spans="1:3" x14ac:dyDescent="0.3">
      <c r="A22198" t="s">
        <v>148016</v>
      </c>
      <c r="B22198" t="s">
        <v>35</v>
      </c>
      <c r="C22198">
        <v>0.99999795714655826</v>
      </c>
    </row>
    <row r="22199" spans="1:3" x14ac:dyDescent="0.3">
      <c r="A22199" t="s">
        <v>148015</v>
      </c>
      <c r="B22199" t="s">
        <v>35</v>
      </c>
      <c r="C22199">
        <v>0.99999795710267381</v>
      </c>
    </row>
    <row r="22200" spans="1:3" x14ac:dyDescent="0.3">
      <c r="A22200" t="s">
        <v>148014</v>
      </c>
      <c r="B22200" t="s">
        <v>35</v>
      </c>
      <c r="C22200">
        <v>0.99999795708808503</v>
      </c>
    </row>
    <row r="22201" spans="1:3" x14ac:dyDescent="0.3">
      <c r="A22201" t="s">
        <v>148013</v>
      </c>
      <c r="B22201" t="s">
        <v>35</v>
      </c>
      <c r="C22201">
        <v>0.99999795708352635</v>
      </c>
    </row>
    <row r="22202" spans="1:3" x14ac:dyDescent="0.3">
      <c r="A22202" t="s">
        <v>148012</v>
      </c>
      <c r="B22202" t="s">
        <v>51</v>
      </c>
      <c r="C22202">
        <v>0.99999795708142014</v>
      </c>
    </row>
    <row r="22203" spans="1:3" x14ac:dyDescent="0.3">
      <c r="A22203" t="s">
        <v>148011</v>
      </c>
      <c r="B22203" t="s">
        <v>35</v>
      </c>
      <c r="C22203">
        <v>0.99999795704699324</v>
      </c>
    </row>
    <row r="22204" spans="1:3" x14ac:dyDescent="0.3">
      <c r="A22204" t="s">
        <v>148010</v>
      </c>
      <c r="B22204" t="s">
        <v>35</v>
      </c>
      <c r="C22204">
        <v>0.9999979570153108</v>
      </c>
    </row>
    <row r="22205" spans="1:3" x14ac:dyDescent="0.3">
      <c r="A22205" t="s">
        <v>148009</v>
      </c>
      <c r="B22205" t="s">
        <v>42</v>
      </c>
      <c r="C22205">
        <v>0.9999979570071339</v>
      </c>
    </row>
    <row r="22206" spans="1:3" x14ac:dyDescent="0.3">
      <c r="A22206" t="s">
        <v>148008</v>
      </c>
      <c r="B22206" t="s">
        <v>35</v>
      </c>
      <c r="C22206">
        <v>0.99999795695321536</v>
      </c>
    </row>
    <row r="22207" spans="1:3" x14ac:dyDescent="0.3">
      <c r="A22207" t="s">
        <v>148007</v>
      </c>
      <c r="B22207" t="s">
        <v>35</v>
      </c>
      <c r="C22207">
        <v>0.99999795694663585</v>
      </c>
    </row>
    <row r="22208" spans="1:3" x14ac:dyDescent="0.3">
      <c r="A22208" t="s">
        <v>148006</v>
      </c>
      <c r="B22208" t="s">
        <v>35</v>
      </c>
      <c r="C22208">
        <v>0.99999795694263427</v>
      </c>
    </row>
    <row r="22209" spans="1:3" x14ac:dyDescent="0.3">
      <c r="A22209" t="s">
        <v>148005</v>
      </c>
      <c r="B22209" t="s">
        <v>35</v>
      </c>
      <c r="C22209">
        <v>0.99999795693108884</v>
      </c>
    </row>
    <row r="22210" spans="1:3" x14ac:dyDescent="0.3">
      <c r="A22210" t="s">
        <v>148004</v>
      </c>
      <c r="B22210" t="s">
        <v>35</v>
      </c>
      <c r="C22210">
        <v>0.99999795691780691</v>
      </c>
    </row>
    <row r="22211" spans="1:3" x14ac:dyDescent="0.3">
      <c r="A22211" t="s">
        <v>148003</v>
      </c>
      <c r="B22211" t="s">
        <v>35</v>
      </c>
      <c r="C22211">
        <v>0.99999795690307958</v>
      </c>
    </row>
    <row r="22212" spans="1:3" x14ac:dyDescent="0.3">
      <c r="A22212" t="s">
        <v>148002</v>
      </c>
      <c r="B22212" t="s">
        <v>35</v>
      </c>
      <c r="C22212">
        <v>0.99999795689553139</v>
      </c>
    </row>
    <row r="22213" spans="1:3" x14ac:dyDescent="0.3">
      <c r="A22213" t="s">
        <v>148001</v>
      </c>
      <c r="B22213" t="s">
        <v>35</v>
      </c>
      <c r="C22213">
        <v>0.99999795687842397</v>
      </c>
    </row>
    <row r="22214" spans="1:3" x14ac:dyDescent="0.3">
      <c r="A22214" t="s">
        <v>148000</v>
      </c>
      <c r="B22214" t="s">
        <v>35</v>
      </c>
      <c r="C22214">
        <v>0.99999795687218362</v>
      </c>
    </row>
    <row r="22215" spans="1:3" x14ac:dyDescent="0.3">
      <c r="A22215" t="s">
        <v>147999</v>
      </c>
      <c r="B22215" t="s">
        <v>35</v>
      </c>
      <c r="C22215">
        <v>0.99999795683770776</v>
      </c>
    </row>
    <row r="22216" spans="1:3" x14ac:dyDescent="0.3">
      <c r="A22216" t="s">
        <v>147998</v>
      </c>
      <c r="B22216" t="s">
        <v>35</v>
      </c>
      <c r="C22216">
        <v>0.99999795678318604</v>
      </c>
    </row>
    <row r="22217" spans="1:3" x14ac:dyDescent="0.3">
      <c r="A22217" t="s">
        <v>147997</v>
      </c>
      <c r="B22217" t="s">
        <v>35</v>
      </c>
      <c r="C22217">
        <v>0.99999795677487713</v>
      </c>
    </row>
    <row r="22218" spans="1:3" x14ac:dyDescent="0.3">
      <c r="A22218" t="s">
        <v>147996</v>
      </c>
      <c r="B22218" t="s">
        <v>35</v>
      </c>
      <c r="C22218">
        <v>0.99999795671414993</v>
      </c>
    </row>
    <row r="22219" spans="1:3" x14ac:dyDescent="0.3">
      <c r="A22219" t="s">
        <v>147995</v>
      </c>
      <c r="B22219" t="s">
        <v>35</v>
      </c>
      <c r="C22219">
        <v>0.99999795669835578</v>
      </c>
    </row>
    <row r="22220" spans="1:3" x14ac:dyDescent="0.3">
      <c r="A22220" t="s">
        <v>147994</v>
      </c>
      <c r="B22220" t="s">
        <v>35</v>
      </c>
      <c r="C22220">
        <v>0.9999979566862407</v>
      </c>
    </row>
    <row r="22221" spans="1:3" x14ac:dyDescent="0.3">
      <c r="A22221" t="s">
        <v>147993</v>
      </c>
      <c r="B22221" t="s">
        <v>35</v>
      </c>
      <c r="C22221">
        <v>0.99999795663204982</v>
      </c>
    </row>
    <row r="22222" spans="1:3" x14ac:dyDescent="0.3">
      <c r="A22222" t="s">
        <v>147992</v>
      </c>
      <c r="B22222" t="s">
        <v>35</v>
      </c>
      <c r="C22222">
        <v>0.99999795659753488</v>
      </c>
    </row>
    <row r="22223" spans="1:3" x14ac:dyDescent="0.3">
      <c r="A22223" t="s">
        <v>147991</v>
      </c>
      <c r="B22223" t="s">
        <v>35</v>
      </c>
      <c r="C22223">
        <v>0.99999795655076706</v>
      </c>
    </row>
    <row r="22224" spans="1:3" x14ac:dyDescent="0.3">
      <c r="A22224" t="s">
        <v>147990</v>
      </c>
      <c r="B22224" t="s">
        <v>35</v>
      </c>
      <c r="C22224">
        <v>0.99999795652531609</v>
      </c>
    </row>
    <row r="22225" spans="1:3" x14ac:dyDescent="0.3">
      <c r="A22225" t="s">
        <v>147989</v>
      </c>
      <c r="B22225" t="s">
        <v>35</v>
      </c>
      <c r="C22225">
        <v>0.99999795651876244</v>
      </c>
    </row>
    <row r="22226" spans="1:3" x14ac:dyDescent="0.3">
      <c r="A22226" t="s">
        <v>147988</v>
      </c>
      <c r="B22226" t="s">
        <v>35</v>
      </c>
      <c r="C22226">
        <v>0.99999795649932199</v>
      </c>
    </row>
    <row r="22227" spans="1:3" x14ac:dyDescent="0.3">
      <c r="A22227" t="s">
        <v>147987</v>
      </c>
      <c r="B22227" t="s">
        <v>35</v>
      </c>
      <c r="C22227">
        <v>0.9999979564225141</v>
      </c>
    </row>
    <row r="22228" spans="1:3" x14ac:dyDescent="0.3">
      <c r="A22228" t="s">
        <v>147986</v>
      </c>
      <c r="B22228" t="s">
        <v>35</v>
      </c>
      <c r="C22228">
        <v>0.99999795641903721</v>
      </c>
    </row>
    <row r="22229" spans="1:3" x14ac:dyDescent="0.3">
      <c r="A22229" t="s">
        <v>147985</v>
      </c>
      <c r="B22229" t="s">
        <v>35</v>
      </c>
      <c r="C22229">
        <v>0.99999795640611344</v>
      </c>
    </row>
    <row r="22230" spans="1:3" x14ac:dyDescent="0.3">
      <c r="A22230" t="s">
        <v>147984</v>
      </c>
      <c r="B22230" t="s">
        <v>35</v>
      </c>
      <c r="C22230">
        <v>0.99999795637843858</v>
      </c>
    </row>
    <row r="22231" spans="1:3" x14ac:dyDescent="0.3">
      <c r="A22231" t="s">
        <v>147983</v>
      </c>
      <c r="B22231" t="s">
        <v>35</v>
      </c>
      <c r="C22231">
        <v>0.9999979563463981</v>
      </c>
    </row>
    <row r="22232" spans="1:3" x14ac:dyDescent="0.3">
      <c r="A22232" t="s">
        <v>147982</v>
      </c>
      <c r="B22232" t="s">
        <v>35</v>
      </c>
      <c r="C22232">
        <v>0.99999795632004251</v>
      </c>
    </row>
    <row r="22233" spans="1:3" x14ac:dyDescent="0.3">
      <c r="A22233" t="s">
        <v>147981</v>
      </c>
      <c r="B22233" t="s">
        <v>35</v>
      </c>
      <c r="C22233">
        <v>0.99999795629638788</v>
      </c>
    </row>
    <row r="22234" spans="1:3" x14ac:dyDescent="0.3">
      <c r="A22234" t="s">
        <v>147980</v>
      </c>
      <c r="B22234" t="s">
        <v>35</v>
      </c>
      <c r="C22234">
        <v>0.99999795629576571</v>
      </c>
    </row>
    <row r="22235" spans="1:3" x14ac:dyDescent="0.3">
      <c r="A22235" t="s">
        <v>147979</v>
      </c>
      <c r="B22235" t="s">
        <v>35</v>
      </c>
      <c r="C22235">
        <v>0.99999795628642518</v>
      </c>
    </row>
    <row r="22236" spans="1:3" x14ac:dyDescent="0.3">
      <c r="A22236" t="s">
        <v>147978</v>
      </c>
      <c r="B22236" t="s">
        <v>35</v>
      </c>
      <c r="C22236">
        <v>0.99999795622356813</v>
      </c>
    </row>
    <row r="22237" spans="1:3" x14ac:dyDescent="0.3">
      <c r="A22237" t="s">
        <v>147977</v>
      </c>
      <c r="B22237" t="s">
        <v>35</v>
      </c>
      <c r="C22237">
        <v>0.99999795621046261</v>
      </c>
    </row>
    <row r="22238" spans="1:3" x14ac:dyDescent="0.3">
      <c r="A22238" t="s">
        <v>147976</v>
      </c>
      <c r="B22238" t="s">
        <v>35</v>
      </c>
      <c r="C22238">
        <v>0.99999795620578125</v>
      </c>
    </row>
    <row r="22239" spans="1:3" x14ac:dyDescent="0.3">
      <c r="A22239" t="s">
        <v>147975</v>
      </c>
      <c r="B22239" t="s">
        <v>35</v>
      </c>
      <c r="C22239">
        <v>0.99999795618569753</v>
      </c>
    </row>
    <row r="22240" spans="1:3" x14ac:dyDescent="0.3">
      <c r="A22240" t="s">
        <v>147974</v>
      </c>
      <c r="B22240" t="s">
        <v>35</v>
      </c>
      <c r="C22240">
        <v>0.99999795615700116</v>
      </c>
    </row>
    <row r="22241" spans="1:3" x14ac:dyDescent="0.3">
      <c r="A22241" t="s">
        <v>147973</v>
      </c>
      <c r="B22241" t="s">
        <v>35</v>
      </c>
      <c r="C22241">
        <v>0.99999795614996057</v>
      </c>
    </row>
    <row r="22242" spans="1:3" x14ac:dyDescent="0.3">
      <c r="A22242" t="s">
        <v>147972</v>
      </c>
      <c r="B22242" t="s">
        <v>42</v>
      </c>
      <c r="C22242">
        <v>0.999997956135389</v>
      </c>
    </row>
    <row r="22243" spans="1:3" x14ac:dyDescent="0.3">
      <c r="A22243" t="s">
        <v>147971</v>
      </c>
      <c r="B22243" t="s">
        <v>35</v>
      </c>
      <c r="C22243">
        <v>0.999997956107471</v>
      </c>
    </row>
    <row r="22244" spans="1:3" x14ac:dyDescent="0.3">
      <c r="A22244" t="s">
        <v>147970</v>
      </c>
      <c r="B22244" t="s">
        <v>35</v>
      </c>
      <c r="C22244">
        <v>0.99999795609907427</v>
      </c>
    </row>
    <row r="22245" spans="1:3" x14ac:dyDescent="0.3">
      <c r="A22245" t="s">
        <v>147969</v>
      </c>
      <c r="B22245" t="s">
        <v>35</v>
      </c>
      <c r="C22245">
        <v>0.99999795608447262</v>
      </c>
    </row>
    <row r="22246" spans="1:3" x14ac:dyDescent="0.3">
      <c r="A22246" t="s">
        <v>147968</v>
      </c>
      <c r="B22246" t="s">
        <v>35</v>
      </c>
      <c r="C22246">
        <v>0.99999795606099717</v>
      </c>
    </row>
    <row r="22247" spans="1:3" x14ac:dyDescent="0.3">
      <c r="A22247" t="s">
        <v>147967</v>
      </c>
      <c r="B22247" t="s">
        <v>42</v>
      </c>
      <c r="C22247">
        <v>0.99999795605648267</v>
      </c>
    </row>
    <row r="22248" spans="1:3" x14ac:dyDescent="0.3">
      <c r="A22248" t="s">
        <v>147966</v>
      </c>
      <c r="B22248" t="s">
        <v>35</v>
      </c>
      <c r="C22248">
        <v>0.99999795600527208</v>
      </c>
    </row>
    <row r="22249" spans="1:3" x14ac:dyDescent="0.3">
      <c r="A22249" t="s">
        <v>147965</v>
      </c>
      <c r="B22249" t="s">
        <v>35</v>
      </c>
      <c r="C22249">
        <v>0.99999795598163577</v>
      </c>
    </row>
    <row r="22250" spans="1:3" x14ac:dyDescent="0.3">
      <c r="A22250" t="s">
        <v>147964</v>
      </c>
      <c r="B22250" t="s">
        <v>35</v>
      </c>
      <c r="C22250">
        <v>0.99999795596029717</v>
      </c>
    </row>
    <row r="22251" spans="1:3" x14ac:dyDescent="0.3">
      <c r="A22251" t="s">
        <v>147963</v>
      </c>
      <c r="B22251" t="s">
        <v>35</v>
      </c>
      <c r="C22251">
        <v>0.99999795595728869</v>
      </c>
    </row>
    <row r="22252" spans="1:3" x14ac:dyDescent="0.3">
      <c r="A22252" t="s">
        <v>147962</v>
      </c>
      <c r="B22252" t="s">
        <v>35</v>
      </c>
      <c r="C22252">
        <v>0.99999795590486729</v>
      </c>
    </row>
    <row r="22253" spans="1:3" x14ac:dyDescent="0.3">
      <c r="A22253" t="s">
        <v>147961</v>
      </c>
      <c r="B22253" t="s">
        <v>35</v>
      </c>
      <c r="C22253">
        <v>0.99999795580931972</v>
      </c>
    </row>
    <row r="22254" spans="1:3" x14ac:dyDescent="0.3">
      <c r="A22254" t="s">
        <v>147960</v>
      </c>
      <c r="B22254" t="s">
        <v>35</v>
      </c>
      <c r="C22254">
        <v>0.99999795578401129</v>
      </c>
    </row>
    <row r="22255" spans="1:3" x14ac:dyDescent="0.3">
      <c r="A22255" t="s">
        <v>147959</v>
      </c>
      <c r="B22255" t="s">
        <v>35</v>
      </c>
      <c r="C22255">
        <v>0.99999795573786376</v>
      </c>
    </row>
    <row r="22256" spans="1:3" x14ac:dyDescent="0.3">
      <c r="A22256" t="s">
        <v>147958</v>
      </c>
      <c r="B22256" t="s">
        <v>35</v>
      </c>
      <c r="C22256">
        <v>0.9999979557206875</v>
      </c>
    </row>
    <row r="22257" spans="1:3" x14ac:dyDescent="0.3">
      <c r="A22257" t="s">
        <v>147957</v>
      </c>
      <c r="B22257" t="s">
        <v>35</v>
      </c>
      <c r="C22257">
        <v>0.99999795569177086</v>
      </c>
    </row>
    <row r="22258" spans="1:3" x14ac:dyDescent="0.3">
      <c r="A22258" t="s">
        <v>147956</v>
      </c>
      <c r="B22258" t="s">
        <v>35</v>
      </c>
      <c r="C22258">
        <v>0.99999795566184824</v>
      </c>
    </row>
    <row r="22259" spans="1:3" x14ac:dyDescent="0.3">
      <c r="A22259" t="s">
        <v>147955</v>
      </c>
      <c r="B22259" t="s">
        <v>35</v>
      </c>
      <c r="C22259">
        <v>0.99999795565362981</v>
      </c>
    </row>
    <row r="22260" spans="1:3" x14ac:dyDescent="0.3">
      <c r="A22260" t="s">
        <v>147954</v>
      </c>
      <c r="B22260" t="s">
        <v>35</v>
      </c>
      <c r="C22260">
        <v>0.99999795560083249</v>
      </c>
    </row>
    <row r="22261" spans="1:3" x14ac:dyDescent="0.3">
      <c r="A22261" t="s">
        <v>119204</v>
      </c>
      <c r="B22261" t="s">
        <v>35</v>
      </c>
      <c r="C22261">
        <v>0.99999795550933313</v>
      </c>
    </row>
    <row r="22262" spans="1:3" x14ac:dyDescent="0.3">
      <c r="A22262" t="s">
        <v>147953</v>
      </c>
      <c r="B22262" t="s">
        <v>35</v>
      </c>
      <c r="C22262">
        <v>0.99999795548595583</v>
      </c>
    </row>
    <row r="22263" spans="1:3" x14ac:dyDescent="0.3">
      <c r="A22263" t="s">
        <v>147952</v>
      </c>
      <c r="B22263" t="s">
        <v>35</v>
      </c>
      <c r="C22263">
        <v>0.9999979554704751</v>
      </c>
    </row>
    <row r="22264" spans="1:3" x14ac:dyDescent="0.3">
      <c r="A22264" t="s">
        <v>147951</v>
      </c>
      <c r="B22264" t="s">
        <v>42</v>
      </c>
      <c r="C22264">
        <v>0.99999795542162051</v>
      </c>
    </row>
    <row r="22265" spans="1:3" x14ac:dyDescent="0.3">
      <c r="A22265" t="s">
        <v>147950</v>
      </c>
      <c r="B22265" t="s">
        <v>35</v>
      </c>
      <c r="C22265">
        <v>0.99999795539941638</v>
      </c>
    </row>
    <row r="22266" spans="1:3" x14ac:dyDescent="0.3">
      <c r="A22266" t="s">
        <v>147949</v>
      </c>
      <c r="B22266" t="s">
        <v>35</v>
      </c>
      <c r="C22266">
        <v>0.99999795539393999</v>
      </c>
    </row>
    <row r="22267" spans="1:3" x14ac:dyDescent="0.3">
      <c r="A22267" t="s">
        <v>147948</v>
      </c>
      <c r="B22267" t="s">
        <v>42</v>
      </c>
      <c r="C22267">
        <v>0.9999979553082825</v>
      </c>
    </row>
    <row r="22268" spans="1:3" x14ac:dyDescent="0.3">
      <c r="A22268" t="s">
        <v>147947</v>
      </c>
      <c r="B22268" t="s">
        <v>35</v>
      </c>
      <c r="C22268">
        <v>0.99999795522210833</v>
      </c>
    </row>
    <row r="22269" spans="1:3" x14ac:dyDescent="0.3">
      <c r="A22269" t="s">
        <v>147946</v>
      </c>
      <c r="B22269" t="s">
        <v>35</v>
      </c>
      <c r="C22269">
        <v>0.99999795520143553</v>
      </c>
    </row>
    <row r="22270" spans="1:3" x14ac:dyDescent="0.3">
      <c r="A22270" t="s">
        <v>147945</v>
      </c>
      <c r="B22270" t="s">
        <v>35</v>
      </c>
      <c r="C22270">
        <v>0.99999795518356516</v>
      </c>
    </row>
    <row r="22271" spans="1:3" x14ac:dyDescent="0.3">
      <c r="A22271" t="s">
        <v>147944</v>
      </c>
      <c r="B22271" t="s">
        <v>42</v>
      </c>
      <c r="C22271">
        <v>0.99999795517554124</v>
      </c>
    </row>
    <row r="22272" spans="1:3" x14ac:dyDescent="0.3">
      <c r="A22272" t="s">
        <v>147943</v>
      </c>
      <c r="B22272" t="s">
        <v>35</v>
      </c>
      <c r="C22272">
        <v>0.99999795517493384</v>
      </c>
    </row>
    <row r="22273" spans="1:3" x14ac:dyDescent="0.3">
      <c r="A22273" t="s">
        <v>78145</v>
      </c>
      <c r="B22273" t="s">
        <v>35</v>
      </c>
      <c r="C22273">
        <v>0.99999795513716216</v>
      </c>
    </row>
    <row r="22274" spans="1:3" x14ac:dyDescent="0.3">
      <c r="A22274" t="s">
        <v>147942</v>
      </c>
      <c r="B22274" t="s">
        <v>35</v>
      </c>
      <c r="C22274">
        <v>0.99999795512122591</v>
      </c>
    </row>
    <row r="22275" spans="1:3" x14ac:dyDescent="0.3">
      <c r="A22275" t="s">
        <v>147941</v>
      </c>
      <c r="B22275" t="s">
        <v>35</v>
      </c>
      <c r="C22275">
        <v>0.99999795509990586</v>
      </c>
    </row>
    <row r="22276" spans="1:3" x14ac:dyDescent="0.3">
      <c r="A22276" t="s">
        <v>147940</v>
      </c>
      <c r="B22276" t="s">
        <v>35</v>
      </c>
      <c r="C22276">
        <v>0.99999795507769584</v>
      </c>
    </row>
    <row r="22277" spans="1:3" x14ac:dyDescent="0.3">
      <c r="A22277" t="s">
        <v>147939</v>
      </c>
      <c r="B22277" t="s">
        <v>35</v>
      </c>
      <c r="C22277">
        <v>0.99999795502610245</v>
      </c>
    </row>
    <row r="22278" spans="1:3" x14ac:dyDescent="0.3">
      <c r="A22278" t="s">
        <v>147938</v>
      </c>
      <c r="B22278" t="s">
        <v>35</v>
      </c>
      <c r="C22278">
        <v>0.9999979550246354</v>
      </c>
    </row>
    <row r="22279" spans="1:3" x14ac:dyDescent="0.3">
      <c r="A22279" t="s">
        <v>147937</v>
      </c>
      <c r="B22279" t="s">
        <v>35</v>
      </c>
      <c r="C22279">
        <v>0.99999795500116173</v>
      </c>
    </row>
    <row r="22280" spans="1:3" x14ac:dyDescent="0.3">
      <c r="A22280" t="s">
        <v>147936</v>
      </c>
      <c r="B22280" t="s">
        <v>35</v>
      </c>
      <c r="C22280">
        <v>0.99999795494279975</v>
      </c>
    </row>
    <row r="22281" spans="1:3" x14ac:dyDescent="0.3">
      <c r="A22281" t="s">
        <v>147935</v>
      </c>
      <c r="B22281" t="s">
        <v>35</v>
      </c>
      <c r="C22281">
        <v>0.99999795489092191</v>
      </c>
    </row>
    <row r="22282" spans="1:3" x14ac:dyDescent="0.3">
      <c r="A22282" t="s">
        <v>147934</v>
      </c>
      <c r="B22282" t="s">
        <v>35</v>
      </c>
      <c r="C22282">
        <v>0.99999795487291099</v>
      </c>
    </row>
    <row r="22283" spans="1:3" x14ac:dyDescent="0.3">
      <c r="A22283" t="s">
        <v>147933</v>
      </c>
      <c r="B22283" t="s">
        <v>35</v>
      </c>
      <c r="C22283">
        <v>0.99999795487205179</v>
      </c>
    </row>
    <row r="22284" spans="1:3" x14ac:dyDescent="0.3">
      <c r="A22284" t="s">
        <v>147932</v>
      </c>
      <c r="B22284" t="s">
        <v>35</v>
      </c>
      <c r="C22284">
        <v>0.9999979547843969</v>
      </c>
    </row>
    <row r="22285" spans="1:3" x14ac:dyDescent="0.3">
      <c r="A22285" t="s">
        <v>147931</v>
      </c>
      <c r="B22285" t="s">
        <v>35</v>
      </c>
      <c r="C22285">
        <v>0.99999795477273401</v>
      </c>
    </row>
    <row r="22286" spans="1:3" x14ac:dyDescent="0.3">
      <c r="A22286" t="s">
        <v>147930</v>
      </c>
      <c r="B22286" t="s">
        <v>35</v>
      </c>
      <c r="C22286">
        <v>0.99999795476921438</v>
      </c>
    </row>
    <row r="22287" spans="1:3" x14ac:dyDescent="0.3">
      <c r="A22287" t="s">
        <v>147929</v>
      </c>
      <c r="B22287" t="s">
        <v>35</v>
      </c>
      <c r="C22287">
        <v>0.99999795475254771</v>
      </c>
    </row>
    <row r="22288" spans="1:3" x14ac:dyDescent="0.3">
      <c r="A22288" t="s">
        <v>147928</v>
      </c>
      <c r="B22288" t="s">
        <v>35</v>
      </c>
      <c r="C22288">
        <v>0.99999795469619224</v>
      </c>
    </row>
    <row r="22289" spans="1:3" x14ac:dyDescent="0.3">
      <c r="A22289" t="s">
        <v>147927</v>
      </c>
      <c r="B22289" t="s">
        <v>35</v>
      </c>
      <c r="C22289">
        <v>0.99999795468585095</v>
      </c>
    </row>
    <row r="22290" spans="1:3" x14ac:dyDescent="0.3">
      <c r="A22290" t="s">
        <v>147926</v>
      </c>
      <c r="B22290" t="s">
        <v>35</v>
      </c>
      <c r="C22290">
        <v>0.99999795465937891</v>
      </c>
    </row>
    <row r="22291" spans="1:3" x14ac:dyDescent="0.3">
      <c r="A22291" t="s">
        <v>147925</v>
      </c>
      <c r="B22291" t="s">
        <v>35</v>
      </c>
      <c r="C22291">
        <v>0.9999979546457799</v>
      </c>
    </row>
    <row r="22292" spans="1:3" x14ac:dyDescent="0.3">
      <c r="A22292" t="s">
        <v>147924</v>
      </c>
      <c r="B22292" t="s">
        <v>35</v>
      </c>
      <c r="C22292">
        <v>0.99999795463489005</v>
      </c>
    </row>
    <row r="22293" spans="1:3" x14ac:dyDescent="0.3">
      <c r="A22293" t="s">
        <v>147923</v>
      </c>
      <c r="B22293" t="s">
        <v>35</v>
      </c>
      <c r="C22293">
        <v>0.99999795461507257</v>
      </c>
    </row>
    <row r="22294" spans="1:3" x14ac:dyDescent="0.3">
      <c r="A22294" t="s">
        <v>147922</v>
      </c>
      <c r="B22294" t="s">
        <v>35</v>
      </c>
      <c r="C22294">
        <v>0.99999795461490248</v>
      </c>
    </row>
    <row r="22295" spans="1:3" x14ac:dyDescent="0.3">
      <c r="A22295" t="s">
        <v>147921</v>
      </c>
      <c r="B22295" t="s">
        <v>35</v>
      </c>
      <c r="C22295">
        <v>0.99999795458784935</v>
      </c>
    </row>
    <row r="22296" spans="1:3" x14ac:dyDescent="0.3">
      <c r="A22296" t="s">
        <v>147920</v>
      </c>
      <c r="B22296" t="s">
        <v>35</v>
      </c>
      <c r="C22296">
        <v>0.99999795453773255</v>
      </c>
    </row>
    <row r="22297" spans="1:3" x14ac:dyDescent="0.3">
      <c r="A22297" t="s">
        <v>147919</v>
      </c>
      <c r="B22297" t="s">
        <v>35</v>
      </c>
      <c r="C22297">
        <v>0.9999979545188673</v>
      </c>
    </row>
    <row r="22298" spans="1:3" x14ac:dyDescent="0.3">
      <c r="A22298" t="s">
        <v>147918</v>
      </c>
      <c r="B22298" t="s">
        <v>35</v>
      </c>
      <c r="C22298">
        <v>0.99999795448847673</v>
      </c>
    </row>
    <row r="22299" spans="1:3" x14ac:dyDescent="0.3">
      <c r="A22299" t="s">
        <v>94525</v>
      </c>
      <c r="B22299" t="s">
        <v>35</v>
      </c>
      <c r="C22299">
        <v>0.99999795447921724</v>
      </c>
    </row>
    <row r="22300" spans="1:3" x14ac:dyDescent="0.3">
      <c r="A22300" t="s">
        <v>147917</v>
      </c>
      <c r="B22300" t="s">
        <v>35</v>
      </c>
      <c r="C22300">
        <v>0.99999795445900286</v>
      </c>
    </row>
    <row r="22301" spans="1:3" x14ac:dyDescent="0.3">
      <c r="A22301" t="s">
        <v>147916</v>
      </c>
      <c r="B22301" t="s">
        <v>35</v>
      </c>
      <c r="C22301">
        <v>0.99999795443978101</v>
      </c>
    </row>
    <row r="22302" spans="1:3" x14ac:dyDescent="0.3">
      <c r="A22302" t="s">
        <v>147915</v>
      </c>
      <c r="B22302" t="s">
        <v>35</v>
      </c>
      <c r="C22302">
        <v>0.99999795437048944</v>
      </c>
    </row>
    <row r="22303" spans="1:3" x14ac:dyDescent="0.3">
      <c r="A22303" t="s">
        <v>147914</v>
      </c>
      <c r="B22303" t="s">
        <v>35</v>
      </c>
      <c r="C22303">
        <v>0.99999795435869521</v>
      </c>
    </row>
    <row r="22304" spans="1:3" x14ac:dyDescent="0.3">
      <c r="A22304" t="s">
        <v>147913</v>
      </c>
      <c r="B22304" t="s">
        <v>35</v>
      </c>
      <c r="C22304">
        <v>0.99999795435171879</v>
      </c>
    </row>
    <row r="22305" spans="1:3" x14ac:dyDescent="0.3">
      <c r="A22305" t="s">
        <v>147912</v>
      </c>
      <c r="B22305" t="s">
        <v>35</v>
      </c>
      <c r="C22305">
        <v>0.99999795427000027</v>
      </c>
    </row>
    <row r="22306" spans="1:3" x14ac:dyDescent="0.3">
      <c r="A22306" t="s">
        <v>147911</v>
      </c>
      <c r="B22306" t="s">
        <v>35</v>
      </c>
      <c r="C22306">
        <v>0.99999795426716998</v>
      </c>
    </row>
    <row r="22307" spans="1:3" x14ac:dyDescent="0.3">
      <c r="A22307" t="s">
        <v>147910</v>
      </c>
      <c r="B22307" t="s">
        <v>35</v>
      </c>
      <c r="C22307">
        <v>0.99999795426531168</v>
      </c>
    </row>
    <row r="22308" spans="1:3" x14ac:dyDescent="0.3">
      <c r="A22308" t="s">
        <v>147909</v>
      </c>
      <c r="B22308" t="s">
        <v>35</v>
      </c>
      <c r="C22308">
        <v>0.99999795424837412</v>
      </c>
    </row>
    <row r="22309" spans="1:3" x14ac:dyDescent="0.3">
      <c r="A22309" t="s">
        <v>147908</v>
      </c>
      <c r="B22309" t="s">
        <v>35</v>
      </c>
      <c r="C22309">
        <v>0.99999795423313076</v>
      </c>
    </row>
    <row r="22310" spans="1:3" x14ac:dyDescent="0.3">
      <c r="A22310" t="s">
        <v>147907</v>
      </c>
      <c r="B22310" t="s">
        <v>35</v>
      </c>
      <c r="C22310">
        <v>0.99999795421701931</v>
      </c>
    </row>
    <row r="22311" spans="1:3" x14ac:dyDescent="0.3">
      <c r="A22311" t="s">
        <v>67876</v>
      </c>
      <c r="B22311" t="s">
        <v>35</v>
      </c>
      <c r="C22311">
        <v>0.9999979541131635</v>
      </c>
    </row>
    <row r="22312" spans="1:3" x14ac:dyDescent="0.3">
      <c r="A22312" t="s">
        <v>147906</v>
      </c>
      <c r="B22312" t="s">
        <v>35</v>
      </c>
      <c r="C22312">
        <v>0.99999795409714831</v>
      </c>
    </row>
    <row r="22313" spans="1:3" x14ac:dyDescent="0.3">
      <c r="A22313" t="s">
        <v>147905</v>
      </c>
      <c r="B22313" t="s">
        <v>35</v>
      </c>
      <c r="C22313">
        <v>0.99999795405738257</v>
      </c>
    </row>
    <row r="22314" spans="1:3" x14ac:dyDescent="0.3">
      <c r="A22314" t="s">
        <v>147904</v>
      </c>
      <c r="B22314" t="s">
        <v>35</v>
      </c>
      <c r="C22314">
        <v>0.99999795397391367</v>
      </c>
    </row>
    <row r="22315" spans="1:3" x14ac:dyDescent="0.3">
      <c r="A22315" t="s">
        <v>147903</v>
      </c>
      <c r="B22315" t="s">
        <v>35</v>
      </c>
      <c r="C22315">
        <v>0.99999795389601509</v>
      </c>
    </row>
    <row r="22316" spans="1:3" x14ac:dyDescent="0.3">
      <c r="A22316" t="s">
        <v>147902</v>
      </c>
      <c r="B22316" t="s">
        <v>35</v>
      </c>
      <c r="C22316">
        <v>0.99999795388390811</v>
      </c>
    </row>
    <row r="22317" spans="1:3" x14ac:dyDescent="0.3">
      <c r="A22317" t="s">
        <v>147901</v>
      </c>
      <c r="B22317" t="s">
        <v>35</v>
      </c>
      <c r="C22317">
        <v>0.99999795386895873</v>
      </c>
    </row>
    <row r="22318" spans="1:3" x14ac:dyDescent="0.3">
      <c r="A22318" t="s">
        <v>147900</v>
      </c>
      <c r="B22318" t="s">
        <v>42</v>
      </c>
      <c r="C22318">
        <v>0.99999795383169543</v>
      </c>
    </row>
    <row r="22319" spans="1:3" x14ac:dyDescent="0.3">
      <c r="A22319" t="s">
        <v>147899</v>
      </c>
      <c r="B22319" t="s">
        <v>35</v>
      </c>
      <c r="C22319">
        <v>0.99999795377603784</v>
      </c>
    </row>
    <row r="22320" spans="1:3" x14ac:dyDescent="0.3">
      <c r="A22320" t="s">
        <v>147898</v>
      </c>
      <c r="B22320" t="s">
        <v>35</v>
      </c>
      <c r="C22320">
        <v>0.99999795377085909</v>
      </c>
    </row>
    <row r="22321" spans="1:3" x14ac:dyDescent="0.3">
      <c r="A22321" t="s">
        <v>147897</v>
      </c>
      <c r="B22321" t="s">
        <v>35</v>
      </c>
      <c r="C22321">
        <v>0.99999795376980183</v>
      </c>
    </row>
    <row r="22322" spans="1:3" x14ac:dyDescent="0.3">
      <c r="A22322" t="s">
        <v>147896</v>
      </c>
      <c r="B22322" t="s">
        <v>35</v>
      </c>
      <c r="C22322">
        <v>0.99999795376553702</v>
      </c>
    </row>
    <row r="22323" spans="1:3" x14ac:dyDescent="0.3">
      <c r="A22323" t="s">
        <v>147895</v>
      </c>
      <c r="B22323" t="s">
        <v>35</v>
      </c>
      <c r="C22323">
        <v>0.99999795358986987</v>
      </c>
    </row>
    <row r="22324" spans="1:3" x14ac:dyDescent="0.3">
      <c r="A22324" t="s">
        <v>147894</v>
      </c>
      <c r="B22324" t="s">
        <v>35</v>
      </c>
      <c r="C22324">
        <v>0.99999795358130905</v>
      </c>
    </row>
    <row r="22325" spans="1:3" x14ac:dyDescent="0.3">
      <c r="A22325" t="s">
        <v>147893</v>
      </c>
      <c r="B22325" t="s">
        <v>35</v>
      </c>
      <c r="C22325">
        <v>0.99999795355422816</v>
      </c>
    </row>
    <row r="22326" spans="1:3" x14ac:dyDescent="0.3">
      <c r="A22326" t="s">
        <v>147892</v>
      </c>
      <c r="B22326" t="s">
        <v>35</v>
      </c>
      <c r="C22326">
        <v>0.99999795351782439</v>
      </c>
    </row>
    <row r="22327" spans="1:3" x14ac:dyDescent="0.3">
      <c r="A22327" t="s">
        <v>147891</v>
      </c>
      <c r="B22327" t="s">
        <v>35</v>
      </c>
      <c r="C22327">
        <v>0.99999795350154908</v>
      </c>
    </row>
    <row r="22328" spans="1:3" x14ac:dyDescent="0.3">
      <c r="A22328" t="s">
        <v>147890</v>
      </c>
      <c r="B22328" t="s">
        <v>35</v>
      </c>
      <c r="C22328">
        <v>0.9999979534805874</v>
      </c>
    </row>
    <row r="22329" spans="1:3" x14ac:dyDescent="0.3">
      <c r="A22329" t="s">
        <v>147889</v>
      </c>
      <c r="B22329" t="s">
        <v>35</v>
      </c>
      <c r="C22329">
        <v>0.99999795346548548</v>
      </c>
    </row>
    <row r="22330" spans="1:3" x14ac:dyDescent="0.3">
      <c r="A22330" t="s">
        <v>147888</v>
      </c>
      <c r="B22330" t="s">
        <v>35</v>
      </c>
      <c r="C22330">
        <v>0.99999795345987874</v>
      </c>
    </row>
    <row r="22331" spans="1:3" x14ac:dyDescent="0.3">
      <c r="A22331" t="s">
        <v>147887</v>
      </c>
      <c r="B22331" t="s">
        <v>35</v>
      </c>
      <c r="C22331">
        <v>0.99999795344743037</v>
      </c>
    </row>
    <row r="22332" spans="1:3" x14ac:dyDescent="0.3">
      <c r="A22332" t="s">
        <v>147886</v>
      </c>
      <c r="B22332" t="s">
        <v>35</v>
      </c>
      <c r="C22332">
        <v>0.99999795344091758</v>
      </c>
    </row>
    <row r="22333" spans="1:3" x14ac:dyDescent="0.3">
      <c r="A22333" t="s">
        <v>147885</v>
      </c>
      <c r="B22333" t="s">
        <v>35</v>
      </c>
      <c r="C22333">
        <v>0.9999979534384581</v>
      </c>
    </row>
    <row r="22334" spans="1:3" x14ac:dyDescent="0.3">
      <c r="A22334" t="s">
        <v>147884</v>
      </c>
      <c r="B22334" t="s">
        <v>35</v>
      </c>
      <c r="C22334">
        <v>0.99999795342022468</v>
      </c>
    </row>
    <row r="22335" spans="1:3" x14ac:dyDescent="0.3">
      <c r="A22335" t="s">
        <v>147883</v>
      </c>
      <c r="B22335" t="s">
        <v>35</v>
      </c>
      <c r="C22335">
        <v>0.99999795340393183</v>
      </c>
    </row>
    <row r="22336" spans="1:3" x14ac:dyDescent="0.3">
      <c r="A22336" t="s">
        <v>147882</v>
      </c>
      <c r="B22336" t="s">
        <v>35</v>
      </c>
      <c r="C22336">
        <v>0.99999795339180553</v>
      </c>
    </row>
    <row r="22337" spans="1:3" x14ac:dyDescent="0.3">
      <c r="A22337" t="s">
        <v>147881</v>
      </c>
      <c r="B22337" t="s">
        <v>35</v>
      </c>
      <c r="C22337">
        <v>0.99999795334045904</v>
      </c>
    </row>
    <row r="22338" spans="1:3" x14ac:dyDescent="0.3">
      <c r="A22338" t="s">
        <v>147880</v>
      </c>
      <c r="B22338" t="s">
        <v>35</v>
      </c>
      <c r="C22338">
        <v>0.99999795333506958</v>
      </c>
    </row>
    <row r="22339" spans="1:3" x14ac:dyDescent="0.3">
      <c r="A22339" t="s">
        <v>147879</v>
      </c>
      <c r="B22339" t="s">
        <v>35</v>
      </c>
      <c r="C22339">
        <v>0.99999795326126217</v>
      </c>
    </row>
    <row r="22340" spans="1:3" x14ac:dyDescent="0.3">
      <c r="A22340" t="s">
        <v>147878</v>
      </c>
      <c r="B22340" t="s">
        <v>35</v>
      </c>
      <c r="C22340">
        <v>0.99999795325749896</v>
      </c>
    </row>
    <row r="22341" spans="1:3" x14ac:dyDescent="0.3">
      <c r="A22341" t="s">
        <v>147877</v>
      </c>
      <c r="B22341" t="s">
        <v>35</v>
      </c>
      <c r="C22341">
        <v>0.99999795323667917</v>
      </c>
    </row>
    <row r="22342" spans="1:3" x14ac:dyDescent="0.3">
      <c r="A22342" t="s">
        <v>147876</v>
      </c>
      <c r="B22342" t="s">
        <v>35</v>
      </c>
      <c r="C22342">
        <v>0.99999795321672325</v>
      </c>
    </row>
    <row r="22343" spans="1:3" x14ac:dyDescent="0.3">
      <c r="A22343" t="s">
        <v>147875</v>
      </c>
      <c r="B22343" t="s">
        <v>35</v>
      </c>
      <c r="C22343">
        <v>0.99999795316586126</v>
      </c>
    </row>
    <row r="22344" spans="1:3" x14ac:dyDescent="0.3">
      <c r="A22344" t="s">
        <v>147874</v>
      </c>
      <c r="B22344" t="s">
        <v>35</v>
      </c>
      <c r="C22344">
        <v>0.99999795316457596</v>
      </c>
    </row>
    <row r="22345" spans="1:3" x14ac:dyDescent="0.3">
      <c r="A22345" t="s">
        <v>147873</v>
      </c>
      <c r="B22345" t="s">
        <v>35</v>
      </c>
      <c r="C22345">
        <v>0.99999795314935103</v>
      </c>
    </row>
    <row r="22346" spans="1:3" x14ac:dyDescent="0.3">
      <c r="A22346" t="s">
        <v>147872</v>
      </c>
      <c r="B22346" t="s">
        <v>35</v>
      </c>
      <c r="C22346">
        <v>0.99999795311019035</v>
      </c>
    </row>
    <row r="22347" spans="1:3" x14ac:dyDescent="0.3">
      <c r="A22347" t="s">
        <v>147871</v>
      </c>
      <c r="B22347" t="s">
        <v>35</v>
      </c>
      <c r="C22347">
        <v>0.99999795310718098</v>
      </c>
    </row>
    <row r="22348" spans="1:3" x14ac:dyDescent="0.3">
      <c r="A22348" t="s">
        <v>147870</v>
      </c>
      <c r="B22348" t="s">
        <v>35</v>
      </c>
      <c r="C22348">
        <v>0.99999795310591222</v>
      </c>
    </row>
    <row r="22349" spans="1:3" x14ac:dyDescent="0.3">
      <c r="A22349" t="s">
        <v>147869</v>
      </c>
      <c r="B22349" t="s">
        <v>42</v>
      </c>
      <c r="C22349">
        <v>0.99999795308262285</v>
      </c>
    </row>
    <row r="22350" spans="1:3" x14ac:dyDescent="0.3">
      <c r="A22350" t="s">
        <v>147868</v>
      </c>
      <c r="B22350" t="s">
        <v>35</v>
      </c>
      <c r="C22350">
        <v>0.99999795306401729</v>
      </c>
    </row>
    <row r="22351" spans="1:3" x14ac:dyDescent="0.3">
      <c r="A22351" t="s">
        <v>147867</v>
      </c>
      <c r="B22351" t="s">
        <v>35</v>
      </c>
      <c r="C22351">
        <v>0.99999795303834793</v>
      </c>
    </row>
    <row r="22352" spans="1:3" x14ac:dyDescent="0.3">
      <c r="A22352" t="s">
        <v>147866</v>
      </c>
      <c r="B22352" t="s">
        <v>35</v>
      </c>
      <c r="C22352">
        <v>0.99999795303628791</v>
      </c>
    </row>
    <row r="22353" spans="1:3" x14ac:dyDescent="0.3">
      <c r="A22353" t="s">
        <v>147865</v>
      </c>
      <c r="B22353" t="s">
        <v>35</v>
      </c>
      <c r="C22353">
        <v>0.99999795299116356</v>
      </c>
    </row>
    <row r="22354" spans="1:3" x14ac:dyDescent="0.3">
      <c r="A22354" t="s">
        <v>147864</v>
      </c>
      <c r="B22354" t="s">
        <v>35</v>
      </c>
      <c r="C22354">
        <v>0.99999795296112448</v>
      </c>
    </row>
    <row r="22355" spans="1:3" x14ac:dyDescent="0.3">
      <c r="A22355" t="s">
        <v>147863</v>
      </c>
      <c r="B22355" t="s">
        <v>35</v>
      </c>
      <c r="C22355">
        <v>0.99999795291899951</v>
      </c>
    </row>
    <row r="22356" spans="1:3" x14ac:dyDescent="0.3">
      <c r="A22356" t="s">
        <v>147862</v>
      </c>
      <c r="B22356" t="s">
        <v>35</v>
      </c>
      <c r="C22356">
        <v>0.99999795288355653</v>
      </c>
    </row>
    <row r="22357" spans="1:3" x14ac:dyDescent="0.3">
      <c r="A22357" t="s">
        <v>147861</v>
      </c>
      <c r="B22357" t="s">
        <v>35</v>
      </c>
      <c r="C22357">
        <v>0.99999795287606963</v>
      </c>
    </row>
    <row r="22358" spans="1:3" x14ac:dyDescent="0.3">
      <c r="A22358" t="s">
        <v>111076</v>
      </c>
      <c r="B22358" t="s">
        <v>35</v>
      </c>
      <c r="C22358">
        <v>0.99999795287504445</v>
      </c>
    </row>
    <row r="22359" spans="1:3" x14ac:dyDescent="0.3">
      <c r="A22359" t="s">
        <v>147860</v>
      </c>
      <c r="B22359" t="s">
        <v>35</v>
      </c>
      <c r="C22359">
        <v>0.99999795282173776</v>
      </c>
    </row>
    <row r="22360" spans="1:3" x14ac:dyDescent="0.3">
      <c r="A22360" t="s">
        <v>147859</v>
      </c>
      <c r="B22360" t="s">
        <v>35</v>
      </c>
      <c r="C22360">
        <v>0.99999795281207204</v>
      </c>
    </row>
    <row r="22361" spans="1:3" x14ac:dyDescent="0.3">
      <c r="A22361" t="s">
        <v>147858</v>
      </c>
      <c r="B22361" t="s">
        <v>35</v>
      </c>
      <c r="C22361">
        <v>0.99999795275747438</v>
      </c>
    </row>
    <row r="22362" spans="1:3" x14ac:dyDescent="0.3">
      <c r="A22362" t="s">
        <v>147857</v>
      </c>
      <c r="B22362" t="s">
        <v>35</v>
      </c>
      <c r="C22362">
        <v>0.99999795272740766</v>
      </c>
    </row>
    <row r="22363" spans="1:3" x14ac:dyDescent="0.3">
      <c r="A22363" t="s">
        <v>147856</v>
      </c>
      <c r="B22363" t="s">
        <v>35</v>
      </c>
      <c r="C22363">
        <v>0.9999979527132602</v>
      </c>
    </row>
    <row r="22364" spans="1:3" x14ac:dyDescent="0.3">
      <c r="A22364" t="s">
        <v>147855</v>
      </c>
      <c r="B22364" t="s">
        <v>35</v>
      </c>
      <c r="C22364">
        <v>0.99999795266885316</v>
      </c>
    </row>
    <row r="22365" spans="1:3" x14ac:dyDescent="0.3">
      <c r="A22365" t="s">
        <v>147854</v>
      </c>
      <c r="B22365" t="s">
        <v>35</v>
      </c>
      <c r="C22365">
        <v>0.99999795264577873</v>
      </c>
    </row>
    <row r="22366" spans="1:3" x14ac:dyDescent="0.3">
      <c r="A22366" t="s">
        <v>147853</v>
      </c>
      <c r="B22366" t="s">
        <v>35</v>
      </c>
      <c r="C22366">
        <v>0.99999795263969293</v>
      </c>
    </row>
    <row r="22367" spans="1:3" x14ac:dyDescent="0.3">
      <c r="A22367" t="s">
        <v>147852</v>
      </c>
      <c r="B22367" t="s">
        <v>35</v>
      </c>
      <c r="C22367">
        <v>0.99999795262639379</v>
      </c>
    </row>
    <row r="22368" spans="1:3" x14ac:dyDescent="0.3">
      <c r="A22368" t="s">
        <v>147851</v>
      </c>
      <c r="B22368" t="s">
        <v>110</v>
      </c>
      <c r="C22368">
        <v>0.99999795261218827</v>
      </c>
    </row>
    <row r="22369" spans="1:3" x14ac:dyDescent="0.3">
      <c r="A22369" t="s">
        <v>147850</v>
      </c>
      <c r="B22369" t="s">
        <v>42</v>
      </c>
      <c r="C22369">
        <v>0.99999795259187874</v>
      </c>
    </row>
    <row r="22370" spans="1:3" x14ac:dyDescent="0.3">
      <c r="A22370" t="s">
        <v>147849</v>
      </c>
      <c r="B22370" t="s">
        <v>35</v>
      </c>
      <c r="C22370">
        <v>0.99999795249696621</v>
      </c>
    </row>
    <row r="22371" spans="1:3" x14ac:dyDescent="0.3">
      <c r="A22371" t="s">
        <v>147848</v>
      </c>
      <c r="B22371" t="s">
        <v>42</v>
      </c>
      <c r="C22371">
        <v>0.99999795249069467</v>
      </c>
    </row>
    <row r="22372" spans="1:3" x14ac:dyDescent="0.3">
      <c r="A22372" t="s">
        <v>147847</v>
      </c>
      <c r="B22372" t="s">
        <v>35</v>
      </c>
      <c r="C22372">
        <v>0.99999795248059076</v>
      </c>
    </row>
    <row r="22373" spans="1:3" x14ac:dyDescent="0.3">
      <c r="A22373" t="s">
        <v>147846</v>
      </c>
      <c r="B22373" t="s">
        <v>35</v>
      </c>
      <c r="C22373">
        <v>0.99999795242385414</v>
      </c>
    </row>
    <row r="22374" spans="1:3" x14ac:dyDescent="0.3">
      <c r="A22374" t="s">
        <v>147845</v>
      </c>
      <c r="B22374" t="s">
        <v>42</v>
      </c>
      <c r="C22374">
        <v>0.99999795242242484</v>
      </c>
    </row>
    <row r="22375" spans="1:3" x14ac:dyDescent="0.3">
      <c r="A22375" t="s">
        <v>147844</v>
      </c>
      <c r="B22375" t="s">
        <v>35</v>
      </c>
      <c r="C22375">
        <v>0.99999795239059708</v>
      </c>
    </row>
    <row r="22376" spans="1:3" x14ac:dyDescent="0.3">
      <c r="A22376" t="s">
        <v>147843</v>
      </c>
      <c r="B22376" t="s">
        <v>35</v>
      </c>
      <c r="C22376">
        <v>0.99999795236466738</v>
      </c>
    </row>
    <row r="22377" spans="1:3" x14ac:dyDescent="0.3">
      <c r="A22377" t="s">
        <v>147842</v>
      </c>
      <c r="B22377" t="s">
        <v>35</v>
      </c>
      <c r="C22377">
        <v>0.99999795236405087</v>
      </c>
    </row>
    <row r="22378" spans="1:3" x14ac:dyDescent="0.3">
      <c r="A22378" t="s">
        <v>147841</v>
      </c>
      <c r="B22378" t="s">
        <v>67</v>
      </c>
      <c r="C22378">
        <v>0.99999795235228139</v>
      </c>
    </row>
    <row r="22379" spans="1:3" x14ac:dyDescent="0.3">
      <c r="A22379" t="s">
        <v>147840</v>
      </c>
      <c r="B22379" t="s">
        <v>35</v>
      </c>
      <c r="C22379">
        <v>0.99999795226165578</v>
      </c>
    </row>
    <row r="22380" spans="1:3" x14ac:dyDescent="0.3">
      <c r="A22380" t="s">
        <v>147839</v>
      </c>
      <c r="B22380" t="s">
        <v>35</v>
      </c>
      <c r="C22380">
        <v>0.99999795225975652</v>
      </c>
    </row>
    <row r="22381" spans="1:3" x14ac:dyDescent="0.3">
      <c r="A22381" t="s">
        <v>147838</v>
      </c>
      <c r="B22381" t="s">
        <v>35</v>
      </c>
      <c r="C22381">
        <v>0.99999795223758969</v>
      </c>
    </row>
    <row r="22382" spans="1:3" x14ac:dyDescent="0.3">
      <c r="A22382" t="s">
        <v>147837</v>
      </c>
      <c r="B22382" t="s">
        <v>35</v>
      </c>
      <c r="C22382">
        <v>0.99999795222492438</v>
      </c>
    </row>
    <row r="22383" spans="1:3" x14ac:dyDescent="0.3">
      <c r="A22383" t="s">
        <v>147836</v>
      </c>
      <c r="B22383" t="s">
        <v>35</v>
      </c>
      <c r="C22383">
        <v>0.99999795216739606</v>
      </c>
    </row>
    <row r="22384" spans="1:3" x14ac:dyDescent="0.3">
      <c r="A22384" t="s">
        <v>147835</v>
      </c>
      <c r="B22384" t="s">
        <v>35</v>
      </c>
      <c r="C22384">
        <v>0.99999795214671339</v>
      </c>
    </row>
    <row r="22385" spans="1:3" x14ac:dyDescent="0.3">
      <c r="A22385" t="s">
        <v>147834</v>
      </c>
      <c r="B22385" t="s">
        <v>35</v>
      </c>
      <c r="C22385">
        <v>0.99999795207458442</v>
      </c>
    </row>
    <row r="22386" spans="1:3" x14ac:dyDescent="0.3">
      <c r="A22386" t="s">
        <v>147833</v>
      </c>
      <c r="B22386" t="s">
        <v>35</v>
      </c>
      <c r="C22386">
        <v>0.9999979520034421</v>
      </c>
    </row>
    <row r="22387" spans="1:3" x14ac:dyDescent="0.3">
      <c r="A22387" t="s">
        <v>147832</v>
      </c>
      <c r="B22387" t="s">
        <v>35</v>
      </c>
      <c r="C22387">
        <v>0.99999795199659947</v>
      </c>
    </row>
    <row r="22388" spans="1:3" x14ac:dyDescent="0.3">
      <c r="A22388" t="s">
        <v>147831</v>
      </c>
      <c r="B22388" t="s">
        <v>35</v>
      </c>
      <c r="C22388">
        <v>0.99999795197431118</v>
      </c>
    </row>
    <row r="22389" spans="1:3" x14ac:dyDescent="0.3">
      <c r="A22389" t="s">
        <v>147830</v>
      </c>
      <c r="B22389" t="s">
        <v>35</v>
      </c>
      <c r="C22389">
        <v>0.99999795193014007</v>
      </c>
    </row>
    <row r="22390" spans="1:3" x14ac:dyDescent="0.3">
      <c r="A22390" t="s">
        <v>147829</v>
      </c>
      <c r="B22390" t="s">
        <v>35</v>
      </c>
      <c r="C22390">
        <v>0.99999795191362539</v>
      </c>
    </row>
    <row r="22391" spans="1:3" x14ac:dyDescent="0.3">
      <c r="A22391" t="s">
        <v>147828</v>
      </c>
      <c r="B22391" t="s">
        <v>35</v>
      </c>
      <c r="C22391">
        <v>0.99999795190942609</v>
      </c>
    </row>
    <row r="22392" spans="1:3" x14ac:dyDescent="0.3">
      <c r="A22392" t="s">
        <v>147827</v>
      </c>
      <c r="B22392" t="s">
        <v>35</v>
      </c>
      <c r="C22392">
        <v>0.99999795186356055</v>
      </c>
    </row>
    <row r="22393" spans="1:3" x14ac:dyDescent="0.3">
      <c r="A22393" t="s">
        <v>147826</v>
      </c>
      <c r="B22393" t="s">
        <v>35</v>
      </c>
      <c r="C22393">
        <v>0.99999795183707141</v>
      </c>
    </row>
    <row r="22394" spans="1:3" x14ac:dyDescent="0.3">
      <c r="A22394" t="s">
        <v>147825</v>
      </c>
      <c r="B22394" t="s">
        <v>35</v>
      </c>
      <c r="C22394">
        <v>0.99999795177804107</v>
      </c>
    </row>
    <row r="22395" spans="1:3" x14ac:dyDescent="0.3">
      <c r="A22395" t="s">
        <v>147824</v>
      </c>
      <c r="B22395" t="s">
        <v>35</v>
      </c>
      <c r="C22395">
        <v>0.9999979517156754</v>
      </c>
    </row>
    <row r="22396" spans="1:3" x14ac:dyDescent="0.3">
      <c r="A22396" t="s">
        <v>147823</v>
      </c>
      <c r="B22396" t="s">
        <v>35</v>
      </c>
      <c r="C22396">
        <v>0.9999979516884312</v>
      </c>
    </row>
    <row r="22397" spans="1:3" x14ac:dyDescent="0.3">
      <c r="A22397" t="s">
        <v>147822</v>
      </c>
      <c r="B22397" t="s">
        <v>35</v>
      </c>
      <c r="C22397">
        <v>0.99999795165618555</v>
      </c>
    </row>
    <row r="22398" spans="1:3" x14ac:dyDescent="0.3">
      <c r="A22398" t="s">
        <v>147821</v>
      </c>
      <c r="B22398" t="s">
        <v>35</v>
      </c>
      <c r="C22398">
        <v>0.99999795165080696</v>
      </c>
    </row>
    <row r="22399" spans="1:3" x14ac:dyDescent="0.3">
      <c r="A22399" t="s">
        <v>147820</v>
      </c>
      <c r="B22399" t="s">
        <v>35</v>
      </c>
      <c r="C22399">
        <v>0.99999795165060534</v>
      </c>
    </row>
    <row r="22400" spans="1:3" x14ac:dyDescent="0.3">
      <c r="A22400" t="s">
        <v>147819</v>
      </c>
      <c r="B22400" t="s">
        <v>35</v>
      </c>
      <c r="C22400">
        <v>0.99999795164210936</v>
      </c>
    </row>
    <row r="22401" spans="1:3" x14ac:dyDescent="0.3">
      <c r="A22401" t="s">
        <v>147818</v>
      </c>
      <c r="B22401" t="s">
        <v>35</v>
      </c>
      <c r="C22401">
        <v>0.99999795161807115</v>
      </c>
    </row>
    <row r="22402" spans="1:3" x14ac:dyDescent="0.3">
      <c r="A22402" t="s">
        <v>147817</v>
      </c>
      <c r="B22402" t="s">
        <v>35</v>
      </c>
      <c r="C22402">
        <v>0.99999795160800953</v>
      </c>
    </row>
    <row r="22403" spans="1:3" x14ac:dyDescent="0.3">
      <c r="A22403" t="s">
        <v>147816</v>
      </c>
      <c r="B22403" t="s">
        <v>42</v>
      </c>
      <c r="C22403">
        <v>0.99999795152085103</v>
      </c>
    </row>
    <row r="22404" spans="1:3" x14ac:dyDescent="0.3">
      <c r="A22404" t="s">
        <v>147815</v>
      </c>
      <c r="B22404" t="s">
        <v>35</v>
      </c>
      <c r="C22404">
        <v>0.99999795149246884</v>
      </c>
    </row>
    <row r="22405" spans="1:3" x14ac:dyDescent="0.3">
      <c r="A22405" t="s">
        <v>147814</v>
      </c>
      <c r="B22405" t="s">
        <v>35</v>
      </c>
      <c r="C22405">
        <v>0.99999795144546444</v>
      </c>
    </row>
    <row r="22406" spans="1:3" x14ac:dyDescent="0.3">
      <c r="A22406" t="s">
        <v>147813</v>
      </c>
      <c r="B22406" t="s">
        <v>35</v>
      </c>
      <c r="C22406">
        <v>0.99999795142069192</v>
      </c>
    </row>
    <row r="22407" spans="1:3" x14ac:dyDescent="0.3">
      <c r="A22407" t="s">
        <v>147812</v>
      </c>
      <c r="B22407" t="s">
        <v>35</v>
      </c>
      <c r="C22407">
        <v>0.99999795141514269</v>
      </c>
    </row>
    <row r="22408" spans="1:3" x14ac:dyDescent="0.3">
      <c r="A22408" t="s">
        <v>147811</v>
      </c>
      <c r="B22408" t="s">
        <v>35</v>
      </c>
      <c r="C22408">
        <v>0.99999795139850023</v>
      </c>
    </row>
    <row r="22409" spans="1:3" x14ac:dyDescent="0.3">
      <c r="A22409" t="s">
        <v>147810</v>
      </c>
      <c r="B22409" t="s">
        <v>42</v>
      </c>
      <c r="C22409">
        <v>0.99999795138285141</v>
      </c>
    </row>
    <row r="22410" spans="1:3" x14ac:dyDescent="0.3">
      <c r="A22410" t="s">
        <v>147809</v>
      </c>
      <c r="B22410" t="s">
        <v>35</v>
      </c>
      <c r="C22410">
        <v>0.99999795136660763</v>
      </c>
    </row>
    <row r="22411" spans="1:3" x14ac:dyDescent="0.3">
      <c r="A22411" t="s">
        <v>147808</v>
      </c>
      <c r="B22411" t="s">
        <v>35</v>
      </c>
      <c r="C22411">
        <v>0.99999795134615721</v>
      </c>
    </row>
    <row r="22412" spans="1:3" x14ac:dyDescent="0.3">
      <c r="A22412" t="s">
        <v>147807</v>
      </c>
      <c r="B22412" t="s">
        <v>35</v>
      </c>
      <c r="C22412">
        <v>0.99999795128110747</v>
      </c>
    </row>
    <row r="22413" spans="1:3" x14ac:dyDescent="0.3">
      <c r="A22413" t="s">
        <v>147806</v>
      </c>
      <c r="B22413" t="s">
        <v>35</v>
      </c>
      <c r="C22413">
        <v>0.99999795127983693</v>
      </c>
    </row>
    <row r="22414" spans="1:3" x14ac:dyDescent="0.3">
      <c r="A22414" t="s">
        <v>147805</v>
      </c>
      <c r="B22414" t="s">
        <v>35</v>
      </c>
      <c r="C22414">
        <v>0.99999795126256252</v>
      </c>
    </row>
    <row r="22415" spans="1:3" x14ac:dyDescent="0.3">
      <c r="A22415" t="s">
        <v>147804</v>
      </c>
      <c r="B22415" t="s">
        <v>35</v>
      </c>
      <c r="C22415">
        <v>0.99999795125552182</v>
      </c>
    </row>
    <row r="22416" spans="1:3" x14ac:dyDescent="0.3">
      <c r="A22416" t="s">
        <v>147803</v>
      </c>
      <c r="B22416" t="s">
        <v>35</v>
      </c>
      <c r="C22416">
        <v>0.99999795123589896</v>
      </c>
    </row>
    <row r="22417" spans="1:3" x14ac:dyDescent="0.3">
      <c r="A22417" t="s">
        <v>147802</v>
      </c>
      <c r="B22417" t="s">
        <v>110</v>
      </c>
      <c r="C22417">
        <v>0.99999795122605639</v>
      </c>
    </row>
    <row r="22418" spans="1:3" x14ac:dyDescent="0.3">
      <c r="A22418" t="s">
        <v>147801</v>
      </c>
      <c r="B22418" t="s">
        <v>35</v>
      </c>
      <c r="C22418">
        <v>0.99999795120155666</v>
      </c>
    </row>
    <row r="22419" spans="1:3" x14ac:dyDescent="0.3">
      <c r="A22419" t="s">
        <v>147800</v>
      </c>
      <c r="B22419" t="s">
        <v>35</v>
      </c>
      <c r="C22419">
        <v>0.99999795117771029</v>
      </c>
    </row>
    <row r="22420" spans="1:3" x14ac:dyDescent="0.3">
      <c r="A22420" t="s">
        <v>147799</v>
      </c>
      <c r="B22420" t="s">
        <v>35</v>
      </c>
      <c r="C22420">
        <v>0.99999795117712831</v>
      </c>
    </row>
    <row r="22421" spans="1:3" x14ac:dyDescent="0.3">
      <c r="A22421" t="s">
        <v>147798</v>
      </c>
      <c r="B22421" t="s">
        <v>35</v>
      </c>
      <c r="C22421">
        <v>0.99999795116911872</v>
      </c>
    </row>
    <row r="22422" spans="1:3" x14ac:dyDescent="0.3">
      <c r="A22422" t="s">
        <v>147797</v>
      </c>
      <c r="B22422" t="s">
        <v>35</v>
      </c>
      <c r="C22422">
        <v>0.99999795116566559</v>
      </c>
    </row>
    <row r="22423" spans="1:3" x14ac:dyDescent="0.3">
      <c r="A22423" t="s">
        <v>79218</v>
      </c>
      <c r="B22423" t="s">
        <v>35</v>
      </c>
      <c r="C22423">
        <v>0.99999795114130396</v>
      </c>
    </row>
    <row r="22424" spans="1:3" x14ac:dyDescent="0.3">
      <c r="A22424" t="s">
        <v>147796</v>
      </c>
      <c r="B22424" t="s">
        <v>35</v>
      </c>
      <c r="C22424">
        <v>0.99999795109938627</v>
      </c>
    </row>
    <row r="22425" spans="1:3" x14ac:dyDescent="0.3">
      <c r="A22425" t="s">
        <v>147795</v>
      </c>
      <c r="B22425" t="s">
        <v>35</v>
      </c>
      <c r="C22425">
        <v>0.99999795106851375</v>
      </c>
    </row>
    <row r="22426" spans="1:3" x14ac:dyDescent="0.3">
      <c r="A22426" t="s">
        <v>147794</v>
      </c>
      <c r="B22426" t="s">
        <v>35</v>
      </c>
      <c r="C22426">
        <v>0.9999979510536926</v>
      </c>
    </row>
    <row r="22427" spans="1:3" x14ac:dyDescent="0.3">
      <c r="A22427" t="s">
        <v>147793</v>
      </c>
      <c r="B22427" t="s">
        <v>35</v>
      </c>
      <c r="C22427">
        <v>0.99999795097721111</v>
      </c>
    </row>
    <row r="22428" spans="1:3" x14ac:dyDescent="0.3">
      <c r="A22428" t="s">
        <v>147792</v>
      </c>
      <c r="B22428" t="s">
        <v>35</v>
      </c>
      <c r="C22428">
        <v>0.99999795097409527</v>
      </c>
    </row>
    <row r="22429" spans="1:3" x14ac:dyDescent="0.3">
      <c r="A22429" t="s">
        <v>147791</v>
      </c>
      <c r="B22429" t="s">
        <v>35</v>
      </c>
      <c r="C22429">
        <v>0.99999795095832611</v>
      </c>
    </row>
    <row r="22430" spans="1:3" x14ac:dyDescent="0.3">
      <c r="A22430" t="s">
        <v>147790</v>
      </c>
      <c r="B22430" t="s">
        <v>35</v>
      </c>
      <c r="C22430">
        <v>0.99999795095100596</v>
      </c>
    </row>
    <row r="22431" spans="1:3" x14ac:dyDescent="0.3">
      <c r="A22431" t="s">
        <v>147789</v>
      </c>
      <c r="B22431" t="s">
        <v>35</v>
      </c>
      <c r="C22431">
        <v>0.99999795089811805</v>
      </c>
    </row>
    <row r="22432" spans="1:3" x14ac:dyDescent="0.3">
      <c r="A22432" t="s">
        <v>147788</v>
      </c>
      <c r="B22432" t="s">
        <v>35</v>
      </c>
      <c r="C22432">
        <v>0.99999795088875676</v>
      </c>
    </row>
    <row r="22433" spans="1:3" x14ac:dyDescent="0.3">
      <c r="A22433" t="s">
        <v>147787</v>
      </c>
      <c r="B22433" t="s">
        <v>35</v>
      </c>
      <c r="C22433">
        <v>0.99999795087972954</v>
      </c>
    </row>
    <row r="22434" spans="1:3" x14ac:dyDescent="0.3">
      <c r="A22434" t="s">
        <v>147786</v>
      </c>
      <c r="B22434" t="s">
        <v>35</v>
      </c>
      <c r="C22434">
        <v>0.99999795086411603</v>
      </c>
    </row>
    <row r="22435" spans="1:3" x14ac:dyDescent="0.3">
      <c r="A22435" t="s">
        <v>147785</v>
      </c>
      <c r="B22435" t="s">
        <v>35</v>
      </c>
      <c r="C22435">
        <v>0.99999795084319509</v>
      </c>
    </row>
    <row r="22436" spans="1:3" x14ac:dyDescent="0.3">
      <c r="A22436" t="s">
        <v>147784</v>
      </c>
      <c r="B22436" t="s">
        <v>35</v>
      </c>
      <c r="C22436">
        <v>0.99999795083424103</v>
      </c>
    </row>
    <row r="22437" spans="1:3" x14ac:dyDescent="0.3">
      <c r="A22437" t="s">
        <v>147783</v>
      </c>
      <c r="B22437" t="s">
        <v>35</v>
      </c>
      <c r="C22437">
        <v>0.999997950816369</v>
      </c>
    </row>
    <row r="22438" spans="1:3" x14ac:dyDescent="0.3">
      <c r="A22438" t="s">
        <v>147782</v>
      </c>
      <c r="B22438" t="s">
        <v>35</v>
      </c>
      <c r="C22438">
        <v>0.99999795077289633</v>
      </c>
    </row>
    <row r="22439" spans="1:3" x14ac:dyDescent="0.3">
      <c r="A22439" t="s">
        <v>147781</v>
      </c>
      <c r="B22439" t="s">
        <v>35</v>
      </c>
      <c r="C22439">
        <v>0.99999795075487385</v>
      </c>
    </row>
    <row r="22440" spans="1:3" x14ac:dyDescent="0.3">
      <c r="A22440" t="s">
        <v>147780</v>
      </c>
      <c r="B22440" t="s">
        <v>35</v>
      </c>
      <c r="C22440">
        <v>0.99999795070992425</v>
      </c>
    </row>
    <row r="22441" spans="1:3" x14ac:dyDescent="0.3">
      <c r="A22441" t="s">
        <v>147779</v>
      </c>
      <c r="B22441" t="s">
        <v>35</v>
      </c>
      <c r="C22441">
        <v>0.99999795063174512</v>
      </c>
    </row>
    <row r="22442" spans="1:3" x14ac:dyDescent="0.3">
      <c r="A22442" t="s">
        <v>147778</v>
      </c>
      <c r="B22442" t="s">
        <v>35</v>
      </c>
      <c r="C22442">
        <v>0.99999795061505958</v>
      </c>
    </row>
    <row r="22443" spans="1:3" x14ac:dyDescent="0.3">
      <c r="A22443" t="s">
        <v>147777</v>
      </c>
      <c r="B22443" t="s">
        <v>35</v>
      </c>
      <c r="C22443">
        <v>0.99999795056191965</v>
      </c>
    </row>
    <row r="22444" spans="1:3" x14ac:dyDescent="0.3">
      <c r="A22444" t="s">
        <v>147776</v>
      </c>
      <c r="B22444" t="s">
        <v>35</v>
      </c>
      <c r="C22444">
        <v>0.99999795052908591</v>
      </c>
    </row>
    <row r="22445" spans="1:3" x14ac:dyDescent="0.3">
      <c r="A22445" t="s">
        <v>147775</v>
      </c>
      <c r="B22445" t="s">
        <v>35</v>
      </c>
      <c r="C22445">
        <v>0.9999979505220955</v>
      </c>
    </row>
    <row r="22446" spans="1:3" x14ac:dyDescent="0.3">
      <c r="A22446" t="s">
        <v>147774</v>
      </c>
      <c r="B22446" t="s">
        <v>35</v>
      </c>
      <c r="C22446">
        <v>0.99999795048315165</v>
      </c>
    </row>
    <row r="22447" spans="1:3" x14ac:dyDescent="0.3">
      <c r="A22447" t="s">
        <v>147773</v>
      </c>
      <c r="B22447" t="s">
        <v>35</v>
      </c>
      <c r="C22447">
        <v>0.99999795046099882</v>
      </c>
    </row>
    <row r="22448" spans="1:3" x14ac:dyDescent="0.3">
      <c r="A22448" t="s">
        <v>147772</v>
      </c>
      <c r="B22448" t="s">
        <v>35</v>
      </c>
      <c r="C22448">
        <v>0.99999795045262108</v>
      </c>
    </row>
    <row r="22449" spans="1:3" x14ac:dyDescent="0.3">
      <c r="A22449" t="s">
        <v>147771</v>
      </c>
      <c r="B22449" t="s">
        <v>35</v>
      </c>
      <c r="C22449">
        <v>0.99999795043136963</v>
      </c>
    </row>
    <row r="22450" spans="1:3" x14ac:dyDescent="0.3">
      <c r="A22450" t="s">
        <v>147770</v>
      </c>
      <c r="B22450" t="s">
        <v>35</v>
      </c>
      <c r="C22450">
        <v>0.99999795042374806</v>
      </c>
    </row>
    <row r="22451" spans="1:3" x14ac:dyDescent="0.3">
      <c r="A22451" t="s">
        <v>147769</v>
      </c>
      <c r="B22451" t="s">
        <v>42</v>
      </c>
      <c r="C22451">
        <v>0.99999795038879491</v>
      </c>
    </row>
    <row r="22452" spans="1:3" x14ac:dyDescent="0.3">
      <c r="A22452" t="s">
        <v>147768</v>
      </c>
      <c r="B22452" t="s">
        <v>35</v>
      </c>
      <c r="C22452">
        <v>0.99999795038721917</v>
      </c>
    </row>
    <row r="22453" spans="1:3" x14ac:dyDescent="0.3">
      <c r="A22453" t="s">
        <v>147767</v>
      </c>
      <c r="B22453" t="s">
        <v>35</v>
      </c>
      <c r="C22453">
        <v>0.99999795032938388</v>
      </c>
    </row>
    <row r="22454" spans="1:3" x14ac:dyDescent="0.3">
      <c r="A22454" t="s">
        <v>147766</v>
      </c>
      <c r="B22454" t="s">
        <v>35</v>
      </c>
      <c r="C22454">
        <v>0.9999979502930505</v>
      </c>
    </row>
    <row r="22455" spans="1:3" x14ac:dyDescent="0.3">
      <c r="A22455" t="s">
        <v>147765</v>
      </c>
      <c r="B22455" t="s">
        <v>42</v>
      </c>
      <c r="C22455">
        <v>0.99999795027955685</v>
      </c>
    </row>
    <row r="22456" spans="1:3" x14ac:dyDescent="0.3">
      <c r="A22456" t="s">
        <v>147764</v>
      </c>
      <c r="B22456" t="s">
        <v>35</v>
      </c>
      <c r="C22456">
        <v>0.99999795026725824</v>
      </c>
    </row>
    <row r="22457" spans="1:3" x14ac:dyDescent="0.3">
      <c r="A22457" t="s">
        <v>147763</v>
      </c>
      <c r="B22457" t="s">
        <v>35</v>
      </c>
      <c r="C22457">
        <v>0.99999795026241034</v>
      </c>
    </row>
    <row r="22458" spans="1:3" x14ac:dyDescent="0.3">
      <c r="A22458" t="s">
        <v>147762</v>
      </c>
      <c r="B22458" t="s">
        <v>35</v>
      </c>
      <c r="C22458">
        <v>0.99999795024226457</v>
      </c>
    </row>
    <row r="22459" spans="1:3" x14ac:dyDescent="0.3">
      <c r="A22459" t="s">
        <v>147761</v>
      </c>
      <c r="B22459" t="s">
        <v>35</v>
      </c>
      <c r="C22459">
        <v>0.99999795024152716</v>
      </c>
    </row>
    <row r="22460" spans="1:3" x14ac:dyDescent="0.3">
      <c r="A22460" t="s">
        <v>147760</v>
      </c>
      <c r="B22460" t="s">
        <v>35</v>
      </c>
      <c r="C22460">
        <v>0.99999795017308557</v>
      </c>
    </row>
    <row r="22461" spans="1:3" x14ac:dyDescent="0.3">
      <c r="A22461" t="s">
        <v>147759</v>
      </c>
      <c r="B22461" t="s">
        <v>35</v>
      </c>
      <c r="C22461">
        <v>0.99999795017237703</v>
      </c>
    </row>
    <row r="22462" spans="1:3" x14ac:dyDescent="0.3">
      <c r="A22462" t="s">
        <v>147758</v>
      </c>
      <c r="B22462" t="s">
        <v>35</v>
      </c>
      <c r="C22462">
        <v>0.99999795016228621</v>
      </c>
    </row>
    <row r="22463" spans="1:3" x14ac:dyDescent="0.3">
      <c r="A22463" t="s">
        <v>147757</v>
      </c>
      <c r="B22463" t="s">
        <v>35</v>
      </c>
      <c r="C22463">
        <v>0.99999795014488146</v>
      </c>
    </row>
    <row r="22464" spans="1:3" x14ac:dyDescent="0.3">
      <c r="A22464" t="s">
        <v>147756</v>
      </c>
      <c r="B22464" t="s">
        <v>35</v>
      </c>
      <c r="C22464">
        <v>0.99999795013972848</v>
      </c>
    </row>
    <row r="22465" spans="1:3" x14ac:dyDescent="0.3">
      <c r="A22465" t="s">
        <v>147755</v>
      </c>
      <c r="B22465" t="s">
        <v>35</v>
      </c>
      <c r="C22465">
        <v>0.99999795002737624</v>
      </c>
    </row>
    <row r="22466" spans="1:3" x14ac:dyDescent="0.3">
      <c r="A22466" t="s">
        <v>147754</v>
      </c>
      <c r="B22466" t="s">
        <v>35</v>
      </c>
      <c r="C22466">
        <v>0.99999795002559655</v>
      </c>
    </row>
    <row r="22467" spans="1:3" x14ac:dyDescent="0.3">
      <c r="A22467" t="s">
        <v>147753</v>
      </c>
      <c r="B22467" t="s">
        <v>35</v>
      </c>
      <c r="C22467">
        <v>0.99999795001997971</v>
      </c>
    </row>
    <row r="22468" spans="1:3" x14ac:dyDescent="0.3">
      <c r="A22468" t="s">
        <v>147752</v>
      </c>
      <c r="B22468" t="s">
        <v>35</v>
      </c>
      <c r="C22468">
        <v>0.99999795000404013</v>
      </c>
    </row>
    <row r="22469" spans="1:3" x14ac:dyDescent="0.3">
      <c r="A22469" t="s">
        <v>147751</v>
      </c>
      <c r="B22469" t="s">
        <v>35</v>
      </c>
      <c r="C22469">
        <v>0.99999794997585401</v>
      </c>
    </row>
    <row r="22470" spans="1:3" x14ac:dyDescent="0.3">
      <c r="A22470" t="s">
        <v>147750</v>
      </c>
      <c r="B22470" t="s">
        <v>35</v>
      </c>
      <c r="C22470">
        <v>0.99999794995239299</v>
      </c>
    </row>
    <row r="22471" spans="1:3" x14ac:dyDescent="0.3">
      <c r="A22471" t="s">
        <v>147749</v>
      </c>
      <c r="B22471" t="s">
        <v>35</v>
      </c>
      <c r="C22471">
        <v>0.99999794995123259</v>
      </c>
    </row>
    <row r="22472" spans="1:3" x14ac:dyDescent="0.3">
      <c r="A22472" t="s">
        <v>147748</v>
      </c>
      <c r="B22472" t="s">
        <v>35</v>
      </c>
      <c r="C22472">
        <v>0.99999794990637847</v>
      </c>
    </row>
    <row r="22473" spans="1:3" x14ac:dyDescent="0.3">
      <c r="A22473" t="s">
        <v>24038</v>
      </c>
      <c r="B22473" t="s">
        <v>35</v>
      </c>
      <c r="C22473">
        <v>0.99999794988521251</v>
      </c>
    </row>
    <row r="22474" spans="1:3" x14ac:dyDescent="0.3">
      <c r="A22474" t="s">
        <v>147747</v>
      </c>
      <c r="B22474" t="s">
        <v>35</v>
      </c>
      <c r="C22474">
        <v>0.99999794985872836</v>
      </c>
    </row>
    <row r="22475" spans="1:3" x14ac:dyDescent="0.3">
      <c r="A22475" t="s">
        <v>147746</v>
      </c>
      <c r="B22475" t="s">
        <v>35</v>
      </c>
      <c r="C22475">
        <v>0.99999794983563806</v>
      </c>
    </row>
    <row r="22476" spans="1:3" x14ac:dyDescent="0.3">
      <c r="A22476" t="s">
        <v>147745</v>
      </c>
      <c r="B22476" t="s">
        <v>35</v>
      </c>
      <c r="C22476">
        <v>0.99999794982102441</v>
      </c>
    </row>
    <row r="22477" spans="1:3" x14ac:dyDescent="0.3">
      <c r="A22477" t="s">
        <v>147744</v>
      </c>
      <c r="B22477" t="s">
        <v>35</v>
      </c>
      <c r="C22477">
        <v>0.99999794973312839</v>
      </c>
    </row>
    <row r="22478" spans="1:3" x14ac:dyDescent="0.3">
      <c r="A22478" t="s">
        <v>147743</v>
      </c>
      <c r="B22478" t="s">
        <v>35</v>
      </c>
      <c r="C22478">
        <v>0.99999794973122491</v>
      </c>
    </row>
    <row r="22479" spans="1:3" x14ac:dyDescent="0.3">
      <c r="A22479" t="s">
        <v>147742</v>
      </c>
      <c r="B22479" t="s">
        <v>35</v>
      </c>
      <c r="C22479">
        <v>0.99999794968196132</v>
      </c>
    </row>
    <row r="22480" spans="1:3" x14ac:dyDescent="0.3">
      <c r="A22480" t="s">
        <v>147741</v>
      </c>
      <c r="B22480" t="s">
        <v>35</v>
      </c>
      <c r="C22480">
        <v>0.99999794958927812</v>
      </c>
    </row>
    <row r="22481" spans="1:3" x14ac:dyDescent="0.3">
      <c r="A22481" t="s">
        <v>147740</v>
      </c>
      <c r="B22481" t="s">
        <v>35</v>
      </c>
      <c r="C22481">
        <v>0.99999794957498478</v>
      </c>
    </row>
    <row r="22482" spans="1:3" x14ac:dyDescent="0.3">
      <c r="A22482" t="s">
        <v>147739</v>
      </c>
      <c r="B22482" t="s">
        <v>42</v>
      </c>
      <c r="C22482">
        <v>0.9999979495714586</v>
      </c>
    </row>
    <row r="22483" spans="1:3" x14ac:dyDescent="0.3">
      <c r="A22483" t="s">
        <v>147738</v>
      </c>
      <c r="B22483" t="s">
        <v>35</v>
      </c>
      <c r="C22483">
        <v>0.99999794955355259</v>
      </c>
    </row>
    <row r="22484" spans="1:3" x14ac:dyDescent="0.3">
      <c r="A22484" t="s">
        <v>147737</v>
      </c>
      <c r="B22484" t="s">
        <v>35</v>
      </c>
      <c r="C22484">
        <v>0.9999979495309127</v>
      </c>
    </row>
    <row r="22485" spans="1:3" x14ac:dyDescent="0.3">
      <c r="A22485" t="s">
        <v>147736</v>
      </c>
      <c r="B22485" t="s">
        <v>35</v>
      </c>
      <c r="C22485">
        <v>0.99999794952876697</v>
      </c>
    </row>
    <row r="22486" spans="1:3" x14ac:dyDescent="0.3">
      <c r="A22486" t="s">
        <v>147735</v>
      </c>
      <c r="B22486" t="s">
        <v>35</v>
      </c>
      <c r="C22486">
        <v>0.99999794950774423</v>
      </c>
    </row>
    <row r="22487" spans="1:3" x14ac:dyDescent="0.3">
      <c r="A22487" t="s">
        <v>147734</v>
      </c>
      <c r="B22487" t="s">
        <v>35</v>
      </c>
      <c r="C22487">
        <v>0.99999794948584331</v>
      </c>
    </row>
    <row r="22488" spans="1:3" x14ac:dyDescent="0.3">
      <c r="A22488" t="s">
        <v>147733</v>
      </c>
      <c r="B22488" t="s">
        <v>35</v>
      </c>
      <c r="C22488">
        <v>0.99999794944951648</v>
      </c>
    </row>
    <row r="22489" spans="1:3" x14ac:dyDescent="0.3">
      <c r="A22489" t="s">
        <v>147732</v>
      </c>
      <c r="B22489" t="s">
        <v>42</v>
      </c>
      <c r="C22489">
        <v>0.99999794944426723</v>
      </c>
    </row>
    <row r="22490" spans="1:3" x14ac:dyDescent="0.3">
      <c r="A22490" t="s">
        <v>147731</v>
      </c>
      <c r="B22490" t="s">
        <v>42</v>
      </c>
      <c r="C22490">
        <v>0.99999794942948295</v>
      </c>
    </row>
    <row r="22491" spans="1:3" x14ac:dyDescent="0.3">
      <c r="A22491" t="s">
        <v>147730</v>
      </c>
      <c r="B22491" t="s">
        <v>35</v>
      </c>
      <c r="C22491">
        <v>0.99999794942402098</v>
      </c>
    </row>
    <row r="22492" spans="1:3" x14ac:dyDescent="0.3">
      <c r="A22492" t="s">
        <v>147729</v>
      </c>
      <c r="B22492" t="s">
        <v>35</v>
      </c>
      <c r="C22492">
        <v>0.99999794937351327</v>
      </c>
    </row>
    <row r="22493" spans="1:3" x14ac:dyDescent="0.3">
      <c r="A22493" t="s">
        <v>147728</v>
      </c>
      <c r="B22493" t="s">
        <v>35</v>
      </c>
      <c r="C22493">
        <v>0.99999794935976727</v>
      </c>
    </row>
    <row r="22494" spans="1:3" x14ac:dyDescent="0.3">
      <c r="A22494" t="s">
        <v>147727</v>
      </c>
      <c r="B22494" t="s">
        <v>35</v>
      </c>
      <c r="C22494">
        <v>0.99999794934674624</v>
      </c>
    </row>
    <row r="22495" spans="1:3" x14ac:dyDescent="0.3">
      <c r="A22495" t="s">
        <v>147726</v>
      </c>
      <c r="B22495" t="s">
        <v>35</v>
      </c>
      <c r="C22495">
        <v>0.99999794932720876</v>
      </c>
    </row>
    <row r="22496" spans="1:3" x14ac:dyDescent="0.3">
      <c r="A22496" t="s">
        <v>147725</v>
      </c>
      <c r="B22496" t="s">
        <v>35</v>
      </c>
      <c r="C22496">
        <v>0.99999794932623864</v>
      </c>
    </row>
    <row r="22497" spans="1:3" x14ac:dyDescent="0.3">
      <c r="A22497" t="s">
        <v>147724</v>
      </c>
      <c r="B22497" t="s">
        <v>35</v>
      </c>
      <c r="C22497">
        <v>0.99999794931205077</v>
      </c>
    </row>
    <row r="22498" spans="1:3" x14ac:dyDescent="0.3">
      <c r="A22498" t="s">
        <v>147723</v>
      </c>
      <c r="B22498" t="s">
        <v>35</v>
      </c>
      <c r="C22498">
        <v>0.9999979493115061</v>
      </c>
    </row>
    <row r="22499" spans="1:3" x14ac:dyDescent="0.3">
      <c r="A22499" t="s">
        <v>147722</v>
      </c>
      <c r="B22499" t="s">
        <v>35</v>
      </c>
      <c r="C22499">
        <v>0.99999794919538976</v>
      </c>
    </row>
    <row r="22500" spans="1:3" x14ac:dyDescent="0.3">
      <c r="A22500" t="s">
        <v>147721</v>
      </c>
      <c r="B22500" t="s">
        <v>35</v>
      </c>
      <c r="C22500">
        <v>0.9999979491953328</v>
      </c>
    </row>
    <row r="22501" spans="1:3" x14ac:dyDescent="0.3">
      <c r="A22501" t="s">
        <v>147720</v>
      </c>
      <c r="B22501" t="s">
        <v>35</v>
      </c>
      <c r="C22501">
        <v>0.99999794914254769</v>
      </c>
    </row>
    <row r="22502" spans="1:3" x14ac:dyDescent="0.3">
      <c r="A22502" t="s">
        <v>147719</v>
      </c>
      <c r="B22502" t="s">
        <v>35</v>
      </c>
      <c r="C22502">
        <v>0.99999794908305928</v>
      </c>
    </row>
    <row r="22503" spans="1:3" x14ac:dyDescent="0.3">
      <c r="A22503" t="s">
        <v>147718</v>
      </c>
      <c r="B22503" t="s">
        <v>35</v>
      </c>
      <c r="C22503">
        <v>0.99999794907620165</v>
      </c>
    </row>
    <row r="22504" spans="1:3" x14ac:dyDescent="0.3">
      <c r="A22504" t="s">
        <v>147717</v>
      </c>
      <c r="B22504" t="s">
        <v>35</v>
      </c>
      <c r="C22504">
        <v>0.99999794905763262</v>
      </c>
    </row>
    <row r="22505" spans="1:3" x14ac:dyDescent="0.3">
      <c r="A22505" t="s">
        <v>147716</v>
      </c>
      <c r="B22505" t="s">
        <v>35</v>
      </c>
      <c r="C22505">
        <v>0.99999794901141348</v>
      </c>
    </row>
    <row r="22506" spans="1:3" x14ac:dyDescent="0.3">
      <c r="A22506" t="s">
        <v>147715</v>
      </c>
      <c r="B22506" t="s">
        <v>35</v>
      </c>
      <c r="C22506">
        <v>0.99999794897699978</v>
      </c>
    </row>
    <row r="22507" spans="1:3" x14ac:dyDescent="0.3">
      <c r="A22507" t="s">
        <v>147714</v>
      </c>
      <c r="B22507" t="s">
        <v>35</v>
      </c>
      <c r="C22507">
        <v>0.99999794893153493</v>
      </c>
    </row>
    <row r="22508" spans="1:3" x14ac:dyDescent="0.3">
      <c r="A22508" t="s">
        <v>147713</v>
      </c>
      <c r="B22508" t="s">
        <v>35</v>
      </c>
      <c r="C22508">
        <v>0.99999794893117255</v>
      </c>
    </row>
    <row r="22509" spans="1:3" x14ac:dyDescent="0.3">
      <c r="A22509" t="s">
        <v>147712</v>
      </c>
      <c r="B22509" t="s">
        <v>35</v>
      </c>
      <c r="C22509">
        <v>0.99999794891623761</v>
      </c>
    </row>
    <row r="22510" spans="1:3" x14ac:dyDescent="0.3">
      <c r="A22510" t="s">
        <v>147711</v>
      </c>
      <c r="B22510" t="s">
        <v>35</v>
      </c>
      <c r="C22510">
        <v>0.99999794890689375</v>
      </c>
    </row>
    <row r="22511" spans="1:3" x14ac:dyDescent="0.3">
      <c r="A22511" t="s">
        <v>147710</v>
      </c>
      <c r="B22511" t="s">
        <v>35</v>
      </c>
      <c r="C22511">
        <v>0.99999794888170979</v>
      </c>
    </row>
    <row r="22512" spans="1:3" x14ac:dyDescent="0.3">
      <c r="A22512" t="s">
        <v>147709</v>
      </c>
      <c r="B22512" t="s">
        <v>35</v>
      </c>
      <c r="C22512">
        <v>0.9999979488123969</v>
      </c>
    </row>
    <row r="22513" spans="1:3" x14ac:dyDescent="0.3">
      <c r="A22513" t="s">
        <v>147708</v>
      </c>
      <c r="B22513" t="s">
        <v>35</v>
      </c>
      <c r="C22513">
        <v>0.99999794880958914</v>
      </c>
    </row>
    <row r="22514" spans="1:3" x14ac:dyDescent="0.3">
      <c r="A22514" t="s">
        <v>147707</v>
      </c>
      <c r="B22514" t="s">
        <v>35</v>
      </c>
      <c r="C22514">
        <v>0.99999794880421156</v>
      </c>
    </row>
    <row r="22515" spans="1:3" x14ac:dyDescent="0.3">
      <c r="A22515" t="s">
        <v>147706</v>
      </c>
      <c r="B22515" t="s">
        <v>35</v>
      </c>
      <c r="C22515">
        <v>0.99999794880212944</v>
      </c>
    </row>
    <row r="22516" spans="1:3" x14ac:dyDescent="0.3">
      <c r="A22516" t="s">
        <v>147705</v>
      </c>
      <c r="B22516" t="s">
        <v>35</v>
      </c>
      <c r="C22516">
        <v>0.99999794874434533</v>
      </c>
    </row>
    <row r="22517" spans="1:3" x14ac:dyDescent="0.3">
      <c r="A22517" t="s">
        <v>147704</v>
      </c>
      <c r="B22517" t="s">
        <v>42</v>
      </c>
      <c r="C22517">
        <v>0.99999794864404357</v>
      </c>
    </row>
    <row r="22518" spans="1:3" x14ac:dyDescent="0.3">
      <c r="A22518" t="s">
        <v>147703</v>
      </c>
      <c r="B22518" t="s">
        <v>161</v>
      </c>
      <c r="C22518">
        <v>0.99999794864297342</v>
      </c>
    </row>
    <row r="22519" spans="1:3" x14ac:dyDescent="0.3">
      <c r="A22519" t="s">
        <v>45228</v>
      </c>
      <c r="B22519" t="s">
        <v>35</v>
      </c>
      <c r="C22519">
        <v>0.99999794863353697</v>
      </c>
    </row>
    <row r="22520" spans="1:3" x14ac:dyDescent="0.3">
      <c r="A22520" t="s">
        <v>147702</v>
      </c>
      <c r="B22520" t="s">
        <v>35</v>
      </c>
      <c r="C22520">
        <v>0.99999794863078195</v>
      </c>
    </row>
    <row r="22521" spans="1:3" x14ac:dyDescent="0.3">
      <c r="A22521" t="s">
        <v>147701</v>
      </c>
      <c r="B22521" t="s">
        <v>35</v>
      </c>
      <c r="C22521">
        <v>0.99999794856885993</v>
      </c>
    </row>
    <row r="22522" spans="1:3" x14ac:dyDescent="0.3">
      <c r="A22522" t="s">
        <v>32390</v>
      </c>
      <c r="B22522" t="s">
        <v>35</v>
      </c>
      <c r="C22522">
        <v>0.99999794856360558</v>
      </c>
    </row>
    <row r="22523" spans="1:3" x14ac:dyDescent="0.3">
      <c r="A22523" t="s">
        <v>147700</v>
      </c>
      <c r="B22523" t="s">
        <v>35</v>
      </c>
      <c r="C22523">
        <v>0.99999794853172441</v>
      </c>
    </row>
    <row r="22524" spans="1:3" x14ac:dyDescent="0.3">
      <c r="A22524" t="s">
        <v>147699</v>
      </c>
      <c r="B22524" t="s">
        <v>35</v>
      </c>
      <c r="C22524">
        <v>0.99999794852824375</v>
      </c>
    </row>
    <row r="22525" spans="1:3" x14ac:dyDescent="0.3">
      <c r="A22525" t="s">
        <v>147698</v>
      </c>
      <c r="B22525" t="s">
        <v>42</v>
      </c>
      <c r="C22525">
        <v>0.9999979485121725</v>
      </c>
    </row>
    <row r="22526" spans="1:3" x14ac:dyDescent="0.3">
      <c r="A22526" t="s">
        <v>124438</v>
      </c>
      <c r="B22526" t="s">
        <v>35</v>
      </c>
      <c r="C22526">
        <v>0.99999794849755652</v>
      </c>
    </row>
    <row r="22527" spans="1:3" x14ac:dyDescent="0.3">
      <c r="A22527" t="s">
        <v>147697</v>
      </c>
      <c r="B22527" t="s">
        <v>35</v>
      </c>
      <c r="C22527">
        <v>0.99999794849692847</v>
      </c>
    </row>
    <row r="22528" spans="1:3" x14ac:dyDescent="0.3">
      <c r="A22528" t="s">
        <v>147696</v>
      </c>
      <c r="B22528" t="s">
        <v>35</v>
      </c>
      <c r="C22528">
        <v>0.99999794849368207</v>
      </c>
    </row>
    <row r="22529" spans="1:3" x14ac:dyDescent="0.3">
      <c r="A22529" t="s">
        <v>147695</v>
      </c>
      <c r="B22529" t="s">
        <v>35</v>
      </c>
      <c r="C22529">
        <v>0.99999794849284884</v>
      </c>
    </row>
    <row r="22530" spans="1:3" x14ac:dyDescent="0.3">
      <c r="A22530" t="s">
        <v>147694</v>
      </c>
      <c r="B22530" t="s">
        <v>35</v>
      </c>
      <c r="C22530">
        <v>0.99999794849043244</v>
      </c>
    </row>
    <row r="22531" spans="1:3" x14ac:dyDescent="0.3">
      <c r="A22531" t="s">
        <v>147693</v>
      </c>
      <c r="B22531" t="s">
        <v>35</v>
      </c>
      <c r="C22531">
        <v>0.99999794848314183</v>
      </c>
    </row>
    <row r="22532" spans="1:3" x14ac:dyDescent="0.3">
      <c r="A22532" t="s">
        <v>147692</v>
      </c>
      <c r="B22532" t="s">
        <v>35</v>
      </c>
      <c r="C22532">
        <v>0.9999979484036513</v>
      </c>
    </row>
    <row r="22533" spans="1:3" x14ac:dyDescent="0.3">
      <c r="A22533" t="s">
        <v>147691</v>
      </c>
      <c r="B22533" t="s">
        <v>35</v>
      </c>
      <c r="C22533">
        <v>0.99999794839431932</v>
      </c>
    </row>
    <row r="22534" spans="1:3" x14ac:dyDescent="0.3">
      <c r="A22534" t="s">
        <v>147690</v>
      </c>
      <c r="B22534" t="s">
        <v>35</v>
      </c>
      <c r="C22534">
        <v>0.99999794832517064</v>
      </c>
    </row>
    <row r="22535" spans="1:3" x14ac:dyDescent="0.3">
      <c r="A22535" t="s">
        <v>147689</v>
      </c>
      <c r="B22535" t="s">
        <v>42</v>
      </c>
      <c r="C22535">
        <v>0.99999794831871913</v>
      </c>
    </row>
    <row r="22536" spans="1:3" x14ac:dyDescent="0.3">
      <c r="A22536" t="s">
        <v>147688</v>
      </c>
      <c r="B22536" t="s">
        <v>35</v>
      </c>
      <c r="C22536">
        <v>0.99999794831319988</v>
      </c>
    </row>
    <row r="22537" spans="1:3" x14ac:dyDescent="0.3">
      <c r="A22537" t="s">
        <v>37200</v>
      </c>
      <c r="B22537" t="s">
        <v>35</v>
      </c>
      <c r="C22537">
        <v>0.99999794829929423</v>
      </c>
    </row>
    <row r="22538" spans="1:3" x14ac:dyDescent="0.3">
      <c r="A22538" t="s">
        <v>147687</v>
      </c>
      <c r="B22538" t="s">
        <v>35</v>
      </c>
      <c r="C22538">
        <v>0.99999794829264599</v>
      </c>
    </row>
    <row r="22539" spans="1:3" x14ac:dyDescent="0.3">
      <c r="A22539" t="s">
        <v>147686</v>
      </c>
      <c r="B22539" t="s">
        <v>35</v>
      </c>
      <c r="C22539">
        <v>0.9999979482603355</v>
      </c>
    </row>
    <row r="22540" spans="1:3" x14ac:dyDescent="0.3">
      <c r="A22540" t="s">
        <v>147685</v>
      </c>
      <c r="B22540" t="s">
        <v>35</v>
      </c>
      <c r="C22540">
        <v>0.99999794823909738</v>
      </c>
    </row>
    <row r="22541" spans="1:3" x14ac:dyDescent="0.3">
      <c r="A22541" t="s">
        <v>147684</v>
      </c>
      <c r="B22541" t="s">
        <v>35</v>
      </c>
      <c r="C22541">
        <v>0.99999794822285604</v>
      </c>
    </row>
    <row r="22542" spans="1:3" x14ac:dyDescent="0.3">
      <c r="A22542" t="s">
        <v>147683</v>
      </c>
      <c r="B22542" t="s">
        <v>35</v>
      </c>
      <c r="C22542">
        <v>0.99999794821565524</v>
      </c>
    </row>
    <row r="22543" spans="1:3" x14ac:dyDescent="0.3">
      <c r="A22543" t="s">
        <v>147682</v>
      </c>
      <c r="B22543" t="s">
        <v>35</v>
      </c>
      <c r="C22543">
        <v>0.99999794815353793</v>
      </c>
    </row>
    <row r="22544" spans="1:3" x14ac:dyDescent="0.3">
      <c r="A22544" t="s">
        <v>147681</v>
      </c>
      <c r="B22544" t="s">
        <v>35</v>
      </c>
      <c r="C22544">
        <v>0.99999794812008869</v>
      </c>
    </row>
    <row r="22545" spans="1:3" x14ac:dyDescent="0.3">
      <c r="A22545" t="s">
        <v>147680</v>
      </c>
      <c r="B22545" t="s">
        <v>35</v>
      </c>
      <c r="C22545">
        <v>0.99999794809184239</v>
      </c>
    </row>
    <row r="22546" spans="1:3" x14ac:dyDescent="0.3">
      <c r="A22546" t="s">
        <v>147679</v>
      </c>
      <c r="B22546" t="s">
        <v>35</v>
      </c>
      <c r="C22546">
        <v>0.99999794808370979</v>
      </c>
    </row>
    <row r="22547" spans="1:3" x14ac:dyDescent="0.3">
      <c r="A22547" t="s">
        <v>147678</v>
      </c>
      <c r="B22547" t="s">
        <v>35</v>
      </c>
      <c r="C22547">
        <v>0.99999794806758735</v>
      </c>
    </row>
    <row r="22548" spans="1:3" x14ac:dyDescent="0.3">
      <c r="A22548" t="s">
        <v>147677</v>
      </c>
      <c r="B22548" t="s">
        <v>35</v>
      </c>
      <c r="C22548">
        <v>0.99999794804173414</v>
      </c>
    </row>
    <row r="22549" spans="1:3" x14ac:dyDescent="0.3">
      <c r="A22549" t="s">
        <v>147676</v>
      </c>
      <c r="B22549" t="s">
        <v>35</v>
      </c>
      <c r="C22549">
        <v>0.99999794803341346</v>
      </c>
    </row>
    <row r="22550" spans="1:3" x14ac:dyDescent="0.3">
      <c r="A22550" t="s">
        <v>147675</v>
      </c>
      <c r="B22550" t="s">
        <v>35</v>
      </c>
      <c r="C22550">
        <v>0.99999794802279807</v>
      </c>
    </row>
    <row r="22551" spans="1:3" x14ac:dyDescent="0.3">
      <c r="A22551" t="s">
        <v>147674</v>
      </c>
      <c r="B22551" t="s">
        <v>35</v>
      </c>
      <c r="C22551">
        <v>0.99999794800560782</v>
      </c>
    </row>
    <row r="22552" spans="1:3" x14ac:dyDescent="0.3">
      <c r="A22552" t="s">
        <v>147673</v>
      </c>
      <c r="B22552" t="s">
        <v>35</v>
      </c>
      <c r="C22552">
        <v>0.99999794799404262</v>
      </c>
    </row>
    <row r="22553" spans="1:3" x14ac:dyDescent="0.3">
      <c r="A22553" t="s">
        <v>147672</v>
      </c>
      <c r="B22553" t="s">
        <v>35</v>
      </c>
      <c r="C22553">
        <v>0.99999794797976838</v>
      </c>
    </row>
    <row r="22554" spans="1:3" x14ac:dyDescent="0.3">
      <c r="A22554" t="s">
        <v>147671</v>
      </c>
      <c r="B22554" t="s">
        <v>35</v>
      </c>
      <c r="C22554">
        <v>0.99999794796841313</v>
      </c>
    </row>
    <row r="22555" spans="1:3" x14ac:dyDescent="0.3">
      <c r="A22555" t="s">
        <v>147670</v>
      </c>
      <c r="B22555" t="s">
        <v>35</v>
      </c>
      <c r="C22555">
        <v>0.99999794794255747</v>
      </c>
    </row>
    <row r="22556" spans="1:3" x14ac:dyDescent="0.3">
      <c r="A22556" t="s">
        <v>147669</v>
      </c>
      <c r="B22556" t="s">
        <v>35</v>
      </c>
      <c r="C22556">
        <v>0.99999794790749119</v>
      </c>
    </row>
    <row r="22557" spans="1:3" x14ac:dyDescent="0.3">
      <c r="A22557" t="s">
        <v>147668</v>
      </c>
      <c r="B22557" t="s">
        <v>35</v>
      </c>
      <c r="C22557">
        <v>0.99999794789782614</v>
      </c>
    </row>
    <row r="22558" spans="1:3" x14ac:dyDescent="0.3">
      <c r="A22558" t="s">
        <v>147667</v>
      </c>
      <c r="B22558" t="s">
        <v>35</v>
      </c>
      <c r="C22558">
        <v>0.99999794788997776</v>
      </c>
    </row>
    <row r="22559" spans="1:3" x14ac:dyDescent="0.3">
      <c r="A22559" t="s">
        <v>147666</v>
      </c>
      <c r="B22559" t="s">
        <v>35</v>
      </c>
      <c r="C22559">
        <v>0.99999794788955387</v>
      </c>
    </row>
    <row r="22560" spans="1:3" x14ac:dyDescent="0.3">
      <c r="A22560" t="s">
        <v>147665</v>
      </c>
      <c r="B22560" t="s">
        <v>35</v>
      </c>
      <c r="C22560">
        <v>0.99999794788414298</v>
      </c>
    </row>
    <row r="22561" spans="1:3" x14ac:dyDescent="0.3">
      <c r="A22561" t="s">
        <v>147664</v>
      </c>
      <c r="B22561" t="s">
        <v>35</v>
      </c>
      <c r="C22561">
        <v>0.99999794785405449</v>
      </c>
    </row>
    <row r="22562" spans="1:3" x14ac:dyDescent="0.3">
      <c r="A22562" t="s">
        <v>147663</v>
      </c>
      <c r="B22562" t="s">
        <v>35</v>
      </c>
      <c r="C22562">
        <v>0.99999794780452012</v>
      </c>
    </row>
    <row r="22563" spans="1:3" x14ac:dyDescent="0.3">
      <c r="A22563" t="s">
        <v>147662</v>
      </c>
      <c r="B22563" t="s">
        <v>35</v>
      </c>
      <c r="C22563">
        <v>0.9999979477995613</v>
      </c>
    </row>
    <row r="22564" spans="1:3" x14ac:dyDescent="0.3">
      <c r="A22564" t="s">
        <v>147661</v>
      </c>
      <c r="B22564" t="s">
        <v>35</v>
      </c>
      <c r="C22564">
        <v>0.99999794778686857</v>
      </c>
    </row>
    <row r="22565" spans="1:3" x14ac:dyDescent="0.3">
      <c r="A22565" t="s">
        <v>147660</v>
      </c>
      <c r="B22565" t="s">
        <v>35</v>
      </c>
      <c r="C22565">
        <v>0.99999794774011308</v>
      </c>
    </row>
    <row r="22566" spans="1:3" x14ac:dyDescent="0.3">
      <c r="A22566" t="s">
        <v>147659</v>
      </c>
      <c r="B22566" t="s">
        <v>35</v>
      </c>
      <c r="C22566">
        <v>0.99999794765535199</v>
      </c>
    </row>
    <row r="22567" spans="1:3" x14ac:dyDescent="0.3">
      <c r="A22567" t="s">
        <v>147658</v>
      </c>
      <c r="B22567" t="s">
        <v>35</v>
      </c>
      <c r="C22567">
        <v>0.99999794764058259</v>
      </c>
    </row>
    <row r="22568" spans="1:3" x14ac:dyDescent="0.3">
      <c r="A22568" t="s">
        <v>147657</v>
      </c>
      <c r="B22568" t="s">
        <v>35</v>
      </c>
      <c r="C22568">
        <v>0.99999794762513905</v>
      </c>
    </row>
    <row r="22569" spans="1:3" x14ac:dyDescent="0.3">
      <c r="A22569" t="s">
        <v>147656</v>
      </c>
      <c r="B22569" t="s">
        <v>35</v>
      </c>
      <c r="C22569">
        <v>0.99999794756344373</v>
      </c>
    </row>
    <row r="22570" spans="1:3" x14ac:dyDescent="0.3">
      <c r="A22570" t="s">
        <v>147655</v>
      </c>
      <c r="B22570" t="s">
        <v>35</v>
      </c>
      <c r="C22570">
        <v>0.99999794756234539</v>
      </c>
    </row>
    <row r="22571" spans="1:3" x14ac:dyDescent="0.3">
      <c r="A22571" t="s">
        <v>147654</v>
      </c>
      <c r="B22571" t="s">
        <v>35</v>
      </c>
      <c r="C22571">
        <v>0.99999794752472615</v>
      </c>
    </row>
    <row r="22572" spans="1:3" x14ac:dyDescent="0.3">
      <c r="A22572" t="s">
        <v>147653</v>
      </c>
      <c r="B22572" t="s">
        <v>35</v>
      </c>
      <c r="C22572">
        <v>0.99999794749839221</v>
      </c>
    </row>
    <row r="22573" spans="1:3" x14ac:dyDescent="0.3">
      <c r="A22573" t="s">
        <v>147652</v>
      </c>
      <c r="B22573" t="s">
        <v>35</v>
      </c>
      <c r="C22573">
        <v>0.99999794746596038</v>
      </c>
    </row>
    <row r="22574" spans="1:3" x14ac:dyDescent="0.3">
      <c r="A22574" t="s">
        <v>129225</v>
      </c>
      <c r="B22574" t="s">
        <v>35</v>
      </c>
      <c r="C22574">
        <v>0.99999794745661974</v>
      </c>
    </row>
    <row r="22575" spans="1:3" x14ac:dyDescent="0.3">
      <c r="A22575" t="s">
        <v>147651</v>
      </c>
      <c r="B22575" t="s">
        <v>35</v>
      </c>
      <c r="C22575">
        <v>0.99999794745231774</v>
      </c>
    </row>
    <row r="22576" spans="1:3" x14ac:dyDescent="0.3">
      <c r="A22576" t="s">
        <v>147650</v>
      </c>
      <c r="B22576" t="s">
        <v>35</v>
      </c>
      <c r="C22576">
        <v>0.9999979474025753</v>
      </c>
    </row>
    <row r="22577" spans="1:3" x14ac:dyDescent="0.3">
      <c r="A22577" t="s">
        <v>147649</v>
      </c>
      <c r="B22577" t="s">
        <v>35</v>
      </c>
      <c r="C22577">
        <v>0.99999794734463732</v>
      </c>
    </row>
    <row r="22578" spans="1:3" x14ac:dyDescent="0.3">
      <c r="A22578" t="s">
        <v>147648</v>
      </c>
      <c r="B22578" t="s">
        <v>35</v>
      </c>
      <c r="C22578">
        <v>0.99999794730908231</v>
      </c>
    </row>
    <row r="22579" spans="1:3" x14ac:dyDescent="0.3">
      <c r="A22579" t="s">
        <v>147647</v>
      </c>
      <c r="B22579" t="s">
        <v>35</v>
      </c>
      <c r="C22579">
        <v>0.99999794729726521</v>
      </c>
    </row>
    <row r="22580" spans="1:3" x14ac:dyDescent="0.3">
      <c r="A22580" t="s">
        <v>147646</v>
      </c>
      <c r="B22580" t="s">
        <v>35</v>
      </c>
      <c r="C22580">
        <v>0.99999794725507296</v>
      </c>
    </row>
    <row r="22581" spans="1:3" x14ac:dyDescent="0.3">
      <c r="A22581" t="s">
        <v>147645</v>
      </c>
      <c r="B22581" t="s">
        <v>35</v>
      </c>
      <c r="C22581">
        <v>0.99999794720967627</v>
      </c>
    </row>
    <row r="22582" spans="1:3" x14ac:dyDescent="0.3">
      <c r="A22582" t="s">
        <v>147644</v>
      </c>
      <c r="B22582" t="s">
        <v>35</v>
      </c>
      <c r="C22582">
        <v>0.99999794719818214</v>
      </c>
    </row>
    <row r="22583" spans="1:3" x14ac:dyDescent="0.3">
      <c r="A22583" t="s">
        <v>147643</v>
      </c>
      <c r="B22583" t="s">
        <v>35</v>
      </c>
      <c r="C22583">
        <v>0.99999794716838963</v>
      </c>
    </row>
    <row r="22584" spans="1:3" x14ac:dyDescent="0.3">
      <c r="A22584" t="s">
        <v>147642</v>
      </c>
      <c r="B22584" t="s">
        <v>35</v>
      </c>
      <c r="C22584">
        <v>0.99999794715165802</v>
      </c>
    </row>
    <row r="22585" spans="1:3" x14ac:dyDescent="0.3">
      <c r="A22585" t="s">
        <v>145620</v>
      </c>
      <c r="B22585" t="s">
        <v>35</v>
      </c>
      <c r="C22585">
        <v>0.99999794714809287</v>
      </c>
    </row>
    <row r="22586" spans="1:3" x14ac:dyDescent="0.3">
      <c r="A22586" t="s">
        <v>147641</v>
      </c>
      <c r="B22586" t="s">
        <v>35</v>
      </c>
      <c r="C22586">
        <v>0.99999794710283907</v>
      </c>
    </row>
    <row r="22587" spans="1:3" x14ac:dyDescent="0.3">
      <c r="A22587" t="s">
        <v>147640</v>
      </c>
      <c r="B22587" t="s">
        <v>35</v>
      </c>
      <c r="C22587">
        <v>0.99999794709735423</v>
      </c>
    </row>
    <row r="22588" spans="1:3" x14ac:dyDescent="0.3">
      <c r="A22588" t="s">
        <v>147639</v>
      </c>
      <c r="B22588" t="s">
        <v>35</v>
      </c>
      <c r="C22588">
        <v>0.99999794705494205</v>
      </c>
    </row>
    <row r="22589" spans="1:3" x14ac:dyDescent="0.3">
      <c r="A22589" t="s">
        <v>147638</v>
      </c>
      <c r="B22589" t="s">
        <v>35</v>
      </c>
      <c r="C22589">
        <v>0.99999794703037859</v>
      </c>
    </row>
    <row r="22590" spans="1:3" x14ac:dyDescent="0.3">
      <c r="A22590" t="s">
        <v>147637</v>
      </c>
      <c r="B22590" t="s">
        <v>35</v>
      </c>
      <c r="C22590">
        <v>0.99999794702051803</v>
      </c>
    </row>
    <row r="22591" spans="1:3" x14ac:dyDescent="0.3">
      <c r="A22591" t="s">
        <v>147636</v>
      </c>
      <c r="B22591" t="s">
        <v>35</v>
      </c>
      <c r="C22591">
        <v>0.99999794701521927</v>
      </c>
    </row>
    <row r="22592" spans="1:3" x14ac:dyDescent="0.3">
      <c r="A22592" t="s">
        <v>147635</v>
      </c>
      <c r="B22592" t="s">
        <v>35</v>
      </c>
      <c r="C22592">
        <v>0.9999979469950655</v>
      </c>
    </row>
    <row r="22593" spans="1:3" x14ac:dyDescent="0.3">
      <c r="A22593" t="s">
        <v>147634</v>
      </c>
      <c r="B22593" t="s">
        <v>35</v>
      </c>
      <c r="C22593">
        <v>0.99999794699223266</v>
      </c>
    </row>
    <row r="22594" spans="1:3" x14ac:dyDescent="0.3">
      <c r="A22594" t="s">
        <v>147633</v>
      </c>
      <c r="B22594" t="s">
        <v>35</v>
      </c>
      <c r="C22594">
        <v>0.99999794697289979</v>
      </c>
    </row>
    <row r="22595" spans="1:3" x14ac:dyDescent="0.3">
      <c r="A22595" t="s">
        <v>147632</v>
      </c>
      <c r="B22595" t="s">
        <v>35</v>
      </c>
      <c r="C22595">
        <v>0.99999794691266342</v>
      </c>
    </row>
    <row r="22596" spans="1:3" x14ac:dyDescent="0.3">
      <c r="A22596" t="s">
        <v>147631</v>
      </c>
      <c r="B22596" t="s">
        <v>35</v>
      </c>
      <c r="C22596">
        <v>0.99999794688935784</v>
      </c>
    </row>
    <row r="22597" spans="1:3" x14ac:dyDescent="0.3">
      <c r="A22597" t="s">
        <v>147630</v>
      </c>
      <c r="B22597" t="s">
        <v>35</v>
      </c>
      <c r="C22597">
        <v>0.99999794685449106</v>
      </c>
    </row>
    <row r="22598" spans="1:3" x14ac:dyDescent="0.3">
      <c r="A22598" t="s">
        <v>147629</v>
      </c>
      <c r="B22598" t="s">
        <v>35</v>
      </c>
      <c r="C22598">
        <v>0.99999794684479637</v>
      </c>
    </row>
    <row r="22599" spans="1:3" x14ac:dyDescent="0.3">
      <c r="A22599" t="s">
        <v>147628</v>
      </c>
      <c r="B22599" t="s">
        <v>35</v>
      </c>
      <c r="C22599">
        <v>0.99999794683931775</v>
      </c>
    </row>
    <row r="22600" spans="1:3" x14ac:dyDescent="0.3">
      <c r="A22600" t="s">
        <v>147627</v>
      </c>
      <c r="B22600" t="s">
        <v>35</v>
      </c>
      <c r="C22600">
        <v>0.99999794680198228</v>
      </c>
    </row>
    <row r="22601" spans="1:3" x14ac:dyDescent="0.3">
      <c r="A22601" t="s">
        <v>147626</v>
      </c>
      <c r="B22601" t="s">
        <v>35</v>
      </c>
      <c r="C22601">
        <v>0.99999794678821885</v>
      </c>
    </row>
    <row r="22602" spans="1:3" x14ac:dyDescent="0.3">
      <c r="A22602" t="s">
        <v>147625</v>
      </c>
      <c r="B22602" t="s">
        <v>35</v>
      </c>
      <c r="C22602">
        <v>0.99999794675489095</v>
      </c>
    </row>
    <row r="22603" spans="1:3" x14ac:dyDescent="0.3">
      <c r="A22603" t="s">
        <v>147624</v>
      </c>
      <c r="B22603" t="s">
        <v>35</v>
      </c>
      <c r="C22603">
        <v>0.99999794667880271</v>
      </c>
    </row>
    <row r="22604" spans="1:3" x14ac:dyDescent="0.3">
      <c r="A22604" t="s">
        <v>147623</v>
      </c>
      <c r="B22604" t="s">
        <v>35</v>
      </c>
      <c r="C22604">
        <v>0.99999794663812458</v>
      </c>
    </row>
    <row r="22605" spans="1:3" x14ac:dyDescent="0.3">
      <c r="A22605" t="s">
        <v>147622</v>
      </c>
      <c r="B22605" t="s">
        <v>35</v>
      </c>
      <c r="C22605">
        <v>0.99999794662946373</v>
      </c>
    </row>
    <row r="22606" spans="1:3" x14ac:dyDescent="0.3">
      <c r="A22606" t="s">
        <v>147621</v>
      </c>
      <c r="B22606" t="s">
        <v>35</v>
      </c>
      <c r="C22606">
        <v>0.99999794661265873</v>
      </c>
    </row>
    <row r="22607" spans="1:3" x14ac:dyDescent="0.3">
      <c r="A22607" t="s">
        <v>147620</v>
      </c>
      <c r="B22607" t="s">
        <v>35</v>
      </c>
      <c r="C22607">
        <v>0.9999979466077441</v>
      </c>
    </row>
    <row r="22608" spans="1:3" x14ac:dyDescent="0.3">
      <c r="A22608" t="s">
        <v>43151</v>
      </c>
      <c r="B22608" t="s">
        <v>35</v>
      </c>
      <c r="C22608">
        <v>0.99999794660487351</v>
      </c>
    </row>
    <row r="22609" spans="1:3" x14ac:dyDescent="0.3">
      <c r="A22609" t="s">
        <v>147619</v>
      </c>
      <c r="B22609" t="s">
        <v>35</v>
      </c>
      <c r="C22609">
        <v>0.99999794657766183</v>
      </c>
    </row>
    <row r="22610" spans="1:3" x14ac:dyDescent="0.3">
      <c r="A22610" t="s">
        <v>147618</v>
      </c>
      <c r="B22610" t="s">
        <v>35</v>
      </c>
      <c r="C22610">
        <v>0.99999794652488894</v>
      </c>
    </row>
    <row r="22611" spans="1:3" x14ac:dyDescent="0.3">
      <c r="A22611" t="s">
        <v>147617</v>
      </c>
      <c r="B22611" t="s">
        <v>35</v>
      </c>
      <c r="C22611">
        <v>0.99999794650891793</v>
      </c>
    </row>
    <row r="22612" spans="1:3" x14ac:dyDescent="0.3">
      <c r="A22612" t="s">
        <v>147616</v>
      </c>
      <c r="B22612" t="s">
        <v>35</v>
      </c>
      <c r="C22612">
        <v>0.99999794648134199</v>
      </c>
    </row>
    <row r="22613" spans="1:3" x14ac:dyDescent="0.3">
      <c r="A22613" t="s">
        <v>147615</v>
      </c>
      <c r="B22613" t="s">
        <v>35</v>
      </c>
      <c r="C22613">
        <v>0.99999794642331774</v>
      </c>
    </row>
    <row r="22614" spans="1:3" x14ac:dyDescent="0.3">
      <c r="A22614" t="s">
        <v>147614</v>
      </c>
      <c r="B22614" t="s">
        <v>35</v>
      </c>
      <c r="C22614">
        <v>0.99999794640488848</v>
      </c>
    </row>
    <row r="22615" spans="1:3" x14ac:dyDescent="0.3">
      <c r="A22615" t="s">
        <v>147613</v>
      </c>
      <c r="B22615" t="s">
        <v>35</v>
      </c>
      <c r="C22615">
        <v>0.99999794638600947</v>
      </c>
    </row>
    <row r="22616" spans="1:3" x14ac:dyDescent="0.3">
      <c r="A22616" t="s">
        <v>147612</v>
      </c>
      <c r="B22616" t="s">
        <v>35</v>
      </c>
      <c r="C22616">
        <v>0.99999794637018957</v>
      </c>
    </row>
    <row r="22617" spans="1:3" x14ac:dyDescent="0.3">
      <c r="A22617" t="s">
        <v>147611</v>
      </c>
      <c r="B22617" t="s">
        <v>35</v>
      </c>
      <c r="C22617">
        <v>0.99999794636070649</v>
      </c>
    </row>
    <row r="22618" spans="1:3" x14ac:dyDescent="0.3">
      <c r="A22618" t="s">
        <v>147610</v>
      </c>
      <c r="B22618" t="s">
        <v>42</v>
      </c>
      <c r="C22618">
        <v>0.99999794635885308</v>
      </c>
    </row>
    <row r="22619" spans="1:3" x14ac:dyDescent="0.3">
      <c r="A22619" t="s">
        <v>147609</v>
      </c>
      <c r="B22619" t="s">
        <v>42</v>
      </c>
      <c r="C22619">
        <v>0.99999794634842276</v>
      </c>
    </row>
    <row r="22620" spans="1:3" x14ac:dyDescent="0.3">
      <c r="A22620" t="s">
        <v>147608</v>
      </c>
      <c r="B22620" t="s">
        <v>35</v>
      </c>
      <c r="C22620">
        <v>0.99999794633955186</v>
      </c>
    </row>
    <row r="22621" spans="1:3" x14ac:dyDescent="0.3">
      <c r="A22621" t="s">
        <v>147607</v>
      </c>
      <c r="B22621" t="s">
        <v>35</v>
      </c>
      <c r="C22621">
        <v>0.99999794625463201</v>
      </c>
    </row>
    <row r="22622" spans="1:3" x14ac:dyDescent="0.3">
      <c r="A22622" t="s">
        <v>147606</v>
      </c>
      <c r="B22622" t="s">
        <v>35</v>
      </c>
      <c r="C22622">
        <v>0.999997946243945</v>
      </c>
    </row>
    <row r="22623" spans="1:3" x14ac:dyDescent="0.3">
      <c r="A22623" t="s">
        <v>147605</v>
      </c>
      <c r="B22623" t="s">
        <v>35</v>
      </c>
      <c r="C22623">
        <v>0.999997946178935</v>
      </c>
    </row>
    <row r="22624" spans="1:3" x14ac:dyDescent="0.3">
      <c r="A22624" t="s">
        <v>147604</v>
      </c>
      <c r="B22624" t="s">
        <v>35</v>
      </c>
      <c r="C22624">
        <v>0.99999794603271019</v>
      </c>
    </row>
    <row r="22625" spans="1:3" x14ac:dyDescent="0.3">
      <c r="A22625" t="s">
        <v>52285</v>
      </c>
      <c r="B22625" t="s">
        <v>35</v>
      </c>
      <c r="C22625">
        <v>0.99999794601715775</v>
      </c>
    </row>
    <row r="22626" spans="1:3" x14ac:dyDescent="0.3">
      <c r="A22626" t="s">
        <v>147603</v>
      </c>
      <c r="B22626" t="s">
        <v>42</v>
      </c>
      <c r="C22626">
        <v>0.99999794595758462</v>
      </c>
    </row>
    <row r="22627" spans="1:3" x14ac:dyDescent="0.3">
      <c r="A22627" t="s">
        <v>147602</v>
      </c>
      <c r="B22627" t="s">
        <v>35</v>
      </c>
      <c r="C22627">
        <v>0.99999794594910596</v>
      </c>
    </row>
    <row r="22628" spans="1:3" x14ac:dyDescent="0.3">
      <c r="A22628" t="s">
        <v>147601</v>
      </c>
      <c r="B22628" t="s">
        <v>35</v>
      </c>
      <c r="C22628">
        <v>0.99999794592221092</v>
      </c>
    </row>
    <row r="22629" spans="1:3" x14ac:dyDescent="0.3">
      <c r="A22629" t="s">
        <v>147600</v>
      </c>
      <c r="B22629" t="s">
        <v>42</v>
      </c>
      <c r="C22629">
        <v>0.9999979458997621</v>
      </c>
    </row>
    <row r="22630" spans="1:3" x14ac:dyDescent="0.3">
      <c r="A22630" t="s">
        <v>147599</v>
      </c>
      <c r="B22630" t="s">
        <v>35</v>
      </c>
      <c r="C22630">
        <v>0.99999794588473689</v>
      </c>
    </row>
    <row r="22631" spans="1:3" x14ac:dyDescent="0.3">
      <c r="A22631" t="s">
        <v>147598</v>
      </c>
      <c r="B22631" t="s">
        <v>35</v>
      </c>
      <c r="C22631">
        <v>0.99999794584379931</v>
      </c>
    </row>
    <row r="22632" spans="1:3" x14ac:dyDescent="0.3">
      <c r="A22632" t="s">
        <v>147597</v>
      </c>
      <c r="B22632" t="s">
        <v>35</v>
      </c>
      <c r="C22632">
        <v>0.9999979457396071</v>
      </c>
    </row>
    <row r="22633" spans="1:3" x14ac:dyDescent="0.3">
      <c r="A22633" t="s">
        <v>147596</v>
      </c>
      <c r="B22633" t="s">
        <v>35</v>
      </c>
      <c r="C22633">
        <v>0.99999794566636513</v>
      </c>
    </row>
    <row r="22634" spans="1:3" x14ac:dyDescent="0.3">
      <c r="A22634" t="s">
        <v>147595</v>
      </c>
      <c r="B22634" t="s">
        <v>35</v>
      </c>
      <c r="C22634">
        <v>0.99999794565301559</v>
      </c>
    </row>
    <row r="22635" spans="1:3" x14ac:dyDescent="0.3">
      <c r="A22635" t="s">
        <v>147594</v>
      </c>
      <c r="B22635" t="s">
        <v>35</v>
      </c>
      <c r="C22635">
        <v>0.99999794564461697</v>
      </c>
    </row>
    <row r="22636" spans="1:3" x14ac:dyDescent="0.3">
      <c r="A22636" t="s">
        <v>147593</v>
      </c>
      <c r="B22636" t="s">
        <v>35</v>
      </c>
      <c r="C22636">
        <v>0.99999794563737643</v>
      </c>
    </row>
    <row r="22637" spans="1:3" x14ac:dyDescent="0.3">
      <c r="A22637" t="s">
        <v>147592</v>
      </c>
      <c r="B22637" t="s">
        <v>35</v>
      </c>
      <c r="C22637">
        <v>0.99999794559381683</v>
      </c>
    </row>
    <row r="22638" spans="1:3" x14ac:dyDescent="0.3">
      <c r="A22638" t="s">
        <v>147591</v>
      </c>
      <c r="B22638" t="s">
        <v>35</v>
      </c>
      <c r="C22638">
        <v>0.99999794554010013</v>
      </c>
    </row>
    <row r="22639" spans="1:3" x14ac:dyDescent="0.3">
      <c r="A22639" t="s">
        <v>147590</v>
      </c>
      <c r="B22639" t="s">
        <v>42</v>
      </c>
      <c r="C22639">
        <v>0.99999794553964316</v>
      </c>
    </row>
    <row r="22640" spans="1:3" x14ac:dyDescent="0.3">
      <c r="A22640" t="s">
        <v>147589</v>
      </c>
      <c r="B22640" t="s">
        <v>35</v>
      </c>
      <c r="C22640">
        <v>0.99999794553959276</v>
      </c>
    </row>
    <row r="22641" spans="1:3" x14ac:dyDescent="0.3">
      <c r="A22641" t="s">
        <v>147588</v>
      </c>
      <c r="B22641" t="s">
        <v>35</v>
      </c>
      <c r="C22641">
        <v>0.99999794551902932</v>
      </c>
    </row>
    <row r="22642" spans="1:3" x14ac:dyDescent="0.3">
      <c r="A22642" t="s">
        <v>114337</v>
      </c>
      <c r="B22642" t="s">
        <v>35</v>
      </c>
      <c r="C22642">
        <v>0.99999794545069598</v>
      </c>
    </row>
    <row r="22643" spans="1:3" x14ac:dyDescent="0.3">
      <c r="A22643" t="s">
        <v>147587</v>
      </c>
      <c r="B22643" t="s">
        <v>35</v>
      </c>
      <c r="C22643">
        <v>0.99999794544253462</v>
      </c>
    </row>
    <row r="22644" spans="1:3" x14ac:dyDescent="0.3">
      <c r="A22644" t="s">
        <v>147586</v>
      </c>
      <c r="B22644" t="s">
        <v>35</v>
      </c>
      <c r="C22644">
        <v>0.99999794538947984</v>
      </c>
    </row>
    <row r="22645" spans="1:3" x14ac:dyDescent="0.3">
      <c r="A22645" t="s">
        <v>147585</v>
      </c>
      <c r="B22645" t="s">
        <v>35</v>
      </c>
      <c r="C22645">
        <v>0.99999794538742881</v>
      </c>
    </row>
    <row r="22646" spans="1:3" x14ac:dyDescent="0.3">
      <c r="A22646" t="s">
        <v>147584</v>
      </c>
      <c r="B22646" t="s">
        <v>35</v>
      </c>
      <c r="C22646">
        <v>0.99999794538018771</v>
      </c>
    </row>
    <row r="22647" spans="1:3" x14ac:dyDescent="0.3">
      <c r="A22647" t="s">
        <v>147583</v>
      </c>
      <c r="B22647" t="s">
        <v>35</v>
      </c>
      <c r="C22647">
        <v>0.99999794537464426</v>
      </c>
    </row>
    <row r="22648" spans="1:3" x14ac:dyDescent="0.3">
      <c r="A22648" t="s">
        <v>147582</v>
      </c>
      <c r="B22648" t="s">
        <v>35</v>
      </c>
      <c r="C22648">
        <v>0.9999979453678115</v>
      </c>
    </row>
    <row r="22649" spans="1:3" x14ac:dyDescent="0.3">
      <c r="A22649" t="s">
        <v>147581</v>
      </c>
      <c r="B22649" t="s">
        <v>35</v>
      </c>
      <c r="C22649">
        <v>0.9999979453486656</v>
      </c>
    </row>
    <row r="22650" spans="1:3" x14ac:dyDescent="0.3">
      <c r="A22650" t="s">
        <v>147580</v>
      </c>
      <c r="B22650" t="s">
        <v>35</v>
      </c>
      <c r="C22650">
        <v>0.99999794534557884</v>
      </c>
    </row>
    <row r="22651" spans="1:3" x14ac:dyDescent="0.3">
      <c r="A22651" t="s">
        <v>147579</v>
      </c>
      <c r="B22651" t="s">
        <v>35</v>
      </c>
      <c r="C22651">
        <v>0.99999794530930297</v>
      </c>
    </row>
    <row r="22652" spans="1:3" x14ac:dyDescent="0.3">
      <c r="A22652" t="s">
        <v>147578</v>
      </c>
      <c r="B22652" t="s">
        <v>35</v>
      </c>
      <c r="C22652">
        <v>0.99999794524699237</v>
      </c>
    </row>
    <row r="22653" spans="1:3" x14ac:dyDescent="0.3">
      <c r="A22653" t="s">
        <v>147577</v>
      </c>
      <c r="B22653" t="s">
        <v>35</v>
      </c>
      <c r="C22653">
        <v>0.99999794520880947</v>
      </c>
    </row>
    <row r="22654" spans="1:3" x14ac:dyDescent="0.3">
      <c r="A22654" t="s">
        <v>147576</v>
      </c>
      <c r="B22654" t="s">
        <v>35</v>
      </c>
      <c r="C22654">
        <v>0.99999794518365503</v>
      </c>
    </row>
    <row r="22655" spans="1:3" x14ac:dyDescent="0.3">
      <c r="A22655" t="s">
        <v>117732</v>
      </c>
      <c r="B22655" t="s">
        <v>35</v>
      </c>
      <c r="C22655">
        <v>0.99999794509917339</v>
      </c>
    </row>
    <row r="22656" spans="1:3" x14ac:dyDescent="0.3">
      <c r="A22656" t="s">
        <v>147575</v>
      </c>
      <c r="B22656" t="s">
        <v>35</v>
      </c>
      <c r="C22656">
        <v>0.99999794507949946</v>
      </c>
    </row>
    <row r="22657" spans="1:3" x14ac:dyDescent="0.3">
      <c r="A22657" t="s">
        <v>147574</v>
      </c>
      <c r="B22657" t="s">
        <v>35</v>
      </c>
      <c r="C22657">
        <v>0.99999794507949247</v>
      </c>
    </row>
    <row r="22658" spans="1:3" x14ac:dyDescent="0.3">
      <c r="A22658" t="s">
        <v>147573</v>
      </c>
      <c r="B22658" t="s">
        <v>35</v>
      </c>
      <c r="C22658">
        <v>0.9999979450679205</v>
      </c>
    </row>
    <row r="22659" spans="1:3" x14ac:dyDescent="0.3">
      <c r="A22659" t="s">
        <v>147572</v>
      </c>
      <c r="B22659" t="s">
        <v>35</v>
      </c>
      <c r="C22659">
        <v>0.99999794500777539</v>
      </c>
    </row>
    <row r="22660" spans="1:3" x14ac:dyDescent="0.3">
      <c r="A22660" t="s">
        <v>147571</v>
      </c>
      <c r="B22660" t="s">
        <v>35</v>
      </c>
      <c r="C22660">
        <v>0.9999979450047296</v>
      </c>
    </row>
    <row r="22661" spans="1:3" x14ac:dyDescent="0.3">
      <c r="A22661" t="s">
        <v>96984</v>
      </c>
      <c r="B22661" t="s">
        <v>35</v>
      </c>
      <c r="C22661">
        <v>0.99999794500119443</v>
      </c>
    </row>
    <row r="22662" spans="1:3" x14ac:dyDescent="0.3">
      <c r="A22662" t="s">
        <v>147570</v>
      </c>
      <c r="B22662" t="s">
        <v>35</v>
      </c>
      <c r="C22662">
        <v>0.9999979449309041</v>
      </c>
    </row>
    <row r="22663" spans="1:3" x14ac:dyDescent="0.3">
      <c r="A22663" t="s">
        <v>147569</v>
      </c>
      <c r="B22663" t="s">
        <v>35</v>
      </c>
      <c r="C22663">
        <v>0.99999794491168392</v>
      </c>
    </row>
    <row r="22664" spans="1:3" x14ac:dyDescent="0.3">
      <c r="A22664" t="s">
        <v>147568</v>
      </c>
      <c r="B22664" t="s">
        <v>35</v>
      </c>
      <c r="C22664">
        <v>0.99999794489955007</v>
      </c>
    </row>
    <row r="22665" spans="1:3" x14ac:dyDescent="0.3">
      <c r="A22665" t="s">
        <v>147567</v>
      </c>
      <c r="B22665" t="s">
        <v>35</v>
      </c>
      <c r="C22665">
        <v>0.99999794489123395</v>
      </c>
    </row>
    <row r="22666" spans="1:3" x14ac:dyDescent="0.3">
      <c r="A22666" t="s">
        <v>147566</v>
      </c>
      <c r="B22666" t="s">
        <v>35</v>
      </c>
      <c r="C22666">
        <v>0.99999794486664983</v>
      </c>
    </row>
    <row r="22667" spans="1:3" x14ac:dyDescent="0.3">
      <c r="A22667" t="s">
        <v>147565</v>
      </c>
      <c r="B22667" t="s">
        <v>35</v>
      </c>
      <c r="C22667">
        <v>0.99999794480461757</v>
      </c>
    </row>
    <row r="22668" spans="1:3" x14ac:dyDescent="0.3">
      <c r="A22668" t="s">
        <v>147564</v>
      </c>
      <c r="B22668" t="s">
        <v>35</v>
      </c>
      <c r="C22668">
        <v>0.99999794479913173</v>
      </c>
    </row>
    <row r="22669" spans="1:3" x14ac:dyDescent="0.3">
      <c r="A22669" t="s">
        <v>147563</v>
      </c>
      <c r="B22669" t="s">
        <v>35</v>
      </c>
      <c r="C22669">
        <v>0.99999794478534365</v>
      </c>
    </row>
    <row r="22670" spans="1:3" x14ac:dyDescent="0.3">
      <c r="A22670" t="s">
        <v>147562</v>
      </c>
      <c r="B22670" t="s">
        <v>35</v>
      </c>
      <c r="C22670">
        <v>0.99999794476741022</v>
      </c>
    </row>
    <row r="22671" spans="1:3" x14ac:dyDescent="0.3">
      <c r="A22671" t="s">
        <v>147561</v>
      </c>
      <c r="B22671" t="s">
        <v>35</v>
      </c>
      <c r="C22671">
        <v>0.99999794473879344</v>
      </c>
    </row>
    <row r="22672" spans="1:3" x14ac:dyDescent="0.3">
      <c r="A22672" t="s">
        <v>147560</v>
      </c>
      <c r="B22672" t="s">
        <v>35</v>
      </c>
      <c r="C22672">
        <v>0.99999794473086323</v>
      </c>
    </row>
    <row r="22673" spans="1:3" x14ac:dyDescent="0.3">
      <c r="A22673" t="s">
        <v>147559</v>
      </c>
      <c r="B22673" t="s">
        <v>35</v>
      </c>
      <c r="C22673">
        <v>0.99999794471536285</v>
      </c>
    </row>
    <row r="22674" spans="1:3" x14ac:dyDescent="0.3">
      <c r="A22674" t="s">
        <v>147558</v>
      </c>
      <c r="B22674" t="s">
        <v>35</v>
      </c>
      <c r="C22674">
        <v>0.99999794469783909</v>
      </c>
    </row>
    <row r="22675" spans="1:3" x14ac:dyDescent="0.3">
      <c r="A22675" t="s">
        <v>147557</v>
      </c>
      <c r="B22675" t="s">
        <v>35</v>
      </c>
      <c r="C22675">
        <v>0.99999794467851566</v>
      </c>
    </row>
    <row r="22676" spans="1:3" x14ac:dyDescent="0.3">
      <c r="A22676" t="s">
        <v>147556</v>
      </c>
      <c r="B22676" t="s">
        <v>35</v>
      </c>
      <c r="C22676">
        <v>0.99999794467746206</v>
      </c>
    </row>
    <row r="22677" spans="1:3" x14ac:dyDescent="0.3">
      <c r="A22677" t="s">
        <v>147555</v>
      </c>
      <c r="B22677" t="s">
        <v>35</v>
      </c>
      <c r="C22677">
        <v>0.9999979446754057</v>
      </c>
    </row>
    <row r="22678" spans="1:3" x14ac:dyDescent="0.3">
      <c r="A22678" t="s">
        <v>147554</v>
      </c>
      <c r="B22678" t="s">
        <v>35</v>
      </c>
      <c r="C22678">
        <v>0.99999794467085978</v>
      </c>
    </row>
    <row r="22679" spans="1:3" x14ac:dyDescent="0.3">
      <c r="A22679" t="s">
        <v>147553</v>
      </c>
      <c r="B22679" t="s">
        <v>35</v>
      </c>
      <c r="C22679">
        <v>0.99999794464852498</v>
      </c>
    </row>
    <row r="22680" spans="1:3" x14ac:dyDescent="0.3">
      <c r="A22680" t="s">
        <v>147552</v>
      </c>
      <c r="B22680" t="s">
        <v>35</v>
      </c>
      <c r="C22680">
        <v>0.99999794461262814</v>
      </c>
    </row>
    <row r="22681" spans="1:3" x14ac:dyDescent="0.3">
      <c r="A22681" t="s">
        <v>147551</v>
      </c>
      <c r="B22681" t="s">
        <v>35</v>
      </c>
      <c r="C22681">
        <v>0.99999794460867364</v>
      </c>
    </row>
    <row r="22682" spans="1:3" x14ac:dyDescent="0.3">
      <c r="A22682" t="s">
        <v>147550</v>
      </c>
      <c r="B22682" t="s">
        <v>35</v>
      </c>
      <c r="C22682">
        <v>0.99999794460467573</v>
      </c>
    </row>
    <row r="22683" spans="1:3" x14ac:dyDescent="0.3">
      <c r="A22683" t="s">
        <v>147549</v>
      </c>
      <c r="B22683" t="s">
        <v>35</v>
      </c>
      <c r="C22683">
        <v>0.9999979445886662</v>
      </c>
    </row>
    <row r="22684" spans="1:3" x14ac:dyDescent="0.3">
      <c r="A22684" t="s">
        <v>147548</v>
      </c>
      <c r="B22684" t="s">
        <v>35</v>
      </c>
      <c r="C22684">
        <v>0.99999794452170676</v>
      </c>
    </row>
    <row r="22685" spans="1:3" x14ac:dyDescent="0.3">
      <c r="A22685" t="s">
        <v>147547</v>
      </c>
      <c r="B22685" t="s">
        <v>35</v>
      </c>
      <c r="C22685">
        <v>0.99999794451189539</v>
      </c>
    </row>
    <row r="22686" spans="1:3" x14ac:dyDescent="0.3">
      <c r="A22686" t="s">
        <v>147546</v>
      </c>
      <c r="B22686" t="s">
        <v>35</v>
      </c>
      <c r="C22686">
        <v>0.99999794444895307</v>
      </c>
    </row>
    <row r="22687" spans="1:3" x14ac:dyDescent="0.3">
      <c r="A22687" t="s">
        <v>147545</v>
      </c>
      <c r="B22687" t="s">
        <v>35</v>
      </c>
      <c r="C22687">
        <v>0.99999794444800538</v>
      </c>
    </row>
    <row r="22688" spans="1:3" x14ac:dyDescent="0.3">
      <c r="A22688" t="s">
        <v>147544</v>
      </c>
      <c r="B22688" t="s">
        <v>42</v>
      </c>
      <c r="C22688">
        <v>0.99999794441549839</v>
      </c>
    </row>
    <row r="22689" spans="1:3" x14ac:dyDescent="0.3">
      <c r="A22689" t="s">
        <v>147543</v>
      </c>
      <c r="B22689" t="s">
        <v>35</v>
      </c>
      <c r="C22689">
        <v>0.99999794440364143</v>
      </c>
    </row>
    <row r="22690" spans="1:3" x14ac:dyDescent="0.3">
      <c r="A22690" t="s">
        <v>25968</v>
      </c>
      <c r="B22690" t="s">
        <v>35</v>
      </c>
      <c r="C22690">
        <v>0.99999794435960598</v>
      </c>
    </row>
    <row r="22691" spans="1:3" x14ac:dyDescent="0.3">
      <c r="A22691" t="s">
        <v>147542</v>
      </c>
      <c r="B22691" t="s">
        <v>35</v>
      </c>
      <c r="C22691">
        <v>0.9999979443577478</v>
      </c>
    </row>
    <row r="22692" spans="1:3" x14ac:dyDescent="0.3">
      <c r="A22692" t="s">
        <v>147541</v>
      </c>
      <c r="B22692" t="s">
        <v>35</v>
      </c>
      <c r="C22692">
        <v>0.99999794430775646</v>
      </c>
    </row>
    <row r="22693" spans="1:3" x14ac:dyDescent="0.3">
      <c r="A22693" t="s">
        <v>147540</v>
      </c>
      <c r="B22693" t="s">
        <v>35</v>
      </c>
      <c r="C22693">
        <v>0.99999794429605504</v>
      </c>
    </row>
    <row r="22694" spans="1:3" x14ac:dyDescent="0.3">
      <c r="A22694" t="s">
        <v>147539</v>
      </c>
      <c r="B22694" t="s">
        <v>35</v>
      </c>
      <c r="C22694">
        <v>0.99999794428386213</v>
      </c>
    </row>
    <row r="22695" spans="1:3" x14ac:dyDescent="0.3">
      <c r="A22695" t="s">
        <v>147538</v>
      </c>
      <c r="B22695" t="s">
        <v>35</v>
      </c>
      <c r="C22695">
        <v>0.99999794427214239</v>
      </c>
    </row>
    <row r="22696" spans="1:3" x14ac:dyDescent="0.3">
      <c r="A22696" t="s">
        <v>147537</v>
      </c>
      <c r="B22696" t="s">
        <v>35</v>
      </c>
      <c r="C22696">
        <v>0.99999794420075339</v>
      </c>
    </row>
    <row r="22697" spans="1:3" x14ac:dyDescent="0.3">
      <c r="A22697" t="s">
        <v>109229</v>
      </c>
      <c r="B22697" t="s">
        <v>35</v>
      </c>
      <c r="C22697">
        <v>0.99999794415347187</v>
      </c>
    </row>
    <row r="22698" spans="1:3" x14ac:dyDescent="0.3">
      <c r="A22698" t="s">
        <v>147536</v>
      </c>
      <c r="B22698" t="s">
        <v>35</v>
      </c>
      <c r="C22698">
        <v>0.99999794413866061</v>
      </c>
    </row>
    <row r="22699" spans="1:3" x14ac:dyDescent="0.3">
      <c r="A22699" t="s">
        <v>147535</v>
      </c>
      <c r="B22699" t="s">
        <v>35</v>
      </c>
      <c r="C22699">
        <v>0.99999794413557319</v>
      </c>
    </row>
    <row r="22700" spans="1:3" x14ac:dyDescent="0.3">
      <c r="A22700" t="s">
        <v>147534</v>
      </c>
      <c r="B22700" t="s">
        <v>35</v>
      </c>
      <c r="C22700">
        <v>0.99999794410969023</v>
      </c>
    </row>
    <row r="22701" spans="1:3" x14ac:dyDescent="0.3">
      <c r="A22701" t="s">
        <v>147533</v>
      </c>
      <c r="B22701" t="s">
        <v>35</v>
      </c>
      <c r="C22701">
        <v>0.99999794408458342</v>
      </c>
    </row>
    <row r="22702" spans="1:3" x14ac:dyDescent="0.3">
      <c r="A22702" t="s">
        <v>147532</v>
      </c>
      <c r="B22702" t="s">
        <v>35</v>
      </c>
      <c r="C22702">
        <v>0.99999794405940856</v>
      </c>
    </row>
    <row r="22703" spans="1:3" x14ac:dyDescent="0.3">
      <c r="A22703" t="s">
        <v>147531</v>
      </c>
      <c r="B22703" t="s">
        <v>35</v>
      </c>
      <c r="C22703">
        <v>0.99999794405047071</v>
      </c>
    </row>
    <row r="22704" spans="1:3" x14ac:dyDescent="0.3">
      <c r="A22704" t="s">
        <v>147530</v>
      </c>
      <c r="B22704" t="s">
        <v>35</v>
      </c>
      <c r="C22704">
        <v>0.99999794404969711</v>
      </c>
    </row>
    <row r="22705" spans="1:3" x14ac:dyDescent="0.3">
      <c r="A22705" t="s">
        <v>147529</v>
      </c>
      <c r="B22705" t="s">
        <v>35</v>
      </c>
      <c r="C22705">
        <v>0.99999794402429476</v>
      </c>
    </row>
    <row r="22706" spans="1:3" x14ac:dyDescent="0.3">
      <c r="A22706" t="s">
        <v>147528</v>
      </c>
      <c r="B22706" t="s">
        <v>35</v>
      </c>
      <c r="C22706">
        <v>0.99999794401226494</v>
      </c>
    </row>
    <row r="22707" spans="1:3" x14ac:dyDescent="0.3">
      <c r="A22707" t="s">
        <v>147527</v>
      </c>
      <c r="B22707" t="s">
        <v>35</v>
      </c>
      <c r="C22707">
        <v>0.99999794400413911</v>
      </c>
    </row>
    <row r="22708" spans="1:3" x14ac:dyDescent="0.3">
      <c r="A22708" t="s">
        <v>147526</v>
      </c>
      <c r="B22708" t="s">
        <v>35</v>
      </c>
      <c r="C22708">
        <v>0.99999794397648667</v>
      </c>
    </row>
    <row r="22709" spans="1:3" x14ac:dyDescent="0.3">
      <c r="A22709" t="s">
        <v>147525</v>
      </c>
      <c r="B22709" t="s">
        <v>35</v>
      </c>
      <c r="C22709">
        <v>0.99999794397354314</v>
      </c>
    </row>
    <row r="22710" spans="1:3" x14ac:dyDescent="0.3">
      <c r="A22710" t="s">
        <v>147524</v>
      </c>
      <c r="B22710" t="s">
        <v>35</v>
      </c>
      <c r="C22710">
        <v>0.99999794396110553</v>
      </c>
    </row>
    <row r="22711" spans="1:3" x14ac:dyDescent="0.3">
      <c r="A22711" t="s">
        <v>147523</v>
      </c>
      <c r="B22711" t="s">
        <v>35</v>
      </c>
      <c r="C22711">
        <v>0.99999794390308994</v>
      </c>
    </row>
    <row r="22712" spans="1:3" x14ac:dyDescent="0.3">
      <c r="A22712" t="s">
        <v>147522</v>
      </c>
      <c r="B22712" t="s">
        <v>35</v>
      </c>
      <c r="C22712">
        <v>0.99999794389855079</v>
      </c>
    </row>
    <row r="22713" spans="1:3" x14ac:dyDescent="0.3">
      <c r="A22713" t="s">
        <v>147521</v>
      </c>
      <c r="B22713" t="s">
        <v>35</v>
      </c>
      <c r="C22713">
        <v>0.99999794386587282</v>
      </c>
    </row>
    <row r="22714" spans="1:3" x14ac:dyDescent="0.3">
      <c r="A22714" t="s">
        <v>147520</v>
      </c>
      <c r="B22714" t="s">
        <v>35</v>
      </c>
      <c r="C22714">
        <v>0.9999979438645199</v>
      </c>
    </row>
    <row r="22715" spans="1:3" x14ac:dyDescent="0.3">
      <c r="A22715" t="s">
        <v>147519</v>
      </c>
      <c r="B22715" t="s">
        <v>35</v>
      </c>
      <c r="C22715">
        <v>0.99999794380813867</v>
      </c>
    </row>
    <row r="22716" spans="1:3" x14ac:dyDescent="0.3">
      <c r="A22716" t="s">
        <v>147518</v>
      </c>
      <c r="B22716" t="s">
        <v>35</v>
      </c>
      <c r="C22716">
        <v>0.99999794380463791</v>
      </c>
    </row>
    <row r="22717" spans="1:3" x14ac:dyDescent="0.3">
      <c r="A22717" t="s">
        <v>147517</v>
      </c>
      <c r="B22717" t="s">
        <v>35</v>
      </c>
      <c r="C22717">
        <v>0.99999794376298712</v>
      </c>
    </row>
    <row r="22718" spans="1:3" x14ac:dyDescent="0.3">
      <c r="A22718" t="s">
        <v>147516</v>
      </c>
      <c r="B22718" t="s">
        <v>35</v>
      </c>
      <c r="C22718">
        <v>0.99999794376005413</v>
      </c>
    </row>
    <row r="22719" spans="1:3" x14ac:dyDescent="0.3">
      <c r="A22719" t="s">
        <v>147515</v>
      </c>
      <c r="B22719" t="s">
        <v>35</v>
      </c>
      <c r="C22719">
        <v>0.99999794374605488</v>
      </c>
    </row>
    <row r="22720" spans="1:3" x14ac:dyDescent="0.3">
      <c r="A22720" t="s">
        <v>147514</v>
      </c>
      <c r="B22720" t="s">
        <v>35</v>
      </c>
      <c r="C22720">
        <v>0.99999794371250128</v>
      </c>
    </row>
    <row r="22721" spans="1:3" x14ac:dyDescent="0.3">
      <c r="A22721" t="s">
        <v>147513</v>
      </c>
      <c r="B22721" t="s">
        <v>35</v>
      </c>
      <c r="C22721">
        <v>0.99999794370430095</v>
      </c>
    </row>
    <row r="22722" spans="1:3" x14ac:dyDescent="0.3">
      <c r="A22722" t="s">
        <v>147512</v>
      </c>
      <c r="B22722" t="s">
        <v>35</v>
      </c>
      <c r="C22722">
        <v>0.99999794364366601</v>
      </c>
    </row>
    <row r="22723" spans="1:3" x14ac:dyDescent="0.3">
      <c r="A22723" t="s">
        <v>147511</v>
      </c>
      <c r="B22723" t="s">
        <v>35</v>
      </c>
      <c r="C22723">
        <v>0.99999794357293403</v>
      </c>
    </row>
    <row r="22724" spans="1:3" x14ac:dyDescent="0.3">
      <c r="A22724" t="s">
        <v>147510</v>
      </c>
      <c r="B22724" t="s">
        <v>35</v>
      </c>
      <c r="C22724">
        <v>0.99999794355505334</v>
      </c>
    </row>
    <row r="22725" spans="1:3" x14ac:dyDescent="0.3">
      <c r="A22725" t="s">
        <v>147509</v>
      </c>
      <c r="B22725" t="s">
        <v>35</v>
      </c>
      <c r="C22725">
        <v>0.99999794349944937</v>
      </c>
    </row>
    <row r="22726" spans="1:3" x14ac:dyDescent="0.3">
      <c r="A22726" t="s">
        <v>147508</v>
      </c>
      <c r="B22726" t="s">
        <v>42</v>
      </c>
      <c r="C22726">
        <v>0.99999794349725724</v>
      </c>
    </row>
    <row r="22727" spans="1:3" x14ac:dyDescent="0.3">
      <c r="A22727" t="s">
        <v>147507</v>
      </c>
      <c r="B22727" t="s">
        <v>35</v>
      </c>
      <c r="C22727">
        <v>0.99999794347004145</v>
      </c>
    </row>
    <row r="22728" spans="1:3" x14ac:dyDescent="0.3">
      <c r="A22728" t="s">
        <v>147506</v>
      </c>
      <c r="B22728" t="s">
        <v>35</v>
      </c>
      <c r="C22728">
        <v>0.9999979434632027</v>
      </c>
    </row>
    <row r="22729" spans="1:3" x14ac:dyDescent="0.3">
      <c r="A22729" t="s">
        <v>147505</v>
      </c>
      <c r="B22729" t="s">
        <v>35</v>
      </c>
      <c r="C22729">
        <v>0.99999794346275461</v>
      </c>
    </row>
    <row r="22730" spans="1:3" x14ac:dyDescent="0.3">
      <c r="A22730" t="s">
        <v>147504</v>
      </c>
      <c r="B22730" t="s">
        <v>35</v>
      </c>
      <c r="C22730">
        <v>0.99999794345900728</v>
      </c>
    </row>
    <row r="22731" spans="1:3" x14ac:dyDescent="0.3">
      <c r="A22731" t="s">
        <v>147503</v>
      </c>
      <c r="B22731" t="s">
        <v>35</v>
      </c>
      <c r="C22731">
        <v>0.99999794345899629</v>
      </c>
    </row>
    <row r="22732" spans="1:3" x14ac:dyDescent="0.3">
      <c r="A22732" t="s">
        <v>147502</v>
      </c>
      <c r="B22732" t="s">
        <v>35</v>
      </c>
      <c r="C22732">
        <v>0.99999794341520987</v>
      </c>
    </row>
    <row r="22733" spans="1:3" x14ac:dyDescent="0.3">
      <c r="A22733" t="s">
        <v>147501</v>
      </c>
      <c r="B22733" t="s">
        <v>42</v>
      </c>
      <c r="C22733">
        <v>0.99999794341409376</v>
      </c>
    </row>
    <row r="22734" spans="1:3" x14ac:dyDescent="0.3">
      <c r="A22734" t="s">
        <v>147500</v>
      </c>
      <c r="B22734" t="s">
        <v>35</v>
      </c>
      <c r="C22734">
        <v>0.99999794334561509</v>
      </c>
    </row>
    <row r="22735" spans="1:3" x14ac:dyDescent="0.3">
      <c r="A22735" t="s">
        <v>147499</v>
      </c>
      <c r="B22735" t="s">
        <v>35</v>
      </c>
      <c r="C22735">
        <v>0.99999794330823588</v>
      </c>
    </row>
    <row r="22736" spans="1:3" x14ac:dyDescent="0.3">
      <c r="A22736" t="s">
        <v>147498</v>
      </c>
      <c r="B22736" t="s">
        <v>35</v>
      </c>
      <c r="C22736">
        <v>0.9999979432779813</v>
      </c>
    </row>
    <row r="22737" spans="1:3" x14ac:dyDescent="0.3">
      <c r="A22737" t="s">
        <v>147497</v>
      </c>
      <c r="B22737" t="s">
        <v>42</v>
      </c>
      <c r="C22737">
        <v>0.99999794327366498</v>
      </c>
    </row>
    <row r="22738" spans="1:3" x14ac:dyDescent="0.3">
      <c r="A22738" t="s">
        <v>147496</v>
      </c>
      <c r="B22738" t="s">
        <v>35</v>
      </c>
      <c r="C22738">
        <v>0.9999979432070133</v>
      </c>
    </row>
    <row r="22739" spans="1:3" x14ac:dyDescent="0.3">
      <c r="A22739" t="s">
        <v>147495</v>
      </c>
      <c r="B22739" t="s">
        <v>35</v>
      </c>
      <c r="C22739">
        <v>0.99999794320473978</v>
      </c>
    </row>
    <row r="22740" spans="1:3" x14ac:dyDescent="0.3">
      <c r="A22740" t="s">
        <v>147494</v>
      </c>
      <c r="B22740" t="s">
        <v>35</v>
      </c>
      <c r="C22740">
        <v>0.99999794317571711</v>
      </c>
    </row>
    <row r="22741" spans="1:3" x14ac:dyDescent="0.3">
      <c r="A22741" t="s">
        <v>147493</v>
      </c>
      <c r="B22741" t="s">
        <v>35</v>
      </c>
      <c r="C22741">
        <v>0.99999794308720769</v>
      </c>
    </row>
    <row r="22742" spans="1:3" x14ac:dyDescent="0.3">
      <c r="A22742" t="s">
        <v>147492</v>
      </c>
      <c r="B22742" t="s">
        <v>35</v>
      </c>
      <c r="C22742">
        <v>0.99999794307503242</v>
      </c>
    </row>
    <row r="22743" spans="1:3" x14ac:dyDescent="0.3">
      <c r="A22743" t="s">
        <v>147491</v>
      </c>
      <c r="B22743" t="s">
        <v>35</v>
      </c>
      <c r="C22743">
        <v>0.99999794306132717</v>
      </c>
    </row>
    <row r="22744" spans="1:3" x14ac:dyDescent="0.3">
      <c r="A22744" t="s">
        <v>147490</v>
      </c>
      <c r="B22744" t="s">
        <v>35</v>
      </c>
      <c r="C22744">
        <v>0.99999794301298495</v>
      </c>
    </row>
    <row r="22745" spans="1:3" x14ac:dyDescent="0.3">
      <c r="A22745" t="s">
        <v>147489</v>
      </c>
      <c r="B22745" t="s">
        <v>35</v>
      </c>
      <c r="C22745">
        <v>0.99999794300754719</v>
      </c>
    </row>
    <row r="22746" spans="1:3" x14ac:dyDescent="0.3">
      <c r="A22746" t="s">
        <v>147488</v>
      </c>
      <c r="B22746" t="s">
        <v>35</v>
      </c>
      <c r="C22746">
        <v>0.99999794295680255</v>
      </c>
    </row>
    <row r="22747" spans="1:3" x14ac:dyDescent="0.3">
      <c r="A22747" t="s">
        <v>147487</v>
      </c>
      <c r="B22747" t="s">
        <v>35</v>
      </c>
      <c r="C22747">
        <v>0.99999794294769639</v>
      </c>
    </row>
    <row r="22748" spans="1:3" x14ac:dyDescent="0.3">
      <c r="A22748" t="s">
        <v>147486</v>
      </c>
      <c r="B22748" t="s">
        <v>35</v>
      </c>
      <c r="C22748">
        <v>0.99999794294523192</v>
      </c>
    </row>
    <row r="22749" spans="1:3" x14ac:dyDescent="0.3">
      <c r="A22749" t="s">
        <v>147485</v>
      </c>
      <c r="B22749" t="s">
        <v>35</v>
      </c>
      <c r="C22749">
        <v>0.99999794289803623</v>
      </c>
    </row>
    <row r="22750" spans="1:3" x14ac:dyDescent="0.3">
      <c r="A22750" t="s">
        <v>147484</v>
      </c>
      <c r="B22750" t="s">
        <v>35</v>
      </c>
      <c r="C22750">
        <v>0.99999794282346555</v>
      </c>
    </row>
    <row r="22751" spans="1:3" x14ac:dyDescent="0.3">
      <c r="A22751" t="s">
        <v>76638</v>
      </c>
      <c r="B22751" t="s">
        <v>35</v>
      </c>
      <c r="C22751">
        <v>0.99999794280714405</v>
      </c>
    </row>
    <row r="22752" spans="1:3" x14ac:dyDescent="0.3">
      <c r="A22752" t="s">
        <v>147483</v>
      </c>
      <c r="B22752" t="s">
        <v>51</v>
      </c>
      <c r="C22752">
        <v>0.99999794278635901</v>
      </c>
    </row>
    <row r="22753" spans="1:3" x14ac:dyDescent="0.3">
      <c r="A22753" t="s">
        <v>147482</v>
      </c>
      <c r="B22753" t="s">
        <v>35</v>
      </c>
      <c r="C22753">
        <v>0.99999794277054388</v>
      </c>
    </row>
    <row r="22754" spans="1:3" x14ac:dyDescent="0.3">
      <c r="A22754" t="s">
        <v>147481</v>
      </c>
      <c r="B22754" t="s">
        <v>35</v>
      </c>
      <c r="C22754">
        <v>0.99999794273805542</v>
      </c>
    </row>
    <row r="22755" spans="1:3" x14ac:dyDescent="0.3">
      <c r="A22755" t="s">
        <v>147480</v>
      </c>
      <c r="B22755" t="s">
        <v>35</v>
      </c>
      <c r="C22755">
        <v>0.99999794273111464</v>
      </c>
    </row>
    <row r="22756" spans="1:3" x14ac:dyDescent="0.3">
      <c r="A22756" t="s">
        <v>147479</v>
      </c>
      <c r="B22756" t="s">
        <v>35</v>
      </c>
      <c r="C22756">
        <v>0.99999794273043618</v>
      </c>
    </row>
    <row r="22757" spans="1:3" x14ac:dyDescent="0.3">
      <c r="A22757" t="s">
        <v>147478</v>
      </c>
      <c r="B22757" t="s">
        <v>35</v>
      </c>
      <c r="C22757">
        <v>0.99999794268450293</v>
      </c>
    </row>
    <row r="22758" spans="1:3" x14ac:dyDescent="0.3">
      <c r="A22758" t="s">
        <v>147477</v>
      </c>
      <c r="B22758" t="s">
        <v>35</v>
      </c>
      <c r="C22758">
        <v>0.99999794255857988</v>
      </c>
    </row>
    <row r="22759" spans="1:3" x14ac:dyDescent="0.3">
      <c r="A22759" t="s">
        <v>147476</v>
      </c>
      <c r="B22759" t="s">
        <v>35</v>
      </c>
      <c r="C22759">
        <v>0.99999794249670204</v>
      </c>
    </row>
    <row r="22760" spans="1:3" x14ac:dyDescent="0.3">
      <c r="A22760" t="s">
        <v>147475</v>
      </c>
      <c r="B22760" t="s">
        <v>35</v>
      </c>
      <c r="C22760">
        <v>0.99999794249292462</v>
      </c>
    </row>
    <row r="22761" spans="1:3" x14ac:dyDescent="0.3">
      <c r="A22761" t="s">
        <v>147474</v>
      </c>
      <c r="B22761" t="s">
        <v>35</v>
      </c>
      <c r="C22761">
        <v>0.99999794247563356</v>
      </c>
    </row>
    <row r="22762" spans="1:3" x14ac:dyDescent="0.3">
      <c r="A22762" t="s">
        <v>147473</v>
      </c>
      <c r="B22762" t="s">
        <v>35</v>
      </c>
      <c r="C22762">
        <v>0.99999794245929141</v>
      </c>
    </row>
    <row r="22763" spans="1:3" x14ac:dyDescent="0.3">
      <c r="A22763" t="s">
        <v>147472</v>
      </c>
      <c r="B22763" t="s">
        <v>42</v>
      </c>
      <c r="C22763">
        <v>0.99999794242649487</v>
      </c>
    </row>
    <row r="22764" spans="1:3" x14ac:dyDescent="0.3">
      <c r="A22764" t="s">
        <v>147471</v>
      </c>
      <c r="B22764" t="s">
        <v>35</v>
      </c>
      <c r="C22764">
        <v>0.99999794238436202</v>
      </c>
    </row>
    <row r="22765" spans="1:3" x14ac:dyDescent="0.3">
      <c r="A22765" t="s">
        <v>147470</v>
      </c>
      <c r="B22765" t="s">
        <v>35</v>
      </c>
      <c r="C22765">
        <v>0.99999794237285222</v>
      </c>
    </row>
    <row r="22766" spans="1:3" x14ac:dyDescent="0.3">
      <c r="A22766" t="s">
        <v>147469</v>
      </c>
      <c r="B22766" t="s">
        <v>35</v>
      </c>
      <c r="C22766">
        <v>0.99999794236324369</v>
      </c>
    </row>
    <row r="22767" spans="1:3" x14ac:dyDescent="0.3">
      <c r="A22767" t="s">
        <v>147468</v>
      </c>
      <c r="B22767" t="s">
        <v>35</v>
      </c>
      <c r="C22767">
        <v>0.99999794228563188</v>
      </c>
    </row>
    <row r="22768" spans="1:3" x14ac:dyDescent="0.3">
      <c r="A22768" t="s">
        <v>147467</v>
      </c>
      <c r="B22768" t="s">
        <v>35</v>
      </c>
      <c r="C22768">
        <v>0.99999794228064509</v>
      </c>
    </row>
    <row r="22769" spans="1:3" x14ac:dyDescent="0.3">
      <c r="A22769" t="s">
        <v>147466</v>
      </c>
      <c r="B22769" t="s">
        <v>35</v>
      </c>
      <c r="C22769">
        <v>0.99999794227529382</v>
      </c>
    </row>
    <row r="22770" spans="1:3" x14ac:dyDescent="0.3">
      <c r="A22770" t="s">
        <v>147465</v>
      </c>
      <c r="B22770" t="s">
        <v>35</v>
      </c>
      <c r="C22770">
        <v>0.99999794227157912</v>
      </c>
    </row>
    <row r="22771" spans="1:3" x14ac:dyDescent="0.3">
      <c r="A22771" t="s">
        <v>147464</v>
      </c>
      <c r="B22771" t="s">
        <v>35</v>
      </c>
      <c r="C22771">
        <v>0.99999794226488203</v>
      </c>
    </row>
    <row r="22772" spans="1:3" x14ac:dyDescent="0.3">
      <c r="A22772" t="s">
        <v>147463</v>
      </c>
      <c r="B22772" t="s">
        <v>35</v>
      </c>
      <c r="C22772">
        <v>0.99999794226352112</v>
      </c>
    </row>
    <row r="22773" spans="1:3" x14ac:dyDescent="0.3">
      <c r="A22773" t="s">
        <v>147462</v>
      </c>
      <c r="B22773" t="s">
        <v>35</v>
      </c>
      <c r="C22773">
        <v>0.99999794222040062</v>
      </c>
    </row>
    <row r="22774" spans="1:3" x14ac:dyDescent="0.3">
      <c r="A22774" t="s">
        <v>147461</v>
      </c>
      <c r="B22774" t="s">
        <v>35</v>
      </c>
      <c r="C22774">
        <v>0.99999794218030846</v>
      </c>
    </row>
    <row r="22775" spans="1:3" x14ac:dyDescent="0.3">
      <c r="A22775" t="s">
        <v>147460</v>
      </c>
      <c r="B22775" t="s">
        <v>35</v>
      </c>
      <c r="C22775">
        <v>0.99999794214515203</v>
      </c>
    </row>
    <row r="22776" spans="1:3" x14ac:dyDescent="0.3">
      <c r="A22776" t="s">
        <v>147459</v>
      </c>
      <c r="B22776" t="s">
        <v>35</v>
      </c>
      <c r="C22776">
        <v>0.99999794211181614</v>
      </c>
    </row>
    <row r="22777" spans="1:3" x14ac:dyDescent="0.3">
      <c r="A22777" t="s">
        <v>147458</v>
      </c>
      <c r="B22777" t="s">
        <v>35</v>
      </c>
      <c r="C22777">
        <v>0.99999794208424275</v>
      </c>
    </row>
    <row r="22778" spans="1:3" x14ac:dyDescent="0.3">
      <c r="A22778" t="s">
        <v>147457</v>
      </c>
      <c r="B22778" t="s">
        <v>35</v>
      </c>
      <c r="C22778">
        <v>0.99999794208323933</v>
      </c>
    </row>
    <row r="22779" spans="1:3" x14ac:dyDescent="0.3">
      <c r="A22779" t="s">
        <v>147456</v>
      </c>
      <c r="B22779" t="s">
        <v>35</v>
      </c>
      <c r="C22779">
        <v>0.99999794207295933</v>
      </c>
    </row>
    <row r="22780" spans="1:3" x14ac:dyDescent="0.3">
      <c r="A22780" t="s">
        <v>147455</v>
      </c>
      <c r="B22780" t="s">
        <v>35</v>
      </c>
      <c r="C22780">
        <v>0.99999794207064985</v>
      </c>
    </row>
    <row r="22781" spans="1:3" x14ac:dyDescent="0.3">
      <c r="A22781" t="s">
        <v>147454</v>
      </c>
      <c r="B22781" t="s">
        <v>35</v>
      </c>
      <c r="C22781">
        <v>0.99999794206873571</v>
      </c>
    </row>
    <row r="22782" spans="1:3" x14ac:dyDescent="0.3">
      <c r="A22782" t="s">
        <v>147453</v>
      </c>
      <c r="B22782" t="s">
        <v>35</v>
      </c>
      <c r="C22782">
        <v>0.9999979420267362</v>
      </c>
    </row>
    <row r="22783" spans="1:3" x14ac:dyDescent="0.3">
      <c r="A22783" t="s">
        <v>46960</v>
      </c>
      <c r="B22783" t="s">
        <v>35</v>
      </c>
      <c r="C22783">
        <v>0.99999794200597181</v>
      </c>
    </row>
    <row r="22784" spans="1:3" x14ac:dyDescent="0.3">
      <c r="A22784" t="s">
        <v>147452</v>
      </c>
      <c r="B22784" t="s">
        <v>35</v>
      </c>
      <c r="C22784">
        <v>0.99999794198186598</v>
      </c>
    </row>
    <row r="22785" spans="1:3" x14ac:dyDescent="0.3">
      <c r="A22785" t="s">
        <v>147451</v>
      </c>
      <c r="B22785" t="s">
        <v>35</v>
      </c>
      <c r="C22785">
        <v>0.99999794195261427</v>
      </c>
    </row>
    <row r="22786" spans="1:3" x14ac:dyDescent="0.3">
      <c r="A22786" t="s">
        <v>147450</v>
      </c>
      <c r="B22786" t="s">
        <v>35</v>
      </c>
      <c r="C22786">
        <v>0.99999794193449965</v>
      </c>
    </row>
    <row r="22787" spans="1:3" x14ac:dyDescent="0.3">
      <c r="A22787" t="s">
        <v>147449</v>
      </c>
      <c r="B22787" t="s">
        <v>35</v>
      </c>
      <c r="C22787">
        <v>0.99999794188742697</v>
      </c>
    </row>
    <row r="22788" spans="1:3" x14ac:dyDescent="0.3">
      <c r="A22788" t="s">
        <v>147448</v>
      </c>
      <c r="B22788" t="s">
        <v>35</v>
      </c>
      <c r="C22788">
        <v>0.99999794187834956</v>
      </c>
    </row>
    <row r="22789" spans="1:3" x14ac:dyDescent="0.3">
      <c r="A22789" t="s">
        <v>147447</v>
      </c>
      <c r="B22789" t="s">
        <v>35</v>
      </c>
      <c r="C22789">
        <v>0.99999794186702839</v>
      </c>
    </row>
    <row r="22790" spans="1:3" x14ac:dyDescent="0.3">
      <c r="A22790" t="s">
        <v>147446</v>
      </c>
      <c r="B22790" t="s">
        <v>35</v>
      </c>
      <c r="C22790">
        <v>0.999997941784732</v>
      </c>
    </row>
    <row r="22791" spans="1:3" x14ac:dyDescent="0.3">
      <c r="A22791" t="s">
        <v>147445</v>
      </c>
      <c r="B22791" t="s">
        <v>35</v>
      </c>
      <c r="C22791">
        <v>0.99999794175873602</v>
      </c>
    </row>
    <row r="22792" spans="1:3" x14ac:dyDescent="0.3">
      <c r="A22792" t="s">
        <v>147444</v>
      </c>
      <c r="B22792" t="s">
        <v>35</v>
      </c>
      <c r="C22792">
        <v>0.9999979417312731</v>
      </c>
    </row>
    <row r="22793" spans="1:3" x14ac:dyDescent="0.3">
      <c r="A22793" t="s">
        <v>147443</v>
      </c>
      <c r="B22793" t="s">
        <v>35</v>
      </c>
      <c r="C22793">
        <v>0.9999979417261563</v>
      </c>
    </row>
    <row r="22794" spans="1:3" x14ac:dyDescent="0.3">
      <c r="A22794" t="s">
        <v>147442</v>
      </c>
      <c r="B22794" t="s">
        <v>35</v>
      </c>
      <c r="C22794">
        <v>0.99999794169657297</v>
      </c>
    </row>
    <row r="22795" spans="1:3" x14ac:dyDescent="0.3">
      <c r="A22795" t="s">
        <v>147441</v>
      </c>
      <c r="B22795" t="s">
        <v>35</v>
      </c>
      <c r="C22795">
        <v>0.99999794167790901</v>
      </c>
    </row>
    <row r="22796" spans="1:3" x14ac:dyDescent="0.3">
      <c r="A22796" t="s">
        <v>147440</v>
      </c>
      <c r="B22796" t="s">
        <v>35</v>
      </c>
      <c r="C22796">
        <v>0.99999794167172795</v>
      </c>
    </row>
    <row r="22797" spans="1:3" x14ac:dyDescent="0.3">
      <c r="A22797" t="s">
        <v>147439</v>
      </c>
      <c r="B22797" t="s">
        <v>35</v>
      </c>
      <c r="C22797">
        <v>0.99999794166556155</v>
      </c>
    </row>
    <row r="22798" spans="1:3" x14ac:dyDescent="0.3">
      <c r="A22798" t="s">
        <v>147438</v>
      </c>
      <c r="B22798" t="s">
        <v>35</v>
      </c>
      <c r="C22798">
        <v>0.99999794165872746</v>
      </c>
    </row>
    <row r="22799" spans="1:3" x14ac:dyDescent="0.3">
      <c r="A22799" t="s">
        <v>147437</v>
      </c>
      <c r="B22799" t="s">
        <v>42</v>
      </c>
      <c r="C22799">
        <v>0.99999794160733768</v>
      </c>
    </row>
    <row r="22800" spans="1:3" x14ac:dyDescent="0.3">
      <c r="A22800" t="s">
        <v>147436</v>
      </c>
      <c r="B22800" t="s">
        <v>35</v>
      </c>
      <c r="C22800">
        <v>0.99999794160699573</v>
      </c>
    </row>
    <row r="22801" spans="1:3" x14ac:dyDescent="0.3">
      <c r="A22801" t="s">
        <v>147435</v>
      </c>
      <c r="B22801" t="s">
        <v>35</v>
      </c>
      <c r="C22801">
        <v>0.99999794155458521</v>
      </c>
    </row>
    <row r="22802" spans="1:3" x14ac:dyDescent="0.3">
      <c r="A22802" t="s">
        <v>147434</v>
      </c>
      <c r="B22802" t="s">
        <v>35</v>
      </c>
      <c r="C22802">
        <v>0.99999794149496091</v>
      </c>
    </row>
    <row r="22803" spans="1:3" x14ac:dyDescent="0.3">
      <c r="A22803" t="s">
        <v>147433</v>
      </c>
      <c r="B22803" t="s">
        <v>35</v>
      </c>
      <c r="C22803">
        <v>0.99999794147748611</v>
      </c>
    </row>
    <row r="22804" spans="1:3" x14ac:dyDescent="0.3">
      <c r="A22804" t="s">
        <v>147432</v>
      </c>
      <c r="B22804" t="s">
        <v>35</v>
      </c>
      <c r="C22804">
        <v>0.9999979414692316</v>
      </c>
    </row>
    <row r="22805" spans="1:3" x14ac:dyDescent="0.3">
      <c r="A22805" t="s">
        <v>147431</v>
      </c>
      <c r="B22805" t="s">
        <v>35</v>
      </c>
      <c r="C22805">
        <v>0.9999979414665201</v>
      </c>
    </row>
    <row r="22806" spans="1:3" x14ac:dyDescent="0.3">
      <c r="A22806" t="s">
        <v>147430</v>
      </c>
      <c r="B22806" t="s">
        <v>35</v>
      </c>
      <c r="C22806">
        <v>0.99999794143336129</v>
      </c>
    </row>
    <row r="22807" spans="1:3" x14ac:dyDescent="0.3">
      <c r="A22807" t="s">
        <v>147429</v>
      </c>
      <c r="B22807" t="s">
        <v>35</v>
      </c>
      <c r="C22807">
        <v>0.9999979414204675</v>
      </c>
    </row>
    <row r="22808" spans="1:3" x14ac:dyDescent="0.3">
      <c r="A22808" t="s">
        <v>147428</v>
      </c>
      <c r="B22808" t="s">
        <v>35</v>
      </c>
      <c r="C22808">
        <v>0.99999794138267106</v>
      </c>
    </row>
    <row r="22809" spans="1:3" x14ac:dyDescent="0.3">
      <c r="A22809" t="s">
        <v>147427</v>
      </c>
      <c r="B22809" t="s">
        <v>35</v>
      </c>
      <c r="C22809">
        <v>0.99999794135718756</v>
      </c>
    </row>
    <row r="22810" spans="1:3" x14ac:dyDescent="0.3">
      <c r="A22810" t="s">
        <v>147426</v>
      </c>
      <c r="B22810" t="s">
        <v>42</v>
      </c>
      <c r="C22810">
        <v>0.99999794132513209</v>
      </c>
    </row>
    <row r="22811" spans="1:3" x14ac:dyDescent="0.3">
      <c r="A22811" t="s">
        <v>147425</v>
      </c>
      <c r="B22811" t="s">
        <v>35</v>
      </c>
      <c r="C22811">
        <v>0.99999794127278074</v>
      </c>
    </row>
    <row r="22812" spans="1:3" x14ac:dyDescent="0.3">
      <c r="A22812" t="s">
        <v>147424</v>
      </c>
      <c r="B22812" t="s">
        <v>35</v>
      </c>
      <c r="C22812">
        <v>0.99999794125768948</v>
      </c>
    </row>
    <row r="22813" spans="1:3" x14ac:dyDescent="0.3">
      <c r="A22813" t="s">
        <v>147423</v>
      </c>
      <c r="B22813" t="s">
        <v>35</v>
      </c>
      <c r="C22813">
        <v>0.9999979412310066</v>
      </c>
    </row>
    <row r="22814" spans="1:3" x14ac:dyDescent="0.3">
      <c r="A22814" t="s">
        <v>147422</v>
      </c>
      <c r="B22814" t="s">
        <v>35</v>
      </c>
      <c r="C22814">
        <v>0.99999794122379848</v>
      </c>
    </row>
    <row r="22815" spans="1:3" x14ac:dyDescent="0.3">
      <c r="A22815" t="s">
        <v>147421</v>
      </c>
      <c r="B22815" t="s">
        <v>35</v>
      </c>
      <c r="C22815">
        <v>0.99999794119535967</v>
      </c>
    </row>
    <row r="22816" spans="1:3" x14ac:dyDescent="0.3">
      <c r="A22816" t="s">
        <v>147420</v>
      </c>
      <c r="B22816" t="s">
        <v>35</v>
      </c>
      <c r="C22816">
        <v>0.99999794111098228</v>
      </c>
    </row>
    <row r="22817" spans="1:3" x14ac:dyDescent="0.3">
      <c r="A22817" t="s">
        <v>147419</v>
      </c>
      <c r="B22817" t="s">
        <v>35</v>
      </c>
      <c r="C22817">
        <v>0.99999794110103202</v>
      </c>
    </row>
    <row r="22818" spans="1:3" x14ac:dyDescent="0.3">
      <c r="A22818" t="s">
        <v>147418</v>
      </c>
      <c r="B22818" t="s">
        <v>35</v>
      </c>
      <c r="C22818">
        <v>0.9999979410848181</v>
      </c>
    </row>
    <row r="22819" spans="1:3" x14ac:dyDescent="0.3">
      <c r="A22819" t="s">
        <v>147417</v>
      </c>
      <c r="B22819" t="s">
        <v>35</v>
      </c>
      <c r="C22819">
        <v>0.99999794104488449</v>
      </c>
    </row>
    <row r="22820" spans="1:3" x14ac:dyDescent="0.3">
      <c r="A22820" t="s">
        <v>147416</v>
      </c>
      <c r="B22820" t="s">
        <v>35</v>
      </c>
      <c r="C22820">
        <v>0.99999794104402739</v>
      </c>
    </row>
    <row r="22821" spans="1:3" x14ac:dyDescent="0.3">
      <c r="A22821" t="s">
        <v>147415</v>
      </c>
      <c r="B22821" t="s">
        <v>35</v>
      </c>
      <c r="C22821">
        <v>0.99999794104348516</v>
      </c>
    </row>
    <row r="22822" spans="1:3" x14ac:dyDescent="0.3">
      <c r="A22822" t="s">
        <v>147414</v>
      </c>
      <c r="B22822" t="s">
        <v>35</v>
      </c>
      <c r="C22822">
        <v>0.99999794099629224</v>
      </c>
    </row>
    <row r="22823" spans="1:3" x14ac:dyDescent="0.3">
      <c r="A22823" t="s">
        <v>147413</v>
      </c>
      <c r="B22823" t="s">
        <v>35</v>
      </c>
      <c r="C22823">
        <v>0.99999794099491301</v>
      </c>
    </row>
    <row r="22824" spans="1:3" x14ac:dyDescent="0.3">
      <c r="A22824" t="s">
        <v>147412</v>
      </c>
      <c r="B22824" t="s">
        <v>35</v>
      </c>
      <c r="C22824">
        <v>0.99999794094213335</v>
      </c>
    </row>
    <row r="22825" spans="1:3" x14ac:dyDescent="0.3">
      <c r="A22825" t="s">
        <v>147411</v>
      </c>
      <c r="B22825" t="s">
        <v>35</v>
      </c>
      <c r="C22825">
        <v>0.99999794093257055</v>
      </c>
    </row>
    <row r="22826" spans="1:3" x14ac:dyDescent="0.3">
      <c r="A22826" t="s">
        <v>147410</v>
      </c>
      <c r="B22826" t="s">
        <v>35</v>
      </c>
      <c r="C22826">
        <v>0.99999794092357375</v>
      </c>
    </row>
    <row r="22827" spans="1:3" x14ac:dyDescent="0.3">
      <c r="A22827" t="s">
        <v>147409</v>
      </c>
      <c r="B22827" t="s">
        <v>35</v>
      </c>
      <c r="C22827">
        <v>0.99999794088155947</v>
      </c>
    </row>
    <row r="22828" spans="1:3" x14ac:dyDescent="0.3">
      <c r="A22828" t="s">
        <v>147408</v>
      </c>
      <c r="B22828" t="s">
        <v>35</v>
      </c>
      <c r="C22828">
        <v>0.99999794084407845</v>
      </c>
    </row>
    <row r="22829" spans="1:3" x14ac:dyDescent="0.3">
      <c r="A22829" t="s">
        <v>147407</v>
      </c>
      <c r="B22829" t="s">
        <v>35</v>
      </c>
      <c r="C22829">
        <v>0.99999794080425319</v>
      </c>
    </row>
    <row r="22830" spans="1:3" x14ac:dyDescent="0.3">
      <c r="A22830" t="s">
        <v>147406</v>
      </c>
      <c r="B22830" t="s">
        <v>35</v>
      </c>
      <c r="C22830">
        <v>0.99999794077212556</v>
      </c>
    </row>
    <row r="22831" spans="1:3" x14ac:dyDescent="0.3">
      <c r="A22831" t="s">
        <v>147405</v>
      </c>
      <c r="B22831" t="s">
        <v>35</v>
      </c>
      <c r="C22831">
        <v>0.99999794071801085</v>
      </c>
    </row>
    <row r="22832" spans="1:3" x14ac:dyDescent="0.3">
      <c r="A22832" t="s">
        <v>107887</v>
      </c>
      <c r="B22832" t="s">
        <v>35</v>
      </c>
      <c r="C22832">
        <v>0.99999794071568826</v>
      </c>
    </row>
    <row r="22833" spans="1:3" x14ac:dyDescent="0.3">
      <c r="A22833" t="s">
        <v>147404</v>
      </c>
      <c r="B22833" t="s">
        <v>35</v>
      </c>
      <c r="C22833">
        <v>0.99999794071230608</v>
      </c>
    </row>
    <row r="22834" spans="1:3" x14ac:dyDescent="0.3">
      <c r="A22834" t="s">
        <v>147403</v>
      </c>
      <c r="B22834" t="s">
        <v>35</v>
      </c>
      <c r="C22834">
        <v>0.99999794070914094</v>
      </c>
    </row>
    <row r="22835" spans="1:3" x14ac:dyDescent="0.3">
      <c r="A22835" t="s">
        <v>147402</v>
      </c>
      <c r="B22835" t="s">
        <v>35</v>
      </c>
      <c r="C22835">
        <v>0.99999794069803971</v>
      </c>
    </row>
    <row r="22836" spans="1:3" x14ac:dyDescent="0.3">
      <c r="A22836" t="s">
        <v>147401</v>
      </c>
      <c r="B22836" t="s">
        <v>35</v>
      </c>
      <c r="C22836">
        <v>0.9999979406926357</v>
      </c>
    </row>
    <row r="22837" spans="1:3" x14ac:dyDescent="0.3">
      <c r="A22837" t="s">
        <v>147400</v>
      </c>
      <c r="B22837" t="s">
        <v>35</v>
      </c>
      <c r="C22837">
        <v>0.99999794068637793</v>
      </c>
    </row>
    <row r="22838" spans="1:3" x14ac:dyDescent="0.3">
      <c r="A22838" t="s">
        <v>147399</v>
      </c>
      <c r="B22838" t="s">
        <v>35</v>
      </c>
      <c r="C22838">
        <v>0.99999794068542425</v>
      </c>
    </row>
    <row r="22839" spans="1:3" x14ac:dyDescent="0.3">
      <c r="A22839" t="s">
        <v>147398</v>
      </c>
      <c r="B22839" t="s">
        <v>35</v>
      </c>
      <c r="C22839">
        <v>0.99999794059321467</v>
      </c>
    </row>
    <row r="22840" spans="1:3" x14ac:dyDescent="0.3">
      <c r="A22840" t="s">
        <v>147397</v>
      </c>
      <c r="B22840" t="s">
        <v>35</v>
      </c>
      <c r="C22840">
        <v>0.99999794058289959</v>
      </c>
    </row>
    <row r="22841" spans="1:3" x14ac:dyDescent="0.3">
      <c r="A22841" t="s">
        <v>147396</v>
      </c>
      <c r="B22841" t="s">
        <v>35</v>
      </c>
      <c r="C22841">
        <v>0.99999794056300528</v>
      </c>
    </row>
    <row r="22842" spans="1:3" x14ac:dyDescent="0.3">
      <c r="A22842" t="s">
        <v>147395</v>
      </c>
      <c r="B22842" t="s">
        <v>35</v>
      </c>
      <c r="C22842">
        <v>0.99999794055348956</v>
      </c>
    </row>
    <row r="22843" spans="1:3" x14ac:dyDescent="0.3">
      <c r="A22843" t="s">
        <v>41136</v>
      </c>
      <c r="B22843" t="s">
        <v>35</v>
      </c>
      <c r="C22843">
        <v>0.99999794053990665</v>
      </c>
    </row>
    <row r="22844" spans="1:3" x14ac:dyDescent="0.3">
      <c r="A22844" t="s">
        <v>147394</v>
      </c>
      <c r="B22844" t="s">
        <v>35</v>
      </c>
      <c r="C22844">
        <v>0.99999794053322044</v>
      </c>
    </row>
    <row r="22845" spans="1:3" x14ac:dyDescent="0.3">
      <c r="A22845" t="s">
        <v>147393</v>
      </c>
      <c r="B22845" t="s">
        <v>35</v>
      </c>
      <c r="C22845">
        <v>0.99999794040171497</v>
      </c>
    </row>
    <row r="22846" spans="1:3" x14ac:dyDescent="0.3">
      <c r="A22846" t="s">
        <v>147392</v>
      </c>
      <c r="B22846" t="s">
        <v>35</v>
      </c>
      <c r="C22846">
        <v>0.99999794035667522</v>
      </c>
    </row>
    <row r="22847" spans="1:3" x14ac:dyDescent="0.3">
      <c r="A22847" t="s">
        <v>147391</v>
      </c>
      <c r="B22847" t="s">
        <v>35</v>
      </c>
      <c r="C22847">
        <v>0.99999794034968459</v>
      </c>
    </row>
    <row r="22848" spans="1:3" x14ac:dyDescent="0.3">
      <c r="A22848" t="s">
        <v>147390</v>
      </c>
      <c r="B22848" t="s">
        <v>35</v>
      </c>
      <c r="C22848">
        <v>0.99999794026372468</v>
      </c>
    </row>
    <row r="22849" spans="1:3" x14ac:dyDescent="0.3">
      <c r="A22849" t="s">
        <v>147389</v>
      </c>
      <c r="B22849" t="s">
        <v>35</v>
      </c>
      <c r="C22849">
        <v>0.9999979402552801</v>
      </c>
    </row>
    <row r="22850" spans="1:3" x14ac:dyDescent="0.3">
      <c r="A22850" t="s">
        <v>147388</v>
      </c>
      <c r="B22850" t="s">
        <v>35</v>
      </c>
      <c r="C22850">
        <v>0.99999794024917488</v>
      </c>
    </row>
    <row r="22851" spans="1:3" x14ac:dyDescent="0.3">
      <c r="A22851" t="s">
        <v>147387</v>
      </c>
      <c r="B22851" t="s">
        <v>35</v>
      </c>
      <c r="C22851">
        <v>0.99999794018540822</v>
      </c>
    </row>
    <row r="22852" spans="1:3" x14ac:dyDescent="0.3">
      <c r="A22852" t="s">
        <v>147386</v>
      </c>
      <c r="B22852" t="s">
        <v>35</v>
      </c>
      <c r="C22852">
        <v>0.99999794016291299</v>
      </c>
    </row>
    <row r="22853" spans="1:3" x14ac:dyDescent="0.3">
      <c r="A22853" t="s">
        <v>147385</v>
      </c>
      <c r="B22853" t="s">
        <v>35</v>
      </c>
      <c r="C22853">
        <v>0.99999794014395138</v>
      </c>
    </row>
    <row r="22854" spans="1:3" x14ac:dyDescent="0.3">
      <c r="A22854" t="s">
        <v>18237</v>
      </c>
      <c r="B22854" t="s">
        <v>35</v>
      </c>
      <c r="C22854">
        <v>0.99999794013206045</v>
      </c>
    </row>
    <row r="22855" spans="1:3" x14ac:dyDescent="0.3">
      <c r="A22855" t="s">
        <v>47770</v>
      </c>
      <c r="B22855" t="s">
        <v>35</v>
      </c>
      <c r="C22855">
        <v>0.99999794008813225</v>
      </c>
    </row>
    <row r="22856" spans="1:3" x14ac:dyDescent="0.3">
      <c r="A22856" t="s">
        <v>147384</v>
      </c>
      <c r="B22856" t="s">
        <v>35</v>
      </c>
      <c r="C22856">
        <v>0.9999979400821889</v>
      </c>
    </row>
    <row r="22857" spans="1:3" x14ac:dyDescent="0.3">
      <c r="A22857" t="s">
        <v>147383</v>
      </c>
      <c r="B22857" t="s">
        <v>35</v>
      </c>
      <c r="C22857">
        <v>0.99999794006029019</v>
      </c>
    </row>
    <row r="22858" spans="1:3" x14ac:dyDescent="0.3">
      <c r="A22858" t="s">
        <v>147382</v>
      </c>
      <c r="B22858" t="s">
        <v>35</v>
      </c>
      <c r="C22858">
        <v>0.99999794005037346</v>
      </c>
    </row>
    <row r="22859" spans="1:3" x14ac:dyDescent="0.3">
      <c r="A22859" t="s">
        <v>147381</v>
      </c>
      <c r="B22859" t="s">
        <v>35</v>
      </c>
      <c r="C22859">
        <v>0.99999794003891429</v>
      </c>
    </row>
    <row r="22860" spans="1:3" x14ac:dyDescent="0.3">
      <c r="A22860" t="s">
        <v>48518</v>
      </c>
      <c r="B22860" t="s">
        <v>35</v>
      </c>
      <c r="C22860">
        <v>0.99999793999895104</v>
      </c>
    </row>
    <row r="22861" spans="1:3" x14ac:dyDescent="0.3">
      <c r="A22861" t="s">
        <v>147380</v>
      </c>
      <c r="B22861" t="s">
        <v>35</v>
      </c>
      <c r="C22861">
        <v>0.9999979399846376</v>
      </c>
    </row>
    <row r="22862" spans="1:3" x14ac:dyDescent="0.3">
      <c r="A22862" t="s">
        <v>147379</v>
      </c>
      <c r="B22862" t="s">
        <v>35</v>
      </c>
      <c r="C22862">
        <v>0.99999793995662911</v>
      </c>
    </row>
    <row r="22863" spans="1:3" x14ac:dyDescent="0.3">
      <c r="A22863" t="s">
        <v>147378</v>
      </c>
      <c r="B22863" t="s">
        <v>35</v>
      </c>
      <c r="C22863">
        <v>0.99999793992026309</v>
      </c>
    </row>
    <row r="22864" spans="1:3" x14ac:dyDescent="0.3">
      <c r="A22864" t="s">
        <v>147377</v>
      </c>
      <c r="B22864" t="s">
        <v>35</v>
      </c>
      <c r="C22864">
        <v>0.99999793991650487</v>
      </c>
    </row>
    <row r="22865" spans="1:3" x14ac:dyDescent="0.3">
      <c r="A22865" t="s">
        <v>147376</v>
      </c>
      <c r="B22865" t="s">
        <v>35</v>
      </c>
      <c r="C22865">
        <v>0.99999793985897167</v>
      </c>
    </row>
    <row r="22866" spans="1:3" x14ac:dyDescent="0.3">
      <c r="A22866" t="s">
        <v>147375</v>
      </c>
      <c r="B22866" t="s">
        <v>35</v>
      </c>
      <c r="C22866">
        <v>0.99999793985755314</v>
      </c>
    </row>
    <row r="22867" spans="1:3" x14ac:dyDescent="0.3">
      <c r="A22867" t="s">
        <v>147374</v>
      </c>
      <c r="B22867" t="s">
        <v>35</v>
      </c>
      <c r="C22867">
        <v>0.99999793982342178</v>
      </c>
    </row>
    <row r="22868" spans="1:3" x14ac:dyDescent="0.3">
      <c r="A22868" t="s">
        <v>147373</v>
      </c>
      <c r="B22868" t="s">
        <v>35</v>
      </c>
      <c r="C22868">
        <v>0.99999793981771501</v>
      </c>
    </row>
    <row r="22869" spans="1:3" x14ac:dyDescent="0.3">
      <c r="A22869" t="s">
        <v>147372</v>
      </c>
      <c r="B22869" t="s">
        <v>35</v>
      </c>
      <c r="C22869">
        <v>0.99999793981158092</v>
      </c>
    </row>
    <row r="22870" spans="1:3" x14ac:dyDescent="0.3">
      <c r="A22870" t="s">
        <v>147371</v>
      </c>
      <c r="B22870" t="s">
        <v>35</v>
      </c>
      <c r="C22870">
        <v>0.99999793980346996</v>
      </c>
    </row>
    <row r="22871" spans="1:3" x14ac:dyDescent="0.3">
      <c r="A22871" t="s">
        <v>147370</v>
      </c>
      <c r="B22871" t="s">
        <v>35</v>
      </c>
      <c r="C22871">
        <v>0.99999793974407014</v>
      </c>
    </row>
    <row r="22872" spans="1:3" x14ac:dyDescent="0.3">
      <c r="A22872" t="s">
        <v>147369</v>
      </c>
      <c r="B22872" t="s">
        <v>35</v>
      </c>
      <c r="C22872">
        <v>0.99999793973393436</v>
      </c>
    </row>
    <row r="22873" spans="1:3" x14ac:dyDescent="0.3">
      <c r="A22873" t="s">
        <v>147368</v>
      </c>
      <c r="B22873" t="s">
        <v>35</v>
      </c>
      <c r="C22873">
        <v>0.99999793971122097</v>
      </c>
    </row>
    <row r="22874" spans="1:3" x14ac:dyDescent="0.3">
      <c r="A22874" t="s">
        <v>147367</v>
      </c>
      <c r="B22874" t="s">
        <v>35</v>
      </c>
      <c r="C22874">
        <v>0.99999793967821116</v>
      </c>
    </row>
    <row r="22875" spans="1:3" x14ac:dyDescent="0.3">
      <c r="A22875" t="s">
        <v>147366</v>
      </c>
      <c r="B22875" t="s">
        <v>35</v>
      </c>
      <c r="C22875">
        <v>0.99999793961965455</v>
      </c>
    </row>
    <row r="22876" spans="1:3" x14ac:dyDescent="0.3">
      <c r="A22876" t="s">
        <v>147365</v>
      </c>
      <c r="B22876" t="s">
        <v>35</v>
      </c>
      <c r="C22876">
        <v>0.999997939589792</v>
      </c>
    </row>
    <row r="22877" spans="1:3" x14ac:dyDescent="0.3">
      <c r="A22877" t="s">
        <v>147364</v>
      </c>
      <c r="B22877" t="s">
        <v>35</v>
      </c>
      <c r="C22877">
        <v>0.99999793955465344</v>
      </c>
    </row>
    <row r="22878" spans="1:3" x14ac:dyDescent="0.3">
      <c r="A22878" t="s">
        <v>75613</v>
      </c>
      <c r="B22878" t="s">
        <v>35</v>
      </c>
      <c r="C22878">
        <v>0.99999793955305072</v>
      </c>
    </row>
    <row r="22879" spans="1:3" x14ac:dyDescent="0.3">
      <c r="A22879" t="s">
        <v>111851</v>
      </c>
      <c r="B22879" t="s">
        <v>35</v>
      </c>
      <c r="C22879">
        <v>0.99999793952493321</v>
      </c>
    </row>
    <row r="22880" spans="1:3" x14ac:dyDescent="0.3">
      <c r="A22880" t="s">
        <v>147363</v>
      </c>
      <c r="B22880" t="s">
        <v>35</v>
      </c>
      <c r="C22880">
        <v>0.99999793952227023</v>
      </c>
    </row>
    <row r="22881" spans="1:3" x14ac:dyDescent="0.3">
      <c r="A22881" t="s">
        <v>147362</v>
      </c>
      <c r="B22881" t="s">
        <v>35</v>
      </c>
      <c r="C22881">
        <v>0.99999793945086146</v>
      </c>
    </row>
    <row r="22882" spans="1:3" x14ac:dyDescent="0.3">
      <c r="A22882" t="s">
        <v>147361</v>
      </c>
      <c r="B22882" t="s">
        <v>42</v>
      </c>
      <c r="C22882">
        <v>0.99999793945025262</v>
      </c>
    </row>
    <row r="22883" spans="1:3" x14ac:dyDescent="0.3">
      <c r="A22883" t="s">
        <v>147360</v>
      </c>
      <c r="B22883" t="s">
        <v>35</v>
      </c>
      <c r="C22883">
        <v>0.99999793944209259</v>
      </c>
    </row>
    <row r="22884" spans="1:3" x14ac:dyDescent="0.3">
      <c r="A22884" t="s">
        <v>147359</v>
      </c>
      <c r="B22884" t="s">
        <v>35</v>
      </c>
      <c r="C22884">
        <v>0.99999793942250892</v>
      </c>
    </row>
    <row r="22885" spans="1:3" x14ac:dyDescent="0.3">
      <c r="A22885" t="s">
        <v>147358</v>
      </c>
      <c r="B22885" t="s">
        <v>35</v>
      </c>
      <c r="C22885">
        <v>0.99999793936895753</v>
      </c>
    </row>
    <row r="22886" spans="1:3" x14ac:dyDescent="0.3">
      <c r="A22886" t="s">
        <v>147357</v>
      </c>
      <c r="B22886" t="s">
        <v>35</v>
      </c>
      <c r="C22886">
        <v>0.99999793936428449</v>
      </c>
    </row>
    <row r="22887" spans="1:3" x14ac:dyDescent="0.3">
      <c r="A22887" t="s">
        <v>147356</v>
      </c>
      <c r="B22887" t="s">
        <v>35</v>
      </c>
      <c r="C22887">
        <v>0.99999793936214443</v>
      </c>
    </row>
    <row r="22888" spans="1:3" x14ac:dyDescent="0.3">
      <c r="A22888" t="s">
        <v>147355</v>
      </c>
      <c r="B22888" t="s">
        <v>35</v>
      </c>
      <c r="C22888">
        <v>0.99999793932234182</v>
      </c>
    </row>
    <row r="22889" spans="1:3" x14ac:dyDescent="0.3">
      <c r="A22889" t="s">
        <v>147354</v>
      </c>
      <c r="B22889" t="s">
        <v>35</v>
      </c>
      <c r="C22889">
        <v>0.99999793926104819</v>
      </c>
    </row>
    <row r="22890" spans="1:3" x14ac:dyDescent="0.3">
      <c r="A22890" t="s">
        <v>147353</v>
      </c>
      <c r="B22890" t="s">
        <v>35</v>
      </c>
      <c r="C22890">
        <v>0.99999793925750557</v>
      </c>
    </row>
    <row r="22891" spans="1:3" x14ac:dyDescent="0.3">
      <c r="A22891" t="s">
        <v>147352</v>
      </c>
      <c r="B22891" t="s">
        <v>35</v>
      </c>
      <c r="C22891">
        <v>0.99999793924361824</v>
      </c>
    </row>
    <row r="22892" spans="1:3" x14ac:dyDescent="0.3">
      <c r="A22892" t="s">
        <v>147351</v>
      </c>
      <c r="B22892" t="s">
        <v>35</v>
      </c>
      <c r="C22892">
        <v>0.99999793918865232</v>
      </c>
    </row>
    <row r="22893" spans="1:3" x14ac:dyDescent="0.3">
      <c r="A22893" t="s">
        <v>147350</v>
      </c>
      <c r="B22893" t="s">
        <v>35</v>
      </c>
      <c r="C22893">
        <v>0.99999793918640889</v>
      </c>
    </row>
    <row r="22894" spans="1:3" x14ac:dyDescent="0.3">
      <c r="A22894" t="s">
        <v>147349</v>
      </c>
      <c r="B22894" t="s">
        <v>35</v>
      </c>
      <c r="C22894">
        <v>0.99999793917939495</v>
      </c>
    </row>
    <row r="22895" spans="1:3" x14ac:dyDescent="0.3">
      <c r="A22895" t="s">
        <v>147348</v>
      </c>
      <c r="B22895" t="s">
        <v>35</v>
      </c>
      <c r="C22895">
        <v>0.99999793916042667</v>
      </c>
    </row>
    <row r="22896" spans="1:3" x14ac:dyDescent="0.3">
      <c r="A22896" t="s">
        <v>147347</v>
      </c>
      <c r="B22896" t="s">
        <v>35</v>
      </c>
      <c r="C22896">
        <v>0.99999793911765367</v>
      </c>
    </row>
    <row r="22897" spans="1:3" x14ac:dyDescent="0.3">
      <c r="A22897" t="s">
        <v>147346</v>
      </c>
      <c r="B22897" t="s">
        <v>35</v>
      </c>
      <c r="C22897">
        <v>0.99999793910184787</v>
      </c>
    </row>
    <row r="22898" spans="1:3" x14ac:dyDescent="0.3">
      <c r="A22898" t="s">
        <v>147345</v>
      </c>
      <c r="B22898" t="s">
        <v>35</v>
      </c>
      <c r="C22898">
        <v>0.9999979390936804</v>
      </c>
    </row>
    <row r="22899" spans="1:3" x14ac:dyDescent="0.3">
      <c r="A22899" t="s">
        <v>147344</v>
      </c>
      <c r="B22899" t="s">
        <v>35</v>
      </c>
      <c r="C22899">
        <v>0.99999793908896817</v>
      </c>
    </row>
    <row r="22900" spans="1:3" x14ac:dyDescent="0.3">
      <c r="A22900" t="s">
        <v>107897</v>
      </c>
      <c r="B22900" t="s">
        <v>35</v>
      </c>
      <c r="C22900">
        <v>0.99999793908341561</v>
      </c>
    </row>
    <row r="22901" spans="1:3" x14ac:dyDescent="0.3">
      <c r="A22901" t="s">
        <v>147343</v>
      </c>
      <c r="B22901" t="s">
        <v>35</v>
      </c>
      <c r="C22901">
        <v>0.99999793907942269</v>
      </c>
    </row>
    <row r="22902" spans="1:3" x14ac:dyDescent="0.3">
      <c r="A22902" t="s">
        <v>147342</v>
      </c>
      <c r="B22902" t="s">
        <v>35</v>
      </c>
      <c r="C22902">
        <v>0.99999793907064449</v>
      </c>
    </row>
    <row r="22903" spans="1:3" x14ac:dyDescent="0.3">
      <c r="A22903" t="s">
        <v>147341</v>
      </c>
      <c r="B22903" t="s">
        <v>35</v>
      </c>
      <c r="C22903">
        <v>0.99999793905354173</v>
      </c>
    </row>
    <row r="22904" spans="1:3" x14ac:dyDescent="0.3">
      <c r="A22904" t="s">
        <v>147340</v>
      </c>
      <c r="B22904" t="s">
        <v>35</v>
      </c>
      <c r="C22904">
        <v>0.99999793905281487</v>
      </c>
    </row>
    <row r="22905" spans="1:3" x14ac:dyDescent="0.3">
      <c r="A22905" t="s">
        <v>147339</v>
      </c>
      <c r="B22905" t="s">
        <v>35</v>
      </c>
      <c r="C22905">
        <v>0.99999793903751388</v>
      </c>
    </row>
    <row r="22906" spans="1:3" x14ac:dyDescent="0.3">
      <c r="A22906" t="s">
        <v>147338</v>
      </c>
      <c r="B22906" t="s">
        <v>42</v>
      </c>
      <c r="C22906">
        <v>0.99999793902398815</v>
      </c>
    </row>
    <row r="22907" spans="1:3" x14ac:dyDescent="0.3">
      <c r="A22907" t="s">
        <v>147337</v>
      </c>
      <c r="B22907" t="s">
        <v>35</v>
      </c>
      <c r="C22907">
        <v>0.99999793902082057</v>
      </c>
    </row>
    <row r="22908" spans="1:3" x14ac:dyDescent="0.3">
      <c r="A22908" t="s">
        <v>147336</v>
      </c>
      <c r="B22908" t="s">
        <v>35</v>
      </c>
      <c r="C22908">
        <v>0.99999793901388889</v>
      </c>
    </row>
    <row r="22909" spans="1:3" x14ac:dyDescent="0.3">
      <c r="A22909" t="s">
        <v>147335</v>
      </c>
      <c r="B22909" t="s">
        <v>35</v>
      </c>
      <c r="C22909">
        <v>0.99999793901098766</v>
      </c>
    </row>
    <row r="22910" spans="1:3" x14ac:dyDescent="0.3">
      <c r="A22910" t="s">
        <v>147334</v>
      </c>
      <c r="B22910" t="s">
        <v>35</v>
      </c>
      <c r="C22910">
        <v>0.99999793900299194</v>
      </c>
    </row>
    <row r="22911" spans="1:3" x14ac:dyDescent="0.3">
      <c r="A22911" t="s">
        <v>147333</v>
      </c>
      <c r="B22911" t="s">
        <v>35</v>
      </c>
      <c r="C22911">
        <v>0.99999793899850997</v>
      </c>
    </row>
    <row r="22912" spans="1:3" x14ac:dyDescent="0.3">
      <c r="A22912" t="s">
        <v>147332</v>
      </c>
      <c r="B22912" t="s">
        <v>35</v>
      </c>
      <c r="C22912">
        <v>0.99999793891157562</v>
      </c>
    </row>
    <row r="22913" spans="1:3" x14ac:dyDescent="0.3">
      <c r="A22913" t="s">
        <v>147331</v>
      </c>
      <c r="B22913" t="s">
        <v>35</v>
      </c>
      <c r="C22913">
        <v>0.99999793890163235</v>
      </c>
    </row>
    <row r="22914" spans="1:3" x14ac:dyDescent="0.3">
      <c r="A22914" t="s">
        <v>147330</v>
      </c>
      <c r="B22914" t="s">
        <v>35</v>
      </c>
      <c r="C22914">
        <v>0.99999793890031419</v>
      </c>
    </row>
    <row r="22915" spans="1:3" x14ac:dyDescent="0.3">
      <c r="A22915" t="s">
        <v>147329</v>
      </c>
      <c r="B22915" t="s">
        <v>35</v>
      </c>
      <c r="C22915">
        <v>0.9999979388824668</v>
      </c>
    </row>
    <row r="22916" spans="1:3" x14ac:dyDescent="0.3">
      <c r="A22916" t="s">
        <v>147328</v>
      </c>
      <c r="B22916" t="s">
        <v>35</v>
      </c>
      <c r="C22916">
        <v>0.99999793882423249</v>
      </c>
    </row>
    <row r="22917" spans="1:3" x14ac:dyDescent="0.3">
      <c r="A22917" t="s">
        <v>147327</v>
      </c>
      <c r="B22917" t="s">
        <v>35</v>
      </c>
      <c r="C22917">
        <v>0.99999793881191357</v>
      </c>
    </row>
    <row r="22918" spans="1:3" x14ac:dyDescent="0.3">
      <c r="A22918" t="s">
        <v>147326</v>
      </c>
      <c r="B22918" t="s">
        <v>35</v>
      </c>
      <c r="C22918">
        <v>0.99999793880122456</v>
      </c>
    </row>
    <row r="22919" spans="1:3" x14ac:dyDescent="0.3">
      <c r="A22919" t="s">
        <v>147325</v>
      </c>
      <c r="B22919" t="s">
        <v>35</v>
      </c>
      <c r="C22919">
        <v>0.99999793879348287</v>
      </c>
    </row>
    <row r="22920" spans="1:3" x14ac:dyDescent="0.3">
      <c r="A22920" t="s">
        <v>147324</v>
      </c>
      <c r="B22920" t="s">
        <v>35</v>
      </c>
      <c r="C22920">
        <v>0.9999979387909359</v>
      </c>
    </row>
    <row r="22921" spans="1:3" x14ac:dyDescent="0.3">
      <c r="A22921" t="s">
        <v>147323</v>
      </c>
      <c r="B22921" t="s">
        <v>35</v>
      </c>
      <c r="C22921">
        <v>0.99999793872793463</v>
      </c>
    </row>
    <row r="22922" spans="1:3" x14ac:dyDescent="0.3">
      <c r="A22922" t="s">
        <v>147322</v>
      </c>
      <c r="B22922" t="s">
        <v>35</v>
      </c>
      <c r="C22922">
        <v>0.99999793868000431</v>
      </c>
    </row>
    <row r="22923" spans="1:3" x14ac:dyDescent="0.3">
      <c r="A22923" t="s">
        <v>117187</v>
      </c>
      <c r="B22923" t="s">
        <v>35</v>
      </c>
      <c r="C22923">
        <v>0.99999793866170616</v>
      </c>
    </row>
    <row r="22924" spans="1:3" x14ac:dyDescent="0.3">
      <c r="A22924" t="s">
        <v>147321</v>
      </c>
      <c r="B22924" t="s">
        <v>35</v>
      </c>
      <c r="C22924">
        <v>0.99999793859427055</v>
      </c>
    </row>
    <row r="22925" spans="1:3" x14ac:dyDescent="0.3">
      <c r="A22925" t="s">
        <v>147320</v>
      </c>
      <c r="B22925" t="s">
        <v>35</v>
      </c>
      <c r="C22925">
        <v>0.99999793858736952</v>
      </c>
    </row>
    <row r="22926" spans="1:3" x14ac:dyDescent="0.3">
      <c r="A22926" t="s">
        <v>147319</v>
      </c>
      <c r="B22926" t="s">
        <v>35</v>
      </c>
      <c r="C22926">
        <v>0.9999979385558081</v>
      </c>
    </row>
    <row r="22927" spans="1:3" x14ac:dyDescent="0.3">
      <c r="A22927" t="s">
        <v>69667</v>
      </c>
      <c r="B22927" t="s">
        <v>35</v>
      </c>
      <c r="C22927">
        <v>0.99999793853620722</v>
      </c>
    </row>
    <row r="22928" spans="1:3" x14ac:dyDescent="0.3">
      <c r="A22928" t="s">
        <v>147318</v>
      </c>
      <c r="B22928" t="s">
        <v>35</v>
      </c>
      <c r="C22928">
        <v>0.99999793849597374</v>
      </c>
    </row>
    <row r="22929" spans="1:3" x14ac:dyDescent="0.3">
      <c r="A22929" t="s">
        <v>147317</v>
      </c>
      <c r="B22929" t="s">
        <v>35</v>
      </c>
      <c r="C22929">
        <v>0.99999793847138885</v>
      </c>
    </row>
    <row r="22930" spans="1:3" x14ac:dyDescent="0.3">
      <c r="A22930" t="s">
        <v>147316</v>
      </c>
      <c r="B22930" t="s">
        <v>35</v>
      </c>
      <c r="C22930">
        <v>0.99999793845058726</v>
      </c>
    </row>
    <row r="22931" spans="1:3" x14ac:dyDescent="0.3">
      <c r="A22931" t="s">
        <v>147315</v>
      </c>
      <c r="B22931" t="s">
        <v>35</v>
      </c>
      <c r="C22931">
        <v>0.99999793841803242</v>
      </c>
    </row>
    <row r="22932" spans="1:3" x14ac:dyDescent="0.3">
      <c r="A22932" t="s">
        <v>147314</v>
      </c>
      <c r="B22932" t="s">
        <v>35</v>
      </c>
      <c r="C22932">
        <v>0.99999793839664308</v>
      </c>
    </row>
    <row r="22933" spans="1:3" x14ac:dyDescent="0.3">
      <c r="A22933" t="s">
        <v>147313</v>
      </c>
      <c r="B22933" t="s">
        <v>35</v>
      </c>
      <c r="C22933">
        <v>0.99999793834757811</v>
      </c>
    </row>
    <row r="22934" spans="1:3" x14ac:dyDescent="0.3">
      <c r="A22934" t="s">
        <v>110279</v>
      </c>
      <c r="B22934" t="s">
        <v>35</v>
      </c>
      <c r="C22934">
        <v>0.99999793826577099</v>
      </c>
    </row>
    <row r="22935" spans="1:3" x14ac:dyDescent="0.3">
      <c r="A22935" t="s">
        <v>147312</v>
      </c>
      <c r="B22935" t="s">
        <v>35</v>
      </c>
      <c r="C22935">
        <v>0.99999793823996053</v>
      </c>
    </row>
    <row r="22936" spans="1:3" x14ac:dyDescent="0.3">
      <c r="A22936" t="s">
        <v>147311</v>
      </c>
      <c r="B22936" t="s">
        <v>35</v>
      </c>
      <c r="C22936">
        <v>0.999997938221863</v>
      </c>
    </row>
    <row r="22937" spans="1:3" x14ac:dyDescent="0.3">
      <c r="A22937" t="s">
        <v>147310</v>
      </c>
      <c r="B22937" t="s">
        <v>35</v>
      </c>
      <c r="C22937">
        <v>0.99999793822033889</v>
      </c>
    </row>
    <row r="22938" spans="1:3" x14ac:dyDescent="0.3">
      <c r="A22938" t="s">
        <v>147309</v>
      </c>
      <c r="B22938" t="s">
        <v>35</v>
      </c>
      <c r="C22938">
        <v>0.99999793821879746</v>
      </c>
    </row>
    <row r="22939" spans="1:3" x14ac:dyDescent="0.3">
      <c r="A22939" t="s">
        <v>147308</v>
      </c>
      <c r="B22939" t="s">
        <v>35</v>
      </c>
      <c r="C22939">
        <v>0.99999793819874527</v>
      </c>
    </row>
    <row r="22940" spans="1:3" x14ac:dyDescent="0.3">
      <c r="A22940" t="s">
        <v>147307</v>
      </c>
      <c r="B22940" t="s">
        <v>35</v>
      </c>
      <c r="C22940">
        <v>0.9999979381869003</v>
      </c>
    </row>
    <row r="22941" spans="1:3" x14ac:dyDescent="0.3">
      <c r="A22941" t="s">
        <v>66347</v>
      </c>
      <c r="B22941" t="s">
        <v>35</v>
      </c>
      <c r="C22941">
        <v>0.99999793813465843</v>
      </c>
    </row>
    <row r="22942" spans="1:3" x14ac:dyDescent="0.3">
      <c r="A22942" t="s">
        <v>147306</v>
      </c>
      <c r="B22942" t="s">
        <v>35</v>
      </c>
      <c r="C22942">
        <v>0.99999793810575255</v>
      </c>
    </row>
    <row r="22943" spans="1:3" x14ac:dyDescent="0.3">
      <c r="A22943" t="s">
        <v>147305</v>
      </c>
      <c r="B22943" t="s">
        <v>35</v>
      </c>
      <c r="C22943">
        <v>0.99999793803792547</v>
      </c>
    </row>
    <row r="22944" spans="1:3" x14ac:dyDescent="0.3">
      <c r="A22944" t="s">
        <v>147304</v>
      </c>
      <c r="B22944" t="s">
        <v>35</v>
      </c>
      <c r="C22944">
        <v>0.99999793791901603</v>
      </c>
    </row>
    <row r="22945" spans="1:3" x14ac:dyDescent="0.3">
      <c r="A22945" t="s">
        <v>147303</v>
      </c>
      <c r="B22945" t="s">
        <v>35</v>
      </c>
      <c r="C22945">
        <v>0.9999979379135262</v>
      </c>
    </row>
    <row r="22946" spans="1:3" x14ac:dyDescent="0.3">
      <c r="A22946" t="s">
        <v>147302</v>
      </c>
      <c r="B22946" t="s">
        <v>35</v>
      </c>
      <c r="C22946">
        <v>0.99999793788120328</v>
      </c>
    </row>
    <row r="22947" spans="1:3" x14ac:dyDescent="0.3">
      <c r="A22947" t="s">
        <v>147301</v>
      </c>
      <c r="B22947" t="s">
        <v>35</v>
      </c>
      <c r="C22947">
        <v>0.99999793787383973</v>
      </c>
    </row>
    <row r="22948" spans="1:3" x14ac:dyDescent="0.3">
      <c r="A22948" t="s">
        <v>147300</v>
      </c>
      <c r="B22948" t="s">
        <v>35</v>
      </c>
      <c r="C22948">
        <v>0.99999793787190794</v>
      </c>
    </row>
    <row r="22949" spans="1:3" x14ac:dyDescent="0.3">
      <c r="A22949" t="s">
        <v>147299</v>
      </c>
      <c r="B22949" t="s">
        <v>35</v>
      </c>
      <c r="C22949">
        <v>0.99999793783191471</v>
      </c>
    </row>
    <row r="22950" spans="1:3" x14ac:dyDescent="0.3">
      <c r="A22950" t="s">
        <v>77514</v>
      </c>
      <c r="B22950" t="s">
        <v>35</v>
      </c>
      <c r="C22950">
        <v>0.9999979377850976</v>
      </c>
    </row>
    <row r="22951" spans="1:3" x14ac:dyDescent="0.3">
      <c r="A22951" t="s">
        <v>147298</v>
      </c>
      <c r="B22951" t="s">
        <v>35</v>
      </c>
      <c r="C22951">
        <v>0.99999793772784318</v>
      </c>
    </row>
    <row r="22952" spans="1:3" x14ac:dyDescent="0.3">
      <c r="A22952" t="s">
        <v>147297</v>
      </c>
      <c r="B22952" t="s">
        <v>35</v>
      </c>
      <c r="C22952">
        <v>0.99999793767831635</v>
      </c>
    </row>
    <row r="22953" spans="1:3" x14ac:dyDescent="0.3">
      <c r="A22953" t="s">
        <v>147296</v>
      </c>
      <c r="B22953" t="s">
        <v>42</v>
      </c>
      <c r="C22953">
        <v>0.99999793767183376</v>
      </c>
    </row>
    <row r="22954" spans="1:3" x14ac:dyDescent="0.3">
      <c r="A22954" t="s">
        <v>147295</v>
      </c>
      <c r="B22954" t="s">
        <v>35</v>
      </c>
      <c r="C22954">
        <v>0.99999793761223543</v>
      </c>
    </row>
    <row r="22955" spans="1:3" x14ac:dyDescent="0.3">
      <c r="A22955" t="s">
        <v>21345</v>
      </c>
      <c r="B22955" t="s">
        <v>35</v>
      </c>
      <c r="C22955">
        <v>0.99999793760493072</v>
      </c>
    </row>
    <row r="22956" spans="1:3" x14ac:dyDescent="0.3">
      <c r="A22956" t="s">
        <v>147294</v>
      </c>
      <c r="B22956" t="s">
        <v>35</v>
      </c>
      <c r="C22956">
        <v>0.99999793759580291</v>
      </c>
    </row>
    <row r="22957" spans="1:3" x14ac:dyDescent="0.3">
      <c r="A22957" t="s">
        <v>147293</v>
      </c>
      <c r="B22957" t="s">
        <v>35</v>
      </c>
      <c r="C22957">
        <v>0.99999793748948629</v>
      </c>
    </row>
    <row r="22958" spans="1:3" x14ac:dyDescent="0.3">
      <c r="A22958" t="s">
        <v>147292</v>
      </c>
      <c r="B22958" t="s">
        <v>35</v>
      </c>
      <c r="C22958">
        <v>0.99999793743452736</v>
      </c>
    </row>
    <row r="22959" spans="1:3" x14ac:dyDescent="0.3">
      <c r="A22959" t="s">
        <v>147291</v>
      </c>
      <c r="B22959" t="s">
        <v>35</v>
      </c>
      <c r="C22959">
        <v>0.99999793737713083</v>
      </c>
    </row>
    <row r="22960" spans="1:3" x14ac:dyDescent="0.3">
      <c r="A22960" t="s">
        <v>147290</v>
      </c>
      <c r="B22960" t="s">
        <v>35</v>
      </c>
      <c r="C22960">
        <v>0.99999793734625175</v>
      </c>
    </row>
    <row r="22961" spans="1:3" x14ac:dyDescent="0.3">
      <c r="A22961" t="s">
        <v>147289</v>
      </c>
      <c r="B22961" t="s">
        <v>35</v>
      </c>
      <c r="C22961">
        <v>0.99999793732949194</v>
      </c>
    </row>
    <row r="22962" spans="1:3" x14ac:dyDescent="0.3">
      <c r="A22962" t="s">
        <v>147288</v>
      </c>
      <c r="B22962" t="s">
        <v>35</v>
      </c>
      <c r="C22962">
        <v>0.99999793732903774</v>
      </c>
    </row>
    <row r="22963" spans="1:3" x14ac:dyDescent="0.3">
      <c r="A22963" t="s">
        <v>147287</v>
      </c>
      <c r="B22963" t="s">
        <v>35</v>
      </c>
      <c r="C22963">
        <v>0.99999793729917674</v>
      </c>
    </row>
    <row r="22964" spans="1:3" x14ac:dyDescent="0.3">
      <c r="A22964" t="s">
        <v>147286</v>
      </c>
      <c r="B22964" t="s">
        <v>35</v>
      </c>
      <c r="C22964">
        <v>0.99999793726999364</v>
      </c>
    </row>
    <row r="22965" spans="1:3" x14ac:dyDescent="0.3">
      <c r="A22965" t="s">
        <v>133156</v>
      </c>
      <c r="B22965" t="s">
        <v>35</v>
      </c>
      <c r="C22965">
        <v>0.99999793725074793</v>
      </c>
    </row>
    <row r="22966" spans="1:3" x14ac:dyDescent="0.3">
      <c r="A22966" t="s">
        <v>147285</v>
      </c>
      <c r="B22966" t="s">
        <v>35</v>
      </c>
      <c r="C22966">
        <v>0.99999793722560515</v>
      </c>
    </row>
    <row r="22967" spans="1:3" x14ac:dyDescent="0.3">
      <c r="A22967" t="s">
        <v>147284</v>
      </c>
      <c r="B22967" t="s">
        <v>35</v>
      </c>
      <c r="C22967">
        <v>0.99999793718837182</v>
      </c>
    </row>
    <row r="22968" spans="1:3" x14ac:dyDescent="0.3">
      <c r="A22968" t="s">
        <v>147283</v>
      </c>
      <c r="B22968" t="s">
        <v>35</v>
      </c>
      <c r="C22968">
        <v>0.99999793717995222</v>
      </c>
    </row>
    <row r="22969" spans="1:3" x14ac:dyDescent="0.3">
      <c r="A22969" t="s">
        <v>147282</v>
      </c>
      <c r="B22969" t="s">
        <v>35</v>
      </c>
      <c r="C22969">
        <v>0.99999793713530383</v>
      </c>
    </row>
    <row r="22970" spans="1:3" x14ac:dyDescent="0.3">
      <c r="A22970" t="s">
        <v>147281</v>
      </c>
      <c r="B22970" t="s">
        <v>35</v>
      </c>
      <c r="C22970">
        <v>0.99999793712484208</v>
      </c>
    </row>
    <row r="22971" spans="1:3" x14ac:dyDescent="0.3">
      <c r="A22971" t="s">
        <v>147280</v>
      </c>
      <c r="B22971" t="s">
        <v>35</v>
      </c>
      <c r="C22971">
        <v>0.99999793708366447</v>
      </c>
    </row>
    <row r="22972" spans="1:3" x14ac:dyDescent="0.3">
      <c r="A22972" t="s">
        <v>147279</v>
      </c>
      <c r="B22972" t="s">
        <v>35</v>
      </c>
      <c r="C22972">
        <v>0.99999793705902729</v>
      </c>
    </row>
    <row r="22973" spans="1:3" x14ac:dyDescent="0.3">
      <c r="A22973" t="s">
        <v>147278</v>
      </c>
      <c r="B22973" t="s">
        <v>35</v>
      </c>
      <c r="C22973">
        <v>0.99999793703919837</v>
      </c>
    </row>
    <row r="22974" spans="1:3" x14ac:dyDescent="0.3">
      <c r="A22974" t="s">
        <v>147277</v>
      </c>
      <c r="B22974" t="s">
        <v>35</v>
      </c>
      <c r="C22974">
        <v>0.99999793700323547</v>
      </c>
    </row>
    <row r="22975" spans="1:3" x14ac:dyDescent="0.3">
      <c r="A22975" t="s">
        <v>147276</v>
      </c>
      <c r="B22975" t="s">
        <v>35</v>
      </c>
      <c r="C22975">
        <v>0.99999793695864692</v>
      </c>
    </row>
    <row r="22976" spans="1:3" x14ac:dyDescent="0.3">
      <c r="A22976" t="s">
        <v>147275</v>
      </c>
      <c r="B22976" t="s">
        <v>35</v>
      </c>
      <c r="C22976">
        <v>0.99999793687239646</v>
      </c>
    </row>
    <row r="22977" spans="1:3" x14ac:dyDescent="0.3">
      <c r="A22977" t="s">
        <v>147274</v>
      </c>
      <c r="B22977" t="s">
        <v>35</v>
      </c>
      <c r="C22977">
        <v>0.99999793686623384</v>
      </c>
    </row>
    <row r="22978" spans="1:3" x14ac:dyDescent="0.3">
      <c r="A22978" t="s">
        <v>147273</v>
      </c>
      <c r="B22978" t="s">
        <v>35</v>
      </c>
      <c r="C22978">
        <v>0.99999793686136806</v>
      </c>
    </row>
    <row r="22979" spans="1:3" x14ac:dyDescent="0.3">
      <c r="A22979" t="s">
        <v>147272</v>
      </c>
      <c r="B22979" t="s">
        <v>35</v>
      </c>
      <c r="C22979">
        <v>0.99999793682826532</v>
      </c>
    </row>
    <row r="22980" spans="1:3" x14ac:dyDescent="0.3">
      <c r="A22980" t="s">
        <v>147271</v>
      </c>
      <c r="B22980" t="s">
        <v>42</v>
      </c>
      <c r="C22980">
        <v>0.99999793677146676</v>
      </c>
    </row>
    <row r="22981" spans="1:3" x14ac:dyDescent="0.3">
      <c r="A22981" t="s">
        <v>147270</v>
      </c>
      <c r="B22981" t="s">
        <v>35</v>
      </c>
      <c r="C22981">
        <v>0.99999793672091397</v>
      </c>
    </row>
    <row r="22982" spans="1:3" x14ac:dyDescent="0.3">
      <c r="A22982" t="s">
        <v>147269</v>
      </c>
      <c r="B22982" t="s">
        <v>35</v>
      </c>
      <c r="C22982">
        <v>0.99999793671379178</v>
      </c>
    </row>
    <row r="22983" spans="1:3" x14ac:dyDescent="0.3">
      <c r="A22983" t="s">
        <v>147268</v>
      </c>
      <c r="B22983" t="s">
        <v>35</v>
      </c>
      <c r="C22983">
        <v>0.99999793669087844</v>
      </c>
    </row>
    <row r="22984" spans="1:3" x14ac:dyDescent="0.3">
      <c r="A22984" t="s">
        <v>147267</v>
      </c>
      <c r="B22984" t="s">
        <v>35</v>
      </c>
      <c r="C22984">
        <v>0.99999793657679814</v>
      </c>
    </row>
    <row r="22985" spans="1:3" x14ac:dyDescent="0.3">
      <c r="A22985" t="s">
        <v>147266</v>
      </c>
      <c r="B22985" t="s">
        <v>35</v>
      </c>
      <c r="C22985">
        <v>0.99999793657237923</v>
      </c>
    </row>
    <row r="22986" spans="1:3" x14ac:dyDescent="0.3">
      <c r="A22986" t="s">
        <v>147265</v>
      </c>
      <c r="B22986" t="s">
        <v>65</v>
      </c>
      <c r="C22986">
        <v>0.99999793655501445</v>
      </c>
    </row>
    <row r="22987" spans="1:3" x14ac:dyDescent="0.3">
      <c r="A22987" t="s">
        <v>79731</v>
      </c>
      <c r="B22987" t="s">
        <v>35</v>
      </c>
      <c r="C22987">
        <v>0.99999793655472191</v>
      </c>
    </row>
    <row r="22988" spans="1:3" x14ac:dyDescent="0.3">
      <c r="A22988" t="s">
        <v>147264</v>
      </c>
      <c r="B22988" t="s">
        <v>35</v>
      </c>
      <c r="C22988">
        <v>0.99999793653025049</v>
      </c>
    </row>
    <row r="22989" spans="1:3" x14ac:dyDescent="0.3">
      <c r="A22989" t="s">
        <v>147263</v>
      </c>
      <c r="B22989" t="s">
        <v>35</v>
      </c>
      <c r="C22989">
        <v>0.99999793650204816</v>
      </c>
    </row>
    <row r="22990" spans="1:3" x14ac:dyDescent="0.3">
      <c r="A22990" t="s">
        <v>147262</v>
      </c>
      <c r="B22990" t="s">
        <v>35</v>
      </c>
      <c r="C22990">
        <v>0.99999793650028701</v>
      </c>
    </row>
    <row r="22991" spans="1:3" x14ac:dyDescent="0.3">
      <c r="A22991" t="s">
        <v>147261</v>
      </c>
      <c r="B22991" t="s">
        <v>35</v>
      </c>
      <c r="C22991">
        <v>0.99999793647534307</v>
      </c>
    </row>
    <row r="22992" spans="1:3" x14ac:dyDescent="0.3">
      <c r="A22992" t="s">
        <v>147260</v>
      </c>
      <c r="B22992" t="s">
        <v>35</v>
      </c>
      <c r="C22992">
        <v>0.99999793642148216</v>
      </c>
    </row>
    <row r="22993" spans="1:3" x14ac:dyDescent="0.3">
      <c r="A22993" t="s">
        <v>27084</v>
      </c>
      <c r="B22993" t="s">
        <v>35</v>
      </c>
      <c r="C22993">
        <v>0.99999793639950929</v>
      </c>
    </row>
    <row r="22994" spans="1:3" x14ac:dyDescent="0.3">
      <c r="A22994" t="s">
        <v>147259</v>
      </c>
      <c r="B22994" t="s">
        <v>35</v>
      </c>
      <c r="C22994">
        <v>0.99999793637660239</v>
      </c>
    </row>
    <row r="22995" spans="1:3" x14ac:dyDescent="0.3">
      <c r="A22995" t="s">
        <v>147258</v>
      </c>
      <c r="B22995" t="s">
        <v>42</v>
      </c>
      <c r="C22995">
        <v>0.99999793632124323</v>
      </c>
    </row>
    <row r="22996" spans="1:3" x14ac:dyDescent="0.3">
      <c r="A22996" t="s">
        <v>147257</v>
      </c>
      <c r="B22996" t="s">
        <v>35</v>
      </c>
      <c r="C22996">
        <v>0.99999793630379319</v>
      </c>
    </row>
    <row r="22997" spans="1:3" x14ac:dyDescent="0.3">
      <c r="A22997" t="s">
        <v>147256</v>
      </c>
      <c r="B22997" t="s">
        <v>35</v>
      </c>
      <c r="C22997">
        <v>0.99999793629780243</v>
      </c>
    </row>
    <row r="22998" spans="1:3" x14ac:dyDescent="0.3">
      <c r="A22998" t="s">
        <v>147255</v>
      </c>
      <c r="B22998" t="s">
        <v>35</v>
      </c>
      <c r="C22998">
        <v>0.99999793616065791</v>
      </c>
    </row>
    <row r="22999" spans="1:3" x14ac:dyDescent="0.3">
      <c r="A22999" t="s">
        <v>147254</v>
      </c>
      <c r="B22999" t="s">
        <v>35</v>
      </c>
      <c r="C22999">
        <v>0.99999793615164301</v>
      </c>
    </row>
    <row r="23000" spans="1:3" x14ac:dyDescent="0.3">
      <c r="A23000" t="s">
        <v>138744</v>
      </c>
      <c r="B23000" t="s">
        <v>35</v>
      </c>
      <c r="C23000">
        <v>0.99999793610739818</v>
      </c>
    </row>
    <row r="23001" spans="1:3" x14ac:dyDescent="0.3">
      <c r="A23001" t="s">
        <v>21166</v>
      </c>
      <c r="B23001" t="s">
        <v>35</v>
      </c>
      <c r="C23001">
        <v>0.99999793601429743</v>
      </c>
    </row>
    <row r="23002" spans="1:3" x14ac:dyDescent="0.3">
      <c r="A23002" t="s">
        <v>147253</v>
      </c>
      <c r="B23002" t="s">
        <v>35</v>
      </c>
      <c r="C23002">
        <v>0.99999793599641196</v>
      </c>
    </row>
    <row r="23003" spans="1:3" x14ac:dyDescent="0.3">
      <c r="A23003" t="s">
        <v>147252</v>
      </c>
      <c r="B23003" t="s">
        <v>35</v>
      </c>
      <c r="C23003">
        <v>0.99999793598864473</v>
      </c>
    </row>
    <row r="23004" spans="1:3" x14ac:dyDescent="0.3">
      <c r="A23004" t="s">
        <v>147251</v>
      </c>
      <c r="B23004" t="s">
        <v>35</v>
      </c>
      <c r="C23004">
        <v>0.99999793595044595</v>
      </c>
    </row>
    <row r="23005" spans="1:3" x14ac:dyDescent="0.3">
      <c r="A23005" t="s">
        <v>147250</v>
      </c>
      <c r="B23005" t="s">
        <v>35</v>
      </c>
      <c r="C23005">
        <v>0.99999793591881891</v>
      </c>
    </row>
    <row r="23006" spans="1:3" x14ac:dyDescent="0.3">
      <c r="A23006" t="s">
        <v>147249</v>
      </c>
      <c r="B23006" t="s">
        <v>35</v>
      </c>
      <c r="C23006">
        <v>0.99999793591852071</v>
      </c>
    </row>
    <row r="23007" spans="1:3" x14ac:dyDescent="0.3">
      <c r="A23007" t="s">
        <v>147248</v>
      </c>
      <c r="B23007" t="s">
        <v>35</v>
      </c>
      <c r="C23007">
        <v>0.99999793591745034</v>
      </c>
    </row>
    <row r="23008" spans="1:3" x14ac:dyDescent="0.3">
      <c r="A23008" t="s">
        <v>147247</v>
      </c>
      <c r="B23008" t="s">
        <v>35</v>
      </c>
      <c r="C23008">
        <v>0.99999793591374597</v>
      </c>
    </row>
    <row r="23009" spans="1:3" x14ac:dyDescent="0.3">
      <c r="A23009" t="s">
        <v>147246</v>
      </c>
      <c r="B23009" t="s">
        <v>35</v>
      </c>
      <c r="C23009">
        <v>0.99999793591171371</v>
      </c>
    </row>
    <row r="23010" spans="1:3" x14ac:dyDescent="0.3">
      <c r="A23010" t="s">
        <v>147245</v>
      </c>
      <c r="B23010" t="s">
        <v>35</v>
      </c>
      <c r="C23010">
        <v>0.99999793590033337</v>
      </c>
    </row>
    <row r="23011" spans="1:3" x14ac:dyDescent="0.3">
      <c r="A23011" t="s">
        <v>147244</v>
      </c>
      <c r="B23011" t="s">
        <v>35</v>
      </c>
      <c r="C23011">
        <v>0.9999979357707135</v>
      </c>
    </row>
    <row r="23012" spans="1:3" x14ac:dyDescent="0.3">
      <c r="A23012" t="s">
        <v>147243</v>
      </c>
      <c r="B23012" t="s">
        <v>35</v>
      </c>
      <c r="C23012">
        <v>0.99999793576646412</v>
      </c>
    </row>
    <row r="23013" spans="1:3" x14ac:dyDescent="0.3">
      <c r="A23013" t="s">
        <v>147242</v>
      </c>
      <c r="B23013" t="s">
        <v>35</v>
      </c>
      <c r="C23013">
        <v>0.99999793573597318</v>
      </c>
    </row>
    <row r="23014" spans="1:3" x14ac:dyDescent="0.3">
      <c r="A23014" t="s">
        <v>147241</v>
      </c>
      <c r="B23014" t="s">
        <v>35</v>
      </c>
      <c r="C23014">
        <v>0.99999793569579165</v>
      </c>
    </row>
    <row r="23015" spans="1:3" x14ac:dyDescent="0.3">
      <c r="A23015" t="s">
        <v>147240</v>
      </c>
      <c r="B23015" t="s">
        <v>35</v>
      </c>
      <c r="C23015">
        <v>0.99999793568514672</v>
      </c>
    </row>
    <row r="23016" spans="1:3" x14ac:dyDescent="0.3">
      <c r="A23016" t="s">
        <v>147239</v>
      </c>
      <c r="B23016" t="s">
        <v>35</v>
      </c>
      <c r="C23016">
        <v>0.99999793562204209</v>
      </c>
    </row>
    <row r="23017" spans="1:3" x14ac:dyDescent="0.3">
      <c r="A23017" t="s">
        <v>109758</v>
      </c>
      <c r="B23017" t="s">
        <v>35</v>
      </c>
      <c r="C23017">
        <v>0.99999793561493588</v>
      </c>
    </row>
    <row r="23018" spans="1:3" x14ac:dyDescent="0.3">
      <c r="A23018" t="s">
        <v>147238</v>
      </c>
      <c r="B23018" t="s">
        <v>35</v>
      </c>
      <c r="C23018">
        <v>0.99999793558126604</v>
      </c>
    </row>
    <row r="23019" spans="1:3" x14ac:dyDescent="0.3">
      <c r="A23019" t="s">
        <v>147237</v>
      </c>
      <c r="B23019" t="s">
        <v>35</v>
      </c>
      <c r="C23019">
        <v>0.99999793554331873</v>
      </c>
    </row>
    <row r="23020" spans="1:3" x14ac:dyDescent="0.3">
      <c r="A23020" t="s">
        <v>147236</v>
      </c>
      <c r="B23020" t="s">
        <v>35</v>
      </c>
      <c r="C23020">
        <v>0.99999793550817373</v>
      </c>
    </row>
    <row r="23021" spans="1:3" x14ac:dyDescent="0.3">
      <c r="A23021" t="s">
        <v>71855</v>
      </c>
      <c r="B23021" t="s">
        <v>35</v>
      </c>
      <c r="C23021">
        <v>0.99999793550013716</v>
      </c>
    </row>
    <row r="23022" spans="1:3" x14ac:dyDescent="0.3">
      <c r="A23022" t="s">
        <v>147235</v>
      </c>
      <c r="B23022" t="s">
        <v>35</v>
      </c>
      <c r="C23022">
        <v>0.99999793540179827</v>
      </c>
    </row>
    <row r="23023" spans="1:3" x14ac:dyDescent="0.3">
      <c r="A23023" t="s">
        <v>147234</v>
      </c>
      <c r="B23023" t="s">
        <v>35</v>
      </c>
      <c r="C23023">
        <v>0.99999793535099157</v>
      </c>
    </row>
    <row r="23024" spans="1:3" x14ac:dyDescent="0.3">
      <c r="A23024" t="s">
        <v>147233</v>
      </c>
      <c r="B23024" t="s">
        <v>35</v>
      </c>
      <c r="C23024">
        <v>0.99999793522828218</v>
      </c>
    </row>
    <row r="23025" spans="1:3" x14ac:dyDescent="0.3">
      <c r="A23025" t="s">
        <v>147232</v>
      </c>
      <c r="B23025" t="s">
        <v>42</v>
      </c>
      <c r="C23025">
        <v>0.99999793519584146</v>
      </c>
    </row>
    <row r="23026" spans="1:3" x14ac:dyDescent="0.3">
      <c r="A23026" t="s">
        <v>147231</v>
      </c>
      <c r="B23026" t="s">
        <v>35</v>
      </c>
      <c r="C23026">
        <v>0.99999793515950808</v>
      </c>
    </row>
    <row r="23027" spans="1:3" x14ac:dyDescent="0.3">
      <c r="A23027" t="s">
        <v>147230</v>
      </c>
      <c r="B23027" t="s">
        <v>35</v>
      </c>
      <c r="C23027">
        <v>0.99999793510571877</v>
      </c>
    </row>
    <row r="23028" spans="1:3" x14ac:dyDescent="0.3">
      <c r="A23028" t="s">
        <v>147229</v>
      </c>
      <c r="B23028" t="s">
        <v>35</v>
      </c>
      <c r="C23028">
        <v>0.9999979351020164</v>
      </c>
    </row>
    <row r="23029" spans="1:3" x14ac:dyDescent="0.3">
      <c r="A23029" t="s">
        <v>147228</v>
      </c>
      <c r="B23029" t="s">
        <v>35</v>
      </c>
      <c r="C23029">
        <v>0.99999793498807232</v>
      </c>
    </row>
    <row r="23030" spans="1:3" x14ac:dyDescent="0.3">
      <c r="A23030" t="s">
        <v>147227</v>
      </c>
      <c r="B23030" t="s">
        <v>35</v>
      </c>
      <c r="C23030">
        <v>0.99999793497021972</v>
      </c>
    </row>
    <row r="23031" spans="1:3" x14ac:dyDescent="0.3">
      <c r="A23031" t="s">
        <v>147226</v>
      </c>
      <c r="B23031" t="s">
        <v>35</v>
      </c>
      <c r="C23031">
        <v>0.99999793494757827</v>
      </c>
    </row>
    <row r="23032" spans="1:3" x14ac:dyDescent="0.3">
      <c r="A23032" t="s">
        <v>147225</v>
      </c>
      <c r="B23032" t="s">
        <v>35</v>
      </c>
      <c r="C23032">
        <v>0.99999793493912459</v>
      </c>
    </row>
    <row r="23033" spans="1:3" x14ac:dyDescent="0.3">
      <c r="A23033" t="s">
        <v>147224</v>
      </c>
      <c r="B23033" t="s">
        <v>35</v>
      </c>
      <c r="C23033">
        <v>0.99999793491630529</v>
      </c>
    </row>
    <row r="23034" spans="1:3" x14ac:dyDescent="0.3">
      <c r="A23034" t="s">
        <v>147223</v>
      </c>
      <c r="B23034" t="s">
        <v>35</v>
      </c>
      <c r="C23034">
        <v>0.99999793485153476</v>
      </c>
    </row>
    <row r="23035" spans="1:3" x14ac:dyDescent="0.3">
      <c r="A23035" t="s">
        <v>147222</v>
      </c>
      <c r="B23035" t="s">
        <v>35</v>
      </c>
      <c r="C23035">
        <v>0.99999793484989152</v>
      </c>
    </row>
    <row r="23036" spans="1:3" x14ac:dyDescent="0.3">
      <c r="A23036" t="s">
        <v>147221</v>
      </c>
      <c r="B23036" t="s">
        <v>35</v>
      </c>
      <c r="C23036">
        <v>0.99999793480080024</v>
      </c>
    </row>
    <row r="23037" spans="1:3" x14ac:dyDescent="0.3">
      <c r="A23037" t="s">
        <v>120422</v>
      </c>
      <c r="B23037" t="s">
        <v>35</v>
      </c>
      <c r="C23037">
        <v>0.99999793479416577</v>
      </c>
    </row>
    <row r="23038" spans="1:3" x14ac:dyDescent="0.3">
      <c r="A23038" t="s">
        <v>147220</v>
      </c>
      <c r="B23038" t="s">
        <v>35</v>
      </c>
      <c r="C23038">
        <v>0.99999793478043597</v>
      </c>
    </row>
    <row r="23039" spans="1:3" x14ac:dyDescent="0.3">
      <c r="A23039" t="s">
        <v>147219</v>
      </c>
      <c r="B23039" t="s">
        <v>35</v>
      </c>
      <c r="C23039">
        <v>0.99999793473971899</v>
      </c>
    </row>
    <row r="23040" spans="1:3" x14ac:dyDescent="0.3">
      <c r="A23040" t="s">
        <v>147218</v>
      </c>
      <c r="B23040" t="s">
        <v>35</v>
      </c>
      <c r="C23040">
        <v>0.9999979347104937</v>
      </c>
    </row>
    <row r="23041" spans="1:3" x14ac:dyDescent="0.3">
      <c r="A23041" t="s">
        <v>147217</v>
      </c>
      <c r="B23041" t="s">
        <v>42</v>
      </c>
      <c r="C23041">
        <v>0.99999793464716513</v>
      </c>
    </row>
    <row r="23042" spans="1:3" x14ac:dyDescent="0.3">
      <c r="A23042" t="s">
        <v>147216</v>
      </c>
      <c r="B23042" t="s">
        <v>35</v>
      </c>
      <c r="C23042">
        <v>0.99999793461227338</v>
      </c>
    </row>
    <row r="23043" spans="1:3" x14ac:dyDescent="0.3">
      <c r="A23043" t="s">
        <v>147215</v>
      </c>
      <c r="B23043" t="s">
        <v>35</v>
      </c>
      <c r="C23043">
        <v>0.99999793449056185</v>
      </c>
    </row>
    <row r="23044" spans="1:3" x14ac:dyDescent="0.3">
      <c r="A23044" t="s">
        <v>147214</v>
      </c>
      <c r="B23044" t="s">
        <v>35</v>
      </c>
      <c r="C23044">
        <v>0.99999793440855966</v>
      </c>
    </row>
    <row r="23045" spans="1:3" x14ac:dyDescent="0.3">
      <c r="A23045" t="s">
        <v>147213</v>
      </c>
      <c r="B23045" t="s">
        <v>35</v>
      </c>
      <c r="C23045">
        <v>0.99999793438835927</v>
      </c>
    </row>
    <row r="23046" spans="1:3" x14ac:dyDescent="0.3">
      <c r="A23046" t="s">
        <v>147212</v>
      </c>
      <c r="B23046" t="s">
        <v>35</v>
      </c>
      <c r="C23046">
        <v>0.99999793438662821</v>
      </c>
    </row>
    <row r="23047" spans="1:3" x14ac:dyDescent="0.3">
      <c r="A23047" t="s">
        <v>147211</v>
      </c>
      <c r="B23047" t="s">
        <v>35</v>
      </c>
      <c r="C23047">
        <v>0.99999793437381168</v>
      </c>
    </row>
    <row r="23048" spans="1:3" x14ac:dyDescent="0.3">
      <c r="A23048" t="s">
        <v>147210</v>
      </c>
      <c r="B23048" t="s">
        <v>35</v>
      </c>
      <c r="C23048">
        <v>0.99999793433830808</v>
      </c>
    </row>
    <row r="23049" spans="1:3" x14ac:dyDescent="0.3">
      <c r="A23049" t="s">
        <v>147209</v>
      </c>
      <c r="B23049" t="s">
        <v>35</v>
      </c>
      <c r="C23049">
        <v>0.99999793431637918</v>
      </c>
    </row>
    <row r="23050" spans="1:3" x14ac:dyDescent="0.3">
      <c r="A23050" t="s">
        <v>147208</v>
      </c>
      <c r="B23050" t="s">
        <v>42</v>
      </c>
      <c r="C23050">
        <v>0.9999979343083133</v>
      </c>
    </row>
    <row r="23051" spans="1:3" x14ac:dyDescent="0.3">
      <c r="A23051" t="s">
        <v>147207</v>
      </c>
      <c r="B23051" t="s">
        <v>35</v>
      </c>
      <c r="C23051">
        <v>0.99999793419433047</v>
      </c>
    </row>
    <row r="23052" spans="1:3" x14ac:dyDescent="0.3">
      <c r="A23052" t="s">
        <v>147206</v>
      </c>
      <c r="B23052" t="s">
        <v>35</v>
      </c>
      <c r="C23052">
        <v>0.99999793414119731</v>
      </c>
    </row>
    <row r="23053" spans="1:3" x14ac:dyDescent="0.3">
      <c r="A23053" t="s">
        <v>147205</v>
      </c>
      <c r="B23053" t="s">
        <v>35</v>
      </c>
      <c r="C23053">
        <v>0.99999793413928395</v>
      </c>
    </row>
    <row r="23054" spans="1:3" x14ac:dyDescent="0.3">
      <c r="A23054" t="s">
        <v>147204</v>
      </c>
      <c r="B23054" t="s">
        <v>35</v>
      </c>
      <c r="C23054">
        <v>0.99999793409331561</v>
      </c>
    </row>
    <row r="23055" spans="1:3" x14ac:dyDescent="0.3">
      <c r="A23055" t="s">
        <v>147203</v>
      </c>
      <c r="B23055" t="s">
        <v>35</v>
      </c>
      <c r="C23055">
        <v>0.99999793406072279</v>
      </c>
    </row>
    <row r="23056" spans="1:3" x14ac:dyDescent="0.3">
      <c r="A23056" t="s">
        <v>147202</v>
      </c>
      <c r="B23056" t="s">
        <v>35</v>
      </c>
      <c r="C23056">
        <v>0.99999793404203841</v>
      </c>
    </row>
    <row r="23057" spans="1:3" x14ac:dyDescent="0.3">
      <c r="A23057" t="s">
        <v>147201</v>
      </c>
      <c r="B23057" t="s">
        <v>35</v>
      </c>
      <c r="C23057">
        <v>0.99999793402078674</v>
      </c>
    </row>
    <row r="23058" spans="1:3" x14ac:dyDescent="0.3">
      <c r="A23058" t="s">
        <v>147200</v>
      </c>
      <c r="B23058" t="s">
        <v>35</v>
      </c>
      <c r="C23058">
        <v>0.99999793394183401</v>
      </c>
    </row>
    <row r="23059" spans="1:3" x14ac:dyDescent="0.3">
      <c r="A23059" t="s">
        <v>147199</v>
      </c>
      <c r="B23059" t="s">
        <v>35</v>
      </c>
      <c r="C23059">
        <v>0.99999793393626224</v>
      </c>
    </row>
    <row r="23060" spans="1:3" x14ac:dyDescent="0.3">
      <c r="A23060" t="s">
        <v>147198</v>
      </c>
      <c r="B23060" t="s">
        <v>35</v>
      </c>
      <c r="C23060">
        <v>0.99999793392596237</v>
      </c>
    </row>
    <row r="23061" spans="1:3" x14ac:dyDescent="0.3">
      <c r="A23061" t="s">
        <v>147197</v>
      </c>
      <c r="B23061" t="s">
        <v>35</v>
      </c>
      <c r="C23061">
        <v>0.99999793391418934</v>
      </c>
    </row>
    <row r="23062" spans="1:3" x14ac:dyDescent="0.3">
      <c r="A23062" t="s">
        <v>147196</v>
      </c>
      <c r="B23062" t="s">
        <v>35</v>
      </c>
      <c r="C23062">
        <v>0.9999979339092222</v>
      </c>
    </row>
    <row r="23063" spans="1:3" x14ac:dyDescent="0.3">
      <c r="A23063" t="s">
        <v>147195</v>
      </c>
      <c r="B23063" t="s">
        <v>35</v>
      </c>
      <c r="C23063">
        <v>0.99999793388141489</v>
      </c>
    </row>
    <row r="23064" spans="1:3" x14ac:dyDescent="0.3">
      <c r="A23064" t="s">
        <v>147194</v>
      </c>
      <c r="B23064" t="s">
        <v>35</v>
      </c>
      <c r="C23064">
        <v>0.99999793386337066</v>
      </c>
    </row>
    <row r="23065" spans="1:3" x14ac:dyDescent="0.3">
      <c r="A23065" t="s">
        <v>147193</v>
      </c>
      <c r="B23065" t="s">
        <v>35</v>
      </c>
      <c r="C23065">
        <v>0.99999793386124158</v>
      </c>
    </row>
    <row r="23066" spans="1:3" x14ac:dyDescent="0.3">
      <c r="A23066" t="s">
        <v>147192</v>
      </c>
      <c r="B23066" t="s">
        <v>35</v>
      </c>
      <c r="C23066">
        <v>0.99999793385632796</v>
      </c>
    </row>
    <row r="23067" spans="1:3" x14ac:dyDescent="0.3">
      <c r="A23067" t="s">
        <v>147191</v>
      </c>
      <c r="B23067" t="s">
        <v>35</v>
      </c>
      <c r="C23067">
        <v>0.99999793383595992</v>
      </c>
    </row>
    <row r="23068" spans="1:3" x14ac:dyDescent="0.3">
      <c r="A23068" t="s">
        <v>147190</v>
      </c>
      <c r="B23068" t="s">
        <v>35</v>
      </c>
      <c r="C23068">
        <v>0.99999793379096458</v>
      </c>
    </row>
    <row r="23069" spans="1:3" x14ac:dyDescent="0.3">
      <c r="A23069" t="s">
        <v>147189</v>
      </c>
      <c r="B23069" t="s">
        <v>35</v>
      </c>
      <c r="C23069">
        <v>0.99999793378956869</v>
      </c>
    </row>
    <row r="23070" spans="1:3" x14ac:dyDescent="0.3">
      <c r="A23070" t="s">
        <v>147188</v>
      </c>
      <c r="B23070" t="s">
        <v>35</v>
      </c>
      <c r="C23070">
        <v>0.99999793378460544</v>
      </c>
    </row>
    <row r="23071" spans="1:3" x14ac:dyDescent="0.3">
      <c r="A23071" t="s">
        <v>147187</v>
      </c>
      <c r="B23071" t="s">
        <v>35</v>
      </c>
      <c r="C23071">
        <v>0.99999793367045853</v>
      </c>
    </row>
    <row r="23072" spans="1:3" x14ac:dyDescent="0.3">
      <c r="A23072" t="s">
        <v>147186</v>
      </c>
      <c r="B23072" t="s">
        <v>35</v>
      </c>
      <c r="C23072">
        <v>0.99999793366394041</v>
      </c>
    </row>
    <row r="23073" spans="1:3" x14ac:dyDescent="0.3">
      <c r="A23073" t="s">
        <v>147185</v>
      </c>
      <c r="B23073" t="s">
        <v>35</v>
      </c>
      <c r="C23073">
        <v>0.9999979336473257</v>
      </c>
    </row>
    <row r="23074" spans="1:3" x14ac:dyDescent="0.3">
      <c r="A23074" t="s">
        <v>147184</v>
      </c>
      <c r="B23074" t="s">
        <v>35</v>
      </c>
      <c r="C23074">
        <v>0.99999793363669909</v>
      </c>
    </row>
    <row r="23075" spans="1:3" x14ac:dyDescent="0.3">
      <c r="A23075" t="s">
        <v>147183</v>
      </c>
      <c r="B23075" t="s">
        <v>35</v>
      </c>
      <c r="C23075">
        <v>0.99999793362501921</v>
      </c>
    </row>
    <row r="23076" spans="1:3" x14ac:dyDescent="0.3">
      <c r="A23076" t="s">
        <v>137356</v>
      </c>
      <c r="B23076" t="s">
        <v>35</v>
      </c>
      <c r="C23076">
        <v>0.99999793345883536</v>
      </c>
    </row>
    <row r="23077" spans="1:3" x14ac:dyDescent="0.3">
      <c r="A23077" t="s">
        <v>147182</v>
      </c>
      <c r="B23077" t="s">
        <v>35</v>
      </c>
      <c r="C23077">
        <v>0.99999793343406496</v>
      </c>
    </row>
    <row r="23078" spans="1:3" x14ac:dyDescent="0.3">
      <c r="A23078" t="s">
        <v>147181</v>
      </c>
      <c r="B23078" t="s">
        <v>35</v>
      </c>
      <c r="C23078">
        <v>0.99999793340928744</v>
      </c>
    </row>
    <row r="23079" spans="1:3" x14ac:dyDescent="0.3">
      <c r="A23079" t="s">
        <v>147180</v>
      </c>
      <c r="B23079" t="s">
        <v>35</v>
      </c>
      <c r="C23079">
        <v>0.99999793338969756</v>
      </c>
    </row>
    <row r="23080" spans="1:3" x14ac:dyDescent="0.3">
      <c r="A23080" t="s">
        <v>147179</v>
      </c>
      <c r="B23080" t="s">
        <v>35</v>
      </c>
      <c r="C23080">
        <v>0.99999793338035969</v>
      </c>
    </row>
    <row r="23081" spans="1:3" x14ac:dyDescent="0.3">
      <c r="A23081" t="s">
        <v>147178</v>
      </c>
      <c r="B23081" t="s">
        <v>35</v>
      </c>
      <c r="C23081">
        <v>0.99999793336806109</v>
      </c>
    </row>
    <row r="23082" spans="1:3" x14ac:dyDescent="0.3">
      <c r="A23082" t="s">
        <v>147177</v>
      </c>
      <c r="B23082" t="s">
        <v>35</v>
      </c>
      <c r="C23082">
        <v>0.99999793335683307</v>
      </c>
    </row>
    <row r="23083" spans="1:3" x14ac:dyDescent="0.3">
      <c r="A23083" t="s">
        <v>147176</v>
      </c>
      <c r="B23083" t="s">
        <v>35</v>
      </c>
      <c r="C23083">
        <v>0.99999793333435216</v>
      </c>
    </row>
    <row r="23084" spans="1:3" x14ac:dyDescent="0.3">
      <c r="A23084" t="s">
        <v>147175</v>
      </c>
      <c r="B23084" t="s">
        <v>35</v>
      </c>
      <c r="C23084">
        <v>0.99999793329328401</v>
      </c>
    </row>
    <row r="23085" spans="1:3" x14ac:dyDescent="0.3">
      <c r="A23085" t="s">
        <v>147174</v>
      </c>
      <c r="B23085" t="s">
        <v>35</v>
      </c>
      <c r="C23085">
        <v>0.99999793327851616</v>
      </c>
    </row>
    <row r="23086" spans="1:3" x14ac:dyDescent="0.3">
      <c r="A23086" t="s">
        <v>147173</v>
      </c>
      <c r="B23086" t="s">
        <v>35</v>
      </c>
      <c r="C23086">
        <v>0.99999793326823916</v>
      </c>
    </row>
    <row r="23087" spans="1:3" x14ac:dyDescent="0.3">
      <c r="A23087" t="s">
        <v>147172</v>
      </c>
      <c r="B23087" t="s">
        <v>35</v>
      </c>
      <c r="C23087">
        <v>0.99999793323482955</v>
      </c>
    </row>
    <row r="23088" spans="1:3" x14ac:dyDescent="0.3">
      <c r="A23088" t="s">
        <v>147171</v>
      </c>
      <c r="B23088" t="s">
        <v>35</v>
      </c>
      <c r="C23088">
        <v>0.9999979331708867</v>
      </c>
    </row>
    <row r="23089" spans="1:3" x14ac:dyDescent="0.3">
      <c r="A23089" t="s">
        <v>147170</v>
      </c>
      <c r="B23089" t="s">
        <v>35</v>
      </c>
      <c r="C23089">
        <v>0.9999979331624429</v>
      </c>
    </row>
    <row r="23090" spans="1:3" x14ac:dyDescent="0.3">
      <c r="A23090" t="s">
        <v>147169</v>
      </c>
      <c r="B23090" t="s">
        <v>35</v>
      </c>
      <c r="C23090">
        <v>0.99999793314546404</v>
      </c>
    </row>
    <row r="23091" spans="1:3" x14ac:dyDescent="0.3">
      <c r="A23091" t="s">
        <v>147168</v>
      </c>
      <c r="B23091" t="s">
        <v>35</v>
      </c>
      <c r="C23091">
        <v>0.99999793310828367</v>
      </c>
    </row>
    <row r="23092" spans="1:3" x14ac:dyDescent="0.3">
      <c r="A23092" t="s">
        <v>147167</v>
      </c>
      <c r="B23092" t="s">
        <v>35</v>
      </c>
      <c r="C23092">
        <v>0.99999793309257923</v>
      </c>
    </row>
    <row r="23093" spans="1:3" x14ac:dyDescent="0.3">
      <c r="A23093" t="s">
        <v>147166</v>
      </c>
      <c r="B23093" t="s">
        <v>35</v>
      </c>
      <c r="C23093">
        <v>0.99999793305843343</v>
      </c>
    </row>
    <row r="23094" spans="1:3" x14ac:dyDescent="0.3">
      <c r="A23094" t="s">
        <v>147165</v>
      </c>
      <c r="B23094" t="s">
        <v>35</v>
      </c>
      <c r="C23094">
        <v>0.9999979330477875</v>
      </c>
    </row>
    <row r="23095" spans="1:3" x14ac:dyDescent="0.3">
      <c r="A23095" t="s">
        <v>147164</v>
      </c>
      <c r="B23095" t="s">
        <v>42</v>
      </c>
      <c r="C23095">
        <v>0.9999979330431481</v>
      </c>
    </row>
    <row r="23096" spans="1:3" x14ac:dyDescent="0.3">
      <c r="A23096" t="s">
        <v>147163</v>
      </c>
      <c r="B23096" t="s">
        <v>35</v>
      </c>
      <c r="C23096">
        <v>0.99999793304298745</v>
      </c>
    </row>
    <row r="23097" spans="1:3" x14ac:dyDescent="0.3">
      <c r="A23097" t="s">
        <v>147162</v>
      </c>
      <c r="B23097" t="s">
        <v>35</v>
      </c>
      <c r="C23097">
        <v>0.99999793303948226</v>
      </c>
    </row>
    <row r="23098" spans="1:3" x14ac:dyDescent="0.3">
      <c r="A23098" t="s">
        <v>147161</v>
      </c>
      <c r="B23098" t="s">
        <v>35</v>
      </c>
      <c r="C23098">
        <v>0.99999793302973816</v>
      </c>
    </row>
    <row r="23099" spans="1:3" x14ac:dyDescent="0.3">
      <c r="A23099" t="s">
        <v>147160</v>
      </c>
      <c r="B23099" t="s">
        <v>35</v>
      </c>
      <c r="C23099">
        <v>0.99999793301344186</v>
      </c>
    </row>
    <row r="23100" spans="1:3" x14ac:dyDescent="0.3">
      <c r="A23100" t="s">
        <v>147159</v>
      </c>
      <c r="B23100" t="s">
        <v>35</v>
      </c>
      <c r="C23100">
        <v>0.99999793296418737</v>
      </c>
    </row>
    <row r="23101" spans="1:3" x14ac:dyDescent="0.3">
      <c r="A23101" t="s">
        <v>147158</v>
      </c>
      <c r="B23101" t="s">
        <v>35</v>
      </c>
      <c r="C23101">
        <v>0.9999979329570996</v>
      </c>
    </row>
    <row r="23102" spans="1:3" x14ac:dyDescent="0.3">
      <c r="A23102" t="s">
        <v>147157</v>
      </c>
      <c r="B23102" t="s">
        <v>35</v>
      </c>
      <c r="C23102">
        <v>0.99999793293778871</v>
      </c>
    </row>
    <row r="23103" spans="1:3" x14ac:dyDescent="0.3">
      <c r="A23103" t="s">
        <v>147156</v>
      </c>
      <c r="B23103" t="s">
        <v>35</v>
      </c>
      <c r="C23103">
        <v>0.99999793288786498</v>
      </c>
    </row>
    <row r="23104" spans="1:3" x14ac:dyDescent="0.3">
      <c r="A23104" t="s">
        <v>147155</v>
      </c>
      <c r="B23104" t="s">
        <v>35</v>
      </c>
      <c r="C23104">
        <v>0.99999793282867933</v>
      </c>
    </row>
    <row r="23105" spans="1:3" x14ac:dyDescent="0.3">
      <c r="A23105" t="s">
        <v>147154</v>
      </c>
      <c r="B23105" t="s">
        <v>35</v>
      </c>
      <c r="C23105">
        <v>0.99999793280291283</v>
      </c>
    </row>
    <row r="23106" spans="1:3" x14ac:dyDescent="0.3">
      <c r="A23106" t="s">
        <v>147153</v>
      </c>
      <c r="B23106" t="s">
        <v>35</v>
      </c>
      <c r="C23106">
        <v>0.99999793280249705</v>
      </c>
    </row>
    <row r="23107" spans="1:3" x14ac:dyDescent="0.3">
      <c r="A23107" t="s">
        <v>147152</v>
      </c>
      <c r="B23107" t="s">
        <v>35</v>
      </c>
      <c r="C23107">
        <v>0.99999793279673488</v>
      </c>
    </row>
    <row r="23108" spans="1:3" x14ac:dyDescent="0.3">
      <c r="A23108" t="s">
        <v>147151</v>
      </c>
      <c r="B23108" t="s">
        <v>35</v>
      </c>
      <c r="C23108">
        <v>0.9999979327763695</v>
      </c>
    </row>
    <row r="23109" spans="1:3" x14ac:dyDescent="0.3">
      <c r="A23109" t="s">
        <v>147150</v>
      </c>
      <c r="B23109" t="s">
        <v>35</v>
      </c>
      <c r="C23109">
        <v>0.99999793277334781</v>
      </c>
    </row>
    <row r="23110" spans="1:3" x14ac:dyDescent="0.3">
      <c r="A23110" t="s">
        <v>147149</v>
      </c>
      <c r="B23110" t="s">
        <v>35</v>
      </c>
      <c r="C23110">
        <v>0.99999793272983195</v>
      </c>
    </row>
    <row r="23111" spans="1:3" x14ac:dyDescent="0.3">
      <c r="A23111" t="s">
        <v>147148</v>
      </c>
      <c r="B23111" t="s">
        <v>35</v>
      </c>
      <c r="C23111">
        <v>0.99999793270817572</v>
      </c>
    </row>
    <row r="23112" spans="1:3" x14ac:dyDescent="0.3">
      <c r="A23112" t="s">
        <v>147147</v>
      </c>
      <c r="B23112" t="s">
        <v>35</v>
      </c>
      <c r="C23112">
        <v>0.99999793269712178</v>
      </c>
    </row>
    <row r="23113" spans="1:3" x14ac:dyDescent="0.3">
      <c r="A23113" t="s">
        <v>147146</v>
      </c>
      <c r="B23113" t="s">
        <v>35</v>
      </c>
      <c r="C23113">
        <v>0.9999979326107723</v>
      </c>
    </row>
    <row r="23114" spans="1:3" x14ac:dyDescent="0.3">
      <c r="A23114" t="s">
        <v>147145</v>
      </c>
      <c r="B23114" t="s">
        <v>35</v>
      </c>
      <c r="C23114">
        <v>0.99999793257935465</v>
      </c>
    </row>
    <row r="23115" spans="1:3" x14ac:dyDescent="0.3">
      <c r="A23115" t="s">
        <v>147144</v>
      </c>
      <c r="B23115" t="s">
        <v>35</v>
      </c>
      <c r="C23115">
        <v>0.99999793255953762</v>
      </c>
    </row>
    <row r="23116" spans="1:3" x14ac:dyDescent="0.3">
      <c r="A23116" t="s">
        <v>147143</v>
      </c>
      <c r="B23116" t="s">
        <v>35</v>
      </c>
      <c r="C23116">
        <v>0.99999793254843594</v>
      </c>
    </row>
    <row r="23117" spans="1:3" x14ac:dyDescent="0.3">
      <c r="A23117" t="s">
        <v>29829</v>
      </c>
      <c r="B23117" t="s">
        <v>35</v>
      </c>
      <c r="C23117">
        <v>0.99999793254798586</v>
      </c>
    </row>
    <row r="23118" spans="1:3" x14ac:dyDescent="0.3">
      <c r="A23118" t="s">
        <v>63221</v>
      </c>
      <c r="B23118" t="s">
        <v>35</v>
      </c>
      <c r="C23118">
        <v>0.99999793254472902</v>
      </c>
    </row>
    <row r="23119" spans="1:3" x14ac:dyDescent="0.3">
      <c r="A23119" t="s">
        <v>147142</v>
      </c>
      <c r="B23119" t="s">
        <v>35</v>
      </c>
      <c r="C23119">
        <v>0.99999793253262803</v>
      </c>
    </row>
    <row r="23120" spans="1:3" x14ac:dyDescent="0.3">
      <c r="A23120" t="s">
        <v>147141</v>
      </c>
      <c r="B23120" t="s">
        <v>35</v>
      </c>
      <c r="C23120">
        <v>0.99999793252375091</v>
      </c>
    </row>
    <row r="23121" spans="1:3" x14ac:dyDescent="0.3">
      <c r="A23121" t="s">
        <v>147140</v>
      </c>
      <c r="B23121" t="s">
        <v>35</v>
      </c>
      <c r="C23121">
        <v>0.99999793249194546</v>
      </c>
    </row>
    <row r="23122" spans="1:3" x14ac:dyDescent="0.3">
      <c r="A23122" t="s">
        <v>147139</v>
      </c>
      <c r="B23122" t="s">
        <v>35</v>
      </c>
      <c r="C23122">
        <v>0.99999793249092872</v>
      </c>
    </row>
    <row r="23123" spans="1:3" x14ac:dyDescent="0.3">
      <c r="A23123" t="s">
        <v>147138</v>
      </c>
      <c r="B23123" t="s">
        <v>35</v>
      </c>
      <c r="C23123">
        <v>0.99999793244307755</v>
      </c>
    </row>
    <row r="23124" spans="1:3" x14ac:dyDescent="0.3">
      <c r="A23124" t="s">
        <v>147137</v>
      </c>
      <c r="B23124" t="s">
        <v>35</v>
      </c>
      <c r="C23124">
        <v>0.99999793237400214</v>
      </c>
    </row>
    <row r="23125" spans="1:3" x14ac:dyDescent="0.3">
      <c r="A23125" t="s">
        <v>91275</v>
      </c>
      <c r="B23125" t="s">
        <v>35</v>
      </c>
      <c r="C23125">
        <v>0.999997932370983</v>
      </c>
    </row>
    <row r="23126" spans="1:3" x14ac:dyDescent="0.3">
      <c r="A23126" t="s">
        <v>147136</v>
      </c>
      <c r="B23126" t="s">
        <v>35</v>
      </c>
      <c r="C23126">
        <v>0.99999793226765554</v>
      </c>
    </row>
    <row r="23127" spans="1:3" x14ac:dyDescent="0.3">
      <c r="A23127" t="s">
        <v>147135</v>
      </c>
      <c r="B23127" t="s">
        <v>35</v>
      </c>
      <c r="C23127">
        <v>0.99999793222039646</v>
      </c>
    </row>
    <row r="23128" spans="1:3" x14ac:dyDescent="0.3">
      <c r="A23128" t="s">
        <v>147134</v>
      </c>
      <c r="B23128" t="s">
        <v>35</v>
      </c>
      <c r="C23128">
        <v>0.99999793217858524</v>
      </c>
    </row>
    <row r="23129" spans="1:3" x14ac:dyDescent="0.3">
      <c r="A23129" t="s">
        <v>147133</v>
      </c>
      <c r="B23129" t="s">
        <v>35</v>
      </c>
      <c r="C23129">
        <v>0.99999793211236687</v>
      </c>
    </row>
    <row r="23130" spans="1:3" x14ac:dyDescent="0.3">
      <c r="A23130" t="s">
        <v>147132</v>
      </c>
      <c r="B23130" t="s">
        <v>35</v>
      </c>
      <c r="C23130">
        <v>0.99999793207579524</v>
      </c>
    </row>
    <row r="23131" spans="1:3" x14ac:dyDescent="0.3">
      <c r="A23131" t="s">
        <v>147131</v>
      </c>
      <c r="B23131" t="s">
        <v>35</v>
      </c>
      <c r="C23131">
        <v>0.99999793202327347</v>
      </c>
    </row>
    <row r="23132" spans="1:3" x14ac:dyDescent="0.3">
      <c r="A23132" t="s">
        <v>147130</v>
      </c>
      <c r="B23132" t="s">
        <v>67</v>
      </c>
      <c r="C23132">
        <v>0.99999793201540377</v>
      </c>
    </row>
    <row r="23133" spans="1:3" x14ac:dyDescent="0.3">
      <c r="A23133" t="s">
        <v>147129</v>
      </c>
      <c r="B23133" t="s">
        <v>35</v>
      </c>
      <c r="C23133">
        <v>0.99999793201452025</v>
      </c>
    </row>
    <row r="23134" spans="1:3" x14ac:dyDescent="0.3">
      <c r="A23134" t="s">
        <v>147128</v>
      </c>
      <c r="B23134" t="s">
        <v>35</v>
      </c>
      <c r="C23134">
        <v>0.99999793201448528</v>
      </c>
    </row>
    <row r="23135" spans="1:3" x14ac:dyDescent="0.3">
      <c r="A23135" t="s">
        <v>147127</v>
      </c>
      <c r="B23135" t="s">
        <v>35</v>
      </c>
      <c r="C23135">
        <v>0.9999979319220853</v>
      </c>
    </row>
    <row r="23136" spans="1:3" x14ac:dyDescent="0.3">
      <c r="A23136" t="s">
        <v>147126</v>
      </c>
      <c r="B23136" t="s">
        <v>35</v>
      </c>
      <c r="C23136">
        <v>0.99999793186647579</v>
      </c>
    </row>
    <row r="23137" spans="1:3" x14ac:dyDescent="0.3">
      <c r="A23137" t="s">
        <v>147125</v>
      </c>
      <c r="B23137" t="s">
        <v>35</v>
      </c>
      <c r="C23137">
        <v>0.99999793183943331</v>
      </c>
    </row>
    <row r="23138" spans="1:3" x14ac:dyDescent="0.3">
      <c r="A23138" t="s">
        <v>147124</v>
      </c>
      <c r="B23138" t="s">
        <v>35</v>
      </c>
      <c r="C23138">
        <v>0.99999793183827546</v>
      </c>
    </row>
    <row r="23139" spans="1:3" x14ac:dyDescent="0.3">
      <c r="A23139" t="s">
        <v>147123</v>
      </c>
      <c r="B23139" t="s">
        <v>35</v>
      </c>
      <c r="C23139">
        <v>0.99999793183413077</v>
      </c>
    </row>
    <row r="23140" spans="1:3" x14ac:dyDescent="0.3">
      <c r="A23140" t="s">
        <v>147122</v>
      </c>
      <c r="B23140" t="s">
        <v>35</v>
      </c>
      <c r="C23140">
        <v>0.99999793179252416</v>
      </c>
    </row>
    <row r="23141" spans="1:3" x14ac:dyDescent="0.3">
      <c r="A23141" t="s">
        <v>147121</v>
      </c>
      <c r="B23141" t="s">
        <v>35</v>
      </c>
      <c r="C23141">
        <v>0.9999979317910721</v>
      </c>
    </row>
    <row r="23142" spans="1:3" x14ac:dyDescent="0.3">
      <c r="A23142" t="s">
        <v>147120</v>
      </c>
      <c r="B23142" t="s">
        <v>35</v>
      </c>
      <c r="C23142">
        <v>0.99999793171388696</v>
      </c>
    </row>
    <row r="23143" spans="1:3" x14ac:dyDescent="0.3">
      <c r="A23143" t="s">
        <v>147119</v>
      </c>
      <c r="B23143" t="s">
        <v>35</v>
      </c>
      <c r="C23143">
        <v>0.99999793171166518</v>
      </c>
    </row>
    <row r="23144" spans="1:3" x14ac:dyDescent="0.3">
      <c r="A23144" t="s">
        <v>147118</v>
      </c>
      <c r="B23144" t="s">
        <v>35</v>
      </c>
      <c r="C23144">
        <v>0.99999793170690554</v>
      </c>
    </row>
    <row r="23145" spans="1:3" x14ac:dyDescent="0.3">
      <c r="A23145" t="s">
        <v>147117</v>
      </c>
      <c r="B23145" t="s">
        <v>35</v>
      </c>
      <c r="C23145">
        <v>0.99999793170596363</v>
      </c>
    </row>
    <row r="23146" spans="1:3" x14ac:dyDescent="0.3">
      <c r="A23146" t="s">
        <v>147116</v>
      </c>
      <c r="B23146" t="s">
        <v>35</v>
      </c>
      <c r="C23146">
        <v>0.99999793165952322</v>
      </c>
    </row>
    <row r="23147" spans="1:3" x14ac:dyDescent="0.3">
      <c r="A23147" t="s">
        <v>147115</v>
      </c>
      <c r="B23147" t="s">
        <v>35</v>
      </c>
      <c r="C23147">
        <v>0.99999793165712292</v>
      </c>
    </row>
    <row r="23148" spans="1:3" x14ac:dyDescent="0.3">
      <c r="A23148" t="s">
        <v>147114</v>
      </c>
      <c r="B23148" t="s">
        <v>35</v>
      </c>
      <c r="C23148">
        <v>0.99999793162993189</v>
      </c>
    </row>
    <row r="23149" spans="1:3" x14ac:dyDescent="0.3">
      <c r="A23149" t="s">
        <v>147113</v>
      </c>
      <c r="B23149" t="s">
        <v>35</v>
      </c>
      <c r="C23149">
        <v>0.99999793152817607</v>
      </c>
    </row>
    <row r="23150" spans="1:3" x14ac:dyDescent="0.3">
      <c r="A23150" t="s">
        <v>147112</v>
      </c>
      <c r="B23150" t="s">
        <v>35</v>
      </c>
      <c r="C23150">
        <v>0.99999793149220562</v>
      </c>
    </row>
    <row r="23151" spans="1:3" x14ac:dyDescent="0.3">
      <c r="A23151" t="s">
        <v>147111</v>
      </c>
      <c r="B23151" t="s">
        <v>35</v>
      </c>
      <c r="C23151">
        <v>0.9999979314861045</v>
      </c>
    </row>
    <row r="23152" spans="1:3" x14ac:dyDescent="0.3">
      <c r="A23152" t="s">
        <v>147110</v>
      </c>
      <c r="B23152" t="s">
        <v>35</v>
      </c>
      <c r="C23152">
        <v>0.99999793141940052</v>
      </c>
    </row>
    <row r="23153" spans="1:3" x14ac:dyDescent="0.3">
      <c r="A23153" t="s">
        <v>147109</v>
      </c>
      <c r="B23153" t="s">
        <v>35</v>
      </c>
      <c r="C23153">
        <v>0.99999793141330851</v>
      </c>
    </row>
    <row r="23154" spans="1:3" x14ac:dyDescent="0.3">
      <c r="A23154" t="s">
        <v>147108</v>
      </c>
      <c r="B23154" t="s">
        <v>35</v>
      </c>
      <c r="C23154">
        <v>0.99999793136518145</v>
      </c>
    </row>
    <row r="23155" spans="1:3" x14ac:dyDescent="0.3">
      <c r="A23155" t="s">
        <v>147107</v>
      </c>
      <c r="B23155" t="s">
        <v>35</v>
      </c>
      <c r="C23155">
        <v>0.99999793130540326</v>
      </c>
    </row>
    <row r="23156" spans="1:3" x14ac:dyDescent="0.3">
      <c r="A23156" t="s">
        <v>147106</v>
      </c>
      <c r="B23156" t="s">
        <v>35</v>
      </c>
      <c r="C23156">
        <v>0.99999793126973668</v>
      </c>
    </row>
    <row r="23157" spans="1:3" x14ac:dyDescent="0.3">
      <c r="A23157" t="s">
        <v>147105</v>
      </c>
      <c r="B23157" t="s">
        <v>35</v>
      </c>
      <c r="C23157">
        <v>0.9999979311714825</v>
      </c>
    </row>
    <row r="23158" spans="1:3" x14ac:dyDescent="0.3">
      <c r="A23158" t="s">
        <v>147104</v>
      </c>
      <c r="B23158" t="s">
        <v>35</v>
      </c>
      <c r="C23158">
        <v>0.99999793110861301</v>
      </c>
    </row>
    <row r="23159" spans="1:3" x14ac:dyDescent="0.3">
      <c r="A23159" t="s">
        <v>147103</v>
      </c>
      <c r="B23159" t="s">
        <v>35</v>
      </c>
      <c r="C23159">
        <v>0.99999793110706137</v>
      </c>
    </row>
    <row r="23160" spans="1:3" x14ac:dyDescent="0.3">
      <c r="A23160" t="s">
        <v>147102</v>
      </c>
      <c r="B23160" t="s">
        <v>35</v>
      </c>
      <c r="C23160">
        <v>0.99999793100356837</v>
      </c>
    </row>
    <row r="23161" spans="1:3" x14ac:dyDescent="0.3">
      <c r="A23161" t="s">
        <v>147101</v>
      </c>
      <c r="B23161" t="s">
        <v>35</v>
      </c>
      <c r="C23161">
        <v>0.99999793097777367</v>
      </c>
    </row>
    <row r="23162" spans="1:3" x14ac:dyDescent="0.3">
      <c r="A23162" t="s">
        <v>147100</v>
      </c>
      <c r="B23162" t="s">
        <v>35</v>
      </c>
      <c r="C23162">
        <v>0.99999793094918177</v>
      </c>
    </row>
    <row r="23163" spans="1:3" x14ac:dyDescent="0.3">
      <c r="A23163" t="s">
        <v>147099</v>
      </c>
      <c r="B23163" t="s">
        <v>35</v>
      </c>
      <c r="C23163">
        <v>0.99999793094556311</v>
      </c>
    </row>
    <row r="23164" spans="1:3" x14ac:dyDescent="0.3">
      <c r="A23164" t="s">
        <v>147098</v>
      </c>
      <c r="B23164" t="s">
        <v>35</v>
      </c>
      <c r="C23164">
        <v>0.99999793093701328</v>
      </c>
    </row>
    <row r="23165" spans="1:3" x14ac:dyDescent="0.3">
      <c r="A23165" t="s">
        <v>147097</v>
      </c>
      <c r="B23165" t="s">
        <v>35</v>
      </c>
      <c r="C23165">
        <v>0.99999793092459466</v>
      </c>
    </row>
    <row r="23166" spans="1:3" x14ac:dyDescent="0.3">
      <c r="A23166" t="s">
        <v>147096</v>
      </c>
      <c r="B23166" t="s">
        <v>35</v>
      </c>
      <c r="C23166">
        <v>0.99999793090432731</v>
      </c>
    </row>
    <row r="23167" spans="1:3" x14ac:dyDescent="0.3">
      <c r="A23167" t="s">
        <v>147095</v>
      </c>
      <c r="B23167" t="s">
        <v>35</v>
      </c>
      <c r="C23167">
        <v>0.99999793089867051</v>
      </c>
    </row>
    <row r="23168" spans="1:3" x14ac:dyDescent="0.3">
      <c r="A23168" t="s">
        <v>147094</v>
      </c>
      <c r="B23168" t="s">
        <v>35</v>
      </c>
      <c r="C23168">
        <v>0.99999793089505462</v>
      </c>
    </row>
    <row r="23169" spans="1:3" x14ac:dyDescent="0.3">
      <c r="A23169" t="s">
        <v>147093</v>
      </c>
      <c r="B23169" t="s">
        <v>35</v>
      </c>
      <c r="C23169">
        <v>0.99999793089314015</v>
      </c>
    </row>
    <row r="23170" spans="1:3" x14ac:dyDescent="0.3">
      <c r="A23170" t="s">
        <v>147092</v>
      </c>
      <c r="B23170" t="s">
        <v>35</v>
      </c>
      <c r="C23170">
        <v>0.99999793088659183</v>
      </c>
    </row>
    <row r="23171" spans="1:3" x14ac:dyDescent="0.3">
      <c r="A23171" t="s">
        <v>147091</v>
      </c>
      <c r="B23171" t="s">
        <v>35</v>
      </c>
      <c r="C23171">
        <v>0.99999793087849742</v>
      </c>
    </row>
    <row r="23172" spans="1:3" x14ac:dyDescent="0.3">
      <c r="A23172" t="s">
        <v>147090</v>
      </c>
      <c r="B23172" t="s">
        <v>35</v>
      </c>
      <c r="C23172">
        <v>0.99999793087135636</v>
      </c>
    </row>
    <row r="23173" spans="1:3" x14ac:dyDescent="0.3">
      <c r="A23173" t="s">
        <v>147089</v>
      </c>
      <c r="B23173" t="s">
        <v>35</v>
      </c>
      <c r="C23173">
        <v>0.99999793081226918</v>
      </c>
    </row>
    <row r="23174" spans="1:3" x14ac:dyDescent="0.3">
      <c r="A23174" t="s">
        <v>147088</v>
      </c>
      <c r="B23174" t="s">
        <v>35</v>
      </c>
      <c r="C23174">
        <v>0.99999793081083987</v>
      </c>
    </row>
    <row r="23175" spans="1:3" x14ac:dyDescent="0.3">
      <c r="A23175" t="s">
        <v>147087</v>
      </c>
      <c r="B23175" t="s">
        <v>35</v>
      </c>
      <c r="C23175">
        <v>0.99999793078957488</v>
      </c>
    </row>
    <row r="23176" spans="1:3" x14ac:dyDescent="0.3">
      <c r="A23176" t="s">
        <v>147086</v>
      </c>
      <c r="B23176" t="s">
        <v>35</v>
      </c>
      <c r="C23176">
        <v>0.99999793078843435</v>
      </c>
    </row>
    <row r="23177" spans="1:3" x14ac:dyDescent="0.3">
      <c r="A23177" t="s">
        <v>147085</v>
      </c>
      <c r="B23177" t="s">
        <v>35</v>
      </c>
      <c r="C23177">
        <v>0.99999793078373089</v>
      </c>
    </row>
    <row r="23178" spans="1:3" x14ac:dyDescent="0.3">
      <c r="A23178" t="s">
        <v>147084</v>
      </c>
      <c r="B23178" t="s">
        <v>35</v>
      </c>
      <c r="C23178">
        <v>0.99999793077863819</v>
      </c>
    </row>
    <row r="23179" spans="1:3" x14ac:dyDescent="0.3">
      <c r="A23179" t="s">
        <v>147083</v>
      </c>
      <c r="B23179" t="s">
        <v>35</v>
      </c>
      <c r="C23179">
        <v>0.9999979307432989</v>
      </c>
    </row>
    <row r="23180" spans="1:3" x14ac:dyDescent="0.3">
      <c r="A23180" t="s">
        <v>147082</v>
      </c>
      <c r="B23180" t="s">
        <v>35</v>
      </c>
      <c r="C23180">
        <v>0.99999793072196597</v>
      </c>
    </row>
    <row r="23181" spans="1:3" x14ac:dyDescent="0.3">
      <c r="A23181" t="s">
        <v>147081</v>
      </c>
      <c r="B23181" t="s">
        <v>35</v>
      </c>
      <c r="C23181">
        <v>0.99999793070888565</v>
      </c>
    </row>
    <row r="23182" spans="1:3" x14ac:dyDescent="0.3">
      <c r="A23182" t="s">
        <v>147080</v>
      </c>
      <c r="B23182" t="s">
        <v>35</v>
      </c>
      <c r="C23182">
        <v>0.99999793067523868</v>
      </c>
    </row>
    <row r="23183" spans="1:3" x14ac:dyDescent="0.3">
      <c r="A23183" t="s">
        <v>96247</v>
      </c>
      <c r="B23183" t="s">
        <v>35</v>
      </c>
      <c r="C23183">
        <v>0.99999793066009712</v>
      </c>
    </row>
    <row r="23184" spans="1:3" x14ac:dyDescent="0.3">
      <c r="A23184" t="s">
        <v>147079</v>
      </c>
      <c r="B23184" t="s">
        <v>35</v>
      </c>
      <c r="C23184">
        <v>0.99999793063947895</v>
      </c>
    </row>
    <row r="23185" spans="1:3" x14ac:dyDescent="0.3">
      <c r="A23185" t="s">
        <v>147078</v>
      </c>
      <c r="B23185" t="s">
        <v>35</v>
      </c>
      <c r="C23185">
        <v>0.99999793060532072</v>
      </c>
    </row>
    <row r="23186" spans="1:3" x14ac:dyDescent="0.3">
      <c r="A23186" t="s">
        <v>50110</v>
      </c>
      <c r="B23186" t="s">
        <v>35</v>
      </c>
      <c r="C23186">
        <v>0.99999793047774976</v>
      </c>
    </row>
    <row r="23187" spans="1:3" x14ac:dyDescent="0.3">
      <c r="A23187" t="s">
        <v>147077</v>
      </c>
      <c r="B23187" t="s">
        <v>35</v>
      </c>
      <c r="C23187">
        <v>0.99999793045981666</v>
      </c>
    </row>
    <row r="23188" spans="1:3" x14ac:dyDescent="0.3">
      <c r="A23188" t="s">
        <v>147076</v>
      </c>
      <c r="B23188" t="s">
        <v>35</v>
      </c>
      <c r="C23188">
        <v>0.99999793045946384</v>
      </c>
    </row>
    <row r="23189" spans="1:3" x14ac:dyDescent="0.3">
      <c r="A23189" t="s">
        <v>147075</v>
      </c>
      <c r="B23189" t="s">
        <v>35</v>
      </c>
      <c r="C23189">
        <v>0.99999793044815521</v>
      </c>
    </row>
    <row r="23190" spans="1:3" x14ac:dyDescent="0.3">
      <c r="A23190" t="s">
        <v>147074</v>
      </c>
      <c r="B23190" t="s">
        <v>35</v>
      </c>
      <c r="C23190">
        <v>0.99999793044361696</v>
      </c>
    </row>
    <row r="23191" spans="1:3" x14ac:dyDescent="0.3">
      <c r="A23191" t="s">
        <v>147073</v>
      </c>
      <c r="B23191" t="s">
        <v>35</v>
      </c>
      <c r="C23191">
        <v>0.99999793042981377</v>
      </c>
    </row>
    <row r="23192" spans="1:3" x14ac:dyDescent="0.3">
      <c r="A23192" t="s">
        <v>147072</v>
      </c>
      <c r="B23192" t="s">
        <v>35</v>
      </c>
      <c r="C23192">
        <v>0.99999793042363083</v>
      </c>
    </row>
    <row r="23193" spans="1:3" x14ac:dyDescent="0.3">
      <c r="A23193" t="s">
        <v>147071</v>
      </c>
      <c r="B23193" t="s">
        <v>35</v>
      </c>
      <c r="C23193">
        <v>0.99999793036961315</v>
      </c>
    </row>
    <row r="23194" spans="1:3" x14ac:dyDescent="0.3">
      <c r="A23194" t="s">
        <v>147070</v>
      </c>
      <c r="B23194" t="s">
        <v>35</v>
      </c>
      <c r="C23194">
        <v>0.99999793034534101</v>
      </c>
    </row>
    <row r="23195" spans="1:3" x14ac:dyDescent="0.3">
      <c r="A23195" t="s">
        <v>147069</v>
      </c>
      <c r="B23195" t="s">
        <v>35</v>
      </c>
      <c r="C23195">
        <v>0.99999793022590366</v>
      </c>
    </row>
    <row r="23196" spans="1:3" x14ac:dyDescent="0.3">
      <c r="A23196" t="s">
        <v>147068</v>
      </c>
      <c r="B23196" t="s">
        <v>35</v>
      </c>
      <c r="C23196">
        <v>0.99999793017245264</v>
      </c>
    </row>
    <row r="23197" spans="1:3" x14ac:dyDescent="0.3">
      <c r="A23197" t="s">
        <v>147067</v>
      </c>
      <c r="B23197" t="s">
        <v>35</v>
      </c>
      <c r="C23197">
        <v>0.99999793012044536</v>
      </c>
    </row>
    <row r="23198" spans="1:3" x14ac:dyDescent="0.3">
      <c r="A23198" t="s">
        <v>147066</v>
      </c>
      <c r="B23198" t="s">
        <v>35</v>
      </c>
      <c r="C23198">
        <v>0.99999793002909021</v>
      </c>
    </row>
    <row r="23199" spans="1:3" x14ac:dyDescent="0.3">
      <c r="A23199" t="s">
        <v>147065</v>
      </c>
      <c r="B23199" t="s">
        <v>35</v>
      </c>
      <c r="C23199">
        <v>0.99999793000055848</v>
      </c>
    </row>
    <row r="23200" spans="1:3" x14ac:dyDescent="0.3">
      <c r="A23200" t="s">
        <v>147064</v>
      </c>
      <c r="B23200" t="s">
        <v>35</v>
      </c>
      <c r="C23200">
        <v>0.99999792998832659</v>
      </c>
    </row>
    <row r="23201" spans="1:3" x14ac:dyDescent="0.3">
      <c r="A23201" t="s">
        <v>147063</v>
      </c>
      <c r="B23201" t="s">
        <v>35</v>
      </c>
      <c r="C23201">
        <v>0.99999792995593717</v>
      </c>
    </row>
    <row r="23202" spans="1:3" x14ac:dyDescent="0.3">
      <c r="A23202" t="s">
        <v>147062</v>
      </c>
      <c r="B23202" t="s">
        <v>42</v>
      </c>
      <c r="C23202">
        <v>0.99999792990767356</v>
      </c>
    </row>
    <row r="23203" spans="1:3" x14ac:dyDescent="0.3">
      <c r="A23203" t="s">
        <v>147061</v>
      </c>
      <c r="B23203" t="s">
        <v>35</v>
      </c>
      <c r="C23203">
        <v>0.99999792980239521</v>
      </c>
    </row>
    <row r="23204" spans="1:3" x14ac:dyDescent="0.3">
      <c r="A23204" t="s">
        <v>147060</v>
      </c>
      <c r="B23204" t="s">
        <v>35</v>
      </c>
      <c r="C23204">
        <v>0.99999792974177815</v>
      </c>
    </row>
    <row r="23205" spans="1:3" x14ac:dyDescent="0.3">
      <c r="A23205" t="s">
        <v>147059</v>
      </c>
      <c r="B23205" t="s">
        <v>35</v>
      </c>
      <c r="C23205">
        <v>0.99999792972902479</v>
      </c>
    </row>
    <row r="23206" spans="1:3" x14ac:dyDescent="0.3">
      <c r="A23206" t="s">
        <v>147058</v>
      </c>
      <c r="B23206" t="s">
        <v>35</v>
      </c>
      <c r="C23206">
        <v>0.99999792970831825</v>
      </c>
    </row>
    <row r="23207" spans="1:3" x14ac:dyDescent="0.3">
      <c r="A23207" t="s">
        <v>147057</v>
      </c>
      <c r="B23207" t="s">
        <v>35</v>
      </c>
      <c r="C23207">
        <v>0.99999792969272083</v>
      </c>
    </row>
    <row r="23208" spans="1:3" x14ac:dyDescent="0.3">
      <c r="A23208" t="s">
        <v>147056</v>
      </c>
      <c r="B23208" t="s">
        <v>35</v>
      </c>
      <c r="C23208">
        <v>0.99999792967371781</v>
      </c>
    </row>
    <row r="23209" spans="1:3" x14ac:dyDescent="0.3">
      <c r="A23209" t="s">
        <v>147055</v>
      </c>
      <c r="B23209" t="s">
        <v>35</v>
      </c>
      <c r="C23209">
        <v>0.99999792965468082</v>
      </c>
    </row>
    <row r="23210" spans="1:3" x14ac:dyDescent="0.3">
      <c r="A23210" t="s">
        <v>147054</v>
      </c>
      <c r="B23210" t="s">
        <v>35</v>
      </c>
      <c r="C23210">
        <v>0.99999792963289602</v>
      </c>
    </row>
    <row r="23211" spans="1:3" x14ac:dyDescent="0.3">
      <c r="A23211" t="s">
        <v>147053</v>
      </c>
      <c r="B23211" t="s">
        <v>35</v>
      </c>
      <c r="C23211">
        <v>0.99999792962173284</v>
      </c>
    </row>
    <row r="23212" spans="1:3" x14ac:dyDescent="0.3">
      <c r="A23212" t="s">
        <v>147052</v>
      </c>
      <c r="B23212" t="s">
        <v>35</v>
      </c>
      <c r="C23212">
        <v>0.99999792959467237</v>
      </c>
    </row>
    <row r="23213" spans="1:3" x14ac:dyDescent="0.3">
      <c r="A23213" t="s">
        <v>147051</v>
      </c>
      <c r="B23213" t="s">
        <v>35</v>
      </c>
      <c r="C23213">
        <v>0.99999792958745792</v>
      </c>
    </row>
    <row r="23214" spans="1:3" x14ac:dyDescent="0.3">
      <c r="A23214" t="s">
        <v>147050</v>
      </c>
      <c r="B23214" t="s">
        <v>35</v>
      </c>
      <c r="C23214">
        <v>0.99999792956712596</v>
      </c>
    </row>
    <row r="23215" spans="1:3" x14ac:dyDescent="0.3">
      <c r="A23215" t="s">
        <v>147049</v>
      </c>
      <c r="B23215" t="s">
        <v>35</v>
      </c>
      <c r="C23215">
        <v>0.99999792955575784</v>
      </c>
    </row>
    <row r="23216" spans="1:3" x14ac:dyDescent="0.3">
      <c r="A23216" t="s">
        <v>147048</v>
      </c>
      <c r="B23216" t="s">
        <v>35</v>
      </c>
      <c r="C23216">
        <v>0.99999792954243061</v>
      </c>
    </row>
    <row r="23217" spans="1:3" x14ac:dyDescent="0.3">
      <c r="A23217" t="s">
        <v>147047</v>
      </c>
      <c r="B23217" t="s">
        <v>35</v>
      </c>
      <c r="C23217">
        <v>0.99999792953008881</v>
      </c>
    </row>
    <row r="23218" spans="1:3" x14ac:dyDescent="0.3">
      <c r="A23218" t="s">
        <v>147046</v>
      </c>
      <c r="B23218" t="s">
        <v>35</v>
      </c>
      <c r="C23218">
        <v>0.99999792949098443</v>
      </c>
    </row>
    <row r="23219" spans="1:3" x14ac:dyDescent="0.3">
      <c r="A23219" t="s">
        <v>147045</v>
      </c>
      <c r="B23219" t="s">
        <v>35</v>
      </c>
      <c r="C23219">
        <v>0.99999792948944888</v>
      </c>
    </row>
    <row r="23220" spans="1:3" x14ac:dyDescent="0.3">
      <c r="A23220" t="s">
        <v>147044</v>
      </c>
      <c r="B23220" t="s">
        <v>35</v>
      </c>
      <c r="C23220">
        <v>0.9999979294760255</v>
      </c>
    </row>
    <row r="23221" spans="1:3" x14ac:dyDescent="0.3">
      <c r="A23221" t="s">
        <v>147043</v>
      </c>
      <c r="B23221" t="s">
        <v>35</v>
      </c>
      <c r="C23221">
        <v>0.99999792942660981</v>
      </c>
    </row>
    <row r="23222" spans="1:3" x14ac:dyDescent="0.3">
      <c r="A23222" t="s">
        <v>147042</v>
      </c>
      <c r="B23222" t="s">
        <v>35</v>
      </c>
      <c r="C23222">
        <v>0.99999792936447007</v>
      </c>
    </row>
    <row r="23223" spans="1:3" x14ac:dyDescent="0.3">
      <c r="A23223" t="s">
        <v>147041</v>
      </c>
      <c r="B23223" t="s">
        <v>35</v>
      </c>
      <c r="C23223">
        <v>0.9999979293640312</v>
      </c>
    </row>
    <row r="23224" spans="1:3" x14ac:dyDescent="0.3">
      <c r="A23224" t="s">
        <v>147040</v>
      </c>
      <c r="B23224" t="s">
        <v>35</v>
      </c>
      <c r="C23224">
        <v>0.99999792932533094</v>
      </c>
    </row>
    <row r="23225" spans="1:3" x14ac:dyDescent="0.3">
      <c r="A23225" t="s">
        <v>147039</v>
      </c>
      <c r="B23225" t="s">
        <v>35</v>
      </c>
      <c r="C23225">
        <v>0.99999792931836251</v>
      </c>
    </row>
    <row r="23226" spans="1:3" x14ac:dyDescent="0.3">
      <c r="A23226" t="s">
        <v>147038</v>
      </c>
      <c r="B23226" t="s">
        <v>35</v>
      </c>
      <c r="C23226">
        <v>0.99999792928416309</v>
      </c>
    </row>
    <row r="23227" spans="1:3" x14ac:dyDescent="0.3">
      <c r="A23227" t="s">
        <v>147037</v>
      </c>
      <c r="B23227" t="s">
        <v>35</v>
      </c>
      <c r="C23227">
        <v>0.99999792927142717</v>
      </c>
    </row>
    <row r="23228" spans="1:3" x14ac:dyDescent="0.3">
      <c r="A23228" t="s">
        <v>147036</v>
      </c>
      <c r="B23228" t="s">
        <v>35</v>
      </c>
      <c r="C23228">
        <v>0.99999792922755304</v>
      </c>
    </row>
    <row r="23229" spans="1:3" x14ac:dyDescent="0.3">
      <c r="A23229" t="s">
        <v>147035</v>
      </c>
      <c r="B23229" t="s">
        <v>35</v>
      </c>
      <c r="C23229">
        <v>0.99999792921431685</v>
      </c>
    </row>
    <row r="23230" spans="1:3" x14ac:dyDescent="0.3">
      <c r="A23230" t="s">
        <v>147034</v>
      </c>
      <c r="B23230" t="s">
        <v>35</v>
      </c>
      <c r="C23230">
        <v>0.99999792920869834</v>
      </c>
    </row>
    <row r="23231" spans="1:3" x14ac:dyDescent="0.3">
      <c r="A23231" t="s">
        <v>96995</v>
      </c>
      <c r="B23231" t="s">
        <v>35</v>
      </c>
      <c r="C23231">
        <v>0.99999792917422825</v>
      </c>
    </row>
    <row r="23232" spans="1:3" x14ac:dyDescent="0.3">
      <c r="A23232" t="s">
        <v>147033</v>
      </c>
      <c r="B23232" t="s">
        <v>35</v>
      </c>
      <c r="C23232">
        <v>0.99999792917138253</v>
      </c>
    </row>
    <row r="23233" spans="1:3" x14ac:dyDescent="0.3">
      <c r="A23233" t="s">
        <v>147032</v>
      </c>
      <c r="B23233" t="s">
        <v>35</v>
      </c>
      <c r="C23233">
        <v>0.99999792916604502</v>
      </c>
    </row>
    <row r="23234" spans="1:3" x14ac:dyDescent="0.3">
      <c r="A23234" t="s">
        <v>147031</v>
      </c>
      <c r="B23234" t="s">
        <v>35</v>
      </c>
      <c r="C23234">
        <v>0.99999792908466956</v>
      </c>
    </row>
    <row r="23235" spans="1:3" x14ac:dyDescent="0.3">
      <c r="A23235" t="s">
        <v>147030</v>
      </c>
      <c r="B23235" t="s">
        <v>35</v>
      </c>
      <c r="C23235">
        <v>0.99999792901457596</v>
      </c>
    </row>
    <row r="23236" spans="1:3" x14ac:dyDescent="0.3">
      <c r="A23236" t="s">
        <v>147029</v>
      </c>
      <c r="B23236" t="s">
        <v>35</v>
      </c>
      <c r="C23236">
        <v>0.99999792897071649</v>
      </c>
    </row>
    <row r="23237" spans="1:3" x14ac:dyDescent="0.3">
      <c r="A23237" t="s">
        <v>147028</v>
      </c>
      <c r="B23237" t="s">
        <v>35</v>
      </c>
      <c r="C23237">
        <v>0.99999792896072792</v>
      </c>
    </row>
    <row r="23238" spans="1:3" x14ac:dyDescent="0.3">
      <c r="A23238" t="s">
        <v>147027</v>
      </c>
      <c r="B23238" t="s">
        <v>35</v>
      </c>
      <c r="C23238">
        <v>0.99999792895025363</v>
      </c>
    </row>
    <row r="23239" spans="1:3" x14ac:dyDescent="0.3">
      <c r="A23239" t="s">
        <v>147026</v>
      </c>
      <c r="B23239" t="s">
        <v>35</v>
      </c>
      <c r="C23239">
        <v>0.99999792893040307</v>
      </c>
    </row>
    <row r="23240" spans="1:3" x14ac:dyDescent="0.3">
      <c r="A23240" t="s">
        <v>147025</v>
      </c>
      <c r="B23240" t="s">
        <v>35</v>
      </c>
      <c r="C23240">
        <v>0.99999792889619021</v>
      </c>
    </row>
    <row r="23241" spans="1:3" x14ac:dyDescent="0.3">
      <c r="A23241" t="s">
        <v>147024</v>
      </c>
      <c r="B23241" t="s">
        <v>35</v>
      </c>
      <c r="C23241">
        <v>0.99999792888101924</v>
      </c>
    </row>
    <row r="23242" spans="1:3" x14ac:dyDescent="0.3">
      <c r="A23242" t="s">
        <v>147023</v>
      </c>
      <c r="B23242" t="s">
        <v>35</v>
      </c>
      <c r="C23242">
        <v>0.99999792887121686</v>
      </c>
    </row>
    <row r="23243" spans="1:3" x14ac:dyDescent="0.3">
      <c r="A23243" t="s">
        <v>147022</v>
      </c>
      <c r="B23243" t="s">
        <v>35</v>
      </c>
      <c r="C23243">
        <v>0.99999792886106342</v>
      </c>
    </row>
    <row r="23244" spans="1:3" x14ac:dyDescent="0.3">
      <c r="A23244" t="s">
        <v>9293</v>
      </c>
      <c r="B23244" t="s">
        <v>35</v>
      </c>
      <c r="C23244">
        <v>0.99999792882998118</v>
      </c>
    </row>
    <row r="23245" spans="1:3" x14ac:dyDescent="0.3">
      <c r="A23245" t="s">
        <v>147021</v>
      </c>
      <c r="B23245" t="s">
        <v>35</v>
      </c>
      <c r="C23245">
        <v>0.99999792880690741</v>
      </c>
    </row>
    <row r="23246" spans="1:3" x14ac:dyDescent="0.3">
      <c r="A23246" t="s">
        <v>147020</v>
      </c>
      <c r="B23246" t="s">
        <v>35</v>
      </c>
      <c r="C23246">
        <v>0.99999792878325977</v>
      </c>
    </row>
    <row r="23247" spans="1:3" x14ac:dyDescent="0.3">
      <c r="A23247" t="s">
        <v>147019</v>
      </c>
      <c r="B23247" t="s">
        <v>35</v>
      </c>
      <c r="C23247">
        <v>0.99999792874131499</v>
      </c>
    </row>
    <row r="23248" spans="1:3" x14ac:dyDescent="0.3">
      <c r="A23248" t="s">
        <v>147018</v>
      </c>
      <c r="B23248" t="s">
        <v>35</v>
      </c>
      <c r="C23248">
        <v>0.99999792862476344</v>
      </c>
    </row>
    <row r="23249" spans="1:3" x14ac:dyDescent="0.3">
      <c r="A23249" t="s">
        <v>147017</v>
      </c>
      <c r="B23249" t="s">
        <v>35</v>
      </c>
      <c r="C23249">
        <v>0.99999792859578818</v>
      </c>
    </row>
    <row r="23250" spans="1:3" x14ac:dyDescent="0.3">
      <c r="A23250" t="s">
        <v>147016</v>
      </c>
      <c r="B23250" t="s">
        <v>35</v>
      </c>
      <c r="C23250">
        <v>0.99999792857182102</v>
      </c>
    </row>
    <row r="23251" spans="1:3" x14ac:dyDescent="0.3">
      <c r="A23251" t="s">
        <v>147015</v>
      </c>
      <c r="B23251" t="s">
        <v>35</v>
      </c>
      <c r="C23251">
        <v>0.99999792850125435</v>
      </c>
    </row>
    <row r="23252" spans="1:3" x14ac:dyDescent="0.3">
      <c r="A23252" t="s">
        <v>147014</v>
      </c>
      <c r="B23252" t="s">
        <v>35</v>
      </c>
      <c r="C23252">
        <v>0.99999792849492686</v>
      </c>
    </row>
    <row r="23253" spans="1:3" x14ac:dyDescent="0.3">
      <c r="A23253" t="s">
        <v>147013</v>
      </c>
      <c r="B23253" t="s">
        <v>35</v>
      </c>
      <c r="C23253">
        <v>0.99999792848572033</v>
      </c>
    </row>
    <row r="23254" spans="1:3" x14ac:dyDescent="0.3">
      <c r="A23254" t="s">
        <v>147012</v>
      </c>
      <c r="B23254" t="s">
        <v>35</v>
      </c>
      <c r="C23254">
        <v>0.99999792843216406</v>
      </c>
    </row>
    <row r="23255" spans="1:3" x14ac:dyDescent="0.3">
      <c r="A23255" t="s">
        <v>147011</v>
      </c>
      <c r="B23255" t="s">
        <v>35</v>
      </c>
      <c r="C23255">
        <v>0.99999792842177782</v>
      </c>
    </row>
    <row r="23256" spans="1:3" x14ac:dyDescent="0.3">
      <c r="A23256" t="s">
        <v>147010</v>
      </c>
      <c r="B23256" t="s">
        <v>35</v>
      </c>
      <c r="C23256">
        <v>0.99999792841629165</v>
      </c>
    </row>
    <row r="23257" spans="1:3" x14ac:dyDescent="0.3">
      <c r="A23257" t="s">
        <v>147009</v>
      </c>
      <c r="B23257" t="s">
        <v>35</v>
      </c>
      <c r="C23257">
        <v>0.99999792837238899</v>
      </c>
    </row>
    <row r="23258" spans="1:3" x14ac:dyDescent="0.3">
      <c r="A23258" t="s">
        <v>147008</v>
      </c>
      <c r="B23258" t="s">
        <v>35</v>
      </c>
      <c r="C23258">
        <v>0.99999792836198576</v>
      </c>
    </row>
    <row r="23259" spans="1:3" x14ac:dyDescent="0.3">
      <c r="A23259" t="s">
        <v>147007</v>
      </c>
      <c r="B23259" t="s">
        <v>35</v>
      </c>
      <c r="C23259">
        <v>0.99999792829766121</v>
      </c>
    </row>
    <row r="23260" spans="1:3" x14ac:dyDescent="0.3">
      <c r="A23260" t="s">
        <v>147006</v>
      </c>
      <c r="B23260" t="s">
        <v>35</v>
      </c>
      <c r="C23260">
        <v>0.99999792827956946</v>
      </c>
    </row>
    <row r="23261" spans="1:3" x14ac:dyDescent="0.3">
      <c r="A23261" t="s">
        <v>147005</v>
      </c>
      <c r="B23261" t="s">
        <v>35</v>
      </c>
      <c r="C23261">
        <v>0.99999792825792433</v>
      </c>
    </row>
    <row r="23262" spans="1:3" x14ac:dyDescent="0.3">
      <c r="A23262" t="s">
        <v>147004</v>
      </c>
      <c r="B23262" t="s">
        <v>35</v>
      </c>
      <c r="C23262">
        <v>0.99999792823600897</v>
      </c>
    </row>
    <row r="23263" spans="1:3" x14ac:dyDescent="0.3">
      <c r="A23263" t="s">
        <v>147003</v>
      </c>
      <c r="B23263" t="s">
        <v>35</v>
      </c>
      <c r="C23263">
        <v>0.99999792822622269</v>
      </c>
    </row>
    <row r="23264" spans="1:3" x14ac:dyDescent="0.3">
      <c r="A23264" t="s">
        <v>147002</v>
      </c>
      <c r="B23264" t="s">
        <v>35</v>
      </c>
      <c r="C23264">
        <v>0.99999792821555156</v>
      </c>
    </row>
    <row r="23265" spans="1:3" x14ac:dyDescent="0.3">
      <c r="A23265" t="s">
        <v>147001</v>
      </c>
      <c r="B23265" t="s">
        <v>35</v>
      </c>
      <c r="C23265">
        <v>0.99999792820446465</v>
      </c>
    </row>
    <row r="23266" spans="1:3" x14ac:dyDescent="0.3">
      <c r="A23266" t="s">
        <v>147000</v>
      </c>
      <c r="B23266" t="s">
        <v>35</v>
      </c>
      <c r="C23266">
        <v>0.99999792820397682</v>
      </c>
    </row>
    <row r="23267" spans="1:3" x14ac:dyDescent="0.3">
      <c r="A23267" t="s">
        <v>146999</v>
      </c>
      <c r="B23267" t="s">
        <v>35</v>
      </c>
      <c r="C23267">
        <v>0.99999792820087763</v>
      </c>
    </row>
    <row r="23268" spans="1:3" x14ac:dyDescent="0.3">
      <c r="A23268" t="s">
        <v>146998</v>
      </c>
      <c r="B23268" t="s">
        <v>35</v>
      </c>
      <c r="C23268">
        <v>0.99999792818386579</v>
      </c>
    </row>
    <row r="23269" spans="1:3" x14ac:dyDescent="0.3">
      <c r="A23269" t="s">
        <v>146997</v>
      </c>
      <c r="B23269" t="s">
        <v>42</v>
      </c>
      <c r="C23269">
        <v>0.99999792812661137</v>
      </c>
    </row>
    <row r="23270" spans="1:3" x14ac:dyDescent="0.3">
      <c r="A23270" t="s">
        <v>146996</v>
      </c>
      <c r="B23270" t="s">
        <v>35</v>
      </c>
      <c r="C23270">
        <v>0.99999792810069787</v>
      </c>
    </row>
    <row r="23271" spans="1:3" x14ac:dyDescent="0.3">
      <c r="A23271" t="s">
        <v>146995</v>
      </c>
      <c r="B23271" t="s">
        <v>35</v>
      </c>
      <c r="C23271">
        <v>0.99999792809524113</v>
      </c>
    </row>
    <row r="23272" spans="1:3" x14ac:dyDescent="0.3">
      <c r="A23272" t="s">
        <v>146994</v>
      </c>
      <c r="B23272" t="s">
        <v>35</v>
      </c>
      <c r="C23272">
        <v>0.99999792809095422</v>
      </c>
    </row>
    <row r="23273" spans="1:3" x14ac:dyDescent="0.3">
      <c r="A23273" t="s">
        <v>146993</v>
      </c>
      <c r="B23273" t="s">
        <v>35</v>
      </c>
      <c r="C23273">
        <v>0.99999792808395327</v>
      </c>
    </row>
    <row r="23274" spans="1:3" x14ac:dyDescent="0.3">
      <c r="A23274" t="s">
        <v>146992</v>
      </c>
      <c r="B23274" t="s">
        <v>35</v>
      </c>
      <c r="C23274">
        <v>0.99999792808156285</v>
      </c>
    </row>
    <row r="23275" spans="1:3" x14ac:dyDescent="0.3">
      <c r="A23275" t="s">
        <v>146991</v>
      </c>
      <c r="B23275" t="s">
        <v>35</v>
      </c>
      <c r="C23275">
        <v>0.99999792806379006</v>
      </c>
    </row>
    <row r="23276" spans="1:3" x14ac:dyDescent="0.3">
      <c r="A23276" t="s">
        <v>146990</v>
      </c>
      <c r="B23276" t="s">
        <v>35</v>
      </c>
      <c r="C23276">
        <v>0.99999792805922594</v>
      </c>
    </row>
    <row r="23277" spans="1:3" x14ac:dyDescent="0.3">
      <c r="A23277" t="s">
        <v>146989</v>
      </c>
      <c r="B23277" t="s">
        <v>35</v>
      </c>
      <c r="C23277">
        <v>0.99999792804893228</v>
      </c>
    </row>
    <row r="23278" spans="1:3" x14ac:dyDescent="0.3">
      <c r="A23278" t="s">
        <v>146988</v>
      </c>
      <c r="B23278" t="s">
        <v>35</v>
      </c>
      <c r="C23278">
        <v>0.99999792800726317</v>
      </c>
    </row>
    <row r="23279" spans="1:3" x14ac:dyDescent="0.3">
      <c r="A23279" t="s">
        <v>146987</v>
      </c>
      <c r="B23279" t="s">
        <v>35</v>
      </c>
      <c r="C23279">
        <v>0.99999792800052445</v>
      </c>
    </row>
    <row r="23280" spans="1:3" x14ac:dyDescent="0.3">
      <c r="A23280" t="s">
        <v>146986</v>
      </c>
      <c r="B23280" t="s">
        <v>35</v>
      </c>
      <c r="C23280">
        <v>0.99999792798225129</v>
      </c>
    </row>
    <row r="23281" spans="1:3" x14ac:dyDescent="0.3">
      <c r="A23281" t="s">
        <v>146985</v>
      </c>
      <c r="B23281" t="s">
        <v>42</v>
      </c>
      <c r="C23281">
        <v>0.99999792796450604</v>
      </c>
    </row>
    <row r="23282" spans="1:3" x14ac:dyDescent="0.3">
      <c r="A23282" t="s">
        <v>146984</v>
      </c>
      <c r="B23282" t="s">
        <v>35</v>
      </c>
      <c r="C23282">
        <v>0.9999979279533141</v>
      </c>
    </row>
    <row r="23283" spans="1:3" x14ac:dyDescent="0.3">
      <c r="A23283" t="s">
        <v>146983</v>
      </c>
      <c r="B23283" t="s">
        <v>35</v>
      </c>
      <c r="C23283">
        <v>0.99999792794583098</v>
      </c>
    </row>
    <row r="23284" spans="1:3" x14ac:dyDescent="0.3">
      <c r="A23284" t="s">
        <v>146982</v>
      </c>
      <c r="B23284" t="s">
        <v>35</v>
      </c>
      <c r="C23284">
        <v>0.99999792791519215</v>
      </c>
    </row>
    <row r="23285" spans="1:3" x14ac:dyDescent="0.3">
      <c r="A23285" t="s">
        <v>146981</v>
      </c>
      <c r="B23285" t="s">
        <v>35</v>
      </c>
      <c r="C23285">
        <v>0.99999792787084496</v>
      </c>
    </row>
    <row r="23286" spans="1:3" x14ac:dyDescent="0.3">
      <c r="A23286" t="s">
        <v>146980</v>
      </c>
      <c r="B23286" t="s">
        <v>35</v>
      </c>
      <c r="C23286">
        <v>0.99999792785848274</v>
      </c>
    </row>
    <row r="23287" spans="1:3" x14ac:dyDescent="0.3">
      <c r="A23287" t="s">
        <v>146979</v>
      </c>
      <c r="B23287" t="s">
        <v>35</v>
      </c>
      <c r="C23287">
        <v>0.99999792785261277</v>
      </c>
    </row>
    <row r="23288" spans="1:3" x14ac:dyDescent="0.3">
      <c r="A23288" t="s">
        <v>146978</v>
      </c>
      <c r="B23288" t="s">
        <v>35</v>
      </c>
      <c r="C23288">
        <v>0.99999792781972674</v>
      </c>
    </row>
    <row r="23289" spans="1:3" x14ac:dyDescent="0.3">
      <c r="A23289" t="s">
        <v>146977</v>
      </c>
      <c r="B23289" t="s">
        <v>35</v>
      </c>
      <c r="C23289">
        <v>0.99999792779872654</v>
      </c>
    </row>
    <row r="23290" spans="1:3" x14ac:dyDescent="0.3">
      <c r="A23290" t="s">
        <v>146976</v>
      </c>
      <c r="B23290" t="s">
        <v>42</v>
      </c>
      <c r="C23290">
        <v>0.9999979277889125</v>
      </c>
    </row>
    <row r="23291" spans="1:3" x14ac:dyDescent="0.3">
      <c r="A23291" t="s">
        <v>47590</v>
      </c>
      <c r="B23291" t="s">
        <v>35</v>
      </c>
      <c r="C23291">
        <v>0.99999792777456964</v>
      </c>
    </row>
    <row r="23292" spans="1:3" x14ac:dyDescent="0.3">
      <c r="A23292" t="s">
        <v>146975</v>
      </c>
      <c r="B23292" t="s">
        <v>35</v>
      </c>
      <c r="C23292">
        <v>0.99999792777444141</v>
      </c>
    </row>
    <row r="23293" spans="1:3" x14ac:dyDescent="0.3">
      <c r="A23293" t="s">
        <v>146974</v>
      </c>
      <c r="B23293" t="s">
        <v>35</v>
      </c>
      <c r="C23293">
        <v>0.99999792775041496</v>
      </c>
    </row>
    <row r="23294" spans="1:3" x14ac:dyDescent="0.3">
      <c r="A23294" t="s">
        <v>146973</v>
      </c>
      <c r="B23294" t="s">
        <v>35</v>
      </c>
      <c r="C23294">
        <v>0.99999792774486629</v>
      </c>
    </row>
    <row r="23295" spans="1:3" x14ac:dyDescent="0.3">
      <c r="A23295" t="s">
        <v>146972</v>
      </c>
      <c r="B23295" t="s">
        <v>35</v>
      </c>
      <c r="C23295">
        <v>0.99999792770171525</v>
      </c>
    </row>
    <row r="23296" spans="1:3" x14ac:dyDescent="0.3">
      <c r="A23296" t="s">
        <v>146971</v>
      </c>
      <c r="B23296" t="s">
        <v>35</v>
      </c>
      <c r="C23296">
        <v>0.99999792769409157</v>
      </c>
    </row>
    <row r="23297" spans="1:3" x14ac:dyDescent="0.3">
      <c r="A23297" t="s">
        <v>146970</v>
      </c>
      <c r="B23297" t="s">
        <v>35</v>
      </c>
      <c r="C23297">
        <v>0.99999792764658546</v>
      </c>
    </row>
    <row r="23298" spans="1:3" x14ac:dyDescent="0.3">
      <c r="A23298" t="s">
        <v>146969</v>
      </c>
      <c r="B23298" t="s">
        <v>35</v>
      </c>
      <c r="C23298">
        <v>0.99999792761177553</v>
      </c>
    </row>
    <row r="23299" spans="1:3" x14ac:dyDescent="0.3">
      <c r="A23299" t="s">
        <v>146968</v>
      </c>
      <c r="B23299" t="s">
        <v>35</v>
      </c>
      <c r="C23299">
        <v>0.99999792761111617</v>
      </c>
    </row>
    <row r="23300" spans="1:3" x14ac:dyDescent="0.3">
      <c r="A23300" t="s">
        <v>146967</v>
      </c>
      <c r="B23300" t="s">
        <v>35</v>
      </c>
      <c r="C23300">
        <v>0.99999792755078221</v>
      </c>
    </row>
    <row r="23301" spans="1:3" x14ac:dyDescent="0.3">
      <c r="A23301" t="s">
        <v>146966</v>
      </c>
      <c r="B23301" t="s">
        <v>35</v>
      </c>
      <c r="C23301">
        <v>0.99999792754970607</v>
      </c>
    </row>
    <row r="23302" spans="1:3" x14ac:dyDescent="0.3">
      <c r="A23302" t="s">
        <v>146965</v>
      </c>
      <c r="B23302" t="s">
        <v>35</v>
      </c>
      <c r="C23302">
        <v>0.99999792754839512</v>
      </c>
    </row>
    <row r="23303" spans="1:3" x14ac:dyDescent="0.3">
      <c r="A23303" t="s">
        <v>146964</v>
      </c>
      <c r="B23303" t="s">
        <v>35</v>
      </c>
      <c r="C23303">
        <v>0.9999979275053007</v>
      </c>
    </row>
    <row r="23304" spans="1:3" x14ac:dyDescent="0.3">
      <c r="A23304" t="s">
        <v>146963</v>
      </c>
      <c r="B23304" t="s">
        <v>35</v>
      </c>
      <c r="C23304">
        <v>0.99999792748763805</v>
      </c>
    </row>
    <row r="23305" spans="1:3" x14ac:dyDescent="0.3">
      <c r="A23305" t="s">
        <v>146962</v>
      </c>
      <c r="B23305" t="s">
        <v>35</v>
      </c>
      <c r="C23305">
        <v>0.99999792746611882</v>
      </c>
    </row>
    <row r="23306" spans="1:3" x14ac:dyDescent="0.3">
      <c r="A23306" t="s">
        <v>146961</v>
      </c>
      <c r="B23306" t="s">
        <v>35</v>
      </c>
      <c r="C23306">
        <v>0.99999792746120064</v>
      </c>
    </row>
    <row r="23307" spans="1:3" x14ac:dyDescent="0.3">
      <c r="A23307" t="s">
        <v>146960</v>
      </c>
      <c r="B23307" t="s">
        <v>35</v>
      </c>
      <c r="C23307">
        <v>0.9999979274535874</v>
      </c>
    </row>
    <row r="23308" spans="1:3" x14ac:dyDescent="0.3">
      <c r="A23308" t="s">
        <v>146959</v>
      </c>
      <c r="B23308" t="s">
        <v>42</v>
      </c>
      <c r="C23308">
        <v>0.9999979274344849</v>
      </c>
    </row>
    <row r="23309" spans="1:3" x14ac:dyDescent="0.3">
      <c r="A23309" t="s">
        <v>146958</v>
      </c>
      <c r="B23309" t="s">
        <v>35</v>
      </c>
      <c r="C23309">
        <v>0.99999792740412041</v>
      </c>
    </row>
    <row r="23310" spans="1:3" x14ac:dyDescent="0.3">
      <c r="A23310" t="s">
        <v>146957</v>
      </c>
      <c r="B23310" t="s">
        <v>35</v>
      </c>
      <c r="C23310">
        <v>0.99999792739950411</v>
      </c>
    </row>
    <row r="23311" spans="1:3" x14ac:dyDescent="0.3">
      <c r="A23311" t="s">
        <v>146956</v>
      </c>
      <c r="B23311" t="s">
        <v>35</v>
      </c>
      <c r="C23311">
        <v>0.99999792733469162</v>
      </c>
    </row>
    <row r="23312" spans="1:3" x14ac:dyDescent="0.3">
      <c r="A23312" t="s">
        <v>146955</v>
      </c>
      <c r="B23312" t="s">
        <v>35</v>
      </c>
      <c r="C23312">
        <v>0.99999792732638615</v>
      </c>
    </row>
    <row r="23313" spans="1:3" x14ac:dyDescent="0.3">
      <c r="A23313" t="s">
        <v>146954</v>
      </c>
      <c r="B23313" t="s">
        <v>35</v>
      </c>
      <c r="C23313">
        <v>0.99999792726425651</v>
      </c>
    </row>
    <row r="23314" spans="1:3" x14ac:dyDescent="0.3">
      <c r="A23314" t="s">
        <v>146953</v>
      </c>
      <c r="B23314" t="s">
        <v>35</v>
      </c>
      <c r="C23314">
        <v>0.99999792721821468</v>
      </c>
    </row>
    <row r="23315" spans="1:3" x14ac:dyDescent="0.3">
      <c r="A23315" t="s">
        <v>146952</v>
      </c>
      <c r="B23315" t="s">
        <v>35</v>
      </c>
      <c r="C23315">
        <v>0.99999792721199665</v>
      </c>
    </row>
    <row r="23316" spans="1:3" x14ac:dyDescent="0.3">
      <c r="A23316" t="s">
        <v>146951</v>
      </c>
      <c r="B23316" t="s">
        <v>35</v>
      </c>
      <c r="C23316">
        <v>0.99999792721021852</v>
      </c>
    </row>
    <row r="23317" spans="1:3" x14ac:dyDescent="0.3">
      <c r="A23317" t="s">
        <v>146950</v>
      </c>
      <c r="B23317" t="s">
        <v>42</v>
      </c>
      <c r="C23317">
        <v>0.99999792720508096</v>
      </c>
    </row>
    <row r="23318" spans="1:3" x14ac:dyDescent="0.3">
      <c r="A23318" t="s">
        <v>146949</v>
      </c>
      <c r="B23318" t="s">
        <v>35</v>
      </c>
      <c r="C23318">
        <v>0.99999792719124991</v>
      </c>
    </row>
    <row r="23319" spans="1:3" x14ac:dyDescent="0.3">
      <c r="A23319" t="s">
        <v>146948</v>
      </c>
      <c r="B23319" t="s">
        <v>35</v>
      </c>
      <c r="C23319">
        <v>0.99999792715767277</v>
      </c>
    </row>
    <row r="23320" spans="1:3" x14ac:dyDescent="0.3">
      <c r="A23320" t="s">
        <v>146947</v>
      </c>
      <c r="B23320" t="s">
        <v>35</v>
      </c>
      <c r="C23320">
        <v>0.99999792714702762</v>
      </c>
    </row>
    <row r="23321" spans="1:3" x14ac:dyDescent="0.3">
      <c r="A23321" t="s">
        <v>146946</v>
      </c>
      <c r="B23321" t="s">
        <v>35</v>
      </c>
      <c r="C23321">
        <v>0.99999792711435265</v>
      </c>
    </row>
    <row r="23322" spans="1:3" x14ac:dyDescent="0.3">
      <c r="A23322" t="s">
        <v>146945</v>
      </c>
      <c r="B23322" t="s">
        <v>35</v>
      </c>
      <c r="C23322">
        <v>0.99999792711025948</v>
      </c>
    </row>
    <row r="23323" spans="1:3" x14ac:dyDescent="0.3">
      <c r="A23323" t="s">
        <v>146944</v>
      </c>
      <c r="B23323" t="s">
        <v>42</v>
      </c>
      <c r="C23323">
        <v>0.9999979270881405</v>
      </c>
    </row>
    <row r="23324" spans="1:3" x14ac:dyDescent="0.3">
      <c r="A23324" t="s">
        <v>146943</v>
      </c>
      <c r="B23324" t="s">
        <v>35</v>
      </c>
      <c r="C23324">
        <v>0.99999792708070701</v>
      </c>
    </row>
    <row r="23325" spans="1:3" x14ac:dyDescent="0.3">
      <c r="A23325" t="s">
        <v>146942</v>
      </c>
      <c r="B23325" t="s">
        <v>35</v>
      </c>
      <c r="C23325">
        <v>0.99999792703463508</v>
      </c>
    </row>
    <row r="23326" spans="1:3" x14ac:dyDescent="0.3">
      <c r="A23326" t="s">
        <v>146941</v>
      </c>
      <c r="B23326" t="s">
        <v>35</v>
      </c>
      <c r="C23326">
        <v>0.99999792702767876</v>
      </c>
    </row>
    <row r="23327" spans="1:3" x14ac:dyDescent="0.3">
      <c r="A23327" t="s">
        <v>146940</v>
      </c>
      <c r="B23327" t="s">
        <v>35</v>
      </c>
      <c r="C23327">
        <v>0.99999792698184864</v>
      </c>
    </row>
    <row r="23328" spans="1:3" x14ac:dyDescent="0.3">
      <c r="A23328" t="s">
        <v>146939</v>
      </c>
      <c r="B23328" t="s">
        <v>35</v>
      </c>
      <c r="C23328">
        <v>0.99999792697151835</v>
      </c>
    </row>
    <row r="23329" spans="1:3" x14ac:dyDescent="0.3">
      <c r="A23329" t="s">
        <v>146938</v>
      </c>
      <c r="B23329" t="s">
        <v>35</v>
      </c>
      <c r="C23329">
        <v>0.99999792692474099</v>
      </c>
    </row>
    <row r="23330" spans="1:3" x14ac:dyDescent="0.3">
      <c r="A23330" t="s">
        <v>146937</v>
      </c>
      <c r="B23330" t="s">
        <v>35</v>
      </c>
      <c r="C23330">
        <v>0.9999979268754482</v>
      </c>
    </row>
    <row r="23331" spans="1:3" x14ac:dyDescent="0.3">
      <c r="A23331" t="s">
        <v>146936</v>
      </c>
      <c r="B23331" t="s">
        <v>35</v>
      </c>
      <c r="C23331">
        <v>0.99999792684855371</v>
      </c>
    </row>
    <row r="23332" spans="1:3" x14ac:dyDescent="0.3">
      <c r="A23332" t="s">
        <v>146935</v>
      </c>
      <c r="B23332" t="s">
        <v>35</v>
      </c>
      <c r="C23332">
        <v>0.99999792684711553</v>
      </c>
    </row>
    <row r="23333" spans="1:3" x14ac:dyDescent="0.3">
      <c r="A23333" t="s">
        <v>146934</v>
      </c>
      <c r="B23333" t="s">
        <v>35</v>
      </c>
      <c r="C23333">
        <v>0.99999792682641819</v>
      </c>
    </row>
    <row r="23334" spans="1:3" x14ac:dyDescent="0.3">
      <c r="A23334" t="s">
        <v>100799</v>
      </c>
      <c r="B23334" t="s">
        <v>35</v>
      </c>
      <c r="C23334">
        <v>0.99999792676818333</v>
      </c>
    </row>
    <row r="23335" spans="1:3" x14ac:dyDescent="0.3">
      <c r="A23335" t="s">
        <v>146933</v>
      </c>
      <c r="B23335" t="s">
        <v>35</v>
      </c>
      <c r="C23335">
        <v>0.99999792676018295</v>
      </c>
    </row>
    <row r="23336" spans="1:3" x14ac:dyDescent="0.3">
      <c r="A23336" t="s">
        <v>146932</v>
      </c>
      <c r="B23336" t="s">
        <v>35</v>
      </c>
      <c r="C23336">
        <v>0.99999792675125831</v>
      </c>
    </row>
    <row r="23337" spans="1:3" x14ac:dyDescent="0.3">
      <c r="A23337" t="s">
        <v>80423</v>
      </c>
      <c r="B23337" t="s">
        <v>35</v>
      </c>
      <c r="C23337">
        <v>0.99999792674266008</v>
      </c>
    </row>
    <row r="23338" spans="1:3" x14ac:dyDescent="0.3">
      <c r="A23338" t="s">
        <v>146931</v>
      </c>
      <c r="B23338" t="s">
        <v>35</v>
      </c>
      <c r="C23338">
        <v>0.99999792673128407</v>
      </c>
    </row>
    <row r="23339" spans="1:3" x14ac:dyDescent="0.3">
      <c r="A23339" t="s">
        <v>146930</v>
      </c>
      <c r="B23339" t="s">
        <v>35</v>
      </c>
      <c r="C23339">
        <v>0.99999792671932064</v>
      </c>
    </row>
    <row r="23340" spans="1:3" x14ac:dyDescent="0.3">
      <c r="A23340" t="s">
        <v>146929</v>
      </c>
      <c r="B23340" t="s">
        <v>35</v>
      </c>
      <c r="C23340">
        <v>0.99999792669922261</v>
      </c>
    </row>
    <row r="23341" spans="1:3" x14ac:dyDescent="0.3">
      <c r="A23341" t="s">
        <v>146928</v>
      </c>
      <c r="B23341" t="s">
        <v>35</v>
      </c>
      <c r="C23341">
        <v>0.99999792668382015</v>
      </c>
    </row>
    <row r="23342" spans="1:3" x14ac:dyDescent="0.3">
      <c r="A23342" t="s">
        <v>146927</v>
      </c>
      <c r="B23342" t="s">
        <v>35</v>
      </c>
      <c r="C23342">
        <v>0.99999792667055543</v>
      </c>
    </row>
    <row r="23343" spans="1:3" x14ac:dyDescent="0.3">
      <c r="A23343" t="s">
        <v>146926</v>
      </c>
      <c r="B23343" t="s">
        <v>35</v>
      </c>
      <c r="C23343">
        <v>0.9999979266628698</v>
      </c>
    </row>
    <row r="23344" spans="1:3" x14ac:dyDescent="0.3">
      <c r="A23344" t="s">
        <v>146925</v>
      </c>
      <c r="B23344" t="s">
        <v>35</v>
      </c>
      <c r="C23344">
        <v>0.99999792666262566</v>
      </c>
    </row>
    <row r="23345" spans="1:3" x14ac:dyDescent="0.3">
      <c r="A23345" t="s">
        <v>146924</v>
      </c>
      <c r="B23345" t="s">
        <v>161</v>
      </c>
      <c r="C23345">
        <v>0.99999792664769838</v>
      </c>
    </row>
    <row r="23346" spans="1:3" x14ac:dyDescent="0.3">
      <c r="A23346" t="s">
        <v>146923</v>
      </c>
      <c r="B23346" t="s">
        <v>35</v>
      </c>
      <c r="C23346">
        <v>0.99999792663593645</v>
      </c>
    </row>
    <row r="23347" spans="1:3" x14ac:dyDescent="0.3">
      <c r="A23347" t="s">
        <v>45744</v>
      </c>
      <c r="B23347" t="s">
        <v>35</v>
      </c>
      <c r="C23347">
        <v>0.99999792659608766</v>
      </c>
    </row>
    <row r="23348" spans="1:3" x14ac:dyDescent="0.3">
      <c r="A23348" t="s">
        <v>146922</v>
      </c>
      <c r="B23348" t="s">
        <v>35</v>
      </c>
      <c r="C23348">
        <v>0.99999792651480279</v>
      </c>
    </row>
    <row r="23349" spans="1:3" x14ac:dyDescent="0.3">
      <c r="A23349" t="s">
        <v>146921</v>
      </c>
      <c r="B23349" t="s">
        <v>35</v>
      </c>
      <c r="C23349">
        <v>0.99999792647575947</v>
      </c>
    </row>
    <row r="23350" spans="1:3" x14ac:dyDescent="0.3">
      <c r="A23350" t="s">
        <v>146920</v>
      </c>
      <c r="B23350" t="s">
        <v>35</v>
      </c>
      <c r="C23350">
        <v>0.99999792646497521</v>
      </c>
    </row>
    <row r="23351" spans="1:3" x14ac:dyDescent="0.3">
      <c r="A23351" t="s">
        <v>146919</v>
      </c>
      <c r="B23351" t="s">
        <v>35</v>
      </c>
      <c r="C23351">
        <v>0.99999792635643903</v>
      </c>
    </row>
    <row r="23352" spans="1:3" x14ac:dyDescent="0.3">
      <c r="A23352" t="s">
        <v>146918</v>
      </c>
      <c r="B23352" t="s">
        <v>35</v>
      </c>
      <c r="C23352">
        <v>0.9999979263558717</v>
      </c>
    </row>
    <row r="23353" spans="1:3" x14ac:dyDescent="0.3">
      <c r="A23353" t="s">
        <v>75132</v>
      </c>
      <c r="B23353" t="s">
        <v>35</v>
      </c>
      <c r="C23353">
        <v>0.99999792634996776</v>
      </c>
    </row>
    <row r="23354" spans="1:3" x14ac:dyDescent="0.3">
      <c r="A23354" t="s">
        <v>146917</v>
      </c>
      <c r="B23354" t="s">
        <v>35</v>
      </c>
      <c r="C23354">
        <v>0.9999979261194244</v>
      </c>
    </row>
    <row r="23355" spans="1:3" x14ac:dyDescent="0.3">
      <c r="A23355" t="s">
        <v>146916</v>
      </c>
      <c r="B23355" t="s">
        <v>35</v>
      </c>
      <c r="C23355">
        <v>0.99999792610125438</v>
      </c>
    </row>
    <row r="23356" spans="1:3" x14ac:dyDescent="0.3">
      <c r="A23356" t="s">
        <v>146915</v>
      </c>
      <c r="B23356" t="s">
        <v>35</v>
      </c>
      <c r="C23356">
        <v>0.99999792603370241</v>
      </c>
    </row>
    <row r="23357" spans="1:3" x14ac:dyDescent="0.3">
      <c r="A23357" t="s">
        <v>146914</v>
      </c>
      <c r="B23357" t="s">
        <v>35</v>
      </c>
      <c r="C23357">
        <v>0.99999792598169512</v>
      </c>
    </row>
    <row r="23358" spans="1:3" x14ac:dyDescent="0.3">
      <c r="A23358" t="s">
        <v>146913</v>
      </c>
      <c r="B23358" t="s">
        <v>35</v>
      </c>
      <c r="C23358">
        <v>0.99999792598067094</v>
      </c>
    </row>
    <row r="23359" spans="1:3" x14ac:dyDescent="0.3">
      <c r="A23359" t="s">
        <v>146912</v>
      </c>
      <c r="B23359" t="s">
        <v>35</v>
      </c>
      <c r="C23359">
        <v>0.99999792595429571</v>
      </c>
    </row>
    <row r="23360" spans="1:3" x14ac:dyDescent="0.3">
      <c r="A23360" t="s">
        <v>146911</v>
      </c>
      <c r="B23360" t="s">
        <v>42</v>
      </c>
      <c r="C23360">
        <v>0.99999792594334735</v>
      </c>
    </row>
    <row r="23361" spans="1:3" x14ac:dyDescent="0.3">
      <c r="A23361" t="s">
        <v>146910</v>
      </c>
      <c r="B23361" t="s">
        <v>35</v>
      </c>
      <c r="C23361">
        <v>0.99999792590864911</v>
      </c>
    </row>
    <row r="23362" spans="1:3" x14ac:dyDescent="0.3">
      <c r="A23362" t="s">
        <v>146909</v>
      </c>
      <c r="B23362" t="s">
        <v>35</v>
      </c>
      <c r="C23362">
        <v>0.99999792589995451</v>
      </c>
    </row>
    <row r="23363" spans="1:3" x14ac:dyDescent="0.3">
      <c r="A23363" t="s">
        <v>146908</v>
      </c>
      <c r="B23363" t="s">
        <v>35</v>
      </c>
      <c r="C23363">
        <v>0.99999792587165592</v>
      </c>
    </row>
    <row r="23364" spans="1:3" x14ac:dyDescent="0.3">
      <c r="A23364" t="s">
        <v>146907</v>
      </c>
      <c r="B23364" t="s">
        <v>35</v>
      </c>
      <c r="C23364">
        <v>0.99999792586533598</v>
      </c>
    </row>
    <row r="23365" spans="1:3" x14ac:dyDescent="0.3">
      <c r="A23365" t="s">
        <v>146906</v>
      </c>
      <c r="B23365" t="s">
        <v>35</v>
      </c>
      <c r="C23365">
        <v>0.99999792584471003</v>
      </c>
    </row>
    <row r="23366" spans="1:3" x14ac:dyDescent="0.3">
      <c r="A23366" t="s">
        <v>146905</v>
      </c>
      <c r="B23366" t="s">
        <v>35</v>
      </c>
      <c r="C23366">
        <v>0.99999792582812574</v>
      </c>
    </row>
    <row r="23367" spans="1:3" x14ac:dyDescent="0.3">
      <c r="A23367" t="s">
        <v>146904</v>
      </c>
      <c r="B23367" t="s">
        <v>35</v>
      </c>
      <c r="C23367">
        <v>0.999997925828078</v>
      </c>
    </row>
    <row r="23368" spans="1:3" x14ac:dyDescent="0.3">
      <c r="A23368" t="s">
        <v>146903</v>
      </c>
      <c r="B23368" t="s">
        <v>35</v>
      </c>
      <c r="C23368">
        <v>0.99999792581855496</v>
      </c>
    </row>
    <row r="23369" spans="1:3" x14ac:dyDescent="0.3">
      <c r="A23369" t="s">
        <v>146902</v>
      </c>
      <c r="B23369" t="s">
        <v>35</v>
      </c>
      <c r="C23369">
        <v>0.99999792580619418</v>
      </c>
    </row>
    <row r="23370" spans="1:3" x14ac:dyDescent="0.3">
      <c r="A23370" t="s">
        <v>146901</v>
      </c>
      <c r="B23370" t="s">
        <v>35</v>
      </c>
      <c r="C23370">
        <v>0.99999792573821311</v>
      </c>
    </row>
    <row r="23371" spans="1:3" x14ac:dyDescent="0.3">
      <c r="A23371" t="s">
        <v>146900</v>
      </c>
      <c r="B23371" t="s">
        <v>35</v>
      </c>
      <c r="C23371">
        <v>0.99999792571766311</v>
      </c>
    </row>
    <row r="23372" spans="1:3" x14ac:dyDescent="0.3">
      <c r="A23372" t="s">
        <v>146899</v>
      </c>
      <c r="B23372" t="s">
        <v>42</v>
      </c>
      <c r="C23372">
        <v>0.99999792567529311</v>
      </c>
    </row>
    <row r="23373" spans="1:3" x14ac:dyDescent="0.3">
      <c r="A23373" t="s">
        <v>146898</v>
      </c>
      <c r="B23373" t="s">
        <v>35</v>
      </c>
      <c r="C23373">
        <v>0.99999792566690204</v>
      </c>
    </row>
    <row r="23374" spans="1:3" x14ac:dyDescent="0.3">
      <c r="A23374" t="s">
        <v>146897</v>
      </c>
      <c r="B23374" t="s">
        <v>35</v>
      </c>
      <c r="C23374">
        <v>0.99999792565802004</v>
      </c>
    </row>
    <row r="23375" spans="1:3" x14ac:dyDescent="0.3">
      <c r="A23375" t="s">
        <v>146896</v>
      </c>
      <c r="B23375" t="s">
        <v>35</v>
      </c>
      <c r="C23375">
        <v>0.9999979256347199</v>
      </c>
    </row>
    <row r="23376" spans="1:3" x14ac:dyDescent="0.3">
      <c r="A23376" t="s">
        <v>146895</v>
      </c>
      <c r="B23376" t="s">
        <v>35</v>
      </c>
      <c r="C23376">
        <v>0.9999979256141589</v>
      </c>
    </row>
    <row r="23377" spans="1:3" x14ac:dyDescent="0.3">
      <c r="A23377" t="s">
        <v>146894</v>
      </c>
      <c r="B23377" t="s">
        <v>35</v>
      </c>
      <c r="C23377">
        <v>0.99999792559028189</v>
      </c>
    </row>
    <row r="23378" spans="1:3" x14ac:dyDescent="0.3">
      <c r="A23378" t="s">
        <v>146893</v>
      </c>
      <c r="B23378" t="s">
        <v>35</v>
      </c>
      <c r="C23378">
        <v>0.99999792554268296</v>
      </c>
    </row>
    <row r="23379" spans="1:3" x14ac:dyDescent="0.3">
      <c r="A23379" t="s">
        <v>146892</v>
      </c>
      <c r="B23379" t="s">
        <v>35</v>
      </c>
      <c r="C23379">
        <v>0.99999792553428379</v>
      </c>
    </row>
    <row r="23380" spans="1:3" x14ac:dyDescent="0.3">
      <c r="A23380" t="s">
        <v>146891</v>
      </c>
      <c r="B23380" t="s">
        <v>35</v>
      </c>
      <c r="C23380">
        <v>0.99999792540941912</v>
      </c>
    </row>
    <row r="23381" spans="1:3" x14ac:dyDescent="0.3">
      <c r="A23381" t="s">
        <v>146890</v>
      </c>
      <c r="B23381" t="s">
        <v>35</v>
      </c>
      <c r="C23381">
        <v>0.99999792536575016</v>
      </c>
    </row>
    <row r="23382" spans="1:3" x14ac:dyDescent="0.3">
      <c r="A23382" t="s">
        <v>146889</v>
      </c>
      <c r="B23382" t="s">
        <v>35</v>
      </c>
      <c r="C23382">
        <v>0.99999792533548471</v>
      </c>
    </row>
    <row r="23383" spans="1:3" x14ac:dyDescent="0.3">
      <c r="A23383" t="s">
        <v>146888</v>
      </c>
      <c r="B23383" t="s">
        <v>35</v>
      </c>
      <c r="C23383">
        <v>0.99999792529970033</v>
      </c>
    </row>
    <row r="23384" spans="1:3" x14ac:dyDescent="0.3">
      <c r="A23384" t="s">
        <v>146887</v>
      </c>
      <c r="B23384" t="s">
        <v>35</v>
      </c>
      <c r="C23384">
        <v>0.99999792525075237</v>
      </c>
    </row>
    <row r="23385" spans="1:3" x14ac:dyDescent="0.3">
      <c r="A23385" t="s">
        <v>146886</v>
      </c>
      <c r="B23385" t="s">
        <v>35</v>
      </c>
      <c r="C23385">
        <v>0.99999792524890097</v>
      </c>
    </row>
    <row r="23386" spans="1:3" x14ac:dyDescent="0.3">
      <c r="A23386" t="s">
        <v>146885</v>
      </c>
      <c r="B23386" t="s">
        <v>35</v>
      </c>
      <c r="C23386">
        <v>0.9999979252435589</v>
      </c>
    </row>
    <row r="23387" spans="1:3" x14ac:dyDescent="0.3">
      <c r="A23387" t="s">
        <v>146884</v>
      </c>
      <c r="B23387" t="s">
        <v>35</v>
      </c>
      <c r="C23387">
        <v>0.99999792518647646</v>
      </c>
    </row>
    <row r="23388" spans="1:3" x14ac:dyDescent="0.3">
      <c r="A23388" t="s">
        <v>146883</v>
      </c>
      <c r="B23388" t="s">
        <v>35</v>
      </c>
      <c r="C23388">
        <v>0.99999792517285413</v>
      </c>
    </row>
    <row r="23389" spans="1:3" x14ac:dyDescent="0.3">
      <c r="A23389" t="s">
        <v>146882</v>
      </c>
      <c r="B23389" t="s">
        <v>35</v>
      </c>
      <c r="C23389">
        <v>0.99999792511464403</v>
      </c>
    </row>
    <row r="23390" spans="1:3" x14ac:dyDescent="0.3">
      <c r="A23390" t="s">
        <v>146881</v>
      </c>
      <c r="B23390" t="s">
        <v>35</v>
      </c>
      <c r="C23390">
        <v>0.99999792510709784</v>
      </c>
    </row>
    <row r="23391" spans="1:3" x14ac:dyDescent="0.3">
      <c r="A23391" t="s">
        <v>146880</v>
      </c>
      <c r="B23391" t="s">
        <v>35</v>
      </c>
      <c r="C23391">
        <v>0.99999792506780594</v>
      </c>
    </row>
    <row r="23392" spans="1:3" x14ac:dyDescent="0.3">
      <c r="A23392" t="s">
        <v>146879</v>
      </c>
      <c r="B23392" t="s">
        <v>35</v>
      </c>
      <c r="C23392">
        <v>0.99999792506011731</v>
      </c>
    </row>
    <row r="23393" spans="1:3" x14ac:dyDescent="0.3">
      <c r="A23393" t="s">
        <v>146878</v>
      </c>
      <c r="B23393" t="s">
        <v>35</v>
      </c>
      <c r="C23393">
        <v>0.99999792504227569</v>
      </c>
    </row>
    <row r="23394" spans="1:3" x14ac:dyDescent="0.3">
      <c r="A23394" t="s">
        <v>146877</v>
      </c>
      <c r="B23394" t="s">
        <v>35</v>
      </c>
      <c r="C23394">
        <v>0.99999792501209761</v>
      </c>
    </row>
    <row r="23395" spans="1:3" x14ac:dyDescent="0.3">
      <c r="A23395" t="s">
        <v>146876</v>
      </c>
      <c r="B23395" t="s">
        <v>35</v>
      </c>
      <c r="C23395">
        <v>0.99999792490485839</v>
      </c>
    </row>
    <row r="23396" spans="1:3" x14ac:dyDescent="0.3">
      <c r="A23396" t="s">
        <v>146875</v>
      </c>
      <c r="B23396" t="s">
        <v>35</v>
      </c>
      <c r="C23396">
        <v>0.99999792490208717</v>
      </c>
    </row>
    <row r="23397" spans="1:3" x14ac:dyDescent="0.3">
      <c r="A23397" t="s">
        <v>146874</v>
      </c>
      <c r="B23397" t="s">
        <v>35</v>
      </c>
      <c r="C23397">
        <v>0.99999792487060968</v>
      </c>
    </row>
    <row r="23398" spans="1:3" x14ac:dyDescent="0.3">
      <c r="A23398" t="s">
        <v>146873</v>
      </c>
      <c r="B23398" t="s">
        <v>35</v>
      </c>
      <c r="C23398">
        <v>0.99999792482900574</v>
      </c>
    </row>
    <row r="23399" spans="1:3" x14ac:dyDescent="0.3">
      <c r="A23399" t="s">
        <v>146872</v>
      </c>
      <c r="B23399" t="s">
        <v>35</v>
      </c>
      <c r="C23399">
        <v>0.99999792477491745</v>
      </c>
    </row>
    <row r="23400" spans="1:3" x14ac:dyDescent="0.3">
      <c r="A23400" t="s">
        <v>146871</v>
      </c>
      <c r="B23400" t="s">
        <v>35</v>
      </c>
      <c r="C23400">
        <v>0.99999792477409377</v>
      </c>
    </row>
    <row r="23401" spans="1:3" x14ac:dyDescent="0.3">
      <c r="A23401" t="s">
        <v>146870</v>
      </c>
      <c r="B23401" t="s">
        <v>35</v>
      </c>
      <c r="C23401">
        <v>0.99999792476537031</v>
      </c>
    </row>
    <row r="23402" spans="1:3" x14ac:dyDescent="0.3">
      <c r="A23402" t="s">
        <v>146869</v>
      </c>
      <c r="B23402" t="s">
        <v>35</v>
      </c>
      <c r="C23402">
        <v>0.99999792474456706</v>
      </c>
    </row>
    <row r="23403" spans="1:3" x14ac:dyDescent="0.3">
      <c r="A23403" t="s">
        <v>146868</v>
      </c>
      <c r="B23403" t="s">
        <v>35</v>
      </c>
      <c r="C23403">
        <v>0.99999792473279114</v>
      </c>
    </row>
    <row r="23404" spans="1:3" x14ac:dyDescent="0.3">
      <c r="A23404" t="s">
        <v>146867</v>
      </c>
      <c r="B23404" t="s">
        <v>35</v>
      </c>
      <c r="C23404">
        <v>0.99999792470799065</v>
      </c>
    </row>
    <row r="23405" spans="1:3" x14ac:dyDescent="0.3">
      <c r="A23405" t="s">
        <v>146866</v>
      </c>
      <c r="B23405" t="s">
        <v>35</v>
      </c>
      <c r="C23405">
        <v>0.99999792464463577</v>
      </c>
    </row>
    <row r="23406" spans="1:3" x14ac:dyDescent="0.3">
      <c r="A23406" t="s">
        <v>146865</v>
      </c>
      <c r="B23406" t="s">
        <v>35</v>
      </c>
      <c r="C23406">
        <v>0.99999792463481629</v>
      </c>
    </row>
    <row r="23407" spans="1:3" x14ac:dyDescent="0.3">
      <c r="A23407" t="s">
        <v>146864</v>
      </c>
      <c r="B23407" t="s">
        <v>35</v>
      </c>
      <c r="C23407">
        <v>0.99999792461045522</v>
      </c>
    </row>
    <row r="23408" spans="1:3" x14ac:dyDescent="0.3">
      <c r="A23408" t="s">
        <v>146863</v>
      </c>
      <c r="B23408" t="s">
        <v>35</v>
      </c>
      <c r="C23408">
        <v>0.99999792457039449</v>
      </c>
    </row>
    <row r="23409" spans="1:3" x14ac:dyDescent="0.3">
      <c r="A23409" t="s">
        <v>146862</v>
      </c>
      <c r="B23409" t="s">
        <v>35</v>
      </c>
      <c r="C23409">
        <v>0.99999792456969505</v>
      </c>
    </row>
    <row r="23410" spans="1:3" x14ac:dyDescent="0.3">
      <c r="A23410" t="s">
        <v>80600</v>
      </c>
      <c r="B23410" t="s">
        <v>35</v>
      </c>
      <c r="C23410">
        <v>0.99999792455093528</v>
      </c>
    </row>
    <row r="23411" spans="1:3" x14ac:dyDescent="0.3">
      <c r="A23411" t="s">
        <v>146861</v>
      </c>
      <c r="B23411" t="s">
        <v>42</v>
      </c>
      <c r="C23411">
        <v>0.99999792454817615</v>
      </c>
    </row>
    <row r="23412" spans="1:3" x14ac:dyDescent="0.3">
      <c r="A23412" t="s">
        <v>146860</v>
      </c>
      <c r="B23412" t="s">
        <v>35</v>
      </c>
      <c r="C23412">
        <v>0.99999792454300562</v>
      </c>
    </row>
    <row r="23413" spans="1:3" x14ac:dyDescent="0.3">
      <c r="A23413" t="s">
        <v>146859</v>
      </c>
      <c r="B23413" t="s">
        <v>35</v>
      </c>
      <c r="C23413">
        <v>0.99999792452850378</v>
      </c>
    </row>
    <row r="23414" spans="1:3" x14ac:dyDescent="0.3">
      <c r="A23414" t="s">
        <v>146858</v>
      </c>
      <c r="B23414" t="s">
        <v>35</v>
      </c>
      <c r="C23414">
        <v>0.99999792451614722</v>
      </c>
    </row>
    <row r="23415" spans="1:3" x14ac:dyDescent="0.3">
      <c r="A23415" t="s">
        <v>146857</v>
      </c>
      <c r="B23415" t="s">
        <v>35</v>
      </c>
      <c r="C23415">
        <v>0.99999792447038471</v>
      </c>
    </row>
    <row r="23416" spans="1:3" x14ac:dyDescent="0.3">
      <c r="A23416" t="s">
        <v>146856</v>
      </c>
      <c r="B23416" t="s">
        <v>35</v>
      </c>
      <c r="C23416">
        <v>0.99999792444635394</v>
      </c>
    </row>
    <row r="23417" spans="1:3" x14ac:dyDescent="0.3">
      <c r="A23417" t="s">
        <v>146855</v>
      </c>
      <c r="B23417" t="s">
        <v>35</v>
      </c>
      <c r="C23417">
        <v>0.99999792439273905</v>
      </c>
    </row>
    <row r="23418" spans="1:3" x14ac:dyDescent="0.3">
      <c r="A23418" t="s">
        <v>146854</v>
      </c>
      <c r="B23418" t="s">
        <v>35</v>
      </c>
      <c r="C23418">
        <v>0.99999792436260848</v>
      </c>
    </row>
    <row r="23419" spans="1:3" x14ac:dyDescent="0.3">
      <c r="A23419" t="s">
        <v>146853</v>
      </c>
      <c r="B23419" t="s">
        <v>35</v>
      </c>
      <c r="C23419">
        <v>0.99999792433594914</v>
      </c>
    </row>
    <row r="23420" spans="1:3" x14ac:dyDescent="0.3">
      <c r="A23420" t="s">
        <v>146852</v>
      </c>
      <c r="B23420" t="s">
        <v>35</v>
      </c>
      <c r="C23420">
        <v>0.99999792432995283</v>
      </c>
    </row>
    <row r="23421" spans="1:3" x14ac:dyDescent="0.3">
      <c r="A23421" t="s">
        <v>146851</v>
      </c>
      <c r="B23421" t="s">
        <v>35</v>
      </c>
      <c r="C23421">
        <v>0.99999792429736856</v>
      </c>
    </row>
    <row r="23422" spans="1:3" x14ac:dyDescent="0.3">
      <c r="A23422" t="s">
        <v>146850</v>
      </c>
      <c r="B23422" t="s">
        <v>35</v>
      </c>
      <c r="C23422">
        <v>0.99999792429185197</v>
      </c>
    </row>
    <row r="23423" spans="1:3" x14ac:dyDescent="0.3">
      <c r="A23423" t="s">
        <v>146849</v>
      </c>
      <c r="B23423" t="s">
        <v>35</v>
      </c>
      <c r="C23423">
        <v>0.99999792426558121</v>
      </c>
    </row>
    <row r="23424" spans="1:3" x14ac:dyDescent="0.3">
      <c r="A23424" t="s">
        <v>146848</v>
      </c>
      <c r="B23424" t="s">
        <v>35</v>
      </c>
      <c r="C23424">
        <v>0.9999979242529542</v>
      </c>
    </row>
    <row r="23425" spans="1:3" x14ac:dyDescent="0.3">
      <c r="A23425" t="s">
        <v>146847</v>
      </c>
      <c r="B23425" t="s">
        <v>35</v>
      </c>
      <c r="C23425">
        <v>0.9999979242492838</v>
      </c>
    </row>
    <row r="23426" spans="1:3" x14ac:dyDescent="0.3">
      <c r="A23426" t="s">
        <v>146846</v>
      </c>
      <c r="B23426" t="s">
        <v>35</v>
      </c>
      <c r="C23426">
        <v>0.99999792418400402</v>
      </c>
    </row>
    <row r="23427" spans="1:3" x14ac:dyDescent="0.3">
      <c r="A23427" t="s">
        <v>146845</v>
      </c>
      <c r="B23427" t="s">
        <v>35</v>
      </c>
      <c r="C23427">
        <v>0.99999792413410959</v>
      </c>
    </row>
    <row r="23428" spans="1:3" x14ac:dyDescent="0.3">
      <c r="A23428" t="s">
        <v>146844</v>
      </c>
      <c r="B23428" t="s">
        <v>35</v>
      </c>
      <c r="C23428">
        <v>0.99999792412100563</v>
      </c>
    </row>
    <row r="23429" spans="1:3" x14ac:dyDescent="0.3">
      <c r="A23429" t="s">
        <v>146843</v>
      </c>
      <c r="B23429" t="s">
        <v>35</v>
      </c>
      <c r="C23429">
        <v>0.99999792411220934</v>
      </c>
    </row>
    <row r="23430" spans="1:3" x14ac:dyDescent="0.3">
      <c r="A23430" t="s">
        <v>146842</v>
      </c>
      <c r="B23430" t="s">
        <v>35</v>
      </c>
      <c r="C23430">
        <v>0.99999792406005472</v>
      </c>
    </row>
    <row r="23431" spans="1:3" x14ac:dyDescent="0.3">
      <c r="A23431" t="s">
        <v>146841</v>
      </c>
      <c r="B23431" t="s">
        <v>35</v>
      </c>
      <c r="C23431">
        <v>0.99999792404425958</v>
      </c>
    </row>
    <row r="23432" spans="1:3" x14ac:dyDescent="0.3">
      <c r="A23432" t="s">
        <v>146840</v>
      </c>
      <c r="B23432" t="s">
        <v>35</v>
      </c>
      <c r="C23432">
        <v>0.99999792399912912</v>
      </c>
    </row>
    <row r="23433" spans="1:3" x14ac:dyDescent="0.3">
      <c r="A23433" t="s">
        <v>146839</v>
      </c>
      <c r="B23433" t="s">
        <v>35</v>
      </c>
      <c r="C23433">
        <v>0.99999792392994657</v>
      </c>
    </row>
    <row r="23434" spans="1:3" x14ac:dyDescent="0.3">
      <c r="A23434" t="s">
        <v>146838</v>
      </c>
      <c r="B23434" t="s">
        <v>35</v>
      </c>
      <c r="C23434">
        <v>0.99999792392280806</v>
      </c>
    </row>
    <row r="23435" spans="1:3" x14ac:dyDescent="0.3">
      <c r="A23435" t="s">
        <v>146837</v>
      </c>
      <c r="B23435" t="s">
        <v>35</v>
      </c>
      <c r="C23435">
        <v>0.99999792391294684</v>
      </c>
    </row>
    <row r="23436" spans="1:3" x14ac:dyDescent="0.3">
      <c r="A23436" t="s">
        <v>146836</v>
      </c>
      <c r="B23436" t="s">
        <v>35</v>
      </c>
      <c r="C23436">
        <v>0.99999792384283348</v>
      </c>
    </row>
    <row r="23437" spans="1:3" x14ac:dyDescent="0.3">
      <c r="A23437" t="s">
        <v>146835</v>
      </c>
      <c r="B23437" t="s">
        <v>35</v>
      </c>
      <c r="C23437">
        <v>0.99999792383817976</v>
      </c>
    </row>
    <row r="23438" spans="1:3" x14ac:dyDescent="0.3">
      <c r="A23438" t="s">
        <v>146834</v>
      </c>
      <c r="B23438" t="s">
        <v>35</v>
      </c>
      <c r="C23438">
        <v>0.99999792381774744</v>
      </c>
    </row>
    <row r="23439" spans="1:3" x14ac:dyDescent="0.3">
      <c r="A23439" t="s">
        <v>146833</v>
      </c>
      <c r="B23439" t="s">
        <v>35</v>
      </c>
      <c r="C23439">
        <v>0.99999792381381658</v>
      </c>
    </row>
    <row r="23440" spans="1:3" x14ac:dyDescent="0.3">
      <c r="A23440" t="s">
        <v>146832</v>
      </c>
      <c r="B23440" t="s">
        <v>35</v>
      </c>
      <c r="C23440">
        <v>0.99999792378316077</v>
      </c>
    </row>
    <row r="23441" spans="1:3" x14ac:dyDescent="0.3">
      <c r="A23441" t="s">
        <v>146831</v>
      </c>
      <c r="B23441" t="s">
        <v>35</v>
      </c>
      <c r="C23441">
        <v>0.99999792370824703</v>
      </c>
    </row>
    <row r="23442" spans="1:3" x14ac:dyDescent="0.3">
      <c r="A23442" t="s">
        <v>146830</v>
      </c>
      <c r="B23442" t="s">
        <v>35</v>
      </c>
      <c r="C23442">
        <v>0.99999792369338547</v>
      </c>
    </row>
    <row r="23443" spans="1:3" x14ac:dyDescent="0.3">
      <c r="A23443" t="s">
        <v>146829</v>
      </c>
      <c r="B23443" t="s">
        <v>35</v>
      </c>
      <c r="C23443">
        <v>0.99999792366545259</v>
      </c>
    </row>
    <row r="23444" spans="1:3" x14ac:dyDescent="0.3">
      <c r="A23444" t="s">
        <v>146828</v>
      </c>
      <c r="B23444" t="s">
        <v>35</v>
      </c>
      <c r="C23444">
        <v>0.99999792363353712</v>
      </c>
    </row>
    <row r="23445" spans="1:3" x14ac:dyDescent="0.3">
      <c r="A23445" t="s">
        <v>146827</v>
      </c>
      <c r="B23445" t="s">
        <v>35</v>
      </c>
      <c r="C23445">
        <v>0.99999792361083628</v>
      </c>
    </row>
    <row r="23446" spans="1:3" x14ac:dyDescent="0.3">
      <c r="A23446" t="s">
        <v>146826</v>
      </c>
      <c r="B23446" t="s">
        <v>35</v>
      </c>
      <c r="C23446">
        <v>0.99999792359058581</v>
      </c>
    </row>
    <row r="23447" spans="1:3" x14ac:dyDescent="0.3">
      <c r="A23447" t="s">
        <v>146825</v>
      </c>
      <c r="B23447" t="s">
        <v>35</v>
      </c>
      <c r="C23447">
        <v>0.99999792358635309</v>
      </c>
    </row>
    <row r="23448" spans="1:3" x14ac:dyDescent="0.3">
      <c r="A23448" t="s">
        <v>146824</v>
      </c>
      <c r="B23448" t="s">
        <v>35</v>
      </c>
      <c r="C23448">
        <v>0.99999792358403916</v>
      </c>
    </row>
    <row r="23449" spans="1:3" x14ac:dyDescent="0.3">
      <c r="A23449" t="s">
        <v>146823</v>
      </c>
      <c r="B23449" t="s">
        <v>35</v>
      </c>
      <c r="C23449">
        <v>0.99999792349296135</v>
      </c>
    </row>
    <row r="23450" spans="1:3" x14ac:dyDescent="0.3">
      <c r="A23450" t="s">
        <v>146822</v>
      </c>
      <c r="B23450" t="s">
        <v>42</v>
      </c>
      <c r="C23450">
        <v>0.99999792348406036</v>
      </c>
    </row>
    <row r="23451" spans="1:3" x14ac:dyDescent="0.3">
      <c r="A23451" t="s">
        <v>146821</v>
      </c>
      <c r="B23451" t="s">
        <v>35</v>
      </c>
      <c r="C23451">
        <v>0.99999792340877269</v>
      </c>
    </row>
    <row r="23452" spans="1:3" x14ac:dyDescent="0.3">
      <c r="A23452" t="s">
        <v>146820</v>
      </c>
      <c r="B23452" t="s">
        <v>35</v>
      </c>
      <c r="C23452">
        <v>0.99999792336709037</v>
      </c>
    </row>
    <row r="23453" spans="1:3" x14ac:dyDescent="0.3">
      <c r="A23453" t="s">
        <v>146819</v>
      </c>
      <c r="B23453" t="s">
        <v>35</v>
      </c>
      <c r="C23453">
        <v>0.99999792336400217</v>
      </c>
    </row>
    <row r="23454" spans="1:3" x14ac:dyDescent="0.3">
      <c r="A23454" t="s">
        <v>146818</v>
      </c>
      <c r="B23454" t="s">
        <v>35</v>
      </c>
      <c r="C23454">
        <v>0.99999792331487247</v>
      </c>
    </row>
    <row r="23455" spans="1:3" x14ac:dyDescent="0.3">
      <c r="A23455" t="s">
        <v>146817</v>
      </c>
      <c r="B23455" t="s">
        <v>35</v>
      </c>
      <c r="C23455">
        <v>0.99999792329076242</v>
      </c>
    </row>
    <row r="23456" spans="1:3" x14ac:dyDescent="0.3">
      <c r="A23456" t="s">
        <v>146816</v>
      </c>
      <c r="B23456" t="s">
        <v>35</v>
      </c>
      <c r="C23456">
        <v>0.99999792328414427</v>
      </c>
    </row>
    <row r="23457" spans="1:3" x14ac:dyDescent="0.3">
      <c r="A23457" t="s">
        <v>146815</v>
      </c>
      <c r="B23457" t="s">
        <v>35</v>
      </c>
      <c r="C23457">
        <v>0.99999792324656811</v>
      </c>
    </row>
    <row r="23458" spans="1:3" x14ac:dyDescent="0.3">
      <c r="A23458" t="s">
        <v>146814</v>
      </c>
      <c r="B23458" t="s">
        <v>35</v>
      </c>
      <c r="C23458">
        <v>0.99999792323031778</v>
      </c>
    </row>
    <row r="23459" spans="1:3" x14ac:dyDescent="0.3">
      <c r="A23459" t="s">
        <v>146813</v>
      </c>
      <c r="B23459" t="s">
        <v>35</v>
      </c>
      <c r="C23459">
        <v>0.9999979232141567</v>
      </c>
    </row>
    <row r="23460" spans="1:3" x14ac:dyDescent="0.3">
      <c r="A23460" t="s">
        <v>146812</v>
      </c>
      <c r="B23460" t="s">
        <v>35</v>
      </c>
      <c r="C23460">
        <v>0.99999792321064374</v>
      </c>
    </row>
    <row r="23461" spans="1:3" x14ac:dyDescent="0.3">
      <c r="A23461" t="s">
        <v>146811</v>
      </c>
      <c r="B23461" t="s">
        <v>35</v>
      </c>
      <c r="C23461">
        <v>0.99999792317759417</v>
      </c>
    </row>
    <row r="23462" spans="1:3" x14ac:dyDescent="0.3">
      <c r="A23462" t="s">
        <v>146214</v>
      </c>
      <c r="B23462" t="s">
        <v>35</v>
      </c>
      <c r="C23462">
        <v>0.9999979231602617</v>
      </c>
    </row>
    <row r="23463" spans="1:3" x14ac:dyDescent="0.3">
      <c r="A23463" t="s">
        <v>146810</v>
      </c>
      <c r="B23463" t="s">
        <v>35</v>
      </c>
      <c r="C23463">
        <v>0.99999792313266467</v>
      </c>
    </row>
    <row r="23464" spans="1:3" x14ac:dyDescent="0.3">
      <c r="A23464" t="s">
        <v>53385</v>
      </c>
      <c r="B23464" t="s">
        <v>35</v>
      </c>
      <c r="C23464">
        <v>0.99999792310580626</v>
      </c>
    </row>
    <row r="23465" spans="1:3" x14ac:dyDescent="0.3">
      <c r="A23465" t="s">
        <v>146809</v>
      </c>
      <c r="B23465" t="s">
        <v>35</v>
      </c>
      <c r="C23465">
        <v>0.9999979230851872</v>
      </c>
    </row>
    <row r="23466" spans="1:3" x14ac:dyDescent="0.3">
      <c r="A23466" t="s">
        <v>146808</v>
      </c>
      <c r="B23466" t="s">
        <v>35</v>
      </c>
      <c r="C23466">
        <v>0.9999979230664362</v>
      </c>
    </row>
    <row r="23467" spans="1:3" x14ac:dyDescent="0.3">
      <c r="A23467" t="s">
        <v>146807</v>
      </c>
      <c r="B23467" t="s">
        <v>42</v>
      </c>
      <c r="C23467">
        <v>0.99999792305686963</v>
      </c>
    </row>
    <row r="23468" spans="1:3" x14ac:dyDescent="0.3">
      <c r="A23468" t="s">
        <v>146806</v>
      </c>
      <c r="B23468" t="s">
        <v>35</v>
      </c>
      <c r="C23468">
        <v>0.99999792301685253</v>
      </c>
    </row>
    <row r="23469" spans="1:3" x14ac:dyDescent="0.3">
      <c r="A23469" t="s">
        <v>146805</v>
      </c>
      <c r="B23469" t="s">
        <v>35</v>
      </c>
      <c r="C23469">
        <v>0.99999792297129897</v>
      </c>
    </row>
    <row r="23470" spans="1:3" x14ac:dyDescent="0.3">
      <c r="A23470" t="s">
        <v>146804</v>
      </c>
      <c r="B23470" t="s">
        <v>35</v>
      </c>
      <c r="C23470">
        <v>0.99999792295243384</v>
      </c>
    </row>
    <row r="23471" spans="1:3" x14ac:dyDescent="0.3">
      <c r="A23471" t="s">
        <v>146803</v>
      </c>
      <c r="B23471" t="s">
        <v>35</v>
      </c>
      <c r="C23471">
        <v>0.99999792293850032</v>
      </c>
    </row>
    <row r="23472" spans="1:3" x14ac:dyDescent="0.3">
      <c r="A23472" t="s">
        <v>146802</v>
      </c>
      <c r="B23472" t="s">
        <v>35</v>
      </c>
      <c r="C23472">
        <v>0.99999792291140688</v>
      </c>
    </row>
    <row r="23473" spans="1:3" x14ac:dyDescent="0.3">
      <c r="A23473" t="s">
        <v>146801</v>
      </c>
      <c r="B23473" t="s">
        <v>35</v>
      </c>
      <c r="C23473">
        <v>0.99999792283937972</v>
      </c>
    </row>
    <row r="23474" spans="1:3" x14ac:dyDescent="0.3">
      <c r="A23474" t="s">
        <v>146800</v>
      </c>
      <c r="B23474" t="s">
        <v>35</v>
      </c>
      <c r="C23474">
        <v>0.99999792282119326</v>
      </c>
    </row>
    <row r="23475" spans="1:3" x14ac:dyDescent="0.3">
      <c r="A23475" t="s">
        <v>146799</v>
      </c>
      <c r="B23475" t="s">
        <v>35</v>
      </c>
      <c r="C23475">
        <v>0.99999792279037569</v>
      </c>
    </row>
    <row r="23476" spans="1:3" x14ac:dyDescent="0.3">
      <c r="A23476" t="s">
        <v>146798</v>
      </c>
      <c r="B23476" t="s">
        <v>42</v>
      </c>
      <c r="C23476">
        <v>0.99999792273571431</v>
      </c>
    </row>
    <row r="23477" spans="1:3" x14ac:dyDescent="0.3">
      <c r="A23477" t="s">
        <v>146797</v>
      </c>
      <c r="B23477" t="s">
        <v>35</v>
      </c>
      <c r="C23477">
        <v>0.99999792267464604</v>
      </c>
    </row>
    <row r="23478" spans="1:3" x14ac:dyDescent="0.3">
      <c r="A23478" t="s">
        <v>5227</v>
      </c>
      <c r="B23478" t="s">
        <v>35</v>
      </c>
      <c r="C23478">
        <v>0.99999792266608178</v>
      </c>
    </row>
    <row r="23479" spans="1:3" x14ac:dyDescent="0.3">
      <c r="A23479" t="s">
        <v>27939</v>
      </c>
      <c r="B23479" t="s">
        <v>35</v>
      </c>
      <c r="C23479">
        <v>0.99999792264203469</v>
      </c>
    </row>
    <row r="23480" spans="1:3" x14ac:dyDescent="0.3">
      <c r="A23480" t="s">
        <v>146796</v>
      </c>
      <c r="B23480" t="s">
        <v>35</v>
      </c>
      <c r="C23480">
        <v>0.99999792260673914</v>
      </c>
    </row>
    <row r="23481" spans="1:3" x14ac:dyDescent="0.3">
      <c r="A23481" t="s">
        <v>146795</v>
      </c>
      <c r="B23481" t="s">
        <v>35</v>
      </c>
      <c r="C23481">
        <v>0.99999792259500619</v>
      </c>
    </row>
    <row r="23482" spans="1:3" x14ac:dyDescent="0.3">
      <c r="A23482" t="s">
        <v>146794</v>
      </c>
      <c r="B23482" t="s">
        <v>35</v>
      </c>
      <c r="C23482">
        <v>0.99999792257990405</v>
      </c>
    </row>
    <row r="23483" spans="1:3" x14ac:dyDescent="0.3">
      <c r="A23483" t="s">
        <v>146793</v>
      </c>
      <c r="B23483" t="s">
        <v>35</v>
      </c>
      <c r="C23483">
        <v>0.99999792252357855</v>
      </c>
    </row>
    <row r="23484" spans="1:3" x14ac:dyDescent="0.3">
      <c r="A23484" t="s">
        <v>146792</v>
      </c>
      <c r="B23484" t="s">
        <v>35</v>
      </c>
      <c r="C23484">
        <v>0.99999792248293329</v>
      </c>
    </row>
    <row r="23485" spans="1:3" x14ac:dyDescent="0.3">
      <c r="A23485" t="s">
        <v>146791</v>
      </c>
      <c r="B23485" t="s">
        <v>35</v>
      </c>
      <c r="C23485">
        <v>0.99999792247758057</v>
      </c>
    </row>
    <row r="23486" spans="1:3" x14ac:dyDescent="0.3">
      <c r="A23486" t="s">
        <v>146790</v>
      </c>
      <c r="B23486" t="s">
        <v>35</v>
      </c>
      <c r="C23486">
        <v>0.99999792245145547</v>
      </c>
    </row>
    <row r="23487" spans="1:3" x14ac:dyDescent="0.3">
      <c r="A23487" t="s">
        <v>146789</v>
      </c>
      <c r="B23487" t="s">
        <v>35</v>
      </c>
      <c r="C23487">
        <v>0.99999792235597595</v>
      </c>
    </row>
    <row r="23488" spans="1:3" x14ac:dyDescent="0.3">
      <c r="A23488" t="s">
        <v>146788</v>
      </c>
      <c r="B23488" t="s">
        <v>42</v>
      </c>
      <c r="C23488">
        <v>0.99999792230150164</v>
      </c>
    </row>
    <row r="23489" spans="1:3" x14ac:dyDescent="0.3">
      <c r="A23489" t="s">
        <v>146787</v>
      </c>
      <c r="B23489" t="s">
        <v>35</v>
      </c>
      <c r="C23489">
        <v>0.99999792229346307</v>
      </c>
    </row>
    <row r="23490" spans="1:3" x14ac:dyDescent="0.3">
      <c r="A23490" t="s">
        <v>146786</v>
      </c>
      <c r="B23490" t="s">
        <v>35</v>
      </c>
      <c r="C23490">
        <v>0.99999792225810236</v>
      </c>
    </row>
    <row r="23491" spans="1:3" x14ac:dyDescent="0.3">
      <c r="A23491" t="s">
        <v>146785</v>
      </c>
      <c r="B23491" t="s">
        <v>35</v>
      </c>
      <c r="C23491">
        <v>0.9999979222457922</v>
      </c>
    </row>
    <row r="23492" spans="1:3" x14ac:dyDescent="0.3">
      <c r="A23492" t="s">
        <v>146784</v>
      </c>
      <c r="B23492" t="s">
        <v>35</v>
      </c>
      <c r="C23492">
        <v>0.99999792222152273</v>
      </c>
    </row>
    <row r="23493" spans="1:3" x14ac:dyDescent="0.3">
      <c r="A23493" t="s">
        <v>146783</v>
      </c>
      <c r="B23493" t="s">
        <v>35</v>
      </c>
      <c r="C23493">
        <v>0.99999792220498751</v>
      </c>
    </row>
    <row r="23494" spans="1:3" x14ac:dyDescent="0.3">
      <c r="A23494" t="s">
        <v>146782</v>
      </c>
      <c r="B23494" t="s">
        <v>35</v>
      </c>
      <c r="C23494">
        <v>0.99999792220059791</v>
      </c>
    </row>
    <row r="23495" spans="1:3" x14ac:dyDescent="0.3">
      <c r="A23495" t="s">
        <v>146781</v>
      </c>
      <c r="B23495" t="s">
        <v>35</v>
      </c>
      <c r="C23495">
        <v>0.99999792219560801</v>
      </c>
    </row>
    <row r="23496" spans="1:3" x14ac:dyDescent="0.3">
      <c r="A23496" t="s">
        <v>146780</v>
      </c>
      <c r="B23496" t="s">
        <v>35</v>
      </c>
      <c r="C23496">
        <v>0.99999792217029637</v>
      </c>
    </row>
    <row r="23497" spans="1:3" x14ac:dyDescent="0.3">
      <c r="A23497" t="s">
        <v>146779</v>
      </c>
      <c r="B23497" t="s">
        <v>35</v>
      </c>
      <c r="C23497">
        <v>0.99999792213459893</v>
      </c>
    </row>
    <row r="23498" spans="1:3" x14ac:dyDescent="0.3">
      <c r="A23498" t="s">
        <v>146778</v>
      </c>
      <c r="B23498" t="s">
        <v>42</v>
      </c>
      <c r="C23498">
        <v>0.999997922092556</v>
      </c>
    </row>
    <row r="23499" spans="1:3" x14ac:dyDescent="0.3">
      <c r="A23499" t="s">
        <v>146777</v>
      </c>
      <c r="B23499" t="s">
        <v>35</v>
      </c>
      <c r="C23499">
        <v>0.99999792208645655</v>
      </c>
    </row>
    <row r="23500" spans="1:3" x14ac:dyDescent="0.3">
      <c r="A23500" t="s">
        <v>146776</v>
      </c>
      <c r="B23500" t="s">
        <v>35</v>
      </c>
      <c r="C23500">
        <v>0.99999792205948645</v>
      </c>
    </row>
    <row r="23501" spans="1:3" x14ac:dyDescent="0.3">
      <c r="A23501" t="s">
        <v>146775</v>
      </c>
      <c r="B23501" t="s">
        <v>35</v>
      </c>
      <c r="C23501">
        <v>0.99999792196513659</v>
      </c>
    </row>
    <row r="23502" spans="1:3" x14ac:dyDescent="0.3">
      <c r="A23502" t="s">
        <v>146774</v>
      </c>
      <c r="B23502" t="s">
        <v>35</v>
      </c>
      <c r="C23502">
        <v>0.99999792196039605</v>
      </c>
    </row>
    <row r="23503" spans="1:3" x14ac:dyDescent="0.3">
      <c r="A23503" t="s">
        <v>146773</v>
      </c>
      <c r="B23503" t="s">
        <v>35</v>
      </c>
      <c r="C23503">
        <v>0.99999792191260306</v>
      </c>
    </row>
    <row r="23504" spans="1:3" x14ac:dyDescent="0.3">
      <c r="A23504" t="s">
        <v>146772</v>
      </c>
      <c r="B23504" t="s">
        <v>35</v>
      </c>
      <c r="C23504">
        <v>0.9999979218677586</v>
      </c>
    </row>
    <row r="23505" spans="1:3" x14ac:dyDescent="0.3">
      <c r="A23505" t="s">
        <v>146771</v>
      </c>
      <c r="B23505" t="s">
        <v>51</v>
      </c>
      <c r="C23505">
        <v>0.99999792186054381</v>
      </c>
    </row>
    <row r="23506" spans="1:3" x14ac:dyDescent="0.3">
      <c r="A23506" t="s">
        <v>146770</v>
      </c>
      <c r="B23506" t="s">
        <v>35</v>
      </c>
      <c r="C23506">
        <v>0.99999792185376057</v>
      </c>
    </row>
    <row r="23507" spans="1:3" x14ac:dyDescent="0.3">
      <c r="A23507" t="s">
        <v>146769</v>
      </c>
      <c r="B23507" t="s">
        <v>35</v>
      </c>
      <c r="C23507">
        <v>0.99999792185353642</v>
      </c>
    </row>
    <row r="23508" spans="1:3" x14ac:dyDescent="0.3">
      <c r="A23508" t="s">
        <v>146768</v>
      </c>
      <c r="B23508" t="s">
        <v>35</v>
      </c>
      <c r="C23508">
        <v>0.99999792180940661</v>
      </c>
    </row>
    <row r="23509" spans="1:3" x14ac:dyDescent="0.3">
      <c r="A23509" t="s">
        <v>146767</v>
      </c>
      <c r="B23509" t="s">
        <v>35</v>
      </c>
      <c r="C23509">
        <v>0.99999792180404778</v>
      </c>
    </row>
    <row r="23510" spans="1:3" x14ac:dyDescent="0.3">
      <c r="A23510" t="s">
        <v>146766</v>
      </c>
      <c r="B23510" t="s">
        <v>35</v>
      </c>
      <c r="C23510">
        <v>0.99999792179398728</v>
      </c>
    </row>
    <row r="23511" spans="1:3" x14ac:dyDescent="0.3">
      <c r="A23511" t="s">
        <v>146765</v>
      </c>
      <c r="B23511" t="s">
        <v>35</v>
      </c>
      <c r="C23511">
        <v>0.9999979217383359</v>
      </c>
    </row>
    <row r="23512" spans="1:3" x14ac:dyDescent="0.3">
      <c r="A23512" t="s">
        <v>146764</v>
      </c>
      <c r="B23512" t="s">
        <v>35</v>
      </c>
      <c r="C23512">
        <v>0.99999792171372626</v>
      </c>
    </row>
    <row r="23513" spans="1:3" x14ac:dyDescent="0.3">
      <c r="A23513" t="s">
        <v>146763</v>
      </c>
      <c r="B23513" t="s">
        <v>42</v>
      </c>
      <c r="C23513">
        <v>0.99999792164853019</v>
      </c>
    </row>
    <row r="23514" spans="1:3" x14ac:dyDescent="0.3">
      <c r="A23514" t="s">
        <v>146762</v>
      </c>
      <c r="B23514" t="s">
        <v>35</v>
      </c>
      <c r="C23514">
        <v>0.99999792162649292</v>
      </c>
    </row>
    <row r="23515" spans="1:3" x14ac:dyDescent="0.3">
      <c r="A23515" t="s">
        <v>146761</v>
      </c>
      <c r="B23515" t="s">
        <v>35</v>
      </c>
      <c r="C23515">
        <v>0.99999792162476386</v>
      </c>
    </row>
    <row r="23516" spans="1:3" x14ac:dyDescent="0.3">
      <c r="A23516" t="s">
        <v>146760</v>
      </c>
      <c r="B23516" t="s">
        <v>35</v>
      </c>
      <c r="C23516">
        <v>0.99999792161902334</v>
      </c>
    </row>
    <row r="23517" spans="1:3" x14ac:dyDescent="0.3">
      <c r="A23517" t="s">
        <v>146759</v>
      </c>
      <c r="B23517" t="s">
        <v>35</v>
      </c>
      <c r="C23517">
        <v>0.99999792159595979</v>
      </c>
    </row>
    <row r="23518" spans="1:3" x14ac:dyDescent="0.3">
      <c r="A23518" t="s">
        <v>146758</v>
      </c>
      <c r="B23518" t="s">
        <v>35</v>
      </c>
      <c r="C23518">
        <v>0.99999792158283762</v>
      </c>
    </row>
    <row r="23519" spans="1:3" x14ac:dyDescent="0.3">
      <c r="A23519" t="s">
        <v>146757</v>
      </c>
      <c r="B23519" t="s">
        <v>35</v>
      </c>
      <c r="C23519">
        <v>0.99999792157304701</v>
      </c>
    </row>
    <row r="23520" spans="1:3" x14ac:dyDescent="0.3">
      <c r="A23520" t="s">
        <v>146756</v>
      </c>
      <c r="B23520" t="s">
        <v>35</v>
      </c>
      <c r="C23520">
        <v>0.99999792154390033</v>
      </c>
    </row>
    <row r="23521" spans="1:3" x14ac:dyDescent="0.3">
      <c r="A23521" t="s">
        <v>146755</v>
      </c>
      <c r="B23521" t="s">
        <v>35</v>
      </c>
      <c r="C23521">
        <v>0.99999792152501377</v>
      </c>
    </row>
    <row r="23522" spans="1:3" x14ac:dyDescent="0.3">
      <c r="A23522" t="s">
        <v>146754</v>
      </c>
      <c r="B23522" t="s">
        <v>35</v>
      </c>
      <c r="C23522">
        <v>0.99999792152096489</v>
      </c>
    </row>
    <row r="23523" spans="1:3" x14ac:dyDescent="0.3">
      <c r="A23523" t="s">
        <v>146753</v>
      </c>
      <c r="B23523" t="s">
        <v>35</v>
      </c>
      <c r="C23523">
        <v>0.99999792150264055</v>
      </c>
    </row>
    <row r="23524" spans="1:3" x14ac:dyDescent="0.3">
      <c r="A23524" t="s">
        <v>146752</v>
      </c>
      <c r="B23524" t="s">
        <v>35</v>
      </c>
      <c r="C23524">
        <v>0.99999792149226241</v>
      </c>
    </row>
    <row r="23525" spans="1:3" x14ac:dyDescent="0.3">
      <c r="A23525" t="s">
        <v>146751</v>
      </c>
      <c r="B23525" t="s">
        <v>35</v>
      </c>
      <c r="C23525">
        <v>0.99999792142772015</v>
      </c>
    </row>
    <row r="23526" spans="1:3" x14ac:dyDescent="0.3">
      <c r="A23526" t="s">
        <v>146750</v>
      </c>
      <c r="B23526" t="s">
        <v>35</v>
      </c>
      <c r="C23526">
        <v>0.99999792141311983</v>
      </c>
    </row>
    <row r="23527" spans="1:3" x14ac:dyDescent="0.3">
      <c r="A23527" t="s">
        <v>146749</v>
      </c>
      <c r="B23527" t="s">
        <v>35</v>
      </c>
      <c r="C23527">
        <v>0.9999979213795025</v>
      </c>
    </row>
    <row r="23528" spans="1:3" x14ac:dyDescent="0.3">
      <c r="A23528" t="s">
        <v>146748</v>
      </c>
      <c r="B23528" t="s">
        <v>67</v>
      </c>
      <c r="C23528">
        <v>0.99999792137004473</v>
      </c>
    </row>
    <row r="23529" spans="1:3" x14ac:dyDescent="0.3">
      <c r="A23529" t="s">
        <v>146747</v>
      </c>
      <c r="B23529" t="s">
        <v>35</v>
      </c>
      <c r="C23529">
        <v>0.99999792133450782</v>
      </c>
    </row>
    <row r="23530" spans="1:3" x14ac:dyDescent="0.3">
      <c r="A23530" t="s">
        <v>146746</v>
      </c>
      <c r="B23530" t="s">
        <v>35</v>
      </c>
      <c r="C23530">
        <v>0.99999792123948994</v>
      </c>
    </row>
    <row r="23531" spans="1:3" x14ac:dyDescent="0.3">
      <c r="A23531" t="s">
        <v>146745</v>
      </c>
      <c r="B23531" t="s">
        <v>35</v>
      </c>
      <c r="C23531">
        <v>0.99999792116290065</v>
      </c>
    </row>
    <row r="23532" spans="1:3" x14ac:dyDescent="0.3">
      <c r="A23532" t="s">
        <v>146744</v>
      </c>
      <c r="B23532" t="s">
        <v>35</v>
      </c>
      <c r="C23532">
        <v>0.99999792115535602</v>
      </c>
    </row>
    <row r="23533" spans="1:3" x14ac:dyDescent="0.3">
      <c r="A23533" t="s">
        <v>146743</v>
      </c>
      <c r="B23533" t="s">
        <v>161</v>
      </c>
      <c r="C23533">
        <v>0.99999792115478925</v>
      </c>
    </row>
    <row r="23534" spans="1:3" x14ac:dyDescent="0.3">
      <c r="A23534" t="s">
        <v>146742</v>
      </c>
      <c r="B23534" t="s">
        <v>35</v>
      </c>
      <c r="C23534">
        <v>0.99999792114424579</v>
      </c>
    </row>
    <row r="23535" spans="1:3" x14ac:dyDescent="0.3">
      <c r="A23535" t="s">
        <v>146741</v>
      </c>
      <c r="B23535" t="s">
        <v>35</v>
      </c>
      <c r="C23535">
        <v>0.99999792108275209</v>
      </c>
    </row>
    <row r="23536" spans="1:3" x14ac:dyDescent="0.3">
      <c r="A23536" t="s">
        <v>146740</v>
      </c>
      <c r="B23536" t="s">
        <v>42</v>
      </c>
      <c r="C23536">
        <v>0.99999792106618268</v>
      </c>
    </row>
    <row r="23537" spans="1:3" x14ac:dyDescent="0.3">
      <c r="A23537" t="s">
        <v>146739</v>
      </c>
      <c r="B23537" t="s">
        <v>35</v>
      </c>
      <c r="C23537">
        <v>0.99999792106356289</v>
      </c>
    </row>
    <row r="23538" spans="1:3" x14ac:dyDescent="0.3">
      <c r="A23538" t="s">
        <v>146738</v>
      </c>
      <c r="B23538" t="s">
        <v>35</v>
      </c>
      <c r="C23538">
        <v>0.99999792105946428</v>
      </c>
    </row>
    <row r="23539" spans="1:3" x14ac:dyDescent="0.3">
      <c r="A23539" t="s">
        <v>146737</v>
      </c>
      <c r="B23539" t="s">
        <v>35</v>
      </c>
      <c r="C23539">
        <v>0.99999792105767915</v>
      </c>
    </row>
    <row r="23540" spans="1:3" x14ac:dyDescent="0.3">
      <c r="A23540" t="s">
        <v>146736</v>
      </c>
      <c r="B23540" t="s">
        <v>161</v>
      </c>
      <c r="C23540">
        <v>0.99999792105595686</v>
      </c>
    </row>
    <row r="23541" spans="1:3" x14ac:dyDescent="0.3">
      <c r="A23541" t="s">
        <v>146735</v>
      </c>
      <c r="B23541" t="s">
        <v>35</v>
      </c>
      <c r="C23541">
        <v>0.99999792105466867</v>
      </c>
    </row>
    <row r="23542" spans="1:3" x14ac:dyDescent="0.3">
      <c r="A23542" t="s">
        <v>146734</v>
      </c>
      <c r="B23542" t="s">
        <v>35</v>
      </c>
      <c r="C23542">
        <v>0.99999792105304475</v>
      </c>
    </row>
    <row r="23543" spans="1:3" x14ac:dyDescent="0.3">
      <c r="A23543" t="s">
        <v>146733</v>
      </c>
      <c r="B23543" t="s">
        <v>35</v>
      </c>
      <c r="C23543">
        <v>0.99999792102980034</v>
      </c>
    </row>
    <row r="23544" spans="1:3" x14ac:dyDescent="0.3">
      <c r="A23544" t="s">
        <v>146732</v>
      </c>
      <c r="B23544" t="s">
        <v>35</v>
      </c>
      <c r="C23544">
        <v>0.9999979210292268</v>
      </c>
    </row>
    <row r="23545" spans="1:3" x14ac:dyDescent="0.3">
      <c r="A23545" t="s">
        <v>146731</v>
      </c>
      <c r="B23545" t="s">
        <v>35</v>
      </c>
      <c r="C23545">
        <v>0.99999792101093754</v>
      </c>
    </row>
    <row r="23546" spans="1:3" x14ac:dyDescent="0.3">
      <c r="A23546" t="s">
        <v>146730</v>
      </c>
      <c r="B23546" t="s">
        <v>35</v>
      </c>
      <c r="C23546">
        <v>0.99999792098511786</v>
      </c>
    </row>
    <row r="23547" spans="1:3" x14ac:dyDescent="0.3">
      <c r="A23547" t="s">
        <v>146729</v>
      </c>
      <c r="B23547" t="s">
        <v>67</v>
      </c>
      <c r="C23547">
        <v>0.99999792096617146</v>
      </c>
    </row>
    <row r="23548" spans="1:3" x14ac:dyDescent="0.3">
      <c r="A23548" t="s">
        <v>146728</v>
      </c>
      <c r="B23548" t="s">
        <v>35</v>
      </c>
      <c r="C23548">
        <v>0.9999979208786115</v>
      </c>
    </row>
    <row r="23549" spans="1:3" x14ac:dyDescent="0.3">
      <c r="A23549" t="s">
        <v>146727</v>
      </c>
      <c r="B23549" t="s">
        <v>35</v>
      </c>
      <c r="C23549">
        <v>0.99999792085187966</v>
      </c>
    </row>
    <row r="23550" spans="1:3" x14ac:dyDescent="0.3">
      <c r="A23550" t="s">
        <v>146726</v>
      </c>
      <c r="B23550" t="s">
        <v>35</v>
      </c>
      <c r="C23550">
        <v>0.99999792083123962</v>
      </c>
    </row>
    <row r="23551" spans="1:3" x14ac:dyDescent="0.3">
      <c r="A23551" t="s">
        <v>146725</v>
      </c>
      <c r="B23551" t="s">
        <v>35</v>
      </c>
      <c r="C23551">
        <v>0.99999792082705241</v>
      </c>
    </row>
    <row r="23552" spans="1:3" x14ac:dyDescent="0.3">
      <c r="A23552" t="s">
        <v>146724</v>
      </c>
      <c r="B23552" t="s">
        <v>35</v>
      </c>
      <c r="C23552">
        <v>0.99999792075971539</v>
      </c>
    </row>
    <row r="23553" spans="1:3" x14ac:dyDescent="0.3">
      <c r="A23553" t="s">
        <v>146723</v>
      </c>
      <c r="B23553" t="s">
        <v>35</v>
      </c>
      <c r="C23553">
        <v>0.99999792070285465</v>
      </c>
    </row>
    <row r="23554" spans="1:3" x14ac:dyDescent="0.3">
      <c r="A23554" t="s">
        <v>146722</v>
      </c>
      <c r="B23554" t="s">
        <v>35</v>
      </c>
      <c r="C23554">
        <v>0.99999792069567262</v>
      </c>
    </row>
    <row r="23555" spans="1:3" x14ac:dyDescent="0.3">
      <c r="A23555" t="s">
        <v>146721</v>
      </c>
      <c r="B23555" t="s">
        <v>35</v>
      </c>
      <c r="C23555">
        <v>0.99999792065728588</v>
      </c>
    </row>
    <row r="23556" spans="1:3" x14ac:dyDescent="0.3">
      <c r="A23556" t="s">
        <v>146720</v>
      </c>
      <c r="B23556" t="s">
        <v>35</v>
      </c>
      <c r="C23556">
        <v>0.99999792063325654</v>
      </c>
    </row>
    <row r="23557" spans="1:3" x14ac:dyDescent="0.3">
      <c r="A23557" t="s">
        <v>146719</v>
      </c>
      <c r="B23557" t="s">
        <v>35</v>
      </c>
      <c r="C23557">
        <v>0.99999792063047088</v>
      </c>
    </row>
    <row r="23558" spans="1:3" x14ac:dyDescent="0.3">
      <c r="A23558" t="s">
        <v>146718</v>
      </c>
      <c r="B23558" t="s">
        <v>35</v>
      </c>
      <c r="C23558">
        <v>0.99999792062903037</v>
      </c>
    </row>
    <row r="23559" spans="1:3" x14ac:dyDescent="0.3">
      <c r="A23559" t="s">
        <v>146717</v>
      </c>
      <c r="B23559" t="s">
        <v>35</v>
      </c>
      <c r="C23559">
        <v>0.99999792059969472</v>
      </c>
    </row>
    <row r="23560" spans="1:3" x14ac:dyDescent="0.3">
      <c r="A23560" t="s">
        <v>146716</v>
      </c>
      <c r="B23560" t="s">
        <v>42</v>
      </c>
      <c r="C23560">
        <v>0.99999792058782933</v>
      </c>
    </row>
    <row r="23561" spans="1:3" x14ac:dyDescent="0.3">
      <c r="A23561" t="s">
        <v>146715</v>
      </c>
      <c r="B23561" t="s">
        <v>35</v>
      </c>
      <c r="C23561">
        <v>0.99999792058322012</v>
      </c>
    </row>
    <row r="23562" spans="1:3" x14ac:dyDescent="0.3">
      <c r="A23562" t="s">
        <v>146714</v>
      </c>
      <c r="B23562" t="s">
        <v>42</v>
      </c>
      <c r="C23562">
        <v>0.99999792052882164</v>
      </c>
    </row>
    <row r="23563" spans="1:3" x14ac:dyDescent="0.3">
      <c r="A23563" t="s">
        <v>146713</v>
      </c>
      <c r="B23563" t="s">
        <v>35</v>
      </c>
      <c r="C23563">
        <v>0.99999792047002733</v>
      </c>
    </row>
    <row r="23564" spans="1:3" x14ac:dyDescent="0.3">
      <c r="A23564" t="s">
        <v>146712</v>
      </c>
      <c r="B23564" t="s">
        <v>35</v>
      </c>
      <c r="C23564">
        <v>0.99999792045037128</v>
      </c>
    </row>
    <row r="23565" spans="1:3" x14ac:dyDescent="0.3">
      <c r="A23565" t="s">
        <v>146711</v>
      </c>
      <c r="B23565" t="s">
        <v>35</v>
      </c>
      <c r="C23565">
        <v>0.99999792041213031</v>
      </c>
    </row>
    <row r="23566" spans="1:3" x14ac:dyDescent="0.3">
      <c r="A23566" t="s">
        <v>146710</v>
      </c>
      <c r="B23566" t="s">
        <v>35</v>
      </c>
      <c r="C23566">
        <v>0.99999792038721136</v>
      </c>
    </row>
    <row r="23567" spans="1:3" x14ac:dyDescent="0.3">
      <c r="A23567" t="s">
        <v>146709</v>
      </c>
      <c r="B23567" t="s">
        <v>35</v>
      </c>
      <c r="C23567">
        <v>0.99999792035634483</v>
      </c>
    </row>
    <row r="23568" spans="1:3" x14ac:dyDescent="0.3">
      <c r="A23568" t="s">
        <v>146708</v>
      </c>
      <c r="B23568" t="s">
        <v>42</v>
      </c>
      <c r="C23568">
        <v>0.99999792023473255</v>
      </c>
    </row>
    <row r="23569" spans="1:3" x14ac:dyDescent="0.3">
      <c r="A23569" t="s">
        <v>146707</v>
      </c>
      <c r="B23569" t="s">
        <v>42</v>
      </c>
      <c r="C23569">
        <v>0.99999792021761646</v>
      </c>
    </row>
    <row r="23570" spans="1:3" x14ac:dyDescent="0.3">
      <c r="A23570" t="s">
        <v>146706</v>
      </c>
      <c r="B23570" t="s">
        <v>35</v>
      </c>
      <c r="C23570">
        <v>0.99999792009802757</v>
      </c>
    </row>
    <row r="23571" spans="1:3" x14ac:dyDescent="0.3">
      <c r="A23571" t="s">
        <v>146705</v>
      </c>
      <c r="B23571" t="s">
        <v>35</v>
      </c>
      <c r="C23571">
        <v>0.99999792005163568</v>
      </c>
    </row>
    <row r="23572" spans="1:3" x14ac:dyDescent="0.3">
      <c r="A23572" t="s">
        <v>146704</v>
      </c>
      <c r="B23572" t="s">
        <v>35</v>
      </c>
      <c r="C23572">
        <v>0.99999792002091203</v>
      </c>
    </row>
    <row r="23573" spans="1:3" x14ac:dyDescent="0.3">
      <c r="A23573" t="s">
        <v>146703</v>
      </c>
      <c r="B23573" t="s">
        <v>35</v>
      </c>
      <c r="C23573">
        <v>0.99999792001165866</v>
      </c>
    </row>
    <row r="23574" spans="1:3" x14ac:dyDescent="0.3">
      <c r="A23574" t="s">
        <v>146702</v>
      </c>
      <c r="B23574" t="s">
        <v>35</v>
      </c>
      <c r="C23574">
        <v>0.99999791994980958</v>
      </c>
    </row>
    <row r="23575" spans="1:3" x14ac:dyDescent="0.3">
      <c r="A23575" t="s">
        <v>146701</v>
      </c>
      <c r="B23575" t="s">
        <v>35</v>
      </c>
      <c r="C23575">
        <v>0.99999791987406339</v>
      </c>
    </row>
    <row r="23576" spans="1:3" x14ac:dyDescent="0.3">
      <c r="A23576" t="s">
        <v>146700</v>
      </c>
      <c r="B23576" t="s">
        <v>35</v>
      </c>
      <c r="C23576">
        <v>0.99999791987297537</v>
      </c>
    </row>
    <row r="23577" spans="1:3" x14ac:dyDescent="0.3">
      <c r="A23577" t="s">
        <v>146699</v>
      </c>
      <c r="B23577" t="s">
        <v>35</v>
      </c>
      <c r="C23577">
        <v>0.99999791984895625</v>
      </c>
    </row>
    <row r="23578" spans="1:3" x14ac:dyDescent="0.3">
      <c r="A23578" t="s">
        <v>146698</v>
      </c>
      <c r="B23578" t="s">
        <v>35</v>
      </c>
      <c r="C23578">
        <v>0.9999979196710127</v>
      </c>
    </row>
    <row r="23579" spans="1:3" x14ac:dyDescent="0.3">
      <c r="A23579" t="s">
        <v>146697</v>
      </c>
      <c r="B23579" t="s">
        <v>35</v>
      </c>
      <c r="C23579">
        <v>0.99999791961820317</v>
      </c>
    </row>
    <row r="23580" spans="1:3" x14ac:dyDescent="0.3">
      <c r="A23580" t="s">
        <v>146696</v>
      </c>
      <c r="B23580" t="s">
        <v>35</v>
      </c>
      <c r="C23580">
        <v>0.999997919606602</v>
      </c>
    </row>
    <row r="23581" spans="1:3" x14ac:dyDescent="0.3">
      <c r="A23581" t="s">
        <v>146695</v>
      </c>
      <c r="B23581" t="s">
        <v>42</v>
      </c>
      <c r="C23581">
        <v>0.99999791959469775</v>
      </c>
    </row>
    <row r="23582" spans="1:3" x14ac:dyDescent="0.3">
      <c r="A23582" t="s">
        <v>146694</v>
      </c>
      <c r="B23582" t="s">
        <v>35</v>
      </c>
      <c r="C23582">
        <v>0.99999791948577299</v>
      </c>
    </row>
    <row r="23583" spans="1:3" x14ac:dyDescent="0.3">
      <c r="A23583" t="s">
        <v>146693</v>
      </c>
      <c r="B23583" t="s">
        <v>35</v>
      </c>
      <c r="C23583">
        <v>0.99999791946548933</v>
      </c>
    </row>
    <row r="23584" spans="1:3" x14ac:dyDescent="0.3">
      <c r="A23584" t="s">
        <v>146692</v>
      </c>
      <c r="B23584" t="s">
        <v>35</v>
      </c>
      <c r="C23584">
        <v>0.99999791939430538</v>
      </c>
    </row>
    <row r="23585" spans="1:3" x14ac:dyDescent="0.3">
      <c r="A23585" t="s">
        <v>146691</v>
      </c>
      <c r="B23585" t="s">
        <v>35</v>
      </c>
      <c r="C23585">
        <v>0.9999979193408608</v>
      </c>
    </row>
    <row r="23586" spans="1:3" x14ac:dyDescent="0.3">
      <c r="A23586" t="s">
        <v>146690</v>
      </c>
      <c r="B23586" t="s">
        <v>35</v>
      </c>
      <c r="C23586">
        <v>0.99999791933030424</v>
      </c>
    </row>
    <row r="23587" spans="1:3" x14ac:dyDescent="0.3">
      <c r="A23587" t="s">
        <v>146689</v>
      </c>
      <c r="B23587" t="s">
        <v>35</v>
      </c>
      <c r="C23587">
        <v>0.99999791924368031</v>
      </c>
    </row>
    <row r="23588" spans="1:3" x14ac:dyDescent="0.3">
      <c r="A23588" t="s">
        <v>146688</v>
      </c>
      <c r="B23588" t="s">
        <v>35</v>
      </c>
      <c r="C23588">
        <v>0.99999791920953562</v>
      </c>
    </row>
    <row r="23589" spans="1:3" x14ac:dyDescent="0.3">
      <c r="A23589" t="s">
        <v>146687</v>
      </c>
      <c r="B23589" t="s">
        <v>35</v>
      </c>
      <c r="C23589">
        <v>0.99999791919292735</v>
      </c>
    </row>
    <row r="23590" spans="1:3" x14ac:dyDescent="0.3">
      <c r="A23590" t="s">
        <v>146686</v>
      </c>
      <c r="B23590" t="s">
        <v>35</v>
      </c>
      <c r="C23590">
        <v>0.99999791915487124</v>
      </c>
    </row>
    <row r="23591" spans="1:3" x14ac:dyDescent="0.3">
      <c r="A23591" t="s">
        <v>146685</v>
      </c>
      <c r="B23591" t="s">
        <v>35</v>
      </c>
      <c r="C23591">
        <v>0.99999791909552171</v>
      </c>
    </row>
    <row r="23592" spans="1:3" x14ac:dyDescent="0.3">
      <c r="A23592" t="s">
        <v>146684</v>
      </c>
      <c r="B23592" t="s">
        <v>35</v>
      </c>
      <c r="C23592">
        <v>0.99999791909303526</v>
      </c>
    </row>
    <row r="23593" spans="1:3" x14ac:dyDescent="0.3">
      <c r="A23593" t="s">
        <v>113295</v>
      </c>
      <c r="B23593" t="s">
        <v>35</v>
      </c>
      <c r="C23593">
        <v>0.99999791908105118</v>
      </c>
    </row>
    <row r="23594" spans="1:3" x14ac:dyDescent="0.3">
      <c r="A23594" t="s">
        <v>43845</v>
      </c>
      <c r="B23594" t="s">
        <v>35</v>
      </c>
      <c r="C23594">
        <v>0.99999791906573121</v>
      </c>
    </row>
    <row r="23595" spans="1:3" x14ac:dyDescent="0.3">
      <c r="A23595" t="s">
        <v>146683</v>
      </c>
      <c r="B23595" t="s">
        <v>35</v>
      </c>
      <c r="C23595">
        <v>0.99999791903141977</v>
      </c>
    </row>
    <row r="23596" spans="1:3" x14ac:dyDescent="0.3">
      <c r="A23596" t="s">
        <v>146682</v>
      </c>
      <c r="B23596" t="s">
        <v>35</v>
      </c>
      <c r="C23596">
        <v>0.99999791902673507</v>
      </c>
    </row>
    <row r="23597" spans="1:3" x14ac:dyDescent="0.3">
      <c r="A23597" t="s">
        <v>146681</v>
      </c>
      <c r="B23597" t="s">
        <v>35</v>
      </c>
      <c r="C23597">
        <v>0.99999791901519752</v>
      </c>
    </row>
    <row r="23598" spans="1:3" x14ac:dyDescent="0.3">
      <c r="A23598" t="s">
        <v>146680</v>
      </c>
      <c r="B23598" t="s">
        <v>35</v>
      </c>
      <c r="C23598">
        <v>0.9999979189778847</v>
      </c>
    </row>
    <row r="23599" spans="1:3" x14ac:dyDescent="0.3">
      <c r="A23599" t="s">
        <v>146679</v>
      </c>
      <c r="B23599" t="s">
        <v>35</v>
      </c>
      <c r="C23599">
        <v>0.99999791896587376</v>
      </c>
    </row>
    <row r="23600" spans="1:3" x14ac:dyDescent="0.3">
      <c r="A23600" t="s">
        <v>146678</v>
      </c>
      <c r="B23600" t="s">
        <v>35</v>
      </c>
      <c r="C23600">
        <v>0.99999791895280454</v>
      </c>
    </row>
    <row r="23601" spans="1:3" x14ac:dyDescent="0.3">
      <c r="A23601" t="s">
        <v>146677</v>
      </c>
      <c r="B23601" t="s">
        <v>35</v>
      </c>
      <c r="C23601">
        <v>0.99999791894717616</v>
      </c>
    </row>
    <row r="23602" spans="1:3" x14ac:dyDescent="0.3">
      <c r="A23602" t="s">
        <v>146676</v>
      </c>
      <c r="B23602" t="s">
        <v>35</v>
      </c>
      <c r="C23602">
        <v>0.99999791893361922</v>
      </c>
    </row>
    <row r="23603" spans="1:3" x14ac:dyDescent="0.3">
      <c r="A23603" t="s">
        <v>146675</v>
      </c>
      <c r="B23603" t="s">
        <v>35</v>
      </c>
      <c r="C23603">
        <v>0.99999791893048728</v>
      </c>
    </row>
    <row r="23604" spans="1:3" x14ac:dyDescent="0.3">
      <c r="A23604" t="s">
        <v>146674</v>
      </c>
      <c r="B23604" t="s">
        <v>35</v>
      </c>
      <c r="C23604">
        <v>0.99999791891575907</v>
      </c>
    </row>
    <row r="23605" spans="1:3" x14ac:dyDescent="0.3">
      <c r="A23605" t="s">
        <v>146673</v>
      </c>
      <c r="B23605" t="s">
        <v>35</v>
      </c>
      <c r="C23605">
        <v>0.9999979188350403</v>
      </c>
    </row>
    <row r="23606" spans="1:3" x14ac:dyDescent="0.3">
      <c r="A23606" t="s">
        <v>146672</v>
      </c>
      <c r="B23606" t="s">
        <v>35</v>
      </c>
      <c r="C23606">
        <v>0.99999791879447664</v>
      </c>
    </row>
    <row r="23607" spans="1:3" x14ac:dyDescent="0.3">
      <c r="A23607" t="s">
        <v>146671</v>
      </c>
      <c r="B23607" t="s">
        <v>35</v>
      </c>
      <c r="C23607">
        <v>0.99999791878719102</v>
      </c>
    </row>
    <row r="23608" spans="1:3" x14ac:dyDescent="0.3">
      <c r="A23608" t="s">
        <v>146670</v>
      </c>
      <c r="B23608" t="s">
        <v>35</v>
      </c>
      <c r="C23608">
        <v>0.999997918757494</v>
      </c>
    </row>
    <row r="23609" spans="1:3" x14ac:dyDescent="0.3">
      <c r="A23609" t="s">
        <v>146669</v>
      </c>
      <c r="B23609" t="s">
        <v>35</v>
      </c>
      <c r="C23609">
        <v>0.99999791875734112</v>
      </c>
    </row>
    <row r="23610" spans="1:3" x14ac:dyDescent="0.3">
      <c r="A23610" t="s">
        <v>146668</v>
      </c>
      <c r="B23610" t="s">
        <v>35</v>
      </c>
      <c r="C23610">
        <v>0.9999979187445267</v>
      </c>
    </row>
    <row r="23611" spans="1:3" x14ac:dyDescent="0.3">
      <c r="A23611" t="s">
        <v>146667</v>
      </c>
      <c r="B23611" t="s">
        <v>35</v>
      </c>
      <c r="C23611">
        <v>0.99999791871629795</v>
      </c>
    </row>
    <row r="23612" spans="1:3" x14ac:dyDescent="0.3">
      <c r="A23612" t="s">
        <v>146666</v>
      </c>
      <c r="B23612" t="s">
        <v>35</v>
      </c>
      <c r="C23612">
        <v>0.99999791870370391</v>
      </c>
    </row>
    <row r="23613" spans="1:3" x14ac:dyDescent="0.3">
      <c r="A23613" t="s">
        <v>146665</v>
      </c>
      <c r="B23613" t="s">
        <v>35</v>
      </c>
      <c r="C23613">
        <v>0.99999791868815802</v>
      </c>
    </row>
    <row r="23614" spans="1:3" x14ac:dyDescent="0.3">
      <c r="A23614" t="s">
        <v>146664</v>
      </c>
      <c r="B23614" t="s">
        <v>35</v>
      </c>
      <c r="C23614">
        <v>0.99999791866952092</v>
      </c>
    </row>
    <row r="23615" spans="1:3" x14ac:dyDescent="0.3">
      <c r="A23615" t="s">
        <v>146663</v>
      </c>
      <c r="B23615" t="s">
        <v>35</v>
      </c>
      <c r="C23615">
        <v>0.99999791857328102</v>
      </c>
    </row>
    <row r="23616" spans="1:3" x14ac:dyDescent="0.3">
      <c r="A23616" t="s">
        <v>146662</v>
      </c>
      <c r="B23616" t="s">
        <v>35</v>
      </c>
      <c r="C23616">
        <v>0.99999791854818476</v>
      </c>
    </row>
    <row r="23617" spans="1:3" x14ac:dyDescent="0.3">
      <c r="A23617" t="s">
        <v>146661</v>
      </c>
      <c r="B23617" t="s">
        <v>35</v>
      </c>
      <c r="C23617">
        <v>0.99999791850400699</v>
      </c>
    </row>
    <row r="23618" spans="1:3" x14ac:dyDescent="0.3">
      <c r="A23618" t="s">
        <v>146660</v>
      </c>
      <c r="B23618" t="s">
        <v>42</v>
      </c>
      <c r="C23618">
        <v>0.99999791847900288</v>
      </c>
    </row>
    <row r="23619" spans="1:3" x14ac:dyDescent="0.3">
      <c r="A23619" t="s">
        <v>146659</v>
      </c>
      <c r="B23619" t="s">
        <v>35</v>
      </c>
      <c r="C23619">
        <v>0.99999791845700414</v>
      </c>
    </row>
    <row r="23620" spans="1:3" x14ac:dyDescent="0.3">
      <c r="A23620" t="s">
        <v>146658</v>
      </c>
      <c r="B23620" t="s">
        <v>42</v>
      </c>
      <c r="C23620">
        <v>0.99999791843501962</v>
      </c>
    </row>
    <row r="23621" spans="1:3" x14ac:dyDescent="0.3">
      <c r="A23621" t="s">
        <v>146657</v>
      </c>
      <c r="B23621" t="s">
        <v>35</v>
      </c>
      <c r="C23621">
        <v>0.9999979183956258</v>
      </c>
    </row>
    <row r="23622" spans="1:3" x14ac:dyDescent="0.3">
      <c r="A23622" t="s">
        <v>146656</v>
      </c>
      <c r="B23622" t="s">
        <v>35</v>
      </c>
      <c r="C23622">
        <v>0.99999791838838448</v>
      </c>
    </row>
    <row r="23623" spans="1:3" x14ac:dyDescent="0.3">
      <c r="A23623" t="s">
        <v>146655</v>
      </c>
      <c r="B23623" t="s">
        <v>35</v>
      </c>
      <c r="C23623">
        <v>0.99999791837383456</v>
      </c>
    </row>
    <row r="23624" spans="1:3" x14ac:dyDescent="0.3">
      <c r="A23624" t="s">
        <v>146654</v>
      </c>
      <c r="B23624" t="s">
        <v>35</v>
      </c>
      <c r="C23624">
        <v>0.99999791834718432</v>
      </c>
    </row>
    <row r="23625" spans="1:3" x14ac:dyDescent="0.3">
      <c r="A23625" t="s">
        <v>146653</v>
      </c>
      <c r="B23625" t="s">
        <v>35</v>
      </c>
      <c r="C23625">
        <v>0.99999791833937413</v>
      </c>
    </row>
    <row r="23626" spans="1:3" x14ac:dyDescent="0.3">
      <c r="A23626" t="s">
        <v>146652</v>
      </c>
      <c r="B23626" t="s">
        <v>35</v>
      </c>
      <c r="C23626">
        <v>0.99999791832631568</v>
      </c>
    </row>
    <row r="23627" spans="1:3" x14ac:dyDescent="0.3">
      <c r="A23627" t="s">
        <v>146651</v>
      </c>
      <c r="B23627" t="s">
        <v>35</v>
      </c>
      <c r="C23627">
        <v>0.99999791831616924</v>
      </c>
    </row>
    <row r="23628" spans="1:3" x14ac:dyDescent="0.3">
      <c r="A23628" t="s">
        <v>146650</v>
      </c>
      <c r="B23628" t="s">
        <v>35</v>
      </c>
      <c r="C23628">
        <v>0.99999791828590889</v>
      </c>
    </row>
    <row r="23629" spans="1:3" x14ac:dyDescent="0.3">
      <c r="A23629" t="s">
        <v>146649</v>
      </c>
      <c r="B23629" t="s">
        <v>42</v>
      </c>
      <c r="C23629">
        <v>0.9999979182552523</v>
      </c>
    </row>
    <row r="23630" spans="1:3" x14ac:dyDescent="0.3">
      <c r="A23630" t="s">
        <v>146648</v>
      </c>
      <c r="B23630" t="s">
        <v>35</v>
      </c>
      <c r="C23630">
        <v>0.99999791824733586</v>
      </c>
    </row>
    <row r="23631" spans="1:3" x14ac:dyDescent="0.3">
      <c r="A23631" t="s">
        <v>69825</v>
      </c>
      <c r="B23631" t="s">
        <v>35</v>
      </c>
      <c r="C23631">
        <v>0.99999791823886397</v>
      </c>
    </row>
    <row r="23632" spans="1:3" x14ac:dyDescent="0.3">
      <c r="A23632" t="s">
        <v>146647</v>
      </c>
      <c r="B23632" t="s">
        <v>35</v>
      </c>
      <c r="C23632">
        <v>0.99999791823484196</v>
      </c>
    </row>
    <row r="23633" spans="1:3" x14ac:dyDescent="0.3">
      <c r="A23633" t="s">
        <v>146646</v>
      </c>
      <c r="B23633" t="s">
        <v>35</v>
      </c>
      <c r="C23633">
        <v>0.99999791822297079</v>
      </c>
    </row>
    <row r="23634" spans="1:3" x14ac:dyDescent="0.3">
      <c r="A23634" t="s">
        <v>146645</v>
      </c>
      <c r="B23634" t="s">
        <v>35</v>
      </c>
      <c r="C23634">
        <v>0.99999791821661232</v>
      </c>
    </row>
    <row r="23635" spans="1:3" x14ac:dyDescent="0.3">
      <c r="A23635" t="s">
        <v>146644</v>
      </c>
      <c r="B23635" t="s">
        <v>35</v>
      </c>
      <c r="C23635">
        <v>0.99999791814928862</v>
      </c>
    </row>
    <row r="23636" spans="1:3" x14ac:dyDescent="0.3">
      <c r="A23636" t="s">
        <v>146643</v>
      </c>
      <c r="B23636" t="s">
        <v>35</v>
      </c>
      <c r="C23636">
        <v>0.99999791814864403</v>
      </c>
    </row>
    <row r="23637" spans="1:3" x14ac:dyDescent="0.3">
      <c r="A23637" t="s">
        <v>146642</v>
      </c>
      <c r="B23637" t="s">
        <v>35</v>
      </c>
      <c r="C23637">
        <v>0.99999791814723427</v>
      </c>
    </row>
    <row r="23638" spans="1:3" x14ac:dyDescent="0.3">
      <c r="A23638" t="s">
        <v>146641</v>
      </c>
      <c r="B23638" t="s">
        <v>35</v>
      </c>
      <c r="C23638">
        <v>0.99999791813926164</v>
      </c>
    </row>
    <row r="23639" spans="1:3" x14ac:dyDescent="0.3">
      <c r="A23639" t="s">
        <v>146640</v>
      </c>
      <c r="B23639" t="s">
        <v>35</v>
      </c>
      <c r="C23639">
        <v>0.99999791812798955</v>
      </c>
    </row>
    <row r="23640" spans="1:3" x14ac:dyDescent="0.3">
      <c r="A23640" t="s">
        <v>146639</v>
      </c>
      <c r="B23640" t="s">
        <v>35</v>
      </c>
      <c r="C23640">
        <v>0.99999791811847283</v>
      </c>
    </row>
    <row r="23641" spans="1:3" x14ac:dyDescent="0.3">
      <c r="A23641" t="s">
        <v>146638</v>
      </c>
      <c r="B23641" t="s">
        <v>35</v>
      </c>
      <c r="C23641">
        <v>0.99999791809757976</v>
      </c>
    </row>
    <row r="23642" spans="1:3" x14ac:dyDescent="0.3">
      <c r="A23642" t="s">
        <v>146637</v>
      </c>
      <c r="B23642" t="s">
        <v>35</v>
      </c>
      <c r="C23642">
        <v>0.99999791803208771</v>
      </c>
    </row>
    <row r="23643" spans="1:3" x14ac:dyDescent="0.3">
      <c r="A23643" t="s">
        <v>146636</v>
      </c>
      <c r="B23643" t="s">
        <v>35</v>
      </c>
      <c r="C23643">
        <v>0.99999791802557936</v>
      </c>
    </row>
    <row r="23644" spans="1:3" x14ac:dyDescent="0.3">
      <c r="A23644" t="s">
        <v>146635</v>
      </c>
      <c r="B23644" t="s">
        <v>35</v>
      </c>
      <c r="C23644">
        <v>0.9999979180159948</v>
      </c>
    </row>
    <row r="23645" spans="1:3" x14ac:dyDescent="0.3">
      <c r="A23645" t="s">
        <v>146634</v>
      </c>
      <c r="B23645" t="s">
        <v>35</v>
      </c>
      <c r="C23645">
        <v>0.99999791799409532</v>
      </c>
    </row>
    <row r="23646" spans="1:3" x14ac:dyDescent="0.3">
      <c r="A23646" t="s">
        <v>146633</v>
      </c>
      <c r="B23646" t="s">
        <v>35</v>
      </c>
      <c r="C23646">
        <v>0.9999979179698133</v>
      </c>
    </row>
    <row r="23647" spans="1:3" x14ac:dyDescent="0.3">
      <c r="A23647" t="s">
        <v>146632</v>
      </c>
      <c r="B23647" t="s">
        <v>35</v>
      </c>
      <c r="C23647">
        <v>0.99999791796484572</v>
      </c>
    </row>
    <row r="23648" spans="1:3" x14ac:dyDescent="0.3">
      <c r="A23648" t="s">
        <v>146631</v>
      </c>
      <c r="B23648" t="s">
        <v>35</v>
      </c>
      <c r="C23648">
        <v>0.99999791794026482</v>
      </c>
    </row>
    <row r="23649" spans="1:3" x14ac:dyDescent="0.3">
      <c r="A23649" t="s">
        <v>55623</v>
      </c>
      <c r="B23649" t="s">
        <v>35</v>
      </c>
      <c r="C23649">
        <v>0.999997917876982</v>
      </c>
    </row>
    <row r="23650" spans="1:3" x14ac:dyDescent="0.3">
      <c r="A23650" t="s">
        <v>146630</v>
      </c>
      <c r="B23650" t="s">
        <v>67</v>
      </c>
      <c r="C23650">
        <v>0.99999791787364622</v>
      </c>
    </row>
    <row r="23651" spans="1:3" x14ac:dyDescent="0.3">
      <c r="A23651" t="s">
        <v>146629</v>
      </c>
      <c r="B23651" t="s">
        <v>35</v>
      </c>
      <c r="C23651">
        <v>0.9999979178434435</v>
      </c>
    </row>
    <row r="23652" spans="1:3" x14ac:dyDescent="0.3">
      <c r="A23652" t="s">
        <v>146628</v>
      </c>
      <c r="B23652" t="s">
        <v>35</v>
      </c>
      <c r="C23652">
        <v>0.99999791778018854</v>
      </c>
    </row>
    <row r="23653" spans="1:3" x14ac:dyDescent="0.3">
      <c r="A23653" t="s">
        <v>146627</v>
      </c>
      <c r="B23653" t="s">
        <v>35</v>
      </c>
      <c r="C23653">
        <v>0.999997917768773</v>
      </c>
    </row>
    <row r="23654" spans="1:3" x14ac:dyDescent="0.3">
      <c r="A23654" t="s">
        <v>146626</v>
      </c>
      <c r="B23654" t="s">
        <v>35</v>
      </c>
      <c r="C23654">
        <v>0.99999791775442803</v>
      </c>
    </row>
    <row r="23655" spans="1:3" x14ac:dyDescent="0.3">
      <c r="A23655" t="s">
        <v>146625</v>
      </c>
      <c r="B23655" t="s">
        <v>35</v>
      </c>
      <c r="C23655">
        <v>0.99999791770223745</v>
      </c>
    </row>
    <row r="23656" spans="1:3" x14ac:dyDescent="0.3">
      <c r="A23656" t="s">
        <v>122618</v>
      </c>
      <c r="B23656" t="s">
        <v>35</v>
      </c>
      <c r="C23656">
        <v>0.99999791763214341</v>
      </c>
    </row>
    <row r="23657" spans="1:3" x14ac:dyDescent="0.3">
      <c r="A23657" t="s">
        <v>146624</v>
      </c>
      <c r="B23657" t="s">
        <v>35</v>
      </c>
      <c r="C23657">
        <v>0.99999791760574364</v>
      </c>
    </row>
    <row r="23658" spans="1:3" x14ac:dyDescent="0.3">
      <c r="A23658" t="s">
        <v>146623</v>
      </c>
      <c r="B23658" t="s">
        <v>35</v>
      </c>
      <c r="C23658">
        <v>0.99999791757848711</v>
      </c>
    </row>
    <row r="23659" spans="1:3" x14ac:dyDescent="0.3">
      <c r="A23659" t="s">
        <v>146622</v>
      </c>
      <c r="B23659" t="s">
        <v>35</v>
      </c>
      <c r="C23659">
        <v>0.99999791752826128</v>
      </c>
    </row>
    <row r="23660" spans="1:3" x14ac:dyDescent="0.3">
      <c r="A23660" t="s">
        <v>146621</v>
      </c>
      <c r="B23660" t="s">
        <v>35</v>
      </c>
      <c r="C23660">
        <v>0.99999791752488632</v>
      </c>
    </row>
    <row r="23661" spans="1:3" x14ac:dyDescent="0.3">
      <c r="A23661" t="s">
        <v>146620</v>
      </c>
      <c r="B23661" t="s">
        <v>35</v>
      </c>
      <c r="C23661">
        <v>0.99999791750833456</v>
      </c>
    </row>
    <row r="23662" spans="1:3" x14ac:dyDescent="0.3">
      <c r="A23662" t="s">
        <v>146619</v>
      </c>
      <c r="B23662" t="s">
        <v>35</v>
      </c>
      <c r="C23662">
        <v>0.99999791749932976</v>
      </c>
    </row>
    <row r="23663" spans="1:3" x14ac:dyDescent="0.3">
      <c r="A23663" t="s">
        <v>146618</v>
      </c>
      <c r="B23663" t="s">
        <v>35</v>
      </c>
      <c r="C23663">
        <v>0.99999791747814626</v>
      </c>
    </row>
    <row r="23664" spans="1:3" x14ac:dyDescent="0.3">
      <c r="A23664" t="s">
        <v>48869</v>
      </c>
      <c r="B23664" t="s">
        <v>35</v>
      </c>
      <c r="C23664">
        <v>0.99999791747558797</v>
      </c>
    </row>
    <row r="23665" spans="1:3" x14ac:dyDescent="0.3">
      <c r="A23665" t="s">
        <v>146617</v>
      </c>
      <c r="B23665" t="s">
        <v>35</v>
      </c>
      <c r="C23665">
        <v>0.9999979174670881</v>
      </c>
    </row>
    <row r="23666" spans="1:3" x14ac:dyDescent="0.3">
      <c r="A23666" t="s">
        <v>146616</v>
      </c>
      <c r="B23666" t="s">
        <v>35</v>
      </c>
      <c r="C23666">
        <v>0.999997917420826</v>
      </c>
    </row>
    <row r="23667" spans="1:3" x14ac:dyDescent="0.3">
      <c r="A23667" t="s">
        <v>146615</v>
      </c>
      <c r="B23667" t="s">
        <v>35</v>
      </c>
      <c r="C23667">
        <v>0.99999791739786925</v>
      </c>
    </row>
    <row r="23668" spans="1:3" x14ac:dyDescent="0.3">
      <c r="A23668" t="s">
        <v>146614</v>
      </c>
      <c r="B23668" t="s">
        <v>35</v>
      </c>
      <c r="C23668">
        <v>0.99999791737536681</v>
      </c>
    </row>
    <row r="23669" spans="1:3" x14ac:dyDescent="0.3">
      <c r="A23669" t="s">
        <v>146613</v>
      </c>
      <c r="B23669" t="s">
        <v>35</v>
      </c>
      <c r="C23669">
        <v>0.99999791735039056</v>
      </c>
    </row>
    <row r="23670" spans="1:3" x14ac:dyDescent="0.3">
      <c r="A23670" t="s">
        <v>146612</v>
      </c>
      <c r="B23670" t="s">
        <v>35</v>
      </c>
      <c r="C23670">
        <v>0.9999979173227691</v>
      </c>
    </row>
    <row r="23671" spans="1:3" x14ac:dyDescent="0.3">
      <c r="A23671" t="s">
        <v>146611</v>
      </c>
      <c r="B23671" t="s">
        <v>35</v>
      </c>
      <c r="C23671">
        <v>0.99999791732088994</v>
      </c>
    </row>
    <row r="23672" spans="1:3" x14ac:dyDescent="0.3">
      <c r="A23672" t="s">
        <v>146610</v>
      </c>
      <c r="B23672" t="s">
        <v>35</v>
      </c>
      <c r="C23672">
        <v>0.99999791729381649</v>
      </c>
    </row>
    <row r="23673" spans="1:3" x14ac:dyDescent="0.3">
      <c r="A23673" t="s">
        <v>146609</v>
      </c>
      <c r="B23673" t="s">
        <v>35</v>
      </c>
      <c r="C23673">
        <v>0.99999791729224041</v>
      </c>
    </row>
    <row r="23674" spans="1:3" x14ac:dyDescent="0.3">
      <c r="A23674" t="s">
        <v>146608</v>
      </c>
      <c r="B23674" t="s">
        <v>35</v>
      </c>
      <c r="C23674">
        <v>0.9999979172801251</v>
      </c>
    </row>
    <row r="23675" spans="1:3" x14ac:dyDescent="0.3">
      <c r="A23675" t="s">
        <v>146607</v>
      </c>
      <c r="B23675" t="s">
        <v>35</v>
      </c>
      <c r="C23675">
        <v>0.99999791726894738</v>
      </c>
    </row>
    <row r="23676" spans="1:3" x14ac:dyDescent="0.3">
      <c r="A23676" t="s">
        <v>146606</v>
      </c>
      <c r="B23676" t="s">
        <v>42</v>
      </c>
      <c r="C23676">
        <v>0.99999791725174791</v>
      </c>
    </row>
    <row r="23677" spans="1:3" x14ac:dyDescent="0.3">
      <c r="A23677" t="s">
        <v>146605</v>
      </c>
      <c r="B23677" t="s">
        <v>35</v>
      </c>
      <c r="C23677">
        <v>0.99999791725166343</v>
      </c>
    </row>
    <row r="23678" spans="1:3" x14ac:dyDescent="0.3">
      <c r="A23678" t="s">
        <v>146604</v>
      </c>
      <c r="B23678" t="s">
        <v>35</v>
      </c>
      <c r="C23678">
        <v>0.99999791720067188</v>
      </c>
    </row>
    <row r="23679" spans="1:3" x14ac:dyDescent="0.3">
      <c r="A23679" t="s">
        <v>146603</v>
      </c>
      <c r="B23679" t="s">
        <v>35</v>
      </c>
      <c r="C23679">
        <v>0.999997917164822</v>
      </c>
    </row>
    <row r="23680" spans="1:3" x14ac:dyDescent="0.3">
      <c r="A23680" t="s">
        <v>146602</v>
      </c>
      <c r="B23680" t="s">
        <v>35</v>
      </c>
      <c r="C23680">
        <v>0.99999791713907771</v>
      </c>
    </row>
    <row r="23681" spans="1:3" x14ac:dyDescent="0.3">
      <c r="A23681" t="s">
        <v>146601</v>
      </c>
      <c r="B23681" t="s">
        <v>35</v>
      </c>
      <c r="C23681">
        <v>0.99999791711342434</v>
      </c>
    </row>
    <row r="23682" spans="1:3" x14ac:dyDescent="0.3">
      <c r="A23682" t="s">
        <v>146600</v>
      </c>
      <c r="B23682" t="s">
        <v>35</v>
      </c>
      <c r="C23682">
        <v>0.99999791707966157</v>
      </c>
    </row>
    <row r="23683" spans="1:3" x14ac:dyDescent="0.3">
      <c r="A23683" t="s">
        <v>146599</v>
      </c>
      <c r="B23683" t="s">
        <v>35</v>
      </c>
      <c r="C23683">
        <v>0.99999791701495577</v>
      </c>
    </row>
    <row r="23684" spans="1:3" x14ac:dyDescent="0.3">
      <c r="A23684" t="s">
        <v>146598</v>
      </c>
      <c r="B23684" t="s">
        <v>42</v>
      </c>
      <c r="C23684">
        <v>0.99999791701456198</v>
      </c>
    </row>
    <row r="23685" spans="1:3" x14ac:dyDescent="0.3">
      <c r="A23685" t="s">
        <v>146597</v>
      </c>
      <c r="B23685" t="s">
        <v>35</v>
      </c>
      <c r="C23685">
        <v>0.99999791700156315</v>
      </c>
    </row>
    <row r="23686" spans="1:3" x14ac:dyDescent="0.3">
      <c r="A23686" t="s">
        <v>146596</v>
      </c>
      <c r="B23686" t="s">
        <v>35</v>
      </c>
      <c r="C23686">
        <v>0.99999791689440465</v>
      </c>
    </row>
    <row r="23687" spans="1:3" x14ac:dyDescent="0.3">
      <c r="A23687" t="s">
        <v>146595</v>
      </c>
      <c r="B23687" t="s">
        <v>35</v>
      </c>
      <c r="C23687">
        <v>0.99999791688132877</v>
      </c>
    </row>
    <row r="23688" spans="1:3" x14ac:dyDescent="0.3">
      <c r="A23688" t="s">
        <v>146594</v>
      </c>
      <c r="B23688" t="s">
        <v>35</v>
      </c>
      <c r="C23688">
        <v>0.9999979168678369</v>
      </c>
    </row>
    <row r="23689" spans="1:3" x14ac:dyDescent="0.3">
      <c r="A23689" t="s">
        <v>146593</v>
      </c>
      <c r="B23689" t="s">
        <v>35</v>
      </c>
      <c r="C23689">
        <v>0.99999791686633765</v>
      </c>
    </row>
    <row r="23690" spans="1:3" x14ac:dyDescent="0.3">
      <c r="A23690" t="s">
        <v>146592</v>
      </c>
      <c r="B23690" t="s">
        <v>35</v>
      </c>
      <c r="C23690">
        <v>0.99999791683783257</v>
      </c>
    </row>
    <row r="23691" spans="1:3" x14ac:dyDescent="0.3">
      <c r="A23691" t="s">
        <v>146591</v>
      </c>
      <c r="B23691" t="s">
        <v>35</v>
      </c>
      <c r="C23691">
        <v>0.99999791683469652</v>
      </c>
    </row>
    <row r="23692" spans="1:3" x14ac:dyDescent="0.3">
      <c r="A23692" t="s">
        <v>146590</v>
      </c>
      <c r="B23692" t="s">
        <v>35</v>
      </c>
      <c r="C23692">
        <v>0.99999791680727013</v>
      </c>
    </row>
    <row r="23693" spans="1:3" x14ac:dyDescent="0.3">
      <c r="A23693" t="s">
        <v>146589</v>
      </c>
      <c r="B23693" t="s">
        <v>35</v>
      </c>
      <c r="C23693">
        <v>0.99999791680721528</v>
      </c>
    </row>
    <row r="23694" spans="1:3" x14ac:dyDescent="0.3">
      <c r="A23694" t="s">
        <v>146588</v>
      </c>
      <c r="B23694" t="s">
        <v>35</v>
      </c>
      <c r="C23694">
        <v>0.99999791672691041</v>
      </c>
    </row>
    <row r="23695" spans="1:3" x14ac:dyDescent="0.3">
      <c r="A23695" t="s">
        <v>146587</v>
      </c>
      <c r="B23695" t="s">
        <v>35</v>
      </c>
      <c r="C23695">
        <v>0.9999979166896833</v>
      </c>
    </row>
    <row r="23696" spans="1:3" x14ac:dyDescent="0.3">
      <c r="A23696" t="s">
        <v>146586</v>
      </c>
      <c r="B23696" t="s">
        <v>35</v>
      </c>
      <c r="C23696">
        <v>0.99999791664502224</v>
      </c>
    </row>
    <row r="23697" spans="1:3" x14ac:dyDescent="0.3">
      <c r="A23697" t="s">
        <v>146585</v>
      </c>
      <c r="B23697" t="s">
        <v>35</v>
      </c>
      <c r="C23697">
        <v>0.9999979166351477</v>
      </c>
    </row>
    <row r="23698" spans="1:3" x14ac:dyDescent="0.3">
      <c r="A23698" t="s">
        <v>146584</v>
      </c>
      <c r="B23698" t="s">
        <v>35</v>
      </c>
      <c r="C23698">
        <v>0.99999791654362991</v>
      </c>
    </row>
    <row r="23699" spans="1:3" x14ac:dyDescent="0.3">
      <c r="A23699" t="s">
        <v>146583</v>
      </c>
      <c r="B23699" t="s">
        <v>35</v>
      </c>
      <c r="C23699">
        <v>0.99999791648661873</v>
      </c>
    </row>
    <row r="23700" spans="1:3" x14ac:dyDescent="0.3">
      <c r="A23700" t="s">
        <v>146582</v>
      </c>
      <c r="B23700" t="s">
        <v>35</v>
      </c>
      <c r="C23700">
        <v>0.99999791643401958</v>
      </c>
    </row>
    <row r="23701" spans="1:3" x14ac:dyDescent="0.3">
      <c r="A23701" t="s">
        <v>146581</v>
      </c>
      <c r="B23701" t="s">
        <v>35</v>
      </c>
      <c r="C23701">
        <v>0.99999791640567082</v>
      </c>
    </row>
    <row r="23702" spans="1:3" x14ac:dyDescent="0.3">
      <c r="A23702" t="s">
        <v>146580</v>
      </c>
      <c r="B23702" t="s">
        <v>35</v>
      </c>
      <c r="C23702">
        <v>0.99999791637943791</v>
      </c>
    </row>
    <row r="23703" spans="1:3" x14ac:dyDescent="0.3">
      <c r="A23703" t="s">
        <v>146579</v>
      </c>
      <c r="B23703" t="s">
        <v>35</v>
      </c>
      <c r="C23703">
        <v>0.99999791628699153</v>
      </c>
    </row>
    <row r="23704" spans="1:3" x14ac:dyDescent="0.3">
      <c r="A23704" t="s">
        <v>146578</v>
      </c>
      <c r="B23704" t="s">
        <v>35</v>
      </c>
      <c r="C23704">
        <v>0.99999791627269285</v>
      </c>
    </row>
    <row r="23705" spans="1:3" x14ac:dyDescent="0.3">
      <c r="A23705" t="s">
        <v>146577</v>
      </c>
      <c r="B23705" t="s">
        <v>35</v>
      </c>
      <c r="C23705">
        <v>0.9999979161836734</v>
      </c>
    </row>
    <row r="23706" spans="1:3" x14ac:dyDescent="0.3">
      <c r="A23706" t="s">
        <v>146576</v>
      </c>
      <c r="B23706" t="s">
        <v>35</v>
      </c>
      <c r="C23706">
        <v>0.99999791616423817</v>
      </c>
    </row>
    <row r="23707" spans="1:3" x14ac:dyDescent="0.3">
      <c r="A23707" t="s">
        <v>146575</v>
      </c>
      <c r="B23707" t="s">
        <v>35</v>
      </c>
      <c r="C23707">
        <v>0.99999791613998379</v>
      </c>
    </row>
    <row r="23708" spans="1:3" x14ac:dyDescent="0.3">
      <c r="A23708" t="s">
        <v>146574</v>
      </c>
      <c r="B23708" t="s">
        <v>35</v>
      </c>
      <c r="C23708">
        <v>0.99999791612885536</v>
      </c>
    </row>
    <row r="23709" spans="1:3" x14ac:dyDescent="0.3">
      <c r="A23709" t="s">
        <v>146573</v>
      </c>
      <c r="B23709" t="s">
        <v>35</v>
      </c>
      <c r="C23709">
        <v>0.99999791609601385</v>
      </c>
    </row>
    <row r="23710" spans="1:3" x14ac:dyDescent="0.3">
      <c r="A23710" t="s">
        <v>146572</v>
      </c>
      <c r="B23710" t="s">
        <v>35</v>
      </c>
      <c r="C23710">
        <v>0.99999791608051725</v>
      </c>
    </row>
    <row r="23711" spans="1:3" x14ac:dyDescent="0.3">
      <c r="A23711" t="s">
        <v>146571</v>
      </c>
      <c r="B23711" t="s">
        <v>35</v>
      </c>
      <c r="C23711">
        <v>0.99999791603903043</v>
      </c>
    </row>
    <row r="23712" spans="1:3" x14ac:dyDescent="0.3">
      <c r="A23712" t="s">
        <v>146570</v>
      </c>
      <c r="B23712" t="s">
        <v>35</v>
      </c>
      <c r="C23712">
        <v>0.9999979160043807</v>
      </c>
    </row>
    <row r="23713" spans="1:3" x14ac:dyDescent="0.3">
      <c r="A23713" t="s">
        <v>146569</v>
      </c>
      <c r="B23713" t="s">
        <v>35</v>
      </c>
      <c r="C23713">
        <v>0.99999791597857857</v>
      </c>
    </row>
    <row r="23714" spans="1:3" x14ac:dyDescent="0.3">
      <c r="A23714" t="s">
        <v>146568</v>
      </c>
      <c r="B23714" t="s">
        <v>35</v>
      </c>
      <c r="C23714">
        <v>0.99999791597008902</v>
      </c>
    </row>
    <row r="23715" spans="1:3" x14ac:dyDescent="0.3">
      <c r="A23715" t="s">
        <v>146567</v>
      </c>
      <c r="B23715" t="s">
        <v>35</v>
      </c>
      <c r="C23715">
        <v>0.99999791590877263</v>
      </c>
    </row>
    <row r="23716" spans="1:3" x14ac:dyDescent="0.3">
      <c r="A23716" t="s">
        <v>146566</v>
      </c>
      <c r="B23716" t="s">
        <v>35</v>
      </c>
      <c r="C23716">
        <v>0.99999791574020569</v>
      </c>
    </row>
    <row r="23717" spans="1:3" x14ac:dyDescent="0.3">
      <c r="A23717" t="s">
        <v>146565</v>
      </c>
      <c r="B23717" t="s">
        <v>35</v>
      </c>
      <c r="C23717">
        <v>0.99999791571295271</v>
      </c>
    </row>
    <row r="23718" spans="1:3" x14ac:dyDescent="0.3">
      <c r="A23718" t="s">
        <v>146564</v>
      </c>
      <c r="B23718" t="s">
        <v>35</v>
      </c>
      <c r="C23718">
        <v>0.99999791547637673</v>
      </c>
    </row>
    <row r="23719" spans="1:3" x14ac:dyDescent="0.3">
      <c r="A23719" t="s">
        <v>146563</v>
      </c>
      <c r="B23719" t="s">
        <v>35</v>
      </c>
      <c r="C23719">
        <v>0.99999791546232863</v>
      </c>
    </row>
    <row r="23720" spans="1:3" x14ac:dyDescent="0.3">
      <c r="A23720" t="s">
        <v>146562</v>
      </c>
      <c r="B23720" t="s">
        <v>35</v>
      </c>
      <c r="C23720">
        <v>0.9999979154591504</v>
      </c>
    </row>
    <row r="23721" spans="1:3" x14ac:dyDescent="0.3">
      <c r="A23721" t="s">
        <v>146561</v>
      </c>
      <c r="B23721" t="s">
        <v>35</v>
      </c>
      <c r="C23721">
        <v>0.99999791545628902</v>
      </c>
    </row>
    <row r="23722" spans="1:3" x14ac:dyDescent="0.3">
      <c r="A23722" t="s">
        <v>146560</v>
      </c>
      <c r="B23722" t="s">
        <v>35</v>
      </c>
      <c r="C23722">
        <v>0.99999791538893357</v>
      </c>
    </row>
    <row r="23723" spans="1:3" x14ac:dyDescent="0.3">
      <c r="A23723" t="s">
        <v>146559</v>
      </c>
      <c r="B23723" t="s">
        <v>161</v>
      </c>
      <c r="C23723">
        <v>0.99999791537235949</v>
      </c>
    </row>
    <row r="23724" spans="1:3" x14ac:dyDescent="0.3">
      <c r="A23724" t="s">
        <v>146558</v>
      </c>
      <c r="B23724" t="s">
        <v>35</v>
      </c>
      <c r="C23724">
        <v>0.99999791536710192</v>
      </c>
    </row>
    <row r="23725" spans="1:3" x14ac:dyDescent="0.3">
      <c r="A23725" t="s">
        <v>146557</v>
      </c>
      <c r="B23725" t="s">
        <v>35</v>
      </c>
      <c r="C23725">
        <v>0.99999791534251226</v>
      </c>
    </row>
    <row r="23726" spans="1:3" x14ac:dyDescent="0.3">
      <c r="A23726" t="s">
        <v>146556</v>
      </c>
      <c r="B23726" t="s">
        <v>161</v>
      </c>
      <c r="C23726">
        <v>0.99999791534100957</v>
      </c>
    </row>
    <row r="23727" spans="1:3" x14ac:dyDescent="0.3">
      <c r="A23727" t="s">
        <v>146555</v>
      </c>
      <c r="B23727" t="s">
        <v>35</v>
      </c>
      <c r="C23727">
        <v>0.99999791530449289</v>
      </c>
    </row>
    <row r="23728" spans="1:3" x14ac:dyDescent="0.3">
      <c r="A23728" t="s">
        <v>146554</v>
      </c>
      <c r="B23728" t="s">
        <v>35</v>
      </c>
      <c r="C23728">
        <v>0.99999791524864645</v>
      </c>
    </row>
    <row r="23729" spans="1:3" x14ac:dyDescent="0.3">
      <c r="A23729" t="s">
        <v>146553</v>
      </c>
      <c r="B23729" t="s">
        <v>35</v>
      </c>
      <c r="C23729">
        <v>0.99999791517882719</v>
      </c>
    </row>
    <row r="23730" spans="1:3" x14ac:dyDescent="0.3">
      <c r="A23730" t="s">
        <v>146552</v>
      </c>
      <c r="B23730" t="s">
        <v>35</v>
      </c>
      <c r="C23730">
        <v>0.99999791517366354</v>
      </c>
    </row>
    <row r="23731" spans="1:3" x14ac:dyDescent="0.3">
      <c r="A23731" t="s">
        <v>146551</v>
      </c>
      <c r="B23731" t="s">
        <v>35</v>
      </c>
      <c r="C23731">
        <v>0.99999791513183034</v>
      </c>
    </row>
    <row r="23732" spans="1:3" x14ac:dyDescent="0.3">
      <c r="A23732" t="s">
        <v>146550</v>
      </c>
      <c r="B23732" t="s">
        <v>35</v>
      </c>
      <c r="C23732">
        <v>0.99999791507759928</v>
      </c>
    </row>
    <row r="23733" spans="1:3" x14ac:dyDescent="0.3">
      <c r="A23733" t="s">
        <v>146549</v>
      </c>
      <c r="B23733" t="s">
        <v>35</v>
      </c>
      <c r="C23733">
        <v>0.99999791504815838</v>
      </c>
    </row>
    <row r="23734" spans="1:3" x14ac:dyDescent="0.3">
      <c r="A23734" t="s">
        <v>146548</v>
      </c>
      <c r="B23734" t="s">
        <v>35</v>
      </c>
      <c r="C23734">
        <v>0.99999791504571411</v>
      </c>
    </row>
    <row r="23735" spans="1:3" x14ac:dyDescent="0.3">
      <c r="A23735" t="s">
        <v>146547</v>
      </c>
      <c r="B23735" t="s">
        <v>35</v>
      </c>
      <c r="C23735">
        <v>0.99999791503958302</v>
      </c>
    </row>
    <row r="23736" spans="1:3" x14ac:dyDescent="0.3">
      <c r="A23736" t="s">
        <v>146546</v>
      </c>
      <c r="B23736" t="s">
        <v>35</v>
      </c>
      <c r="C23736">
        <v>0.99999791501382851</v>
      </c>
    </row>
    <row r="23737" spans="1:3" x14ac:dyDescent="0.3">
      <c r="A23737" t="s">
        <v>146545</v>
      </c>
      <c r="B23737" t="s">
        <v>35</v>
      </c>
      <c r="C23737">
        <v>0.99999791492750401</v>
      </c>
    </row>
    <row r="23738" spans="1:3" x14ac:dyDescent="0.3">
      <c r="A23738" t="s">
        <v>146544</v>
      </c>
      <c r="B23738" t="s">
        <v>35</v>
      </c>
      <c r="C23738">
        <v>0.99999791489486489</v>
      </c>
    </row>
    <row r="23739" spans="1:3" x14ac:dyDescent="0.3">
      <c r="A23739" t="s">
        <v>146543</v>
      </c>
      <c r="B23739" t="s">
        <v>35</v>
      </c>
      <c r="C23739">
        <v>0.99999791486454381</v>
      </c>
    </row>
    <row r="23740" spans="1:3" x14ac:dyDescent="0.3">
      <c r="A23740" t="s">
        <v>146542</v>
      </c>
      <c r="B23740" t="s">
        <v>35</v>
      </c>
      <c r="C23740">
        <v>0.99999791485592859</v>
      </c>
    </row>
    <row r="23741" spans="1:3" x14ac:dyDescent="0.3">
      <c r="A23741" t="s">
        <v>146541</v>
      </c>
      <c r="B23741" t="s">
        <v>35</v>
      </c>
      <c r="C23741">
        <v>0.99999791484573053</v>
      </c>
    </row>
    <row r="23742" spans="1:3" x14ac:dyDescent="0.3">
      <c r="A23742" t="s">
        <v>146540</v>
      </c>
      <c r="B23742" t="s">
        <v>35</v>
      </c>
      <c r="C23742">
        <v>0.99999791483488221</v>
      </c>
    </row>
    <row r="23743" spans="1:3" x14ac:dyDescent="0.3">
      <c r="A23743" t="s">
        <v>146539</v>
      </c>
      <c r="B23743" t="s">
        <v>35</v>
      </c>
      <c r="C23743">
        <v>0.99999791482271205</v>
      </c>
    </row>
    <row r="23744" spans="1:3" x14ac:dyDescent="0.3">
      <c r="A23744" t="s">
        <v>146538</v>
      </c>
      <c r="B23744" t="s">
        <v>35</v>
      </c>
      <c r="C23744">
        <v>0.99999791479804312</v>
      </c>
    </row>
    <row r="23745" spans="1:3" x14ac:dyDescent="0.3">
      <c r="A23745" t="s">
        <v>146537</v>
      </c>
      <c r="B23745" t="s">
        <v>35</v>
      </c>
      <c r="C23745">
        <v>0.99999791479315758</v>
      </c>
    </row>
    <row r="23746" spans="1:3" x14ac:dyDescent="0.3">
      <c r="A23746" t="s">
        <v>146536</v>
      </c>
      <c r="B23746" t="s">
        <v>35</v>
      </c>
      <c r="C23746">
        <v>0.99999791476276101</v>
      </c>
    </row>
    <row r="23747" spans="1:3" x14ac:dyDescent="0.3">
      <c r="A23747" t="s">
        <v>146535</v>
      </c>
      <c r="B23747" t="s">
        <v>35</v>
      </c>
      <c r="C23747">
        <v>0.9999979147469511</v>
      </c>
    </row>
    <row r="23748" spans="1:3" x14ac:dyDescent="0.3">
      <c r="A23748" t="s">
        <v>146534</v>
      </c>
      <c r="B23748" t="s">
        <v>35</v>
      </c>
      <c r="C23748">
        <v>0.99999791474475841</v>
      </c>
    </row>
    <row r="23749" spans="1:3" x14ac:dyDescent="0.3">
      <c r="A23749" t="s">
        <v>146533</v>
      </c>
      <c r="B23749" t="s">
        <v>35</v>
      </c>
      <c r="C23749">
        <v>0.9999979147136091</v>
      </c>
    </row>
    <row r="23750" spans="1:3" x14ac:dyDescent="0.3">
      <c r="A23750" t="s">
        <v>146532</v>
      </c>
      <c r="B23750" t="s">
        <v>35</v>
      </c>
      <c r="C23750">
        <v>0.99999791470166333</v>
      </c>
    </row>
    <row r="23751" spans="1:3" x14ac:dyDescent="0.3">
      <c r="A23751" t="s">
        <v>146531</v>
      </c>
      <c r="B23751" t="s">
        <v>35</v>
      </c>
      <c r="C23751">
        <v>0.99999791466850863</v>
      </c>
    </row>
    <row r="23752" spans="1:3" x14ac:dyDescent="0.3">
      <c r="A23752" t="s">
        <v>146530</v>
      </c>
      <c r="B23752" t="s">
        <v>35</v>
      </c>
      <c r="C23752">
        <v>0.99999791465813082</v>
      </c>
    </row>
    <row r="23753" spans="1:3" x14ac:dyDescent="0.3">
      <c r="A23753" t="s">
        <v>146529</v>
      </c>
      <c r="B23753" t="s">
        <v>35</v>
      </c>
      <c r="C23753">
        <v>0.99999791459144238</v>
      </c>
    </row>
    <row r="23754" spans="1:3" x14ac:dyDescent="0.3">
      <c r="A23754" t="s">
        <v>146528</v>
      </c>
      <c r="B23754" t="s">
        <v>35</v>
      </c>
      <c r="C23754">
        <v>0.99999791457716225</v>
      </c>
    </row>
    <row r="23755" spans="1:3" x14ac:dyDescent="0.3">
      <c r="A23755" t="s">
        <v>146527</v>
      </c>
      <c r="B23755" t="s">
        <v>35</v>
      </c>
      <c r="C23755">
        <v>0.99999791455060061</v>
      </c>
    </row>
    <row r="23756" spans="1:3" x14ac:dyDescent="0.3">
      <c r="A23756" t="s">
        <v>146526</v>
      </c>
      <c r="B23756" t="s">
        <v>51</v>
      </c>
      <c r="C23756">
        <v>0.99999791451268438</v>
      </c>
    </row>
    <row r="23757" spans="1:3" x14ac:dyDescent="0.3">
      <c r="A23757" t="s">
        <v>146525</v>
      </c>
      <c r="B23757" t="s">
        <v>35</v>
      </c>
      <c r="C23757">
        <v>0.99999791450552278</v>
      </c>
    </row>
    <row r="23758" spans="1:3" x14ac:dyDescent="0.3">
      <c r="A23758" t="s">
        <v>146524</v>
      </c>
      <c r="B23758" t="s">
        <v>35</v>
      </c>
      <c r="C23758">
        <v>0.99999791449394226</v>
      </c>
    </row>
    <row r="23759" spans="1:3" x14ac:dyDescent="0.3">
      <c r="A23759" t="s">
        <v>146523</v>
      </c>
      <c r="B23759" t="s">
        <v>35</v>
      </c>
      <c r="C23759">
        <v>0.99999791447982478</v>
      </c>
    </row>
    <row r="23760" spans="1:3" x14ac:dyDescent="0.3">
      <c r="A23760" t="s">
        <v>146522</v>
      </c>
      <c r="B23760" t="s">
        <v>35</v>
      </c>
      <c r="C23760">
        <v>0.99999791443513675</v>
      </c>
    </row>
    <row r="23761" spans="1:3" x14ac:dyDescent="0.3">
      <c r="A23761" t="s">
        <v>146521</v>
      </c>
      <c r="B23761" t="s">
        <v>35</v>
      </c>
      <c r="C23761">
        <v>0.99999791442729813</v>
      </c>
    </row>
    <row r="23762" spans="1:3" x14ac:dyDescent="0.3">
      <c r="A23762" t="s">
        <v>146520</v>
      </c>
      <c r="B23762" t="s">
        <v>35</v>
      </c>
      <c r="C23762">
        <v>0.99999791442325781</v>
      </c>
    </row>
    <row r="23763" spans="1:3" x14ac:dyDescent="0.3">
      <c r="A23763" t="s">
        <v>146519</v>
      </c>
      <c r="B23763" t="s">
        <v>35</v>
      </c>
      <c r="C23763">
        <v>0.99999791441402452</v>
      </c>
    </row>
    <row r="23764" spans="1:3" x14ac:dyDescent="0.3">
      <c r="A23764" t="s">
        <v>146518</v>
      </c>
      <c r="B23764" t="s">
        <v>35</v>
      </c>
      <c r="C23764">
        <v>0.99999791440605457</v>
      </c>
    </row>
    <row r="23765" spans="1:3" x14ac:dyDescent="0.3">
      <c r="A23765" t="s">
        <v>146517</v>
      </c>
      <c r="B23765" t="s">
        <v>35</v>
      </c>
      <c r="C23765">
        <v>0.99999791440178543</v>
      </c>
    </row>
    <row r="23766" spans="1:3" x14ac:dyDescent="0.3">
      <c r="A23766" t="s">
        <v>125746</v>
      </c>
      <c r="B23766" t="s">
        <v>35</v>
      </c>
      <c r="C23766">
        <v>0.99999791433816743</v>
      </c>
    </row>
    <row r="23767" spans="1:3" x14ac:dyDescent="0.3">
      <c r="A23767" t="s">
        <v>146516</v>
      </c>
      <c r="B23767" t="s">
        <v>35</v>
      </c>
      <c r="C23767">
        <v>0.99999791431304907</v>
      </c>
    </row>
    <row r="23768" spans="1:3" x14ac:dyDescent="0.3">
      <c r="A23768" t="s">
        <v>146515</v>
      </c>
      <c r="B23768" t="s">
        <v>35</v>
      </c>
      <c r="C23768">
        <v>0.99999791430168827</v>
      </c>
    </row>
    <row r="23769" spans="1:3" x14ac:dyDescent="0.3">
      <c r="A23769" t="s">
        <v>146514</v>
      </c>
      <c r="B23769" t="s">
        <v>35</v>
      </c>
      <c r="C23769">
        <v>0.99999791421335416</v>
      </c>
    </row>
    <row r="23770" spans="1:3" x14ac:dyDescent="0.3">
      <c r="A23770" t="s">
        <v>146513</v>
      </c>
      <c r="B23770" t="s">
        <v>35</v>
      </c>
      <c r="C23770">
        <v>0.99999791415172523</v>
      </c>
    </row>
    <row r="23771" spans="1:3" x14ac:dyDescent="0.3">
      <c r="A23771" t="s">
        <v>146512</v>
      </c>
      <c r="B23771" t="s">
        <v>35</v>
      </c>
      <c r="C23771">
        <v>0.99999791413259875</v>
      </c>
    </row>
    <row r="23772" spans="1:3" x14ac:dyDescent="0.3">
      <c r="A23772" t="s">
        <v>38603</v>
      </c>
      <c r="B23772" t="s">
        <v>35</v>
      </c>
      <c r="C23772">
        <v>0.9999979141245372</v>
      </c>
    </row>
    <row r="23773" spans="1:3" x14ac:dyDescent="0.3">
      <c r="A23773" t="s">
        <v>146511</v>
      </c>
      <c r="B23773" t="s">
        <v>35</v>
      </c>
      <c r="C23773">
        <v>0.99999791406355798</v>
      </c>
    </row>
    <row r="23774" spans="1:3" x14ac:dyDescent="0.3">
      <c r="A23774" t="s">
        <v>146510</v>
      </c>
      <c r="B23774" t="s">
        <v>35</v>
      </c>
      <c r="C23774">
        <v>0.99999791404162297</v>
      </c>
    </row>
    <row r="23775" spans="1:3" x14ac:dyDescent="0.3">
      <c r="A23775" t="s">
        <v>146509</v>
      </c>
      <c r="B23775" t="s">
        <v>35</v>
      </c>
      <c r="C23775">
        <v>0.99999791397407811</v>
      </c>
    </row>
    <row r="23776" spans="1:3" x14ac:dyDescent="0.3">
      <c r="A23776" t="s">
        <v>19353</v>
      </c>
      <c r="B23776" t="s">
        <v>35</v>
      </c>
      <c r="C23776">
        <v>0.99999791393616866</v>
      </c>
    </row>
    <row r="23777" spans="1:3" x14ac:dyDescent="0.3">
      <c r="A23777" t="s">
        <v>146508</v>
      </c>
      <c r="B23777" t="s">
        <v>35</v>
      </c>
      <c r="C23777">
        <v>0.99999791391282633</v>
      </c>
    </row>
    <row r="23778" spans="1:3" x14ac:dyDescent="0.3">
      <c r="A23778" t="s">
        <v>146507</v>
      </c>
      <c r="B23778" t="s">
        <v>35</v>
      </c>
      <c r="C23778">
        <v>0.99999791391054826</v>
      </c>
    </row>
    <row r="23779" spans="1:3" x14ac:dyDescent="0.3">
      <c r="A23779" t="s">
        <v>146506</v>
      </c>
      <c r="B23779" t="s">
        <v>35</v>
      </c>
      <c r="C23779">
        <v>0.99999791390295256</v>
      </c>
    </row>
    <row r="23780" spans="1:3" x14ac:dyDescent="0.3">
      <c r="A23780" t="s">
        <v>146505</v>
      </c>
      <c r="B23780" t="s">
        <v>35</v>
      </c>
      <c r="C23780">
        <v>0.99999791389812209</v>
      </c>
    </row>
    <row r="23781" spans="1:3" x14ac:dyDescent="0.3">
      <c r="A23781" t="s">
        <v>146504</v>
      </c>
      <c r="B23781" t="s">
        <v>35</v>
      </c>
      <c r="C23781">
        <v>0.99999791386215864</v>
      </c>
    </row>
    <row r="23782" spans="1:3" x14ac:dyDescent="0.3">
      <c r="A23782" t="s">
        <v>146503</v>
      </c>
      <c r="B23782" t="s">
        <v>35</v>
      </c>
      <c r="C23782">
        <v>0.99999791386199655</v>
      </c>
    </row>
    <row r="23783" spans="1:3" x14ac:dyDescent="0.3">
      <c r="A23783" t="s">
        <v>146502</v>
      </c>
      <c r="B23783" t="s">
        <v>35</v>
      </c>
      <c r="C23783">
        <v>0.99999791383114045</v>
      </c>
    </row>
    <row r="23784" spans="1:3" x14ac:dyDescent="0.3">
      <c r="A23784" t="s">
        <v>69584</v>
      </c>
      <c r="B23784" t="s">
        <v>35</v>
      </c>
      <c r="C23784">
        <v>0.99999791383054337</v>
      </c>
    </row>
    <row r="23785" spans="1:3" x14ac:dyDescent="0.3">
      <c r="A23785" t="s">
        <v>146501</v>
      </c>
      <c r="B23785" t="s">
        <v>35</v>
      </c>
      <c r="C23785">
        <v>0.99999791381642622</v>
      </c>
    </row>
    <row r="23786" spans="1:3" x14ac:dyDescent="0.3">
      <c r="A23786" t="s">
        <v>27091</v>
      </c>
      <c r="B23786" t="s">
        <v>35</v>
      </c>
      <c r="C23786">
        <v>0.99999791380387348</v>
      </c>
    </row>
    <row r="23787" spans="1:3" x14ac:dyDescent="0.3">
      <c r="A23787" t="s">
        <v>146500</v>
      </c>
      <c r="B23787" t="s">
        <v>35</v>
      </c>
      <c r="C23787">
        <v>0.99999791380157887</v>
      </c>
    </row>
    <row r="23788" spans="1:3" x14ac:dyDescent="0.3">
      <c r="A23788" t="s">
        <v>146499</v>
      </c>
      <c r="B23788" t="s">
        <v>35</v>
      </c>
      <c r="C23788">
        <v>0.99999791379582725</v>
      </c>
    </row>
    <row r="23789" spans="1:3" x14ac:dyDescent="0.3">
      <c r="A23789" t="s">
        <v>146498</v>
      </c>
      <c r="B23789" t="s">
        <v>35</v>
      </c>
      <c r="C23789">
        <v>0.99999791379002223</v>
      </c>
    </row>
    <row r="23790" spans="1:3" x14ac:dyDescent="0.3">
      <c r="A23790" t="s">
        <v>146497</v>
      </c>
      <c r="B23790" t="s">
        <v>35</v>
      </c>
      <c r="C23790">
        <v>0.99999791377305258</v>
      </c>
    </row>
    <row r="23791" spans="1:3" x14ac:dyDescent="0.3">
      <c r="A23791" t="s">
        <v>146496</v>
      </c>
      <c r="B23791" t="s">
        <v>35</v>
      </c>
      <c r="C23791">
        <v>0.99999791376467062</v>
      </c>
    </row>
    <row r="23792" spans="1:3" x14ac:dyDescent="0.3">
      <c r="A23792" t="s">
        <v>146495</v>
      </c>
      <c r="B23792" t="s">
        <v>35</v>
      </c>
      <c r="C23792">
        <v>0.99999791375839098</v>
      </c>
    </row>
    <row r="23793" spans="1:3" x14ac:dyDescent="0.3">
      <c r="A23793" t="s">
        <v>146494</v>
      </c>
      <c r="B23793" t="s">
        <v>42</v>
      </c>
      <c r="C23793">
        <v>0.9999979137577244</v>
      </c>
    </row>
    <row r="23794" spans="1:3" x14ac:dyDescent="0.3">
      <c r="A23794" t="s">
        <v>146493</v>
      </c>
      <c r="B23794" t="s">
        <v>35</v>
      </c>
      <c r="C23794">
        <v>0.99999791375420166</v>
      </c>
    </row>
    <row r="23795" spans="1:3" x14ac:dyDescent="0.3">
      <c r="A23795" t="s">
        <v>146492</v>
      </c>
      <c r="B23795" t="s">
        <v>35</v>
      </c>
      <c r="C23795">
        <v>0.99999791374992097</v>
      </c>
    </row>
    <row r="23796" spans="1:3" x14ac:dyDescent="0.3">
      <c r="A23796" t="s">
        <v>146491</v>
      </c>
      <c r="B23796" t="s">
        <v>35</v>
      </c>
      <c r="C23796">
        <v>0.99999791374628322</v>
      </c>
    </row>
    <row r="23797" spans="1:3" x14ac:dyDescent="0.3">
      <c r="A23797" t="s">
        <v>146490</v>
      </c>
      <c r="B23797" t="s">
        <v>35</v>
      </c>
      <c r="C23797">
        <v>0.9999979137177053</v>
      </c>
    </row>
    <row r="23798" spans="1:3" x14ac:dyDescent="0.3">
      <c r="A23798" t="s">
        <v>146489</v>
      </c>
      <c r="B23798" t="s">
        <v>35</v>
      </c>
      <c r="C23798">
        <v>0.99999791368482571</v>
      </c>
    </row>
    <row r="23799" spans="1:3" x14ac:dyDescent="0.3">
      <c r="A23799" t="s">
        <v>146488</v>
      </c>
      <c r="B23799" t="s">
        <v>35</v>
      </c>
      <c r="C23799">
        <v>0.9999979136450704</v>
      </c>
    </row>
    <row r="23800" spans="1:3" x14ac:dyDescent="0.3">
      <c r="A23800" t="s">
        <v>146487</v>
      </c>
      <c r="B23800" t="s">
        <v>35</v>
      </c>
      <c r="C23800">
        <v>0.99999791357739021</v>
      </c>
    </row>
    <row r="23801" spans="1:3" x14ac:dyDescent="0.3">
      <c r="A23801" t="s">
        <v>146486</v>
      </c>
      <c r="B23801" t="s">
        <v>42</v>
      </c>
      <c r="C23801">
        <v>0.99999791357600376</v>
      </c>
    </row>
    <row r="23802" spans="1:3" x14ac:dyDescent="0.3">
      <c r="A23802" t="s">
        <v>146485</v>
      </c>
      <c r="B23802" t="s">
        <v>35</v>
      </c>
      <c r="C23802">
        <v>0.99999791356806955</v>
      </c>
    </row>
    <row r="23803" spans="1:3" x14ac:dyDescent="0.3">
      <c r="A23803" t="s">
        <v>146484</v>
      </c>
      <c r="B23803" t="s">
        <v>35</v>
      </c>
      <c r="C23803">
        <v>0.9999979135591226</v>
      </c>
    </row>
    <row r="23804" spans="1:3" x14ac:dyDescent="0.3">
      <c r="A23804" t="s">
        <v>146483</v>
      </c>
      <c r="B23804" t="s">
        <v>35</v>
      </c>
      <c r="C23804">
        <v>0.99999791353046541</v>
      </c>
    </row>
    <row r="23805" spans="1:3" x14ac:dyDescent="0.3">
      <c r="A23805" t="s">
        <v>146482</v>
      </c>
      <c r="B23805" t="s">
        <v>35</v>
      </c>
      <c r="C23805">
        <v>0.99999791351007317</v>
      </c>
    </row>
    <row r="23806" spans="1:3" x14ac:dyDescent="0.3">
      <c r="A23806" t="s">
        <v>146481</v>
      </c>
      <c r="B23806" t="s">
        <v>35</v>
      </c>
      <c r="C23806">
        <v>0.99999791344806122</v>
      </c>
    </row>
    <row r="23807" spans="1:3" x14ac:dyDescent="0.3">
      <c r="A23807" t="s">
        <v>146480</v>
      </c>
      <c r="B23807" t="s">
        <v>35</v>
      </c>
      <c r="C23807">
        <v>0.99999791340670929</v>
      </c>
    </row>
    <row r="23808" spans="1:3" x14ac:dyDescent="0.3">
      <c r="A23808" t="s">
        <v>146479</v>
      </c>
      <c r="B23808" t="s">
        <v>35</v>
      </c>
      <c r="C23808">
        <v>0.99999791340164657</v>
      </c>
    </row>
    <row r="23809" spans="1:3" x14ac:dyDescent="0.3">
      <c r="A23809" t="s">
        <v>146478</v>
      </c>
      <c r="B23809" t="s">
        <v>35</v>
      </c>
      <c r="C23809">
        <v>0.99999791338788735</v>
      </c>
    </row>
    <row r="23810" spans="1:3" x14ac:dyDescent="0.3">
      <c r="A23810" t="s">
        <v>146477</v>
      </c>
      <c r="B23810" t="s">
        <v>35</v>
      </c>
      <c r="C23810">
        <v>0.99999791338709365</v>
      </c>
    </row>
    <row r="23811" spans="1:3" x14ac:dyDescent="0.3">
      <c r="A23811" t="s">
        <v>146476</v>
      </c>
      <c r="B23811" t="s">
        <v>35</v>
      </c>
      <c r="C23811">
        <v>0.99999791336178145</v>
      </c>
    </row>
    <row r="23812" spans="1:3" x14ac:dyDescent="0.3">
      <c r="A23812" t="s">
        <v>146475</v>
      </c>
      <c r="B23812" t="s">
        <v>35</v>
      </c>
      <c r="C23812">
        <v>0.9999979133341288</v>
      </c>
    </row>
    <row r="23813" spans="1:3" x14ac:dyDescent="0.3">
      <c r="A23813" t="s">
        <v>146474</v>
      </c>
      <c r="B23813" t="s">
        <v>35</v>
      </c>
      <c r="C23813">
        <v>0.99999791331656118</v>
      </c>
    </row>
    <row r="23814" spans="1:3" x14ac:dyDescent="0.3">
      <c r="A23814" t="s">
        <v>146473</v>
      </c>
      <c r="B23814" t="s">
        <v>35</v>
      </c>
      <c r="C23814">
        <v>0.99999791331062404</v>
      </c>
    </row>
    <row r="23815" spans="1:3" x14ac:dyDescent="0.3">
      <c r="A23815" t="s">
        <v>146472</v>
      </c>
      <c r="B23815" t="s">
        <v>42</v>
      </c>
      <c r="C23815">
        <v>0.99999791330781951</v>
      </c>
    </row>
    <row r="23816" spans="1:3" x14ac:dyDescent="0.3">
      <c r="A23816" t="s">
        <v>146471</v>
      </c>
      <c r="B23816" t="s">
        <v>35</v>
      </c>
      <c r="C23816">
        <v>0.99999791327740839</v>
      </c>
    </row>
    <row r="23817" spans="1:3" x14ac:dyDescent="0.3">
      <c r="A23817" t="s">
        <v>146470</v>
      </c>
      <c r="B23817" t="s">
        <v>35</v>
      </c>
      <c r="C23817">
        <v>0.99999791327179544</v>
      </c>
    </row>
    <row r="23818" spans="1:3" x14ac:dyDescent="0.3">
      <c r="A23818" t="s">
        <v>146469</v>
      </c>
      <c r="B23818" t="s">
        <v>35</v>
      </c>
      <c r="C23818">
        <v>0.99999791326469867</v>
      </c>
    </row>
    <row r="23819" spans="1:3" x14ac:dyDescent="0.3">
      <c r="A23819" t="s">
        <v>146468</v>
      </c>
      <c r="B23819" t="s">
        <v>35</v>
      </c>
      <c r="C23819">
        <v>0.99999791324595277</v>
      </c>
    </row>
    <row r="23820" spans="1:3" x14ac:dyDescent="0.3">
      <c r="A23820" t="s">
        <v>146467</v>
      </c>
      <c r="B23820" t="s">
        <v>35</v>
      </c>
      <c r="C23820">
        <v>0.99999791322254272</v>
      </c>
    </row>
    <row r="23821" spans="1:3" x14ac:dyDescent="0.3">
      <c r="A23821" t="s">
        <v>146466</v>
      </c>
      <c r="B23821" t="s">
        <v>35</v>
      </c>
      <c r="C23821">
        <v>0.99999791321322817</v>
      </c>
    </row>
    <row r="23822" spans="1:3" x14ac:dyDescent="0.3">
      <c r="A23822" t="s">
        <v>146465</v>
      </c>
      <c r="B23822" t="s">
        <v>35</v>
      </c>
      <c r="C23822">
        <v>0.99999791319045528</v>
      </c>
    </row>
    <row r="23823" spans="1:3" x14ac:dyDescent="0.3">
      <c r="A23823" t="s">
        <v>146464</v>
      </c>
      <c r="B23823" t="s">
        <v>35</v>
      </c>
      <c r="C23823">
        <v>0.99999791316581244</v>
      </c>
    </row>
    <row r="23824" spans="1:3" x14ac:dyDescent="0.3">
      <c r="A23824" t="s">
        <v>146463</v>
      </c>
      <c r="B23824" t="s">
        <v>35</v>
      </c>
      <c r="C23824">
        <v>0.99999791315125941</v>
      </c>
    </row>
    <row r="23825" spans="1:3" x14ac:dyDescent="0.3">
      <c r="A23825" t="s">
        <v>146462</v>
      </c>
      <c r="B23825" t="s">
        <v>35</v>
      </c>
      <c r="C23825">
        <v>0.99999791314591036</v>
      </c>
    </row>
    <row r="23826" spans="1:3" x14ac:dyDescent="0.3">
      <c r="A23826" t="s">
        <v>146461</v>
      </c>
      <c r="B23826" t="s">
        <v>35</v>
      </c>
      <c r="C23826">
        <v>0.99999791311826858</v>
      </c>
    </row>
    <row r="23827" spans="1:3" x14ac:dyDescent="0.3">
      <c r="A23827" t="s">
        <v>146460</v>
      </c>
      <c r="B23827" t="s">
        <v>35</v>
      </c>
      <c r="C23827">
        <v>0.99999791308968089</v>
      </c>
    </row>
    <row r="23828" spans="1:3" x14ac:dyDescent="0.3">
      <c r="A23828" t="s">
        <v>146459</v>
      </c>
      <c r="B23828" t="s">
        <v>35</v>
      </c>
      <c r="C23828">
        <v>0.99999791305590513</v>
      </c>
    </row>
    <row r="23829" spans="1:3" x14ac:dyDescent="0.3">
      <c r="A23829" t="s">
        <v>146458</v>
      </c>
      <c r="B23829" t="s">
        <v>35</v>
      </c>
      <c r="C23829">
        <v>0.99999791303669006</v>
      </c>
    </row>
    <row r="23830" spans="1:3" x14ac:dyDescent="0.3">
      <c r="A23830" t="s">
        <v>146457</v>
      </c>
      <c r="B23830" t="s">
        <v>35</v>
      </c>
      <c r="C23830">
        <v>0.99999791299289997</v>
      </c>
    </row>
    <row r="23831" spans="1:3" x14ac:dyDescent="0.3">
      <c r="A23831" t="s">
        <v>146456</v>
      </c>
      <c r="B23831" t="s">
        <v>35</v>
      </c>
      <c r="C23831">
        <v>0.99999791296555351</v>
      </c>
    </row>
    <row r="23832" spans="1:3" x14ac:dyDescent="0.3">
      <c r="A23832" t="s">
        <v>146455</v>
      </c>
      <c r="B23832" t="s">
        <v>35</v>
      </c>
      <c r="C23832">
        <v>0.99999791295476359</v>
      </c>
    </row>
    <row r="23833" spans="1:3" x14ac:dyDescent="0.3">
      <c r="A23833" t="s">
        <v>146454</v>
      </c>
      <c r="B23833" t="s">
        <v>35</v>
      </c>
      <c r="C23833">
        <v>0.99999791292023332</v>
      </c>
    </row>
    <row r="23834" spans="1:3" x14ac:dyDescent="0.3">
      <c r="A23834" t="s">
        <v>146453</v>
      </c>
      <c r="B23834" t="s">
        <v>35</v>
      </c>
      <c r="C23834">
        <v>0.99999791286401285</v>
      </c>
    </row>
    <row r="23835" spans="1:3" x14ac:dyDescent="0.3">
      <c r="A23835" t="s">
        <v>146452</v>
      </c>
      <c r="B23835" t="s">
        <v>42</v>
      </c>
      <c r="C23835">
        <v>0.99999791284566153</v>
      </c>
    </row>
    <row r="23836" spans="1:3" x14ac:dyDescent="0.3">
      <c r="A23836" t="s">
        <v>146451</v>
      </c>
      <c r="B23836" t="s">
        <v>35</v>
      </c>
      <c r="C23836">
        <v>0.9999979128350438</v>
      </c>
    </row>
    <row r="23837" spans="1:3" x14ac:dyDescent="0.3">
      <c r="A23837" t="s">
        <v>146450</v>
      </c>
      <c r="B23837" t="s">
        <v>35</v>
      </c>
      <c r="C23837">
        <v>0.99999791280585992</v>
      </c>
    </row>
    <row r="23838" spans="1:3" x14ac:dyDescent="0.3">
      <c r="A23838" t="s">
        <v>146449</v>
      </c>
      <c r="B23838" t="s">
        <v>35</v>
      </c>
      <c r="C23838">
        <v>0.9999979127923716</v>
      </c>
    </row>
    <row r="23839" spans="1:3" x14ac:dyDescent="0.3">
      <c r="A23839" t="s">
        <v>146448</v>
      </c>
      <c r="B23839" t="s">
        <v>35</v>
      </c>
      <c r="C23839">
        <v>0.99999791274838112</v>
      </c>
    </row>
    <row r="23840" spans="1:3" x14ac:dyDescent="0.3">
      <c r="A23840" t="s">
        <v>146447</v>
      </c>
      <c r="B23840" t="s">
        <v>42</v>
      </c>
      <c r="C23840">
        <v>0.99999791273477523</v>
      </c>
    </row>
    <row r="23841" spans="1:3" x14ac:dyDescent="0.3">
      <c r="A23841" t="s">
        <v>146446</v>
      </c>
      <c r="B23841" t="s">
        <v>35</v>
      </c>
      <c r="C23841">
        <v>0.99999791272730021</v>
      </c>
    </row>
    <row r="23842" spans="1:3" x14ac:dyDescent="0.3">
      <c r="A23842" t="s">
        <v>146445</v>
      </c>
      <c r="B23842" t="s">
        <v>35</v>
      </c>
      <c r="C23842">
        <v>0.99999791270661509</v>
      </c>
    </row>
    <row r="23843" spans="1:3" x14ac:dyDescent="0.3">
      <c r="A23843" t="s">
        <v>146444</v>
      </c>
      <c r="B23843" t="s">
        <v>35</v>
      </c>
      <c r="C23843">
        <v>0.99999791268319616</v>
      </c>
    </row>
    <row r="23844" spans="1:3" x14ac:dyDescent="0.3">
      <c r="A23844" t="s">
        <v>146443</v>
      </c>
      <c r="B23844" t="s">
        <v>35</v>
      </c>
      <c r="C23844">
        <v>0.99999791266036331</v>
      </c>
    </row>
    <row r="23845" spans="1:3" x14ac:dyDescent="0.3">
      <c r="A23845" t="s">
        <v>146442</v>
      </c>
      <c r="B23845" t="s">
        <v>35</v>
      </c>
      <c r="C23845">
        <v>0.99999791265643956</v>
      </c>
    </row>
    <row r="23846" spans="1:3" x14ac:dyDescent="0.3">
      <c r="A23846" t="s">
        <v>146441</v>
      </c>
      <c r="B23846" t="s">
        <v>35</v>
      </c>
      <c r="C23846">
        <v>0.99999791254347381</v>
      </c>
    </row>
    <row r="23847" spans="1:3" x14ac:dyDescent="0.3">
      <c r="A23847" t="s">
        <v>146440</v>
      </c>
      <c r="B23847" t="s">
        <v>35</v>
      </c>
      <c r="C23847">
        <v>0.99999791247483838</v>
      </c>
    </row>
    <row r="23848" spans="1:3" x14ac:dyDescent="0.3">
      <c r="A23848" t="s">
        <v>146439</v>
      </c>
      <c r="B23848" t="s">
        <v>35</v>
      </c>
      <c r="C23848">
        <v>0.99999791246487146</v>
      </c>
    </row>
    <row r="23849" spans="1:3" x14ac:dyDescent="0.3">
      <c r="A23849" t="s">
        <v>146438</v>
      </c>
      <c r="B23849" t="s">
        <v>35</v>
      </c>
      <c r="C23849">
        <v>0.99999791233392721</v>
      </c>
    </row>
    <row r="23850" spans="1:3" x14ac:dyDescent="0.3">
      <c r="A23850" t="s">
        <v>146437</v>
      </c>
      <c r="B23850" t="s">
        <v>35</v>
      </c>
      <c r="C23850">
        <v>0.99999791232886837</v>
      </c>
    </row>
    <row r="23851" spans="1:3" x14ac:dyDescent="0.3">
      <c r="A23851" t="s">
        <v>146436</v>
      </c>
      <c r="B23851" t="s">
        <v>35</v>
      </c>
      <c r="C23851">
        <v>0.99999791231997326</v>
      </c>
    </row>
    <row r="23852" spans="1:3" x14ac:dyDescent="0.3">
      <c r="A23852" t="s">
        <v>146435</v>
      </c>
      <c r="B23852" t="s">
        <v>35</v>
      </c>
      <c r="C23852">
        <v>0.99999791231656798</v>
      </c>
    </row>
    <row r="23853" spans="1:3" x14ac:dyDescent="0.3">
      <c r="A23853" t="s">
        <v>146434</v>
      </c>
      <c r="B23853" t="s">
        <v>35</v>
      </c>
      <c r="C23853">
        <v>0.99999791230911717</v>
      </c>
    </row>
    <row r="23854" spans="1:3" x14ac:dyDescent="0.3">
      <c r="A23854" t="s">
        <v>146433</v>
      </c>
      <c r="B23854" t="s">
        <v>35</v>
      </c>
      <c r="C23854">
        <v>0.99999791230905277</v>
      </c>
    </row>
    <row r="23855" spans="1:3" x14ac:dyDescent="0.3">
      <c r="A23855" t="s">
        <v>146432</v>
      </c>
      <c r="B23855" t="s">
        <v>35</v>
      </c>
      <c r="C23855">
        <v>0.99999791230365309</v>
      </c>
    </row>
    <row r="23856" spans="1:3" x14ac:dyDescent="0.3">
      <c r="A23856" t="s">
        <v>146431</v>
      </c>
      <c r="B23856" t="s">
        <v>35</v>
      </c>
      <c r="C23856">
        <v>0.99999791226128232</v>
      </c>
    </row>
    <row r="23857" spans="1:3" x14ac:dyDescent="0.3">
      <c r="A23857" t="s">
        <v>146430</v>
      </c>
      <c r="B23857" t="s">
        <v>35</v>
      </c>
      <c r="C23857">
        <v>0.99999791225190915</v>
      </c>
    </row>
    <row r="23858" spans="1:3" x14ac:dyDescent="0.3">
      <c r="A23858" t="s">
        <v>146429</v>
      </c>
      <c r="B23858" t="s">
        <v>35</v>
      </c>
      <c r="C23858">
        <v>0.99999791221013257</v>
      </c>
    </row>
    <row r="23859" spans="1:3" x14ac:dyDescent="0.3">
      <c r="A23859" t="s">
        <v>146428</v>
      </c>
      <c r="B23859" t="s">
        <v>35</v>
      </c>
      <c r="C23859">
        <v>0.99999791220311529</v>
      </c>
    </row>
    <row r="23860" spans="1:3" x14ac:dyDescent="0.3">
      <c r="A23860" t="s">
        <v>146427</v>
      </c>
      <c r="B23860" t="s">
        <v>35</v>
      </c>
      <c r="C23860">
        <v>0.99999791217079292</v>
      </c>
    </row>
    <row r="23861" spans="1:3" x14ac:dyDescent="0.3">
      <c r="A23861" t="s">
        <v>146426</v>
      </c>
      <c r="B23861" t="s">
        <v>35</v>
      </c>
      <c r="C23861">
        <v>0.99999791216323186</v>
      </c>
    </row>
    <row r="23862" spans="1:3" x14ac:dyDescent="0.3">
      <c r="A23862" t="s">
        <v>54615</v>
      </c>
      <c r="B23862" t="s">
        <v>35</v>
      </c>
      <c r="C23862">
        <v>0.99999791212731881</v>
      </c>
    </row>
    <row r="23863" spans="1:3" x14ac:dyDescent="0.3">
      <c r="A23863" t="s">
        <v>146425</v>
      </c>
      <c r="B23863" t="s">
        <v>42</v>
      </c>
      <c r="C23863">
        <v>0.99999791212221423</v>
      </c>
    </row>
    <row r="23864" spans="1:3" x14ac:dyDescent="0.3">
      <c r="A23864" t="s">
        <v>146424</v>
      </c>
      <c r="B23864" t="s">
        <v>35</v>
      </c>
      <c r="C23864">
        <v>0.99999791204011235</v>
      </c>
    </row>
    <row r="23865" spans="1:3" x14ac:dyDescent="0.3">
      <c r="A23865" t="s">
        <v>146423</v>
      </c>
      <c r="B23865" t="s">
        <v>35</v>
      </c>
      <c r="C23865">
        <v>0.99999791203024779</v>
      </c>
    </row>
    <row r="23866" spans="1:3" x14ac:dyDescent="0.3">
      <c r="A23866" t="s">
        <v>146422</v>
      </c>
      <c r="B23866" t="s">
        <v>35</v>
      </c>
      <c r="C23866">
        <v>0.99999791202667887</v>
      </c>
    </row>
    <row r="23867" spans="1:3" x14ac:dyDescent="0.3">
      <c r="A23867" t="s">
        <v>146421</v>
      </c>
      <c r="B23867" t="s">
        <v>35</v>
      </c>
      <c r="C23867">
        <v>0.99999791200712285</v>
      </c>
    </row>
    <row r="23868" spans="1:3" x14ac:dyDescent="0.3">
      <c r="A23868" t="s">
        <v>146420</v>
      </c>
      <c r="B23868" t="s">
        <v>35</v>
      </c>
      <c r="C23868">
        <v>0.9999979120046244</v>
      </c>
    </row>
    <row r="23869" spans="1:3" x14ac:dyDescent="0.3">
      <c r="A23869" t="s">
        <v>146419</v>
      </c>
      <c r="B23869" t="s">
        <v>35</v>
      </c>
      <c r="C23869">
        <v>0.99999791198458676</v>
      </c>
    </row>
    <row r="23870" spans="1:3" x14ac:dyDescent="0.3">
      <c r="A23870" t="s">
        <v>146418</v>
      </c>
      <c r="B23870" t="s">
        <v>35</v>
      </c>
      <c r="C23870">
        <v>0.99999791198185073</v>
      </c>
    </row>
    <row r="23871" spans="1:3" x14ac:dyDescent="0.3">
      <c r="A23871" t="s">
        <v>146417</v>
      </c>
      <c r="B23871" t="s">
        <v>35</v>
      </c>
      <c r="C23871">
        <v>0.99999791192218646</v>
      </c>
    </row>
    <row r="23872" spans="1:3" x14ac:dyDescent="0.3">
      <c r="A23872" t="s">
        <v>146416</v>
      </c>
      <c r="B23872" t="s">
        <v>35</v>
      </c>
      <c r="C23872">
        <v>0.9999979119136857</v>
      </c>
    </row>
    <row r="23873" spans="1:3" x14ac:dyDescent="0.3">
      <c r="A23873" t="s">
        <v>146415</v>
      </c>
      <c r="B23873" t="s">
        <v>35</v>
      </c>
      <c r="C23873">
        <v>0.99999791188652876</v>
      </c>
    </row>
    <row r="23874" spans="1:3" x14ac:dyDescent="0.3">
      <c r="A23874" t="s">
        <v>146414</v>
      </c>
      <c r="B23874" t="s">
        <v>35</v>
      </c>
      <c r="C23874">
        <v>0.99999791186034948</v>
      </c>
    </row>
    <row r="23875" spans="1:3" x14ac:dyDescent="0.3">
      <c r="A23875" t="s">
        <v>146413</v>
      </c>
      <c r="B23875" t="s">
        <v>35</v>
      </c>
      <c r="C23875">
        <v>0.9999979118401997</v>
      </c>
    </row>
    <row r="23876" spans="1:3" x14ac:dyDescent="0.3">
      <c r="A23876" t="s">
        <v>146412</v>
      </c>
      <c r="B23876" t="s">
        <v>35</v>
      </c>
      <c r="C23876">
        <v>0.99999791183577758</v>
      </c>
    </row>
    <row r="23877" spans="1:3" x14ac:dyDescent="0.3">
      <c r="A23877" t="s">
        <v>146411</v>
      </c>
      <c r="B23877" t="s">
        <v>35</v>
      </c>
      <c r="C23877">
        <v>0.99999791183113484</v>
      </c>
    </row>
    <row r="23878" spans="1:3" x14ac:dyDescent="0.3">
      <c r="A23878" t="s">
        <v>146410</v>
      </c>
      <c r="B23878" t="s">
        <v>35</v>
      </c>
      <c r="C23878">
        <v>0.99999791177873265</v>
      </c>
    </row>
    <row r="23879" spans="1:3" x14ac:dyDescent="0.3">
      <c r="A23879" t="s">
        <v>146409</v>
      </c>
      <c r="B23879" t="s">
        <v>35</v>
      </c>
      <c r="C23879">
        <v>0.99999791168513286</v>
      </c>
    </row>
    <row r="23880" spans="1:3" x14ac:dyDescent="0.3">
      <c r="A23880" t="s">
        <v>146408</v>
      </c>
      <c r="B23880" t="s">
        <v>35</v>
      </c>
      <c r="C23880">
        <v>0.99999791167629093</v>
      </c>
    </row>
    <row r="23881" spans="1:3" x14ac:dyDescent="0.3">
      <c r="A23881" t="s">
        <v>146407</v>
      </c>
      <c r="B23881" t="s">
        <v>35</v>
      </c>
      <c r="C23881">
        <v>0.99999791161506812</v>
      </c>
    </row>
    <row r="23882" spans="1:3" x14ac:dyDescent="0.3">
      <c r="A23882" t="s">
        <v>146406</v>
      </c>
      <c r="B23882" t="s">
        <v>35</v>
      </c>
      <c r="C23882">
        <v>0.9999979115899047</v>
      </c>
    </row>
    <row r="23883" spans="1:3" x14ac:dyDescent="0.3">
      <c r="A23883" t="s">
        <v>146405</v>
      </c>
      <c r="B23883" t="s">
        <v>35</v>
      </c>
      <c r="C23883">
        <v>0.99999791154335438</v>
      </c>
    </row>
    <row r="23884" spans="1:3" x14ac:dyDescent="0.3">
      <c r="A23884" t="s">
        <v>146404</v>
      </c>
      <c r="B23884" t="s">
        <v>35</v>
      </c>
      <c r="C23884">
        <v>0.99999791148050488</v>
      </c>
    </row>
    <row r="23885" spans="1:3" x14ac:dyDescent="0.3">
      <c r="A23885" t="s">
        <v>146403</v>
      </c>
      <c r="B23885" t="s">
        <v>35</v>
      </c>
      <c r="C23885">
        <v>0.99999791145156769</v>
      </c>
    </row>
    <row r="23886" spans="1:3" x14ac:dyDescent="0.3">
      <c r="A23886" t="s">
        <v>146402</v>
      </c>
      <c r="B23886" t="s">
        <v>35</v>
      </c>
      <c r="C23886">
        <v>0.99999791144632344</v>
      </c>
    </row>
    <row r="23887" spans="1:3" x14ac:dyDescent="0.3">
      <c r="A23887" t="s">
        <v>146401</v>
      </c>
      <c r="B23887" t="s">
        <v>35</v>
      </c>
      <c r="C23887">
        <v>0.9999979114442793</v>
      </c>
    </row>
    <row r="23888" spans="1:3" x14ac:dyDescent="0.3">
      <c r="A23888" t="s">
        <v>146400</v>
      </c>
      <c r="B23888" t="s">
        <v>42</v>
      </c>
      <c r="C23888">
        <v>0.99999791143848027</v>
      </c>
    </row>
    <row r="23889" spans="1:3" x14ac:dyDescent="0.3">
      <c r="A23889" t="s">
        <v>146399</v>
      </c>
      <c r="B23889" t="s">
        <v>35</v>
      </c>
      <c r="C23889">
        <v>0.99999791142851224</v>
      </c>
    </row>
    <row r="23890" spans="1:3" x14ac:dyDescent="0.3">
      <c r="A23890" t="s">
        <v>146398</v>
      </c>
      <c r="B23890" t="s">
        <v>35</v>
      </c>
      <c r="C23890">
        <v>0.99999791137577898</v>
      </c>
    </row>
    <row r="23891" spans="1:3" x14ac:dyDescent="0.3">
      <c r="A23891" t="s">
        <v>146397</v>
      </c>
      <c r="B23891" t="s">
        <v>35</v>
      </c>
      <c r="C23891">
        <v>0.99999791136258187</v>
      </c>
    </row>
    <row r="23892" spans="1:3" x14ac:dyDescent="0.3">
      <c r="A23892" t="s">
        <v>146396</v>
      </c>
      <c r="B23892" t="s">
        <v>35</v>
      </c>
      <c r="C23892">
        <v>0.99999791135183735</v>
      </c>
    </row>
    <row r="23893" spans="1:3" x14ac:dyDescent="0.3">
      <c r="A23893" t="s">
        <v>146395</v>
      </c>
      <c r="B23893" t="s">
        <v>35</v>
      </c>
      <c r="C23893">
        <v>0.9999979113243741</v>
      </c>
    </row>
    <row r="23894" spans="1:3" x14ac:dyDescent="0.3">
      <c r="A23894" t="s">
        <v>146394</v>
      </c>
      <c r="B23894" t="s">
        <v>35</v>
      </c>
      <c r="C23894">
        <v>0.99999791131937288</v>
      </c>
    </row>
    <row r="23895" spans="1:3" x14ac:dyDescent="0.3">
      <c r="A23895" t="s">
        <v>146393</v>
      </c>
      <c r="B23895" t="s">
        <v>35</v>
      </c>
      <c r="C23895">
        <v>0.99999791131006477</v>
      </c>
    </row>
    <row r="23896" spans="1:3" x14ac:dyDescent="0.3">
      <c r="A23896" t="s">
        <v>146392</v>
      </c>
      <c r="B23896" t="s">
        <v>35</v>
      </c>
      <c r="C23896">
        <v>0.99999791129040494</v>
      </c>
    </row>
    <row r="23897" spans="1:3" x14ac:dyDescent="0.3">
      <c r="A23897" t="s">
        <v>146391</v>
      </c>
      <c r="B23897" t="s">
        <v>35</v>
      </c>
      <c r="C23897">
        <v>0.9999979112773697</v>
      </c>
    </row>
    <row r="23898" spans="1:3" x14ac:dyDescent="0.3">
      <c r="A23898" t="s">
        <v>146390</v>
      </c>
      <c r="B23898" t="s">
        <v>35</v>
      </c>
      <c r="C23898">
        <v>0.99999791123107562</v>
      </c>
    </row>
    <row r="23899" spans="1:3" x14ac:dyDescent="0.3">
      <c r="A23899" t="s">
        <v>146389</v>
      </c>
      <c r="B23899" t="s">
        <v>35</v>
      </c>
      <c r="C23899">
        <v>0.99999791112729886</v>
      </c>
    </row>
    <row r="23900" spans="1:3" x14ac:dyDescent="0.3">
      <c r="A23900" t="s">
        <v>146388</v>
      </c>
      <c r="B23900" t="s">
        <v>35</v>
      </c>
      <c r="C23900">
        <v>0.99999791108829572</v>
      </c>
    </row>
    <row r="23901" spans="1:3" x14ac:dyDescent="0.3">
      <c r="A23901" t="s">
        <v>146387</v>
      </c>
      <c r="B23901" t="s">
        <v>35</v>
      </c>
      <c r="C23901">
        <v>0.99999791108813396</v>
      </c>
    </row>
    <row r="23902" spans="1:3" x14ac:dyDescent="0.3">
      <c r="A23902" t="s">
        <v>146386</v>
      </c>
      <c r="B23902" t="s">
        <v>35</v>
      </c>
      <c r="C23902">
        <v>0.99999791105949054</v>
      </c>
    </row>
    <row r="23903" spans="1:3" x14ac:dyDescent="0.3">
      <c r="A23903" t="s">
        <v>146385</v>
      </c>
      <c r="B23903" t="s">
        <v>35</v>
      </c>
      <c r="C23903">
        <v>0.99999791105922198</v>
      </c>
    </row>
    <row r="23904" spans="1:3" x14ac:dyDescent="0.3">
      <c r="A23904" t="s">
        <v>146384</v>
      </c>
      <c r="B23904" t="s">
        <v>35</v>
      </c>
      <c r="C23904">
        <v>0.99999791105283387</v>
      </c>
    </row>
    <row r="23905" spans="1:3" x14ac:dyDescent="0.3">
      <c r="A23905" t="s">
        <v>146383</v>
      </c>
      <c r="B23905" t="s">
        <v>35</v>
      </c>
      <c r="C23905">
        <v>0.99999791099787494</v>
      </c>
    </row>
    <row r="23906" spans="1:3" x14ac:dyDescent="0.3">
      <c r="A23906" t="s">
        <v>146382</v>
      </c>
      <c r="B23906" t="s">
        <v>35</v>
      </c>
      <c r="C23906">
        <v>0.9999979109880377</v>
      </c>
    </row>
    <row r="23907" spans="1:3" x14ac:dyDescent="0.3">
      <c r="A23907" t="s">
        <v>146381</v>
      </c>
      <c r="B23907" t="s">
        <v>35</v>
      </c>
      <c r="C23907">
        <v>0.99999791092470625</v>
      </c>
    </row>
    <row r="23908" spans="1:3" x14ac:dyDescent="0.3">
      <c r="A23908" t="s">
        <v>146380</v>
      </c>
      <c r="B23908" t="s">
        <v>35</v>
      </c>
      <c r="C23908">
        <v>0.99999791089603773</v>
      </c>
    </row>
    <row r="23909" spans="1:3" x14ac:dyDescent="0.3">
      <c r="A23909" t="s">
        <v>146379</v>
      </c>
      <c r="B23909" t="s">
        <v>35</v>
      </c>
      <c r="C23909">
        <v>0.99999791080768841</v>
      </c>
    </row>
    <row r="23910" spans="1:3" x14ac:dyDescent="0.3">
      <c r="A23910" t="s">
        <v>146378</v>
      </c>
      <c r="B23910" t="s">
        <v>35</v>
      </c>
      <c r="C23910">
        <v>0.99999791078667655</v>
      </c>
    </row>
    <row r="23911" spans="1:3" x14ac:dyDescent="0.3">
      <c r="A23911" t="s">
        <v>146377</v>
      </c>
      <c r="B23911" t="s">
        <v>35</v>
      </c>
      <c r="C23911">
        <v>0.99999791076665545</v>
      </c>
    </row>
    <row r="23912" spans="1:3" x14ac:dyDescent="0.3">
      <c r="A23912" t="s">
        <v>146376</v>
      </c>
      <c r="B23912" t="s">
        <v>35</v>
      </c>
      <c r="C23912">
        <v>0.99999791075956812</v>
      </c>
    </row>
    <row r="23913" spans="1:3" x14ac:dyDescent="0.3">
      <c r="A23913" t="s">
        <v>146375</v>
      </c>
      <c r="B23913" t="s">
        <v>35</v>
      </c>
      <c r="C23913">
        <v>0.99999791073066813</v>
      </c>
    </row>
    <row r="23914" spans="1:3" x14ac:dyDescent="0.3">
      <c r="A23914" t="s">
        <v>146374</v>
      </c>
      <c r="B23914" t="s">
        <v>35</v>
      </c>
      <c r="C23914">
        <v>0.99999791067762833</v>
      </c>
    </row>
    <row r="23915" spans="1:3" x14ac:dyDescent="0.3">
      <c r="A23915" t="s">
        <v>146373</v>
      </c>
      <c r="B23915" t="s">
        <v>35</v>
      </c>
      <c r="C23915">
        <v>0.99999791066806099</v>
      </c>
    </row>
    <row r="23916" spans="1:3" x14ac:dyDescent="0.3">
      <c r="A23916" t="s">
        <v>146372</v>
      </c>
      <c r="B23916" t="s">
        <v>35</v>
      </c>
      <c r="C23916">
        <v>0.99999791061777954</v>
      </c>
    </row>
    <row r="23917" spans="1:3" x14ac:dyDescent="0.3">
      <c r="A23917" t="s">
        <v>146371</v>
      </c>
      <c r="B23917" t="s">
        <v>35</v>
      </c>
      <c r="C23917">
        <v>0.99999791059140974</v>
      </c>
    </row>
    <row r="23918" spans="1:3" x14ac:dyDescent="0.3">
      <c r="A23918" t="s">
        <v>146370</v>
      </c>
      <c r="B23918" t="s">
        <v>35</v>
      </c>
      <c r="C23918">
        <v>0.99999791057934284</v>
      </c>
    </row>
    <row r="23919" spans="1:3" x14ac:dyDescent="0.3">
      <c r="A23919" t="s">
        <v>146369</v>
      </c>
      <c r="B23919" t="s">
        <v>35</v>
      </c>
      <c r="C23919">
        <v>0.9999979105583704</v>
      </c>
    </row>
    <row r="23920" spans="1:3" x14ac:dyDescent="0.3">
      <c r="A23920" t="s">
        <v>146368</v>
      </c>
      <c r="B23920" t="s">
        <v>35</v>
      </c>
      <c r="C23920">
        <v>0.99999791050056663</v>
      </c>
    </row>
    <row r="23921" spans="1:3" x14ac:dyDescent="0.3">
      <c r="A23921" t="s">
        <v>146367</v>
      </c>
      <c r="B23921" t="s">
        <v>35</v>
      </c>
      <c r="C23921">
        <v>0.99999791048746078</v>
      </c>
    </row>
    <row r="23922" spans="1:3" x14ac:dyDescent="0.3">
      <c r="A23922" t="s">
        <v>146366</v>
      </c>
      <c r="B23922" t="s">
        <v>35</v>
      </c>
      <c r="C23922">
        <v>0.99999791047917286</v>
      </c>
    </row>
    <row r="23923" spans="1:3" x14ac:dyDescent="0.3">
      <c r="A23923" t="s">
        <v>146365</v>
      </c>
      <c r="B23923" t="s">
        <v>35</v>
      </c>
      <c r="C23923">
        <v>0.99999791044606812</v>
      </c>
    </row>
    <row r="23924" spans="1:3" x14ac:dyDescent="0.3">
      <c r="A23924" t="s">
        <v>146364</v>
      </c>
      <c r="B23924" t="s">
        <v>35</v>
      </c>
      <c r="C23924">
        <v>0.99999791042399244</v>
      </c>
    </row>
    <row r="23925" spans="1:3" x14ac:dyDescent="0.3">
      <c r="A23925" t="s">
        <v>146363</v>
      </c>
      <c r="B23925" t="s">
        <v>35</v>
      </c>
      <c r="C23925">
        <v>0.99999791040705865</v>
      </c>
    </row>
    <row r="23926" spans="1:3" x14ac:dyDescent="0.3">
      <c r="A23926" t="s">
        <v>146362</v>
      </c>
      <c r="B23926" t="s">
        <v>35</v>
      </c>
      <c r="C23926">
        <v>0.99999791037473806</v>
      </c>
    </row>
    <row r="23927" spans="1:3" x14ac:dyDescent="0.3">
      <c r="A23927" t="s">
        <v>146361</v>
      </c>
      <c r="B23927" t="s">
        <v>42</v>
      </c>
      <c r="C23927">
        <v>0.99999791037226915</v>
      </c>
    </row>
    <row r="23928" spans="1:3" x14ac:dyDescent="0.3">
      <c r="A23928" t="s">
        <v>146360</v>
      </c>
      <c r="B23928" t="s">
        <v>35</v>
      </c>
      <c r="C23928">
        <v>0.99999791036385122</v>
      </c>
    </row>
    <row r="23929" spans="1:3" x14ac:dyDescent="0.3">
      <c r="A23929" t="s">
        <v>146359</v>
      </c>
      <c r="B23929" t="s">
        <v>35</v>
      </c>
      <c r="C23929">
        <v>0.99999791032821506</v>
      </c>
    </row>
    <row r="23930" spans="1:3" x14ac:dyDescent="0.3">
      <c r="A23930" t="s">
        <v>146358</v>
      </c>
      <c r="B23930" t="s">
        <v>35</v>
      </c>
      <c r="C23930">
        <v>0.99999791032282692</v>
      </c>
    </row>
    <row r="23931" spans="1:3" x14ac:dyDescent="0.3">
      <c r="A23931" t="s">
        <v>146357</v>
      </c>
      <c r="B23931" t="s">
        <v>35</v>
      </c>
      <c r="C23931">
        <v>0.99999791029814022</v>
      </c>
    </row>
    <row r="23932" spans="1:3" x14ac:dyDescent="0.3">
      <c r="A23932" t="s">
        <v>72746</v>
      </c>
      <c r="B23932" t="s">
        <v>35</v>
      </c>
      <c r="C23932">
        <v>0.99999791029328722</v>
      </c>
    </row>
    <row r="23933" spans="1:3" x14ac:dyDescent="0.3">
      <c r="A23933" t="s">
        <v>146356</v>
      </c>
      <c r="B23933" t="s">
        <v>35</v>
      </c>
      <c r="C23933">
        <v>0.99999791023155105</v>
      </c>
    </row>
    <row r="23934" spans="1:3" x14ac:dyDescent="0.3">
      <c r="A23934" t="s">
        <v>146355</v>
      </c>
      <c r="B23934" t="s">
        <v>35</v>
      </c>
      <c r="C23934">
        <v>0.99999791020258699</v>
      </c>
    </row>
    <row r="23935" spans="1:3" x14ac:dyDescent="0.3">
      <c r="A23935" t="s">
        <v>146354</v>
      </c>
      <c r="B23935" t="s">
        <v>35</v>
      </c>
      <c r="C23935">
        <v>0.99999791016657069</v>
      </c>
    </row>
    <row r="23936" spans="1:3" x14ac:dyDescent="0.3">
      <c r="A23936" t="s">
        <v>146353</v>
      </c>
      <c r="B23936" t="s">
        <v>35</v>
      </c>
      <c r="C23936">
        <v>0.99999791016419082</v>
      </c>
    </row>
    <row r="23937" spans="1:3" x14ac:dyDescent="0.3">
      <c r="A23937" t="s">
        <v>146352</v>
      </c>
      <c r="B23937" t="s">
        <v>35</v>
      </c>
      <c r="C23937">
        <v>0.99999791014141104</v>
      </c>
    </row>
    <row r="23938" spans="1:3" x14ac:dyDescent="0.3">
      <c r="A23938" t="s">
        <v>146351</v>
      </c>
      <c r="B23938" t="s">
        <v>35</v>
      </c>
      <c r="C23938">
        <v>0.99999791013995654</v>
      </c>
    </row>
    <row r="23939" spans="1:3" x14ac:dyDescent="0.3">
      <c r="A23939" t="s">
        <v>146350</v>
      </c>
      <c r="B23939" t="s">
        <v>35</v>
      </c>
      <c r="C23939">
        <v>0.99999791011937056</v>
      </c>
    </row>
    <row r="23940" spans="1:3" x14ac:dyDescent="0.3">
      <c r="A23940" t="s">
        <v>66972</v>
      </c>
      <c r="B23940" t="s">
        <v>35</v>
      </c>
      <c r="C23940">
        <v>0.99999791011902717</v>
      </c>
    </row>
    <row r="23941" spans="1:3" x14ac:dyDescent="0.3">
      <c r="A23941" t="s">
        <v>146349</v>
      </c>
      <c r="B23941" t="s">
        <v>35</v>
      </c>
      <c r="C23941">
        <v>0.99999791009359795</v>
      </c>
    </row>
    <row r="23942" spans="1:3" x14ac:dyDescent="0.3">
      <c r="A23942" t="s">
        <v>146348</v>
      </c>
      <c r="B23942" t="s">
        <v>35</v>
      </c>
      <c r="C23942">
        <v>0.99999791006370631</v>
      </c>
    </row>
    <row r="23943" spans="1:3" x14ac:dyDescent="0.3">
      <c r="A23943" t="s">
        <v>146347</v>
      </c>
      <c r="B23943" t="s">
        <v>35</v>
      </c>
      <c r="C23943">
        <v>0.99999791005071803</v>
      </c>
    </row>
    <row r="23944" spans="1:3" x14ac:dyDescent="0.3">
      <c r="A23944" t="s">
        <v>146346</v>
      </c>
      <c r="B23944" t="s">
        <v>35</v>
      </c>
      <c r="C23944">
        <v>0.99999791002966831</v>
      </c>
    </row>
    <row r="23945" spans="1:3" x14ac:dyDescent="0.3">
      <c r="A23945" t="s">
        <v>146345</v>
      </c>
      <c r="B23945" t="s">
        <v>35</v>
      </c>
      <c r="C23945">
        <v>0.99999791002416538</v>
      </c>
    </row>
    <row r="23946" spans="1:3" x14ac:dyDescent="0.3">
      <c r="A23946" t="s">
        <v>115899</v>
      </c>
      <c r="B23946" t="s">
        <v>35</v>
      </c>
      <c r="C23946">
        <v>0.99999790998450322</v>
      </c>
    </row>
    <row r="23947" spans="1:3" x14ac:dyDescent="0.3">
      <c r="A23947" t="s">
        <v>146344</v>
      </c>
      <c r="B23947" t="s">
        <v>35</v>
      </c>
      <c r="C23947">
        <v>0.99999790991782422</v>
      </c>
    </row>
    <row r="23948" spans="1:3" x14ac:dyDescent="0.3">
      <c r="A23948" t="s">
        <v>121021</v>
      </c>
      <c r="B23948" t="s">
        <v>35</v>
      </c>
      <c r="C23948">
        <v>0.99999790990481197</v>
      </c>
    </row>
    <row r="23949" spans="1:3" x14ac:dyDescent="0.3">
      <c r="A23949" t="s">
        <v>146343</v>
      </c>
      <c r="B23949" t="s">
        <v>35</v>
      </c>
      <c r="C23949">
        <v>0.99999790989089465</v>
      </c>
    </row>
    <row r="23950" spans="1:3" x14ac:dyDescent="0.3">
      <c r="A23950" t="s">
        <v>146342</v>
      </c>
      <c r="B23950" t="s">
        <v>35</v>
      </c>
      <c r="C23950">
        <v>0.99999790988921167</v>
      </c>
    </row>
    <row r="23951" spans="1:3" x14ac:dyDescent="0.3">
      <c r="A23951" t="s">
        <v>146341</v>
      </c>
      <c r="B23951" t="s">
        <v>35</v>
      </c>
      <c r="C23951">
        <v>0.99999790977127057</v>
      </c>
    </row>
    <row r="23952" spans="1:3" x14ac:dyDescent="0.3">
      <c r="A23952" t="s">
        <v>146340</v>
      </c>
      <c r="B23952" t="s">
        <v>35</v>
      </c>
      <c r="C23952">
        <v>0.99999790977029346</v>
      </c>
    </row>
    <row r="23953" spans="1:3" x14ac:dyDescent="0.3">
      <c r="A23953" t="s">
        <v>146339</v>
      </c>
      <c r="B23953" t="s">
        <v>35</v>
      </c>
      <c r="C23953">
        <v>0.99999790972139424</v>
      </c>
    </row>
    <row r="23954" spans="1:3" x14ac:dyDescent="0.3">
      <c r="A23954" t="s">
        <v>146338</v>
      </c>
      <c r="B23954" t="s">
        <v>35</v>
      </c>
      <c r="C23954">
        <v>0.99999790971346558</v>
      </c>
    </row>
    <row r="23955" spans="1:3" x14ac:dyDescent="0.3">
      <c r="A23955" t="s">
        <v>146337</v>
      </c>
      <c r="B23955" t="s">
        <v>35</v>
      </c>
      <c r="C23955">
        <v>0.99999790967761992</v>
      </c>
    </row>
    <row r="23956" spans="1:3" x14ac:dyDescent="0.3">
      <c r="A23956" t="s">
        <v>146336</v>
      </c>
      <c r="B23956" t="s">
        <v>35</v>
      </c>
      <c r="C23956">
        <v>0.99999790966076496</v>
      </c>
    </row>
    <row r="23957" spans="1:3" x14ac:dyDescent="0.3">
      <c r="A23957" t="s">
        <v>146335</v>
      </c>
      <c r="B23957" t="s">
        <v>35</v>
      </c>
      <c r="C23957">
        <v>0.99999790961691071</v>
      </c>
    </row>
    <row r="23958" spans="1:3" x14ac:dyDescent="0.3">
      <c r="A23958" t="s">
        <v>146334</v>
      </c>
      <c r="B23958" t="s">
        <v>35</v>
      </c>
      <c r="C23958">
        <v>0.99999790959739543</v>
      </c>
    </row>
    <row r="23959" spans="1:3" x14ac:dyDescent="0.3">
      <c r="A23959" t="s">
        <v>146333</v>
      </c>
      <c r="B23959" t="s">
        <v>35</v>
      </c>
      <c r="C23959">
        <v>0.99999790958344414</v>
      </c>
    </row>
    <row r="23960" spans="1:3" x14ac:dyDescent="0.3">
      <c r="A23960" t="s">
        <v>146332</v>
      </c>
      <c r="B23960" t="s">
        <v>35</v>
      </c>
      <c r="C23960">
        <v>0.99999790955923251</v>
      </c>
    </row>
    <row r="23961" spans="1:3" x14ac:dyDescent="0.3">
      <c r="A23961" t="s">
        <v>146331</v>
      </c>
      <c r="B23961" t="s">
        <v>35</v>
      </c>
      <c r="C23961">
        <v>0.99999790955884615</v>
      </c>
    </row>
    <row r="23962" spans="1:3" x14ac:dyDescent="0.3">
      <c r="A23962" t="s">
        <v>146330</v>
      </c>
      <c r="B23962" t="s">
        <v>35</v>
      </c>
      <c r="C23962">
        <v>0.99999790954373657</v>
      </c>
    </row>
    <row r="23963" spans="1:3" x14ac:dyDescent="0.3">
      <c r="A23963" t="s">
        <v>146329</v>
      </c>
      <c r="B23963" t="s">
        <v>35</v>
      </c>
      <c r="C23963">
        <v>0.99999790952301948</v>
      </c>
    </row>
    <row r="23964" spans="1:3" x14ac:dyDescent="0.3">
      <c r="A23964" t="s">
        <v>146328</v>
      </c>
      <c r="B23964" t="s">
        <v>35</v>
      </c>
      <c r="C23964">
        <v>0.99999790951385359</v>
      </c>
    </row>
    <row r="23965" spans="1:3" x14ac:dyDescent="0.3">
      <c r="A23965" t="s">
        <v>146327</v>
      </c>
      <c r="B23965" t="s">
        <v>35</v>
      </c>
      <c r="C23965">
        <v>0.999997909498202</v>
      </c>
    </row>
    <row r="23966" spans="1:3" x14ac:dyDescent="0.3">
      <c r="A23966" t="s">
        <v>146326</v>
      </c>
      <c r="B23966" t="s">
        <v>35</v>
      </c>
      <c r="C23966">
        <v>0.99999790949039324</v>
      </c>
    </row>
    <row r="23967" spans="1:3" x14ac:dyDescent="0.3">
      <c r="A23967" t="s">
        <v>146325</v>
      </c>
      <c r="B23967" t="s">
        <v>35</v>
      </c>
      <c r="C23967">
        <v>0.99999790948796896</v>
      </c>
    </row>
    <row r="23968" spans="1:3" x14ac:dyDescent="0.3">
      <c r="A23968" t="s">
        <v>78484</v>
      </c>
      <c r="B23968" t="s">
        <v>35</v>
      </c>
      <c r="C23968">
        <v>0.99999790946337019</v>
      </c>
    </row>
    <row r="23969" spans="1:3" x14ac:dyDescent="0.3">
      <c r="A23969" t="s">
        <v>146324</v>
      </c>
      <c r="B23969" t="s">
        <v>35</v>
      </c>
      <c r="C23969">
        <v>0.99999790943727629</v>
      </c>
    </row>
    <row r="23970" spans="1:3" x14ac:dyDescent="0.3">
      <c r="A23970" t="s">
        <v>146323</v>
      </c>
      <c r="B23970" t="s">
        <v>35</v>
      </c>
      <c r="C23970">
        <v>0.99999790938235189</v>
      </c>
    </row>
    <row r="23971" spans="1:3" x14ac:dyDescent="0.3">
      <c r="A23971" t="s">
        <v>146322</v>
      </c>
      <c r="B23971" t="s">
        <v>35</v>
      </c>
      <c r="C23971">
        <v>0.99999790936890487</v>
      </c>
    </row>
    <row r="23972" spans="1:3" x14ac:dyDescent="0.3">
      <c r="A23972" t="s">
        <v>146321</v>
      </c>
      <c r="B23972" t="s">
        <v>35</v>
      </c>
      <c r="C23972">
        <v>0.99999790936593669</v>
      </c>
    </row>
    <row r="23973" spans="1:3" x14ac:dyDescent="0.3">
      <c r="A23973" t="s">
        <v>146320</v>
      </c>
      <c r="B23973" t="s">
        <v>35</v>
      </c>
      <c r="C23973">
        <v>0.99999790935323696</v>
      </c>
    </row>
    <row r="23974" spans="1:3" x14ac:dyDescent="0.3">
      <c r="A23974" t="s">
        <v>146319</v>
      </c>
      <c r="B23974" t="s">
        <v>35</v>
      </c>
      <c r="C23974">
        <v>0.9999979093268142</v>
      </c>
    </row>
    <row r="23975" spans="1:3" x14ac:dyDescent="0.3">
      <c r="A23975" t="s">
        <v>146318</v>
      </c>
      <c r="B23975" t="s">
        <v>35</v>
      </c>
      <c r="C23975">
        <v>0.99999790932576249</v>
      </c>
    </row>
    <row r="23976" spans="1:3" x14ac:dyDescent="0.3">
      <c r="A23976" t="s">
        <v>146317</v>
      </c>
      <c r="B23976" t="s">
        <v>35</v>
      </c>
      <c r="C23976">
        <v>0.99999790926506305</v>
      </c>
    </row>
    <row r="23977" spans="1:3" x14ac:dyDescent="0.3">
      <c r="A23977" t="s">
        <v>146316</v>
      </c>
      <c r="B23977" t="s">
        <v>35</v>
      </c>
      <c r="C23977">
        <v>0.99999790922393528</v>
      </c>
    </row>
    <row r="23978" spans="1:3" x14ac:dyDescent="0.3">
      <c r="A23978" t="s">
        <v>146315</v>
      </c>
      <c r="B23978" t="s">
        <v>42</v>
      </c>
      <c r="C23978">
        <v>0.99999790919914822</v>
      </c>
    </row>
    <row r="23979" spans="1:3" x14ac:dyDescent="0.3">
      <c r="A23979" t="s">
        <v>103919</v>
      </c>
      <c r="B23979" t="s">
        <v>35</v>
      </c>
      <c r="C23979">
        <v>0.99999790919648079</v>
      </c>
    </row>
    <row r="23980" spans="1:3" x14ac:dyDescent="0.3">
      <c r="A23980" t="s">
        <v>146314</v>
      </c>
      <c r="B23980" t="s">
        <v>35</v>
      </c>
      <c r="C23980">
        <v>0.99999790919370135</v>
      </c>
    </row>
    <row r="23981" spans="1:3" x14ac:dyDescent="0.3">
      <c r="A23981" t="s">
        <v>146313</v>
      </c>
      <c r="B23981" t="s">
        <v>35</v>
      </c>
      <c r="C23981">
        <v>0.99999790917802067</v>
      </c>
    </row>
    <row r="23982" spans="1:3" x14ac:dyDescent="0.3">
      <c r="A23982" t="s">
        <v>146312</v>
      </c>
      <c r="B23982" t="s">
        <v>35</v>
      </c>
      <c r="C23982">
        <v>0.9999979091757647</v>
      </c>
    </row>
    <row r="23983" spans="1:3" x14ac:dyDescent="0.3">
      <c r="A23983" t="s">
        <v>146311</v>
      </c>
      <c r="B23983" t="s">
        <v>35</v>
      </c>
      <c r="C23983">
        <v>0.99999790917077835</v>
      </c>
    </row>
    <row r="23984" spans="1:3" x14ac:dyDescent="0.3">
      <c r="A23984" t="s">
        <v>146310</v>
      </c>
      <c r="B23984" t="s">
        <v>35</v>
      </c>
      <c r="C23984">
        <v>0.9999979091634843</v>
      </c>
    </row>
    <row r="23985" spans="1:3" x14ac:dyDescent="0.3">
      <c r="A23985" t="s">
        <v>146309</v>
      </c>
      <c r="B23985" t="s">
        <v>35</v>
      </c>
      <c r="C23985">
        <v>0.99999790912118214</v>
      </c>
    </row>
    <row r="23986" spans="1:3" x14ac:dyDescent="0.3">
      <c r="A23986" t="s">
        <v>146308</v>
      </c>
      <c r="B23986" t="s">
        <v>35</v>
      </c>
      <c r="C23986">
        <v>0.99999790908851716</v>
      </c>
    </row>
    <row r="23987" spans="1:3" x14ac:dyDescent="0.3">
      <c r="A23987" t="s">
        <v>146307</v>
      </c>
      <c r="B23987" t="s">
        <v>35</v>
      </c>
      <c r="C23987">
        <v>0.99999790904314989</v>
      </c>
    </row>
    <row r="23988" spans="1:3" x14ac:dyDescent="0.3">
      <c r="A23988" t="s">
        <v>146306</v>
      </c>
      <c r="B23988" t="s">
        <v>35</v>
      </c>
      <c r="C23988">
        <v>0.99999790903316188</v>
      </c>
    </row>
    <row r="23989" spans="1:3" x14ac:dyDescent="0.3">
      <c r="A23989" t="s">
        <v>146305</v>
      </c>
      <c r="B23989" t="s">
        <v>35</v>
      </c>
      <c r="C23989">
        <v>0.99999790897492569</v>
      </c>
    </row>
    <row r="23990" spans="1:3" x14ac:dyDescent="0.3">
      <c r="A23990" t="s">
        <v>146304</v>
      </c>
      <c r="B23990" t="s">
        <v>35</v>
      </c>
      <c r="C23990">
        <v>0.99999790895427021</v>
      </c>
    </row>
    <row r="23991" spans="1:3" x14ac:dyDescent="0.3">
      <c r="A23991" t="s">
        <v>146303</v>
      </c>
      <c r="B23991" t="s">
        <v>35</v>
      </c>
      <c r="C23991">
        <v>0.99999790892095741</v>
      </c>
    </row>
    <row r="23992" spans="1:3" x14ac:dyDescent="0.3">
      <c r="A23992" t="s">
        <v>146302</v>
      </c>
      <c r="B23992" t="s">
        <v>35</v>
      </c>
      <c r="C23992">
        <v>0.99999790885633477</v>
      </c>
    </row>
    <row r="23993" spans="1:3" x14ac:dyDescent="0.3">
      <c r="A23993" t="s">
        <v>146301</v>
      </c>
      <c r="B23993" t="s">
        <v>35</v>
      </c>
      <c r="C23993">
        <v>0.99999790885630557</v>
      </c>
    </row>
    <row r="23994" spans="1:3" x14ac:dyDescent="0.3">
      <c r="A23994" t="s">
        <v>146300</v>
      </c>
      <c r="B23994" t="s">
        <v>35</v>
      </c>
      <c r="C23994">
        <v>0.99999790881865369</v>
      </c>
    </row>
    <row r="23995" spans="1:3" x14ac:dyDescent="0.3">
      <c r="A23995" t="s">
        <v>146299</v>
      </c>
      <c r="B23995" t="s">
        <v>35</v>
      </c>
      <c r="C23995">
        <v>0.99999790877283679</v>
      </c>
    </row>
    <row r="23996" spans="1:3" x14ac:dyDescent="0.3">
      <c r="A23996" t="s">
        <v>146298</v>
      </c>
      <c r="B23996" t="s">
        <v>35</v>
      </c>
      <c r="C23996">
        <v>0.99999790872105931</v>
      </c>
    </row>
    <row r="23997" spans="1:3" x14ac:dyDescent="0.3">
      <c r="A23997" t="s">
        <v>146297</v>
      </c>
      <c r="B23997" t="s">
        <v>35</v>
      </c>
      <c r="C23997">
        <v>0.99999790865253091</v>
      </c>
    </row>
    <row r="23998" spans="1:3" x14ac:dyDescent="0.3">
      <c r="A23998" t="s">
        <v>146296</v>
      </c>
      <c r="B23998" t="s">
        <v>35</v>
      </c>
      <c r="C23998">
        <v>0.99999790862264604</v>
      </c>
    </row>
    <row r="23999" spans="1:3" x14ac:dyDescent="0.3">
      <c r="A23999" t="s">
        <v>146295</v>
      </c>
      <c r="B23999" t="s">
        <v>35</v>
      </c>
      <c r="C23999">
        <v>0.99999790855797488</v>
      </c>
    </row>
    <row r="24000" spans="1:3" x14ac:dyDescent="0.3">
      <c r="A24000" t="s">
        <v>146294</v>
      </c>
      <c r="B24000" t="s">
        <v>35</v>
      </c>
      <c r="C24000">
        <v>0.99999790855554849</v>
      </c>
    </row>
    <row r="24001" spans="1:3" x14ac:dyDescent="0.3">
      <c r="A24001" t="s">
        <v>146293</v>
      </c>
      <c r="B24001" t="s">
        <v>35</v>
      </c>
      <c r="C24001">
        <v>0.99999790849579284</v>
      </c>
    </row>
    <row r="24002" spans="1:3" x14ac:dyDescent="0.3">
      <c r="A24002" t="s">
        <v>146292</v>
      </c>
      <c r="B24002" t="s">
        <v>35</v>
      </c>
      <c r="C24002">
        <v>0.99999790848868986</v>
      </c>
    </row>
    <row r="24003" spans="1:3" x14ac:dyDescent="0.3">
      <c r="A24003" t="s">
        <v>146291</v>
      </c>
      <c r="B24003" t="s">
        <v>35</v>
      </c>
      <c r="C24003">
        <v>0.99999790846922654</v>
      </c>
    </row>
    <row r="24004" spans="1:3" x14ac:dyDescent="0.3">
      <c r="A24004" t="s">
        <v>146290</v>
      </c>
      <c r="B24004" t="s">
        <v>35</v>
      </c>
      <c r="C24004">
        <v>0.99999790846401782</v>
      </c>
    </row>
    <row r="24005" spans="1:3" x14ac:dyDescent="0.3">
      <c r="A24005" t="s">
        <v>2733</v>
      </c>
      <c r="B24005" t="s">
        <v>35</v>
      </c>
      <c r="C24005">
        <v>0.99999790845321068</v>
      </c>
    </row>
    <row r="24006" spans="1:3" x14ac:dyDescent="0.3">
      <c r="A24006" t="s">
        <v>146289</v>
      </c>
      <c r="B24006" t="s">
        <v>35</v>
      </c>
      <c r="C24006">
        <v>0.99999790845293934</v>
      </c>
    </row>
    <row r="24007" spans="1:3" x14ac:dyDescent="0.3">
      <c r="A24007" t="s">
        <v>146288</v>
      </c>
      <c r="B24007" t="s">
        <v>35</v>
      </c>
      <c r="C24007">
        <v>0.99999790842417191</v>
      </c>
    </row>
    <row r="24008" spans="1:3" x14ac:dyDescent="0.3">
      <c r="A24008" t="s">
        <v>146287</v>
      </c>
      <c r="B24008" t="s">
        <v>35</v>
      </c>
      <c r="C24008">
        <v>0.99999790840766589</v>
      </c>
    </row>
    <row r="24009" spans="1:3" x14ac:dyDescent="0.3">
      <c r="A24009" t="s">
        <v>146286</v>
      </c>
      <c r="B24009" t="s">
        <v>35</v>
      </c>
      <c r="C24009">
        <v>0.99999790840540981</v>
      </c>
    </row>
    <row r="24010" spans="1:3" x14ac:dyDescent="0.3">
      <c r="A24010" t="s">
        <v>146285</v>
      </c>
      <c r="B24010" t="s">
        <v>35</v>
      </c>
      <c r="C24010">
        <v>0.99999790839529346</v>
      </c>
    </row>
    <row r="24011" spans="1:3" x14ac:dyDescent="0.3">
      <c r="A24011" t="s">
        <v>146284</v>
      </c>
      <c r="B24011" t="s">
        <v>35</v>
      </c>
      <c r="C24011">
        <v>0.99999790833591062</v>
      </c>
    </row>
    <row r="24012" spans="1:3" x14ac:dyDescent="0.3">
      <c r="A24012" t="s">
        <v>146283</v>
      </c>
      <c r="B24012" t="s">
        <v>35</v>
      </c>
      <c r="C24012">
        <v>0.99999790830601465</v>
      </c>
    </row>
    <row r="24013" spans="1:3" x14ac:dyDescent="0.3">
      <c r="A24013" t="s">
        <v>146282</v>
      </c>
      <c r="B24013" t="s">
        <v>35</v>
      </c>
      <c r="C24013">
        <v>0.99999790828130186</v>
      </c>
    </row>
    <row r="24014" spans="1:3" x14ac:dyDescent="0.3">
      <c r="A24014" t="s">
        <v>146281</v>
      </c>
      <c r="B24014" t="s">
        <v>35</v>
      </c>
      <c r="C24014">
        <v>0.99999790825862123</v>
      </c>
    </row>
    <row r="24015" spans="1:3" x14ac:dyDescent="0.3">
      <c r="A24015" t="s">
        <v>146280</v>
      </c>
      <c r="B24015" t="s">
        <v>35</v>
      </c>
      <c r="C24015">
        <v>0.9999979081876047</v>
      </c>
    </row>
    <row r="24016" spans="1:3" x14ac:dyDescent="0.3">
      <c r="A24016" t="s">
        <v>146279</v>
      </c>
      <c r="B24016" t="s">
        <v>35</v>
      </c>
      <c r="C24016">
        <v>0.99999790808567135</v>
      </c>
    </row>
    <row r="24017" spans="1:3" x14ac:dyDescent="0.3">
      <c r="A24017" t="s">
        <v>146278</v>
      </c>
      <c r="B24017" t="s">
        <v>35</v>
      </c>
      <c r="C24017">
        <v>0.99999790802547184</v>
      </c>
    </row>
    <row r="24018" spans="1:3" x14ac:dyDescent="0.3">
      <c r="A24018" t="s">
        <v>146277</v>
      </c>
      <c r="B24018" t="s">
        <v>35</v>
      </c>
      <c r="C24018">
        <v>0.99999790801042843</v>
      </c>
    </row>
    <row r="24019" spans="1:3" x14ac:dyDescent="0.3">
      <c r="A24019" t="s">
        <v>146276</v>
      </c>
      <c r="B24019" t="s">
        <v>42</v>
      </c>
      <c r="C24019">
        <v>0.99999790799031185</v>
      </c>
    </row>
    <row r="24020" spans="1:3" x14ac:dyDescent="0.3">
      <c r="A24020" t="s">
        <v>146275</v>
      </c>
      <c r="B24020" t="s">
        <v>35</v>
      </c>
      <c r="C24020">
        <v>0.99999790798517663</v>
      </c>
    </row>
    <row r="24021" spans="1:3" x14ac:dyDescent="0.3">
      <c r="A24021" t="s">
        <v>146274</v>
      </c>
      <c r="B24021" t="s">
        <v>35</v>
      </c>
      <c r="C24021">
        <v>0.99999790798025279</v>
      </c>
    </row>
    <row r="24022" spans="1:3" x14ac:dyDescent="0.3">
      <c r="A24022" t="s">
        <v>146273</v>
      </c>
      <c r="B24022" t="s">
        <v>35</v>
      </c>
      <c r="C24022">
        <v>0.99999790792535548</v>
      </c>
    </row>
    <row r="24023" spans="1:3" x14ac:dyDescent="0.3">
      <c r="A24023" t="s">
        <v>146272</v>
      </c>
      <c r="B24023" t="s">
        <v>35</v>
      </c>
      <c r="C24023">
        <v>0.9999979078865977</v>
      </c>
    </row>
    <row r="24024" spans="1:3" x14ac:dyDescent="0.3">
      <c r="A24024" t="s">
        <v>146271</v>
      </c>
      <c r="B24024" t="s">
        <v>35</v>
      </c>
      <c r="C24024">
        <v>0.99999790786032106</v>
      </c>
    </row>
    <row r="24025" spans="1:3" x14ac:dyDescent="0.3">
      <c r="A24025" t="s">
        <v>146270</v>
      </c>
      <c r="B24025" t="s">
        <v>35</v>
      </c>
      <c r="C24025">
        <v>0.99999790782131948</v>
      </c>
    </row>
    <row r="24026" spans="1:3" x14ac:dyDescent="0.3">
      <c r="A24026" t="s">
        <v>146269</v>
      </c>
      <c r="B24026" t="s">
        <v>35</v>
      </c>
      <c r="C24026">
        <v>0.99999790770339303</v>
      </c>
    </row>
    <row r="24027" spans="1:3" x14ac:dyDescent="0.3">
      <c r="A24027" t="s">
        <v>146268</v>
      </c>
      <c r="B24027" t="s">
        <v>35</v>
      </c>
      <c r="C24027">
        <v>0.99999790768505104</v>
      </c>
    </row>
    <row r="24028" spans="1:3" x14ac:dyDescent="0.3">
      <c r="A24028" t="s">
        <v>146267</v>
      </c>
      <c r="B24028" t="s">
        <v>35</v>
      </c>
      <c r="C24028">
        <v>0.99999790765290408</v>
      </c>
    </row>
    <row r="24029" spans="1:3" x14ac:dyDescent="0.3">
      <c r="A24029" t="s">
        <v>146266</v>
      </c>
      <c r="B24029" t="s">
        <v>35</v>
      </c>
      <c r="C24029">
        <v>0.99999790763527008</v>
      </c>
    </row>
    <row r="24030" spans="1:3" x14ac:dyDescent="0.3">
      <c r="A24030" t="s">
        <v>146265</v>
      </c>
      <c r="B24030" t="s">
        <v>35</v>
      </c>
      <c r="C24030">
        <v>0.99999790759419949</v>
      </c>
    </row>
    <row r="24031" spans="1:3" x14ac:dyDescent="0.3">
      <c r="A24031" t="s">
        <v>146264</v>
      </c>
      <c r="B24031" t="s">
        <v>35</v>
      </c>
      <c r="C24031">
        <v>0.9999979075558969</v>
      </c>
    </row>
    <row r="24032" spans="1:3" x14ac:dyDescent="0.3">
      <c r="A24032" t="s">
        <v>146263</v>
      </c>
      <c r="B24032" t="s">
        <v>35</v>
      </c>
      <c r="C24032">
        <v>0.99999790755165963</v>
      </c>
    </row>
    <row r="24033" spans="1:3" x14ac:dyDescent="0.3">
      <c r="A24033" t="s">
        <v>146262</v>
      </c>
      <c r="B24033" t="s">
        <v>35</v>
      </c>
      <c r="C24033">
        <v>0.99999790752359852</v>
      </c>
    </row>
    <row r="24034" spans="1:3" x14ac:dyDescent="0.3">
      <c r="A24034" t="s">
        <v>146261</v>
      </c>
      <c r="B24034" t="s">
        <v>35</v>
      </c>
      <c r="C24034">
        <v>0.99999790752280715</v>
      </c>
    </row>
    <row r="24035" spans="1:3" x14ac:dyDescent="0.3">
      <c r="A24035" t="s">
        <v>146260</v>
      </c>
      <c r="B24035" t="s">
        <v>35</v>
      </c>
      <c r="C24035">
        <v>0.99999790751887274</v>
      </c>
    </row>
    <row r="24036" spans="1:3" x14ac:dyDescent="0.3">
      <c r="A24036" t="s">
        <v>146259</v>
      </c>
      <c r="B24036" t="s">
        <v>42</v>
      </c>
      <c r="C24036">
        <v>0.9999979075178469</v>
      </c>
    </row>
    <row r="24037" spans="1:3" x14ac:dyDescent="0.3">
      <c r="A24037" t="s">
        <v>146258</v>
      </c>
      <c r="B24037" t="s">
        <v>35</v>
      </c>
      <c r="C24037">
        <v>0.99999790751779682</v>
      </c>
    </row>
    <row r="24038" spans="1:3" x14ac:dyDescent="0.3">
      <c r="A24038" t="s">
        <v>146257</v>
      </c>
      <c r="B24038" t="s">
        <v>35</v>
      </c>
      <c r="C24038">
        <v>0.99999790750345363</v>
      </c>
    </row>
    <row r="24039" spans="1:3" x14ac:dyDescent="0.3">
      <c r="A24039" t="s">
        <v>146256</v>
      </c>
      <c r="B24039" t="s">
        <v>35</v>
      </c>
      <c r="C24039">
        <v>0.99999790749815842</v>
      </c>
    </row>
    <row r="24040" spans="1:3" x14ac:dyDescent="0.3">
      <c r="A24040" t="s">
        <v>146255</v>
      </c>
      <c r="B24040" t="s">
        <v>35</v>
      </c>
      <c r="C24040">
        <v>0.99999790748275041</v>
      </c>
    </row>
    <row r="24041" spans="1:3" x14ac:dyDescent="0.3">
      <c r="A24041" t="s">
        <v>146254</v>
      </c>
      <c r="B24041" t="s">
        <v>35</v>
      </c>
      <c r="C24041">
        <v>0.9999979074585581</v>
      </c>
    </row>
    <row r="24042" spans="1:3" x14ac:dyDescent="0.3">
      <c r="A24042" t="s">
        <v>146253</v>
      </c>
      <c r="B24042" t="s">
        <v>35</v>
      </c>
      <c r="C24042">
        <v>0.99999790745374439</v>
      </c>
    </row>
    <row r="24043" spans="1:3" x14ac:dyDescent="0.3">
      <c r="A24043" t="s">
        <v>146252</v>
      </c>
      <c r="B24043" t="s">
        <v>35</v>
      </c>
      <c r="C24043">
        <v>0.99999790745216133</v>
      </c>
    </row>
    <row r="24044" spans="1:3" x14ac:dyDescent="0.3">
      <c r="A24044" t="s">
        <v>146251</v>
      </c>
      <c r="B24044" t="s">
        <v>35</v>
      </c>
      <c r="C24044">
        <v>0.99999790744789552</v>
      </c>
    </row>
    <row r="24045" spans="1:3" x14ac:dyDescent="0.3">
      <c r="A24045" t="s">
        <v>104085</v>
      </c>
      <c r="B24045" t="s">
        <v>35</v>
      </c>
      <c r="C24045">
        <v>0.99999790741745231</v>
      </c>
    </row>
    <row r="24046" spans="1:3" x14ac:dyDescent="0.3">
      <c r="A24046" t="s">
        <v>146250</v>
      </c>
      <c r="B24046" t="s">
        <v>35</v>
      </c>
      <c r="C24046">
        <v>0.99999790741550021</v>
      </c>
    </row>
    <row r="24047" spans="1:3" x14ac:dyDescent="0.3">
      <c r="A24047" t="s">
        <v>146249</v>
      </c>
      <c r="B24047" t="s">
        <v>35</v>
      </c>
      <c r="C24047">
        <v>0.99999790730987659</v>
      </c>
    </row>
    <row r="24048" spans="1:3" x14ac:dyDescent="0.3">
      <c r="A24048" t="s">
        <v>146248</v>
      </c>
      <c r="B24048" t="s">
        <v>35</v>
      </c>
      <c r="C24048">
        <v>0.99999790715978132</v>
      </c>
    </row>
    <row r="24049" spans="1:3" x14ac:dyDescent="0.3">
      <c r="A24049" t="s">
        <v>146247</v>
      </c>
      <c r="B24049" t="s">
        <v>35</v>
      </c>
      <c r="C24049">
        <v>0.99999790713105652</v>
      </c>
    </row>
    <row r="24050" spans="1:3" x14ac:dyDescent="0.3">
      <c r="A24050" t="s">
        <v>146246</v>
      </c>
      <c r="B24050" t="s">
        <v>35</v>
      </c>
      <c r="C24050">
        <v>0.99999790708774183</v>
      </c>
    </row>
    <row r="24051" spans="1:3" x14ac:dyDescent="0.3">
      <c r="A24051" t="s">
        <v>146245</v>
      </c>
      <c r="B24051" t="s">
        <v>35</v>
      </c>
      <c r="C24051">
        <v>0.99999790708387315</v>
      </c>
    </row>
    <row r="24052" spans="1:3" x14ac:dyDescent="0.3">
      <c r="A24052" t="s">
        <v>146244</v>
      </c>
      <c r="B24052" t="s">
        <v>35</v>
      </c>
      <c r="C24052">
        <v>0.99999790707098224</v>
      </c>
    </row>
    <row r="24053" spans="1:3" x14ac:dyDescent="0.3">
      <c r="A24053" t="s">
        <v>146243</v>
      </c>
      <c r="B24053" t="s">
        <v>35</v>
      </c>
      <c r="C24053">
        <v>0.99999790703638769</v>
      </c>
    </row>
    <row r="24054" spans="1:3" x14ac:dyDescent="0.3">
      <c r="A24054" t="s">
        <v>146242</v>
      </c>
      <c r="B24054" t="s">
        <v>35</v>
      </c>
      <c r="C24054">
        <v>0.99999790703516478</v>
      </c>
    </row>
    <row r="24055" spans="1:3" x14ac:dyDescent="0.3">
      <c r="A24055" t="s">
        <v>146241</v>
      </c>
      <c r="B24055" t="s">
        <v>35</v>
      </c>
      <c r="C24055">
        <v>0.99999790702666969</v>
      </c>
    </row>
    <row r="24056" spans="1:3" x14ac:dyDescent="0.3">
      <c r="A24056" t="s">
        <v>146240</v>
      </c>
      <c r="B24056" t="s">
        <v>35</v>
      </c>
      <c r="C24056">
        <v>0.99999790701899094</v>
      </c>
    </row>
    <row r="24057" spans="1:3" x14ac:dyDescent="0.3">
      <c r="A24057" t="s">
        <v>146239</v>
      </c>
      <c r="B24057" t="s">
        <v>35</v>
      </c>
      <c r="C24057">
        <v>0.99999790700765412</v>
      </c>
    </row>
    <row r="24058" spans="1:3" x14ac:dyDescent="0.3">
      <c r="A24058" t="s">
        <v>146238</v>
      </c>
      <c r="B24058" t="s">
        <v>35</v>
      </c>
      <c r="C24058">
        <v>0.99999790700077285</v>
      </c>
    </row>
    <row r="24059" spans="1:3" x14ac:dyDescent="0.3">
      <c r="A24059" t="s">
        <v>146237</v>
      </c>
      <c r="B24059" t="s">
        <v>35</v>
      </c>
      <c r="C24059">
        <v>0.99999790697585755</v>
      </c>
    </row>
    <row r="24060" spans="1:3" x14ac:dyDescent="0.3">
      <c r="A24060" t="s">
        <v>146236</v>
      </c>
      <c r="B24060" t="s">
        <v>35</v>
      </c>
      <c r="C24060">
        <v>0.99999790695415169</v>
      </c>
    </row>
    <row r="24061" spans="1:3" x14ac:dyDescent="0.3">
      <c r="A24061" t="s">
        <v>146235</v>
      </c>
      <c r="B24061" t="s">
        <v>35</v>
      </c>
      <c r="C24061">
        <v>0.99999790695241608</v>
      </c>
    </row>
    <row r="24062" spans="1:3" x14ac:dyDescent="0.3">
      <c r="A24062" t="s">
        <v>146234</v>
      </c>
      <c r="B24062" t="s">
        <v>35</v>
      </c>
      <c r="C24062">
        <v>0.99999790692346258</v>
      </c>
    </row>
    <row r="24063" spans="1:3" x14ac:dyDescent="0.3">
      <c r="A24063" t="s">
        <v>146233</v>
      </c>
      <c r="B24063" t="s">
        <v>35</v>
      </c>
      <c r="C24063">
        <v>0.99999790691011115</v>
      </c>
    </row>
    <row r="24064" spans="1:3" x14ac:dyDescent="0.3">
      <c r="A24064" t="s">
        <v>146232</v>
      </c>
      <c r="B24064" t="s">
        <v>35</v>
      </c>
      <c r="C24064">
        <v>0.99999790686179568</v>
      </c>
    </row>
    <row r="24065" spans="1:3" x14ac:dyDescent="0.3">
      <c r="A24065" t="s">
        <v>146231</v>
      </c>
      <c r="B24065" t="s">
        <v>35</v>
      </c>
      <c r="C24065">
        <v>0.99999790684237844</v>
      </c>
    </row>
    <row r="24066" spans="1:3" x14ac:dyDescent="0.3">
      <c r="A24066" t="s">
        <v>146230</v>
      </c>
      <c r="B24066" t="s">
        <v>35</v>
      </c>
      <c r="C24066">
        <v>0.99999790682891321</v>
      </c>
    </row>
    <row r="24067" spans="1:3" x14ac:dyDescent="0.3">
      <c r="A24067" t="s">
        <v>146229</v>
      </c>
      <c r="B24067" t="s">
        <v>35</v>
      </c>
      <c r="C24067">
        <v>0.99999790676203926</v>
      </c>
    </row>
    <row r="24068" spans="1:3" x14ac:dyDescent="0.3">
      <c r="A24068" t="s">
        <v>146228</v>
      </c>
      <c r="B24068" t="s">
        <v>35</v>
      </c>
      <c r="C24068">
        <v>0.99999790675873057</v>
      </c>
    </row>
    <row r="24069" spans="1:3" x14ac:dyDescent="0.3">
      <c r="A24069" t="s">
        <v>146227</v>
      </c>
      <c r="B24069" t="s">
        <v>35</v>
      </c>
      <c r="C24069">
        <v>0.99999790675646738</v>
      </c>
    </row>
    <row r="24070" spans="1:3" x14ac:dyDescent="0.3">
      <c r="A24070" t="s">
        <v>146226</v>
      </c>
      <c r="B24070" t="s">
        <v>35</v>
      </c>
      <c r="C24070">
        <v>0.99999790673250999</v>
      </c>
    </row>
    <row r="24071" spans="1:3" x14ac:dyDescent="0.3">
      <c r="A24071" t="s">
        <v>146225</v>
      </c>
      <c r="B24071" t="s">
        <v>35</v>
      </c>
      <c r="C24071">
        <v>0.99999790671393396</v>
      </c>
    </row>
    <row r="24072" spans="1:3" x14ac:dyDescent="0.3">
      <c r="A24072" t="s">
        <v>146224</v>
      </c>
      <c r="B24072" t="s">
        <v>35</v>
      </c>
      <c r="C24072">
        <v>0.99999790670650246</v>
      </c>
    </row>
    <row r="24073" spans="1:3" x14ac:dyDescent="0.3">
      <c r="A24073" t="s">
        <v>146223</v>
      </c>
      <c r="B24073" t="s">
        <v>35</v>
      </c>
      <c r="C24073">
        <v>0.99999790669732336</v>
      </c>
    </row>
    <row r="24074" spans="1:3" x14ac:dyDescent="0.3">
      <c r="A24074" t="s">
        <v>146222</v>
      </c>
      <c r="B24074" t="s">
        <v>35</v>
      </c>
      <c r="C24074">
        <v>0.99999790669084077</v>
      </c>
    </row>
    <row r="24075" spans="1:3" x14ac:dyDescent="0.3">
      <c r="A24075" t="s">
        <v>146221</v>
      </c>
      <c r="B24075" t="s">
        <v>35</v>
      </c>
      <c r="C24075">
        <v>0.99999790664624477</v>
      </c>
    </row>
    <row r="24076" spans="1:3" x14ac:dyDescent="0.3">
      <c r="A24076" t="s">
        <v>146220</v>
      </c>
      <c r="B24076" t="s">
        <v>35</v>
      </c>
      <c r="C24076">
        <v>0.99999790663951993</v>
      </c>
    </row>
    <row r="24077" spans="1:3" x14ac:dyDescent="0.3">
      <c r="A24077" t="s">
        <v>146219</v>
      </c>
      <c r="B24077" t="s">
        <v>35</v>
      </c>
      <c r="C24077">
        <v>0.99999790662999033</v>
      </c>
    </row>
    <row r="24078" spans="1:3" x14ac:dyDescent="0.3">
      <c r="A24078" t="s">
        <v>146218</v>
      </c>
      <c r="B24078" t="s">
        <v>42</v>
      </c>
      <c r="C24078">
        <v>0.99999790660284116</v>
      </c>
    </row>
    <row r="24079" spans="1:3" x14ac:dyDescent="0.3">
      <c r="A24079" t="s">
        <v>146217</v>
      </c>
      <c r="B24079" t="s">
        <v>35</v>
      </c>
      <c r="C24079">
        <v>0.99999790656001508</v>
      </c>
    </row>
    <row r="24080" spans="1:3" x14ac:dyDescent="0.3">
      <c r="A24080" t="s">
        <v>146216</v>
      </c>
      <c r="B24080" t="s">
        <v>35</v>
      </c>
      <c r="C24080">
        <v>0.99999790651099674</v>
      </c>
    </row>
    <row r="24081" spans="1:3" x14ac:dyDescent="0.3">
      <c r="A24081" t="s">
        <v>146215</v>
      </c>
      <c r="B24081" t="s">
        <v>35</v>
      </c>
      <c r="C24081">
        <v>0.99999790649290754</v>
      </c>
    </row>
    <row r="24082" spans="1:3" x14ac:dyDescent="0.3">
      <c r="A24082" t="s">
        <v>146214</v>
      </c>
      <c r="B24082" t="s">
        <v>35</v>
      </c>
      <c r="C24082">
        <v>0.99999790648917919</v>
      </c>
    </row>
    <row r="24083" spans="1:3" x14ac:dyDescent="0.3">
      <c r="A24083" t="s">
        <v>146213</v>
      </c>
      <c r="B24083" t="s">
        <v>35</v>
      </c>
      <c r="C24083">
        <v>0.99999790645511877</v>
      </c>
    </row>
    <row r="24084" spans="1:3" x14ac:dyDescent="0.3">
      <c r="A24084" t="s">
        <v>146212</v>
      </c>
      <c r="B24084" t="s">
        <v>35</v>
      </c>
      <c r="C24084">
        <v>0.99999790645358899</v>
      </c>
    </row>
    <row r="24085" spans="1:3" x14ac:dyDescent="0.3">
      <c r="A24085" t="s">
        <v>146211</v>
      </c>
      <c r="B24085" t="s">
        <v>35</v>
      </c>
      <c r="C24085">
        <v>0.99999790643746267</v>
      </c>
    </row>
    <row r="24086" spans="1:3" x14ac:dyDescent="0.3">
      <c r="A24086" t="s">
        <v>146210</v>
      </c>
      <c r="B24086" t="s">
        <v>35</v>
      </c>
      <c r="C24086">
        <v>0.99999790641220976</v>
      </c>
    </row>
    <row r="24087" spans="1:3" x14ac:dyDescent="0.3">
      <c r="A24087" t="s">
        <v>146209</v>
      </c>
      <c r="B24087" t="s">
        <v>35</v>
      </c>
      <c r="C24087">
        <v>0.99999790637729624</v>
      </c>
    </row>
    <row r="24088" spans="1:3" x14ac:dyDescent="0.3">
      <c r="A24088" t="s">
        <v>146208</v>
      </c>
      <c r="B24088" t="s">
        <v>35</v>
      </c>
      <c r="C24088">
        <v>0.99999790636885455</v>
      </c>
    </row>
    <row r="24089" spans="1:3" x14ac:dyDescent="0.3">
      <c r="A24089" t="s">
        <v>146207</v>
      </c>
      <c r="B24089" t="s">
        <v>35</v>
      </c>
      <c r="C24089">
        <v>0.99999790634569297</v>
      </c>
    </row>
    <row r="24090" spans="1:3" x14ac:dyDescent="0.3">
      <c r="A24090" t="s">
        <v>146206</v>
      </c>
      <c r="B24090" t="s">
        <v>35</v>
      </c>
      <c r="C24090">
        <v>0.99999790633954699</v>
      </c>
    </row>
    <row r="24091" spans="1:3" x14ac:dyDescent="0.3">
      <c r="A24091" t="s">
        <v>146205</v>
      </c>
      <c r="B24091" t="s">
        <v>35</v>
      </c>
      <c r="C24091">
        <v>0.99999790632519558</v>
      </c>
    </row>
    <row r="24092" spans="1:3" x14ac:dyDescent="0.3">
      <c r="A24092" t="s">
        <v>146204</v>
      </c>
      <c r="B24092" t="s">
        <v>42</v>
      </c>
      <c r="C24092">
        <v>0.99999790630257213</v>
      </c>
    </row>
    <row r="24093" spans="1:3" x14ac:dyDescent="0.3">
      <c r="A24093" t="s">
        <v>146203</v>
      </c>
      <c r="B24093" t="s">
        <v>35</v>
      </c>
      <c r="C24093">
        <v>0.99999790622095275</v>
      </c>
    </row>
    <row r="24094" spans="1:3" x14ac:dyDescent="0.3">
      <c r="A24094" t="s">
        <v>146202</v>
      </c>
      <c r="B24094" t="s">
        <v>35</v>
      </c>
      <c r="C24094">
        <v>0.99999790622071705</v>
      </c>
    </row>
    <row r="24095" spans="1:3" x14ac:dyDescent="0.3">
      <c r="A24095" t="s">
        <v>146201</v>
      </c>
      <c r="B24095" t="s">
        <v>35</v>
      </c>
      <c r="C24095">
        <v>0.9999979062097919</v>
      </c>
    </row>
    <row r="24096" spans="1:3" x14ac:dyDescent="0.3">
      <c r="A24096" t="s">
        <v>146200</v>
      </c>
      <c r="B24096" t="s">
        <v>35</v>
      </c>
      <c r="C24096">
        <v>0.99999790619164752</v>
      </c>
    </row>
    <row r="24097" spans="1:3" x14ac:dyDescent="0.3">
      <c r="A24097" t="s">
        <v>146199</v>
      </c>
      <c r="B24097" t="s">
        <v>35</v>
      </c>
      <c r="C24097">
        <v>0.99999790618997864</v>
      </c>
    </row>
    <row r="24098" spans="1:3" x14ac:dyDescent="0.3">
      <c r="A24098" t="s">
        <v>146198</v>
      </c>
      <c r="B24098" t="s">
        <v>35</v>
      </c>
      <c r="C24098">
        <v>0.99999790617064699</v>
      </c>
    </row>
    <row r="24099" spans="1:3" x14ac:dyDescent="0.3">
      <c r="A24099" t="s">
        <v>146197</v>
      </c>
      <c r="B24099" t="s">
        <v>35</v>
      </c>
      <c r="C24099">
        <v>0.99999790615588502</v>
      </c>
    </row>
    <row r="24100" spans="1:3" x14ac:dyDescent="0.3">
      <c r="A24100" t="s">
        <v>146196</v>
      </c>
      <c r="B24100" t="s">
        <v>35</v>
      </c>
      <c r="C24100">
        <v>0.99999790615295425</v>
      </c>
    </row>
    <row r="24101" spans="1:3" x14ac:dyDescent="0.3">
      <c r="A24101" t="s">
        <v>146195</v>
      </c>
      <c r="B24101" t="s">
        <v>35</v>
      </c>
      <c r="C24101">
        <v>0.99999790613907613</v>
      </c>
    </row>
    <row r="24102" spans="1:3" x14ac:dyDescent="0.3">
      <c r="A24102" t="s">
        <v>146194</v>
      </c>
      <c r="B24102" t="s">
        <v>35</v>
      </c>
      <c r="C24102">
        <v>0.99999790612912498</v>
      </c>
    </row>
    <row r="24103" spans="1:3" x14ac:dyDescent="0.3">
      <c r="A24103" t="s">
        <v>146193</v>
      </c>
      <c r="B24103" t="s">
        <v>35</v>
      </c>
      <c r="C24103">
        <v>0.99999790606634753</v>
      </c>
    </row>
    <row r="24104" spans="1:3" x14ac:dyDescent="0.3">
      <c r="A24104" t="s">
        <v>146192</v>
      </c>
      <c r="B24104" t="s">
        <v>35</v>
      </c>
      <c r="C24104">
        <v>0.99999790606304928</v>
      </c>
    </row>
    <row r="24105" spans="1:3" x14ac:dyDescent="0.3">
      <c r="A24105" t="s">
        <v>146191</v>
      </c>
      <c r="B24105" t="s">
        <v>35</v>
      </c>
      <c r="C24105">
        <v>0.99999790605013406</v>
      </c>
    </row>
    <row r="24106" spans="1:3" x14ac:dyDescent="0.3">
      <c r="A24106" t="s">
        <v>146190</v>
      </c>
      <c r="B24106" t="s">
        <v>35</v>
      </c>
      <c r="C24106">
        <v>0.99999790602888161</v>
      </c>
    </row>
    <row r="24107" spans="1:3" x14ac:dyDescent="0.3">
      <c r="A24107" t="s">
        <v>146189</v>
      </c>
      <c r="B24107" t="s">
        <v>35</v>
      </c>
      <c r="C24107">
        <v>0.99999790602849936</v>
      </c>
    </row>
    <row r="24108" spans="1:3" x14ac:dyDescent="0.3">
      <c r="A24108" t="s">
        <v>146188</v>
      </c>
      <c r="B24108" t="s">
        <v>35</v>
      </c>
      <c r="C24108">
        <v>0.99999790600589211</v>
      </c>
    </row>
    <row r="24109" spans="1:3" x14ac:dyDescent="0.3">
      <c r="A24109" t="s">
        <v>146187</v>
      </c>
      <c r="B24109" t="s">
        <v>35</v>
      </c>
      <c r="C24109">
        <v>0.99999790600416927</v>
      </c>
    </row>
    <row r="24110" spans="1:3" x14ac:dyDescent="0.3">
      <c r="A24110" t="s">
        <v>146186</v>
      </c>
      <c r="B24110" t="s">
        <v>35</v>
      </c>
      <c r="C24110">
        <v>0.99999790599935401</v>
      </c>
    </row>
    <row r="24111" spans="1:3" x14ac:dyDescent="0.3">
      <c r="A24111" t="s">
        <v>146185</v>
      </c>
      <c r="B24111" t="s">
        <v>35</v>
      </c>
      <c r="C24111">
        <v>0.9999979059909172</v>
      </c>
    </row>
    <row r="24112" spans="1:3" x14ac:dyDescent="0.3">
      <c r="A24112" t="s">
        <v>146184</v>
      </c>
      <c r="B24112" t="s">
        <v>35</v>
      </c>
      <c r="C24112">
        <v>0.99999790598287852</v>
      </c>
    </row>
    <row r="24113" spans="1:3" x14ac:dyDescent="0.3">
      <c r="A24113" t="s">
        <v>146183</v>
      </c>
      <c r="B24113" t="s">
        <v>35</v>
      </c>
      <c r="C24113">
        <v>0.99999790597996319</v>
      </c>
    </row>
    <row r="24114" spans="1:3" x14ac:dyDescent="0.3">
      <c r="A24114" t="s">
        <v>146182</v>
      </c>
      <c r="B24114" t="s">
        <v>35</v>
      </c>
      <c r="C24114">
        <v>0.99999790595669458</v>
      </c>
    </row>
    <row r="24115" spans="1:3" x14ac:dyDescent="0.3">
      <c r="A24115" t="s">
        <v>146181</v>
      </c>
      <c r="B24115" t="s">
        <v>35</v>
      </c>
      <c r="C24115">
        <v>0.99999790583059422</v>
      </c>
    </row>
    <row r="24116" spans="1:3" x14ac:dyDescent="0.3">
      <c r="A24116" t="s">
        <v>146180</v>
      </c>
      <c r="B24116" t="s">
        <v>35</v>
      </c>
      <c r="C24116">
        <v>0.99999790581071846</v>
      </c>
    </row>
    <row r="24117" spans="1:3" x14ac:dyDescent="0.3">
      <c r="A24117" t="s">
        <v>146179</v>
      </c>
      <c r="B24117" t="s">
        <v>35</v>
      </c>
      <c r="C24117">
        <v>0.99999790579752235</v>
      </c>
    </row>
    <row r="24118" spans="1:3" x14ac:dyDescent="0.3">
      <c r="A24118" t="s">
        <v>146178</v>
      </c>
      <c r="B24118" t="s">
        <v>35</v>
      </c>
      <c r="C24118">
        <v>0.99999790579608838</v>
      </c>
    </row>
    <row r="24119" spans="1:3" x14ac:dyDescent="0.3">
      <c r="A24119" t="s">
        <v>146177</v>
      </c>
      <c r="B24119" t="s">
        <v>35</v>
      </c>
      <c r="C24119">
        <v>0.99999790575888414</v>
      </c>
    </row>
    <row r="24120" spans="1:3" x14ac:dyDescent="0.3">
      <c r="A24120" t="s">
        <v>146176</v>
      </c>
      <c r="B24120" t="s">
        <v>35</v>
      </c>
      <c r="C24120">
        <v>0.99999790572736624</v>
      </c>
    </row>
    <row r="24121" spans="1:3" x14ac:dyDescent="0.3">
      <c r="A24121" t="s">
        <v>146175</v>
      </c>
      <c r="B24121" t="s">
        <v>35</v>
      </c>
      <c r="C24121">
        <v>0.99999790571050218</v>
      </c>
    </row>
    <row r="24122" spans="1:3" x14ac:dyDescent="0.3">
      <c r="A24122" t="s">
        <v>146174</v>
      </c>
      <c r="B24122" t="s">
        <v>35</v>
      </c>
      <c r="C24122">
        <v>0.99999790567080737</v>
      </c>
    </row>
    <row r="24123" spans="1:3" x14ac:dyDescent="0.3">
      <c r="A24123" t="s">
        <v>146173</v>
      </c>
      <c r="B24123" t="s">
        <v>35</v>
      </c>
      <c r="C24123">
        <v>0.99999790566029267</v>
      </c>
    </row>
    <row r="24124" spans="1:3" x14ac:dyDescent="0.3">
      <c r="A24124" t="s">
        <v>146172</v>
      </c>
      <c r="B24124" t="s">
        <v>35</v>
      </c>
      <c r="C24124">
        <v>0.99999790556268198</v>
      </c>
    </row>
    <row r="24125" spans="1:3" x14ac:dyDescent="0.3">
      <c r="A24125" t="s">
        <v>146171</v>
      </c>
      <c r="B24125" t="s">
        <v>35</v>
      </c>
      <c r="C24125">
        <v>0.99999790555007562</v>
      </c>
    </row>
    <row r="24126" spans="1:3" x14ac:dyDescent="0.3">
      <c r="A24126" t="s">
        <v>146170</v>
      </c>
      <c r="B24126" t="s">
        <v>42</v>
      </c>
      <c r="C24126">
        <v>0.99999790549935808</v>
      </c>
    </row>
    <row r="24127" spans="1:3" x14ac:dyDescent="0.3">
      <c r="A24127" t="s">
        <v>146169</v>
      </c>
      <c r="B24127" t="s">
        <v>35</v>
      </c>
      <c r="C24127">
        <v>0.99999790543383593</v>
      </c>
    </row>
    <row r="24128" spans="1:3" x14ac:dyDescent="0.3">
      <c r="A24128" t="s">
        <v>146168</v>
      </c>
      <c r="B24128" t="s">
        <v>35</v>
      </c>
      <c r="C24128">
        <v>0.99999790541597355</v>
      </c>
    </row>
    <row r="24129" spans="1:3" x14ac:dyDescent="0.3">
      <c r="A24129" t="s">
        <v>146167</v>
      </c>
      <c r="B24129" t="s">
        <v>35</v>
      </c>
      <c r="C24129">
        <v>0.99999790541450317</v>
      </c>
    </row>
    <row r="24130" spans="1:3" x14ac:dyDescent="0.3">
      <c r="A24130" t="s">
        <v>146166</v>
      </c>
      <c r="B24130" t="s">
        <v>42</v>
      </c>
      <c r="C24130">
        <v>0.99999790537451283</v>
      </c>
    </row>
    <row r="24131" spans="1:3" x14ac:dyDescent="0.3">
      <c r="A24131" t="s">
        <v>146165</v>
      </c>
      <c r="B24131" t="s">
        <v>35</v>
      </c>
      <c r="C24131">
        <v>0.99999790529172206</v>
      </c>
    </row>
    <row r="24132" spans="1:3" x14ac:dyDescent="0.3">
      <c r="A24132" t="s">
        <v>146164</v>
      </c>
      <c r="B24132" t="s">
        <v>35</v>
      </c>
      <c r="C24132">
        <v>0.99999790525381194</v>
      </c>
    </row>
    <row r="24133" spans="1:3" x14ac:dyDescent="0.3">
      <c r="A24133" t="s">
        <v>146163</v>
      </c>
      <c r="B24133" t="s">
        <v>35</v>
      </c>
      <c r="C24133">
        <v>0.99999790519473097</v>
      </c>
    </row>
    <row r="24134" spans="1:3" x14ac:dyDescent="0.3">
      <c r="A24134" t="s">
        <v>146162</v>
      </c>
      <c r="B24134" t="s">
        <v>35</v>
      </c>
      <c r="C24134">
        <v>0.99999790513770903</v>
      </c>
    </row>
    <row r="24135" spans="1:3" x14ac:dyDescent="0.3">
      <c r="A24135" t="s">
        <v>146161</v>
      </c>
      <c r="B24135" t="s">
        <v>35</v>
      </c>
      <c r="C24135">
        <v>0.99999790509480624</v>
      </c>
    </row>
    <row r="24136" spans="1:3" x14ac:dyDescent="0.3">
      <c r="A24136" t="s">
        <v>146160</v>
      </c>
      <c r="B24136" t="s">
        <v>35</v>
      </c>
      <c r="C24136">
        <v>0.99999790496582364</v>
      </c>
    </row>
    <row r="24137" spans="1:3" x14ac:dyDescent="0.3">
      <c r="A24137" t="s">
        <v>146159</v>
      </c>
      <c r="B24137" t="s">
        <v>35</v>
      </c>
      <c r="C24137">
        <v>0.99999790494014018</v>
      </c>
    </row>
    <row r="24138" spans="1:3" x14ac:dyDescent="0.3">
      <c r="A24138" t="s">
        <v>146158</v>
      </c>
      <c r="B24138" t="s">
        <v>35</v>
      </c>
      <c r="C24138">
        <v>0.99999790487971896</v>
      </c>
    </row>
    <row r="24139" spans="1:3" x14ac:dyDescent="0.3">
      <c r="A24139" t="s">
        <v>146157</v>
      </c>
      <c r="B24139" t="s">
        <v>35</v>
      </c>
      <c r="C24139">
        <v>0.99999790480246542</v>
      </c>
    </row>
    <row r="24140" spans="1:3" x14ac:dyDescent="0.3">
      <c r="A24140" t="s">
        <v>146156</v>
      </c>
      <c r="B24140" t="s">
        <v>35</v>
      </c>
      <c r="C24140">
        <v>0.99999790477592165</v>
      </c>
    </row>
    <row r="24141" spans="1:3" x14ac:dyDescent="0.3">
      <c r="A24141" t="s">
        <v>146155</v>
      </c>
      <c r="B24141" t="s">
        <v>35</v>
      </c>
      <c r="C24141">
        <v>0.99999790475575534</v>
      </c>
    </row>
    <row r="24142" spans="1:3" x14ac:dyDescent="0.3">
      <c r="A24142" t="s">
        <v>146154</v>
      </c>
      <c r="B24142" t="s">
        <v>35</v>
      </c>
      <c r="C24142">
        <v>0.99999790472847527</v>
      </c>
    </row>
    <row r="24143" spans="1:3" x14ac:dyDescent="0.3">
      <c r="A24143" t="s">
        <v>146153</v>
      </c>
      <c r="B24143" t="s">
        <v>35</v>
      </c>
      <c r="C24143">
        <v>0.99999790471992345</v>
      </c>
    </row>
    <row r="24144" spans="1:3" x14ac:dyDescent="0.3">
      <c r="A24144" t="s">
        <v>146152</v>
      </c>
      <c r="B24144" t="s">
        <v>35</v>
      </c>
      <c r="C24144">
        <v>0.99999790471545946</v>
      </c>
    </row>
    <row r="24145" spans="1:3" x14ac:dyDescent="0.3">
      <c r="A24145" t="s">
        <v>146151</v>
      </c>
      <c r="B24145" t="s">
        <v>42</v>
      </c>
      <c r="C24145">
        <v>0.99999790467100425</v>
      </c>
    </row>
    <row r="24146" spans="1:3" x14ac:dyDescent="0.3">
      <c r="A24146" t="s">
        <v>146150</v>
      </c>
      <c r="B24146" t="s">
        <v>35</v>
      </c>
      <c r="C24146">
        <v>0.99999790465379257</v>
      </c>
    </row>
    <row r="24147" spans="1:3" x14ac:dyDescent="0.3">
      <c r="A24147" t="s">
        <v>146149</v>
      </c>
      <c r="B24147" t="s">
        <v>35</v>
      </c>
      <c r="C24147">
        <v>0.99999790464378968</v>
      </c>
    </row>
    <row r="24148" spans="1:3" x14ac:dyDescent="0.3">
      <c r="A24148" t="s">
        <v>146148</v>
      </c>
      <c r="B24148" t="s">
        <v>35</v>
      </c>
      <c r="C24148">
        <v>0.99999790458230731</v>
      </c>
    </row>
    <row r="24149" spans="1:3" x14ac:dyDescent="0.3">
      <c r="A24149" t="s">
        <v>68817</v>
      </c>
      <c r="B24149" t="s">
        <v>35</v>
      </c>
      <c r="C24149">
        <v>0.99999790453820503</v>
      </c>
    </row>
    <row r="24150" spans="1:3" x14ac:dyDescent="0.3">
      <c r="A24150" t="s">
        <v>146147</v>
      </c>
      <c r="B24150" t="s">
        <v>35</v>
      </c>
      <c r="C24150">
        <v>0.99999790451584292</v>
      </c>
    </row>
    <row r="24151" spans="1:3" x14ac:dyDescent="0.3">
      <c r="A24151" t="s">
        <v>146146</v>
      </c>
      <c r="B24151" t="s">
        <v>35</v>
      </c>
      <c r="C24151">
        <v>0.99999790446552361</v>
      </c>
    </row>
    <row r="24152" spans="1:3" x14ac:dyDescent="0.3">
      <c r="A24152" t="s">
        <v>146145</v>
      </c>
      <c r="B24152" t="s">
        <v>35</v>
      </c>
      <c r="C24152">
        <v>0.99999790444451708</v>
      </c>
    </row>
    <row r="24153" spans="1:3" x14ac:dyDescent="0.3">
      <c r="A24153" t="s">
        <v>146144</v>
      </c>
      <c r="B24153" t="s">
        <v>35</v>
      </c>
      <c r="C24153">
        <v>0.99999790432219715</v>
      </c>
    </row>
    <row r="24154" spans="1:3" x14ac:dyDescent="0.3">
      <c r="A24154" t="s">
        <v>146143</v>
      </c>
      <c r="B24154" t="s">
        <v>35</v>
      </c>
      <c r="C24154">
        <v>0.99999790431907531</v>
      </c>
    </row>
    <row r="24155" spans="1:3" x14ac:dyDescent="0.3">
      <c r="A24155" t="s">
        <v>27334</v>
      </c>
      <c r="B24155" t="s">
        <v>35</v>
      </c>
      <c r="C24155">
        <v>0.99999790431665447</v>
      </c>
    </row>
    <row r="24156" spans="1:3" x14ac:dyDescent="0.3">
      <c r="A24156" t="s">
        <v>146142</v>
      </c>
      <c r="B24156" t="s">
        <v>35</v>
      </c>
      <c r="C24156">
        <v>0.99999790426211721</v>
      </c>
    </row>
    <row r="24157" spans="1:3" x14ac:dyDescent="0.3">
      <c r="A24157" t="s">
        <v>146141</v>
      </c>
      <c r="B24157" t="s">
        <v>35</v>
      </c>
      <c r="C24157">
        <v>0.99999790425905299</v>
      </c>
    </row>
    <row r="24158" spans="1:3" x14ac:dyDescent="0.3">
      <c r="A24158" t="s">
        <v>146140</v>
      </c>
      <c r="B24158" t="s">
        <v>35</v>
      </c>
      <c r="C24158">
        <v>0.99999790421962176</v>
      </c>
    </row>
    <row r="24159" spans="1:3" x14ac:dyDescent="0.3">
      <c r="A24159" t="s">
        <v>146139</v>
      </c>
      <c r="B24159" t="s">
        <v>35</v>
      </c>
      <c r="C24159">
        <v>0.99999790420717172</v>
      </c>
    </row>
    <row r="24160" spans="1:3" x14ac:dyDescent="0.3">
      <c r="A24160" t="s">
        <v>146138</v>
      </c>
      <c r="B24160" t="s">
        <v>35</v>
      </c>
      <c r="C24160">
        <v>0.99999790410678235</v>
      </c>
    </row>
    <row r="24161" spans="1:3" x14ac:dyDescent="0.3">
      <c r="A24161" t="s">
        <v>146137</v>
      </c>
      <c r="B24161" t="s">
        <v>35</v>
      </c>
      <c r="C24161">
        <v>0.99999790403069622</v>
      </c>
    </row>
    <row r="24162" spans="1:3" x14ac:dyDescent="0.3">
      <c r="A24162" t="s">
        <v>146136</v>
      </c>
      <c r="B24162" t="s">
        <v>35</v>
      </c>
      <c r="C24162">
        <v>0.99999790397164368</v>
      </c>
    </row>
    <row r="24163" spans="1:3" x14ac:dyDescent="0.3">
      <c r="A24163" t="s">
        <v>146135</v>
      </c>
      <c r="B24163" t="s">
        <v>35</v>
      </c>
      <c r="C24163">
        <v>0.99999790396352939</v>
      </c>
    </row>
    <row r="24164" spans="1:3" x14ac:dyDescent="0.3">
      <c r="A24164" t="s">
        <v>146134</v>
      </c>
      <c r="B24164" t="s">
        <v>35</v>
      </c>
      <c r="C24164">
        <v>0.99999790395634036</v>
      </c>
    </row>
    <row r="24165" spans="1:3" x14ac:dyDescent="0.3">
      <c r="A24165" t="s">
        <v>146133</v>
      </c>
      <c r="B24165" t="s">
        <v>35</v>
      </c>
      <c r="C24165">
        <v>0.99999790394535848</v>
      </c>
    </row>
    <row r="24166" spans="1:3" x14ac:dyDescent="0.3">
      <c r="A24166" t="s">
        <v>146132</v>
      </c>
      <c r="B24166" t="s">
        <v>35</v>
      </c>
      <c r="C24166">
        <v>0.99999790392955845</v>
      </c>
    </row>
    <row r="24167" spans="1:3" x14ac:dyDescent="0.3">
      <c r="A24167" t="s">
        <v>146131</v>
      </c>
      <c r="B24167" t="s">
        <v>35</v>
      </c>
      <c r="C24167">
        <v>0.99999790389776511</v>
      </c>
    </row>
    <row r="24168" spans="1:3" x14ac:dyDescent="0.3">
      <c r="A24168" t="s">
        <v>146130</v>
      </c>
      <c r="B24168" t="s">
        <v>35</v>
      </c>
      <c r="C24168">
        <v>0.99999790386027865</v>
      </c>
    </row>
    <row r="24169" spans="1:3" x14ac:dyDescent="0.3">
      <c r="A24169" t="s">
        <v>146129</v>
      </c>
      <c r="B24169" t="s">
        <v>42</v>
      </c>
      <c r="C24169">
        <v>0.99999790383742293</v>
      </c>
    </row>
    <row r="24170" spans="1:3" x14ac:dyDescent="0.3">
      <c r="A24170" t="s">
        <v>146128</v>
      </c>
      <c r="B24170" t="s">
        <v>35</v>
      </c>
      <c r="C24170">
        <v>0.99999790380916986</v>
      </c>
    </row>
    <row r="24171" spans="1:3" x14ac:dyDescent="0.3">
      <c r="A24171" t="s">
        <v>107634</v>
      </c>
      <c r="B24171" t="s">
        <v>35</v>
      </c>
      <c r="C24171">
        <v>0.99999790376271513</v>
      </c>
    </row>
    <row r="24172" spans="1:3" x14ac:dyDescent="0.3">
      <c r="A24172" t="s">
        <v>146127</v>
      </c>
      <c r="B24172" t="s">
        <v>35</v>
      </c>
      <c r="C24172">
        <v>0.9999979037508635</v>
      </c>
    </row>
    <row r="24173" spans="1:3" x14ac:dyDescent="0.3">
      <c r="A24173" t="s">
        <v>146126</v>
      </c>
      <c r="B24173" t="s">
        <v>35</v>
      </c>
      <c r="C24173">
        <v>0.99999790373222674</v>
      </c>
    </row>
    <row r="24174" spans="1:3" x14ac:dyDescent="0.3">
      <c r="A24174" t="s">
        <v>146125</v>
      </c>
      <c r="B24174" t="s">
        <v>42</v>
      </c>
      <c r="C24174">
        <v>0.99999790367960784</v>
      </c>
    </row>
    <row r="24175" spans="1:3" x14ac:dyDescent="0.3">
      <c r="A24175" t="s">
        <v>146124</v>
      </c>
      <c r="B24175" t="s">
        <v>35</v>
      </c>
      <c r="C24175">
        <v>0.99999790367840313</v>
      </c>
    </row>
    <row r="24176" spans="1:3" x14ac:dyDescent="0.3">
      <c r="A24176" t="s">
        <v>146123</v>
      </c>
      <c r="B24176" t="s">
        <v>35</v>
      </c>
      <c r="C24176">
        <v>0.99999790367756647</v>
      </c>
    </row>
    <row r="24177" spans="1:3" x14ac:dyDescent="0.3">
      <c r="A24177" t="s">
        <v>146122</v>
      </c>
      <c r="B24177" t="s">
        <v>35</v>
      </c>
      <c r="C24177">
        <v>0.99999790367305086</v>
      </c>
    </row>
    <row r="24178" spans="1:3" x14ac:dyDescent="0.3">
      <c r="A24178" t="s">
        <v>146121</v>
      </c>
      <c r="B24178" t="s">
        <v>35</v>
      </c>
      <c r="C24178">
        <v>0.99999790362255014</v>
      </c>
    </row>
    <row r="24179" spans="1:3" x14ac:dyDescent="0.3">
      <c r="A24179" t="s">
        <v>146120</v>
      </c>
      <c r="B24179" t="s">
        <v>35</v>
      </c>
      <c r="C24179">
        <v>0.99999790361778218</v>
      </c>
    </row>
    <row r="24180" spans="1:3" x14ac:dyDescent="0.3">
      <c r="A24180" t="s">
        <v>146119</v>
      </c>
      <c r="B24180" t="s">
        <v>35</v>
      </c>
      <c r="C24180">
        <v>0.99999790359231766</v>
      </c>
    </row>
    <row r="24181" spans="1:3" x14ac:dyDescent="0.3">
      <c r="A24181" t="s">
        <v>146118</v>
      </c>
      <c r="B24181" t="s">
        <v>35</v>
      </c>
      <c r="C24181">
        <v>0.99999790355220397</v>
      </c>
    </row>
    <row r="24182" spans="1:3" x14ac:dyDescent="0.3">
      <c r="A24182" t="s">
        <v>146117</v>
      </c>
      <c r="B24182" t="s">
        <v>35</v>
      </c>
      <c r="C24182">
        <v>0.99999790353224771</v>
      </c>
    </row>
    <row r="24183" spans="1:3" x14ac:dyDescent="0.3">
      <c r="A24183" t="s">
        <v>146116</v>
      </c>
      <c r="B24183" t="s">
        <v>35</v>
      </c>
      <c r="C24183">
        <v>0.99999790348248196</v>
      </c>
    </row>
    <row r="24184" spans="1:3" x14ac:dyDescent="0.3">
      <c r="A24184" t="s">
        <v>146115</v>
      </c>
      <c r="B24184" t="s">
        <v>35</v>
      </c>
      <c r="C24184">
        <v>0.99999790345772699</v>
      </c>
    </row>
    <row r="24185" spans="1:3" x14ac:dyDescent="0.3">
      <c r="A24185" t="s">
        <v>146114</v>
      </c>
      <c r="B24185" t="s">
        <v>67</v>
      </c>
      <c r="C24185">
        <v>0.99999790345597617</v>
      </c>
    </row>
    <row r="24186" spans="1:3" x14ac:dyDescent="0.3">
      <c r="A24186" t="s">
        <v>146113</v>
      </c>
      <c r="B24186" t="s">
        <v>35</v>
      </c>
      <c r="C24186">
        <v>0.99999790343190798</v>
      </c>
    </row>
    <row r="24187" spans="1:3" x14ac:dyDescent="0.3">
      <c r="A24187" t="s">
        <v>146112</v>
      </c>
      <c r="B24187" t="s">
        <v>35</v>
      </c>
      <c r="C24187">
        <v>0.99999790342073003</v>
      </c>
    </row>
    <row r="24188" spans="1:3" x14ac:dyDescent="0.3">
      <c r="A24188" t="s">
        <v>146111</v>
      </c>
      <c r="B24188" t="s">
        <v>35</v>
      </c>
      <c r="C24188">
        <v>0.99999790338827066</v>
      </c>
    </row>
    <row r="24189" spans="1:3" x14ac:dyDescent="0.3">
      <c r="A24189" t="s">
        <v>146110</v>
      </c>
      <c r="B24189" t="s">
        <v>35</v>
      </c>
      <c r="C24189">
        <v>0.99999790334731431</v>
      </c>
    </row>
    <row r="24190" spans="1:3" x14ac:dyDescent="0.3">
      <c r="A24190" t="s">
        <v>132964</v>
      </c>
      <c r="B24190" t="s">
        <v>35</v>
      </c>
      <c r="C24190">
        <v>0.99999790326647464</v>
      </c>
    </row>
    <row r="24191" spans="1:3" x14ac:dyDescent="0.3">
      <c r="A24191" t="s">
        <v>146109</v>
      </c>
      <c r="B24191" t="s">
        <v>35</v>
      </c>
      <c r="C24191">
        <v>0.99999790322915594</v>
      </c>
    </row>
    <row r="24192" spans="1:3" x14ac:dyDescent="0.3">
      <c r="A24192" t="s">
        <v>146108</v>
      </c>
      <c r="B24192" t="s">
        <v>35</v>
      </c>
      <c r="C24192">
        <v>0.99999790321854265</v>
      </c>
    </row>
    <row r="24193" spans="1:3" x14ac:dyDescent="0.3">
      <c r="A24193" t="s">
        <v>146107</v>
      </c>
      <c r="B24193" t="s">
        <v>35</v>
      </c>
      <c r="C24193">
        <v>0.99999790320419069</v>
      </c>
    </row>
    <row r="24194" spans="1:3" x14ac:dyDescent="0.3">
      <c r="A24194" t="s">
        <v>146106</v>
      </c>
      <c r="B24194" t="s">
        <v>35</v>
      </c>
      <c r="C24194">
        <v>0.99999790318731585</v>
      </c>
    </row>
    <row r="24195" spans="1:3" x14ac:dyDescent="0.3">
      <c r="A24195" t="s">
        <v>146105</v>
      </c>
      <c r="B24195" t="s">
        <v>35</v>
      </c>
      <c r="C24195">
        <v>0.99999790314208248</v>
      </c>
    </row>
    <row r="24196" spans="1:3" x14ac:dyDescent="0.3">
      <c r="A24196" t="s">
        <v>146104</v>
      </c>
      <c r="B24196" t="s">
        <v>35</v>
      </c>
      <c r="C24196">
        <v>0.99999790311949954</v>
      </c>
    </row>
    <row r="24197" spans="1:3" x14ac:dyDescent="0.3">
      <c r="A24197" t="s">
        <v>146103</v>
      </c>
      <c r="B24197" t="s">
        <v>35</v>
      </c>
      <c r="C24197">
        <v>0.99999790308475067</v>
      </c>
    </row>
    <row r="24198" spans="1:3" x14ac:dyDescent="0.3">
      <c r="A24198" t="s">
        <v>146102</v>
      </c>
      <c r="B24198" t="s">
        <v>35</v>
      </c>
      <c r="C24198">
        <v>0.9999979030538082</v>
      </c>
    </row>
    <row r="24199" spans="1:3" x14ac:dyDescent="0.3">
      <c r="A24199" t="s">
        <v>146101</v>
      </c>
      <c r="B24199" t="s">
        <v>35</v>
      </c>
      <c r="C24199">
        <v>0.99999790301772429</v>
      </c>
    </row>
    <row r="24200" spans="1:3" x14ac:dyDescent="0.3">
      <c r="A24200" t="s">
        <v>146100</v>
      </c>
      <c r="B24200" t="s">
        <v>35</v>
      </c>
      <c r="C24200">
        <v>0.99999790296588553</v>
      </c>
    </row>
    <row r="24201" spans="1:3" x14ac:dyDescent="0.3">
      <c r="A24201" t="s">
        <v>17916</v>
      </c>
      <c r="B24201" t="s">
        <v>35</v>
      </c>
      <c r="C24201">
        <v>0.99999790296335966</v>
      </c>
    </row>
    <row r="24202" spans="1:3" x14ac:dyDescent="0.3">
      <c r="A24202" t="s">
        <v>146099</v>
      </c>
      <c r="B24202" t="s">
        <v>35</v>
      </c>
      <c r="C24202">
        <v>0.99999790294207236</v>
      </c>
    </row>
    <row r="24203" spans="1:3" x14ac:dyDescent="0.3">
      <c r="A24203" t="s">
        <v>146098</v>
      </c>
      <c r="B24203" t="s">
        <v>35</v>
      </c>
      <c r="C24203">
        <v>0.99999790291479518</v>
      </c>
    </row>
    <row r="24204" spans="1:3" x14ac:dyDescent="0.3">
      <c r="A24204" t="s">
        <v>146097</v>
      </c>
      <c r="B24204" t="s">
        <v>35</v>
      </c>
      <c r="C24204">
        <v>0.99999790290470547</v>
      </c>
    </row>
    <row r="24205" spans="1:3" x14ac:dyDescent="0.3">
      <c r="A24205" t="s">
        <v>146096</v>
      </c>
      <c r="B24205" t="s">
        <v>35</v>
      </c>
      <c r="C24205">
        <v>0.9999979028769419</v>
      </c>
    </row>
    <row r="24206" spans="1:3" x14ac:dyDescent="0.3">
      <c r="A24206" t="s">
        <v>146095</v>
      </c>
      <c r="B24206" t="s">
        <v>35</v>
      </c>
      <c r="C24206">
        <v>0.9999979028671041</v>
      </c>
    </row>
    <row r="24207" spans="1:3" x14ac:dyDescent="0.3">
      <c r="A24207" t="s">
        <v>146094</v>
      </c>
      <c r="B24207" t="s">
        <v>35</v>
      </c>
      <c r="C24207">
        <v>0.99999790286521684</v>
      </c>
    </row>
    <row r="24208" spans="1:3" x14ac:dyDescent="0.3">
      <c r="A24208" t="s">
        <v>146093</v>
      </c>
      <c r="B24208" t="s">
        <v>35</v>
      </c>
      <c r="C24208">
        <v>0.99999790283816137</v>
      </c>
    </row>
    <row r="24209" spans="1:3" x14ac:dyDescent="0.3">
      <c r="A24209" t="s">
        <v>146092</v>
      </c>
      <c r="B24209" t="s">
        <v>35</v>
      </c>
      <c r="C24209">
        <v>0.99999790282077416</v>
      </c>
    </row>
    <row r="24210" spans="1:3" x14ac:dyDescent="0.3">
      <c r="A24210" t="s">
        <v>146091</v>
      </c>
      <c r="B24210" t="s">
        <v>35</v>
      </c>
      <c r="C24210">
        <v>0.99999790278811074</v>
      </c>
    </row>
    <row r="24211" spans="1:3" x14ac:dyDescent="0.3">
      <c r="A24211" t="s">
        <v>146090</v>
      </c>
      <c r="B24211" t="s">
        <v>35</v>
      </c>
      <c r="C24211">
        <v>0.99999790269320243</v>
      </c>
    </row>
    <row r="24212" spans="1:3" x14ac:dyDescent="0.3">
      <c r="A24212" t="s">
        <v>146089</v>
      </c>
      <c r="B24212" t="s">
        <v>35</v>
      </c>
      <c r="C24212">
        <v>0.9999979026862994</v>
      </c>
    </row>
    <row r="24213" spans="1:3" x14ac:dyDescent="0.3">
      <c r="A24213" t="s">
        <v>146088</v>
      </c>
      <c r="B24213" t="s">
        <v>35</v>
      </c>
      <c r="C24213">
        <v>0.99999790267273103</v>
      </c>
    </row>
    <row r="24214" spans="1:3" x14ac:dyDescent="0.3">
      <c r="A24214" t="s">
        <v>146087</v>
      </c>
      <c r="B24214" t="s">
        <v>35</v>
      </c>
      <c r="C24214">
        <v>0.99999790266988808</v>
      </c>
    </row>
    <row r="24215" spans="1:3" x14ac:dyDescent="0.3">
      <c r="A24215" t="s">
        <v>146086</v>
      </c>
      <c r="B24215" t="s">
        <v>35</v>
      </c>
      <c r="C24215">
        <v>0.99999790266901423</v>
      </c>
    </row>
    <row r="24216" spans="1:3" x14ac:dyDescent="0.3">
      <c r="A24216" t="s">
        <v>146085</v>
      </c>
      <c r="B24216" t="s">
        <v>35</v>
      </c>
      <c r="C24216">
        <v>0.99999790265581967</v>
      </c>
    </row>
    <row r="24217" spans="1:3" x14ac:dyDescent="0.3">
      <c r="A24217" t="s">
        <v>146084</v>
      </c>
      <c r="B24217" t="s">
        <v>35</v>
      </c>
      <c r="C24217">
        <v>0.99999790265155442</v>
      </c>
    </row>
    <row r="24218" spans="1:3" x14ac:dyDescent="0.3">
      <c r="A24218" t="s">
        <v>146083</v>
      </c>
      <c r="B24218" t="s">
        <v>35</v>
      </c>
      <c r="C24218">
        <v>0.99999790261320443</v>
      </c>
    </row>
    <row r="24219" spans="1:3" x14ac:dyDescent="0.3">
      <c r="A24219" t="s">
        <v>146082</v>
      </c>
      <c r="B24219" t="s">
        <v>35</v>
      </c>
      <c r="C24219">
        <v>0.99999790259434274</v>
      </c>
    </row>
    <row r="24220" spans="1:3" x14ac:dyDescent="0.3">
      <c r="A24220" t="s">
        <v>146081</v>
      </c>
      <c r="B24220" t="s">
        <v>35</v>
      </c>
      <c r="C24220">
        <v>0.99999790255758292</v>
      </c>
    </row>
    <row r="24221" spans="1:3" x14ac:dyDescent="0.3">
      <c r="A24221" t="s">
        <v>146080</v>
      </c>
      <c r="B24221" t="s">
        <v>35</v>
      </c>
      <c r="C24221">
        <v>0.99999790254792931</v>
      </c>
    </row>
    <row r="24222" spans="1:3" x14ac:dyDescent="0.3">
      <c r="A24222" t="s">
        <v>146079</v>
      </c>
      <c r="B24222" t="s">
        <v>35</v>
      </c>
      <c r="C24222">
        <v>0.99999790253354726</v>
      </c>
    </row>
    <row r="24223" spans="1:3" x14ac:dyDescent="0.3">
      <c r="A24223" t="s">
        <v>146078</v>
      </c>
      <c r="B24223" t="s">
        <v>35</v>
      </c>
      <c r="C24223">
        <v>0.99999790252284659</v>
      </c>
    </row>
    <row r="24224" spans="1:3" x14ac:dyDescent="0.3">
      <c r="A24224" t="s">
        <v>146077</v>
      </c>
      <c r="B24224" t="s">
        <v>35</v>
      </c>
      <c r="C24224">
        <v>0.99999790250254939</v>
      </c>
    </row>
    <row r="24225" spans="1:3" x14ac:dyDescent="0.3">
      <c r="A24225" t="s">
        <v>146076</v>
      </c>
      <c r="B24225" t="s">
        <v>35</v>
      </c>
      <c r="C24225">
        <v>0.9999979024756589</v>
      </c>
    </row>
    <row r="24226" spans="1:3" x14ac:dyDescent="0.3">
      <c r="A24226" t="s">
        <v>146075</v>
      </c>
      <c r="B24226" t="s">
        <v>35</v>
      </c>
      <c r="C24226">
        <v>0.99999790242987041</v>
      </c>
    </row>
    <row r="24227" spans="1:3" x14ac:dyDescent="0.3">
      <c r="A24227" t="s">
        <v>146074</v>
      </c>
      <c r="B24227" t="s">
        <v>67</v>
      </c>
      <c r="C24227">
        <v>0.99999790240212005</v>
      </c>
    </row>
    <row r="24228" spans="1:3" x14ac:dyDescent="0.3">
      <c r="A24228" t="s">
        <v>146073</v>
      </c>
      <c r="B24228" t="s">
        <v>35</v>
      </c>
      <c r="C24228">
        <v>0.99999790238803066</v>
      </c>
    </row>
    <row r="24229" spans="1:3" x14ac:dyDescent="0.3">
      <c r="A24229" t="s">
        <v>146072</v>
      </c>
      <c r="B24229" t="s">
        <v>35</v>
      </c>
      <c r="C24229">
        <v>0.99999790233626373</v>
      </c>
    </row>
    <row r="24230" spans="1:3" x14ac:dyDescent="0.3">
      <c r="A24230" t="s">
        <v>146071</v>
      </c>
      <c r="B24230" t="s">
        <v>35</v>
      </c>
      <c r="C24230">
        <v>0.9999979023047687</v>
      </c>
    </row>
    <row r="24231" spans="1:3" x14ac:dyDescent="0.3">
      <c r="A24231" t="s">
        <v>146070</v>
      </c>
      <c r="B24231" t="s">
        <v>35</v>
      </c>
      <c r="C24231">
        <v>0.99999790225072716</v>
      </c>
    </row>
    <row r="24232" spans="1:3" x14ac:dyDescent="0.3">
      <c r="A24232" t="s">
        <v>146069</v>
      </c>
      <c r="B24232" t="s">
        <v>42</v>
      </c>
      <c r="C24232">
        <v>0.99999790220600582</v>
      </c>
    </row>
    <row r="24233" spans="1:3" x14ac:dyDescent="0.3">
      <c r="A24233" t="s">
        <v>146068</v>
      </c>
      <c r="B24233" t="s">
        <v>35</v>
      </c>
      <c r="C24233">
        <v>0.99999790215714823</v>
      </c>
    </row>
    <row r="24234" spans="1:3" x14ac:dyDescent="0.3">
      <c r="A24234" t="s">
        <v>146067</v>
      </c>
      <c r="B24234" t="s">
        <v>35</v>
      </c>
      <c r="C24234">
        <v>0.99999790214087081</v>
      </c>
    </row>
    <row r="24235" spans="1:3" x14ac:dyDescent="0.3">
      <c r="A24235" t="s">
        <v>146066</v>
      </c>
      <c r="B24235" t="s">
        <v>35</v>
      </c>
      <c r="C24235">
        <v>0.99999790212746265</v>
      </c>
    </row>
    <row r="24236" spans="1:3" x14ac:dyDescent="0.3">
      <c r="A24236" t="s">
        <v>146065</v>
      </c>
      <c r="B24236" t="s">
        <v>42</v>
      </c>
      <c r="C24236">
        <v>0.99999790212393724</v>
      </c>
    </row>
    <row r="24237" spans="1:3" x14ac:dyDescent="0.3">
      <c r="A24237" t="s">
        <v>146064</v>
      </c>
      <c r="B24237" t="s">
        <v>35</v>
      </c>
      <c r="C24237">
        <v>0.9999979020992561</v>
      </c>
    </row>
    <row r="24238" spans="1:3" x14ac:dyDescent="0.3">
      <c r="A24238" t="s">
        <v>146063</v>
      </c>
      <c r="B24238" t="s">
        <v>67</v>
      </c>
      <c r="C24238">
        <v>0.99999790208770334</v>
      </c>
    </row>
    <row r="24239" spans="1:3" x14ac:dyDescent="0.3">
      <c r="A24239" t="s">
        <v>146062</v>
      </c>
      <c r="B24239" t="s">
        <v>35</v>
      </c>
      <c r="C24239">
        <v>0.99999790205290384</v>
      </c>
    </row>
    <row r="24240" spans="1:3" x14ac:dyDescent="0.3">
      <c r="A24240" t="s">
        <v>146061</v>
      </c>
      <c r="B24240" t="s">
        <v>35</v>
      </c>
      <c r="C24240">
        <v>0.99999790197323768</v>
      </c>
    </row>
    <row r="24241" spans="1:3" x14ac:dyDescent="0.3">
      <c r="A24241" t="s">
        <v>146060</v>
      </c>
      <c r="B24241" t="s">
        <v>35</v>
      </c>
      <c r="C24241">
        <v>0.99999790188178528</v>
      </c>
    </row>
    <row r="24242" spans="1:3" x14ac:dyDescent="0.3">
      <c r="A24242" t="s">
        <v>146059</v>
      </c>
      <c r="B24242" t="s">
        <v>35</v>
      </c>
      <c r="C24242">
        <v>0.99999790186316395</v>
      </c>
    </row>
    <row r="24243" spans="1:3" x14ac:dyDescent="0.3">
      <c r="A24243" t="s">
        <v>146058</v>
      </c>
      <c r="B24243" t="s">
        <v>35</v>
      </c>
      <c r="C24243">
        <v>0.99999790181509385</v>
      </c>
    </row>
    <row r="24244" spans="1:3" x14ac:dyDescent="0.3">
      <c r="A24244" t="s">
        <v>146057</v>
      </c>
      <c r="B24244" t="s">
        <v>35</v>
      </c>
      <c r="C24244">
        <v>0.99999790181252679</v>
      </c>
    </row>
    <row r="24245" spans="1:3" x14ac:dyDescent="0.3">
      <c r="A24245" t="s">
        <v>146056</v>
      </c>
      <c r="B24245" t="s">
        <v>35</v>
      </c>
      <c r="C24245">
        <v>0.99999790169604919</v>
      </c>
    </row>
    <row r="24246" spans="1:3" x14ac:dyDescent="0.3">
      <c r="A24246" t="s">
        <v>146055</v>
      </c>
      <c r="B24246" t="s">
        <v>35</v>
      </c>
      <c r="C24246">
        <v>0.9999979016271805</v>
      </c>
    </row>
    <row r="24247" spans="1:3" x14ac:dyDescent="0.3">
      <c r="A24247" t="s">
        <v>146054</v>
      </c>
      <c r="B24247" t="s">
        <v>35</v>
      </c>
      <c r="C24247">
        <v>0.99999790161299229</v>
      </c>
    </row>
    <row r="24248" spans="1:3" x14ac:dyDescent="0.3">
      <c r="A24248" t="s">
        <v>146053</v>
      </c>
      <c r="B24248" t="s">
        <v>35</v>
      </c>
      <c r="C24248">
        <v>0.99999790158522783</v>
      </c>
    </row>
    <row r="24249" spans="1:3" x14ac:dyDescent="0.3">
      <c r="A24249" t="s">
        <v>146052</v>
      </c>
      <c r="B24249" t="s">
        <v>35</v>
      </c>
      <c r="C24249">
        <v>0.99999790152596202</v>
      </c>
    </row>
    <row r="24250" spans="1:3" x14ac:dyDescent="0.3">
      <c r="A24250" t="s">
        <v>146051</v>
      </c>
      <c r="B24250" t="s">
        <v>35</v>
      </c>
      <c r="C24250">
        <v>0.99999790152564194</v>
      </c>
    </row>
    <row r="24251" spans="1:3" x14ac:dyDescent="0.3">
      <c r="A24251" t="s">
        <v>146050</v>
      </c>
      <c r="B24251" t="s">
        <v>35</v>
      </c>
      <c r="C24251">
        <v>0.99999790148682022</v>
      </c>
    </row>
    <row r="24252" spans="1:3" x14ac:dyDescent="0.3">
      <c r="A24252" t="s">
        <v>146049</v>
      </c>
      <c r="B24252" t="s">
        <v>35</v>
      </c>
      <c r="C24252">
        <v>0.99999790140328071</v>
      </c>
    </row>
    <row r="24253" spans="1:3" x14ac:dyDescent="0.3">
      <c r="A24253" t="s">
        <v>146048</v>
      </c>
      <c r="B24253" t="s">
        <v>35</v>
      </c>
      <c r="C24253">
        <v>0.99999790133762811</v>
      </c>
    </row>
    <row r="24254" spans="1:3" x14ac:dyDescent="0.3">
      <c r="A24254" t="s">
        <v>146047</v>
      </c>
      <c r="B24254" t="s">
        <v>35</v>
      </c>
      <c r="C24254">
        <v>0.99999790129770472</v>
      </c>
    </row>
    <row r="24255" spans="1:3" x14ac:dyDescent="0.3">
      <c r="A24255" t="s">
        <v>146046</v>
      </c>
      <c r="B24255" t="s">
        <v>35</v>
      </c>
      <c r="C24255">
        <v>0.99999790127633226</v>
      </c>
    </row>
    <row r="24256" spans="1:3" x14ac:dyDescent="0.3">
      <c r="A24256" t="s">
        <v>146045</v>
      </c>
      <c r="B24256" t="s">
        <v>35</v>
      </c>
      <c r="C24256">
        <v>0.99999790123233234</v>
      </c>
    </row>
    <row r="24257" spans="1:3" x14ac:dyDescent="0.3">
      <c r="A24257" t="s">
        <v>146044</v>
      </c>
      <c r="B24257" t="s">
        <v>35</v>
      </c>
      <c r="C24257">
        <v>0.9999979012025273</v>
      </c>
    </row>
    <row r="24258" spans="1:3" x14ac:dyDescent="0.3">
      <c r="A24258" t="s">
        <v>146043</v>
      </c>
      <c r="B24258" t="s">
        <v>35</v>
      </c>
      <c r="C24258">
        <v>0.99999790111478393</v>
      </c>
    </row>
    <row r="24259" spans="1:3" x14ac:dyDescent="0.3">
      <c r="A24259" t="s">
        <v>146042</v>
      </c>
      <c r="B24259" t="s">
        <v>35</v>
      </c>
      <c r="C24259">
        <v>0.99999790111228148</v>
      </c>
    </row>
    <row r="24260" spans="1:3" x14ac:dyDescent="0.3">
      <c r="A24260" t="s">
        <v>146041</v>
      </c>
      <c r="B24260" t="s">
        <v>35</v>
      </c>
      <c r="C24260">
        <v>0.99999790110547626</v>
      </c>
    </row>
    <row r="24261" spans="1:3" x14ac:dyDescent="0.3">
      <c r="A24261" t="s">
        <v>146040</v>
      </c>
      <c r="B24261" t="s">
        <v>35</v>
      </c>
      <c r="C24261">
        <v>0.99999790109430731</v>
      </c>
    </row>
    <row r="24262" spans="1:3" x14ac:dyDescent="0.3">
      <c r="A24262" t="s">
        <v>146039</v>
      </c>
      <c r="B24262" t="s">
        <v>35</v>
      </c>
      <c r="C24262">
        <v>0.99999790108624842</v>
      </c>
    </row>
    <row r="24263" spans="1:3" x14ac:dyDescent="0.3">
      <c r="A24263" t="s">
        <v>146038</v>
      </c>
      <c r="B24263" t="s">
        <v>35</v>
      </c>
      <c r="C24263">
        <v>0.99999790108486297</v>
      </c>
    </row>
    <row r="24264" spans="1:3" x14ac:dyDescent="0.3">
      <c r="A24264" t="s">
        <v>146037</v>
      </c>
      <c r="B24264" t="s">
        <v>35</v>
      </c>
      <c r="C24264">
        <v>0.99999790106312969</v>
      </c>
    </row>
    <row r="24265" spans="1:3" x14ac:dyDescent="0.3">
      <c r="A24265" t="s">
        <v>146036</v>
      </c>
      <c r="B24265" t="s">
        <v>35</v>
      </c>
      <c r="C24265">
        <v>0.99999790104583852</v>
      </c>
    </row>
    <row r="24266" spans="1:3" x14ac:dyDescent="0.3">
      <c r="A24266" t="s">
        <v>146035</v>
      </c>
      <c r="B24266" t="s">
        <v>35</v>
      </c>
      <c r="C24266">
        <v>0.99999790102729236</v>
      </c>
    </row>
    <row r="24267" spans="1:3" x14ac:dyDescent="0.3">
      <c r="A24267" t="s">
        <v>146034</v>
      </c>
      <c r="B24267" t="s">
        <v>42</v>
      </c>
      <c r="C24267">
        <v>0.99999790098092478</v>
      </c>
    </row>
    <row r="24268" spans="1:3" x14ac:dyDescent="0.3">
      <c r="A24268" t="s">
        <v>146033</v>
      </c>
      <c r="B24268" t="s">
        <v>35</v>
      </c>
      <c r="C24268">
        <v>0.99999790096959251</v>
      </c>
    </row>
    <row r="24269" spans="1:3" x14ac:dyDescent="0.3">
      <c r="A24269" t="s">
        <v>146032</v>
      </c>
      <c r="B24269" t="s">
        <v>35</v>
      </c>
      <c r="C24269">
        <v>0.9999979009547022</v>
      </c>
    </row>
    <row r="24270" spans="1:3" x14ac:dyDescent="0.3">
      <c r="A24270" t="s">
        <v>146031</v>
      </c>
      <c r="B24270" t="s">
        <v>35</v>
      </c>
      <c r="C24270">
        <v>0.99999790094692731</v>
      </c>
    </row>
    <row r="24271" spans="1:3" x14ac:dyDescent="0.3">
      <c r="A24271" t="s">
        <v>146030</v>
      </c>
      <c r="B24271" t="s">
        <v>35</v>
      </c>
      <c r="C24271">
        <v>0.99999790089529439</v>
      </c>
    </row>
    <row r="24272" spans="1:3" x14ac:dyDescent="0.3">
      <c r="A24272" t="s">
        <v>146029</v>
      </c>
      <c r="B24272" t="s">
        <v>35</v>
      </c>
      <c r="C24272">
        <v>0.99999790086273377</v>
      </c>
    </row>
    <row r="24273" spans="1:3" x14ac:dyDescent="0.3">
      <c r="A24273" t="s">
        <v>146028</v>
      </c>
      <c r="B24273" t="s">
        <v>35</v>
      </c>
      <c r="C24273">
        <v>0.99999790078500828</v>
      </c>
    </row>
    <row r="24274" spans="1:3" x14ac:dyDescent="0.3">
      <c r="A24274" t="s">
        <v>146027</v>
      </c>
      <c r="B24274" t="s">
        <v>35</v>
      </c>
      <c r="C24274">
        <v>0.99999790076658113</v>
      </c>
    </row>
    <row r="24275" spans="1:3" x14ac:dyDescent="0.3">
      <c r="A24275" t="s">
        <v>146026</v>
      </c>
      <c r="B24275" t="s">
        <v>35</v>
      </c>
      <c r="C24275">
        <v>0.99999790066907723</v>
      </c>
    </row>
    <row r="24276" spans="1:3" x14ac:dyDescent="0.3">
      <c r="A24276" t="s">
        <v>146025</v>
      </c>
      <c r="B24276" t="s">
        <v>35</v>
      </c>
      <c r="C24276">
        <v>0.99999790065326277</v>
      </c>
    </row>
    <row r="24277" spans="1:3" x14ac:dyDescent="0.3">
      <c r="A24277" t="s">
        <v>146024</v>
      </c>
      <c r="B24277" t="s">
        <v>35</v>
      </c>
      <c r="C24277">
        <v>0.99999790064571448</v>
      </c>
    </row>
    <row r="24278" spans="1:3" x14ac:dyDescent="0.3">
      <c r="A24278" t="s">
        <v>146023</v>
      </c>
      <c r="B24278" t="s">
        <v>35</v>
      </c>
      <c r="C24278">
        <v>0.99999790055126492</v>
      </c>
    </row>
    <row r="24279" spans="1:3" x14ac:dyDescent="0.3">
      <c r="A24279" t="s">
        <v>146022</v>
      </c>
      <c r="B24279" t="s">
        <v>35</v>
      </c>
      <c r="C24279">
        <v>0.99999790051955784</v>
      </c>
    </row>
    <row r="24280" spans="1:3" x14ac:dyDescent="0.3">
      <c r="A24280" t="s">
        <v>146021</v>
      </c>
      <c r="B24280" t="s">
        <v>35</v>
      </c>
      <c r="C24280">
        <v>0.99999790048932691</v>
      </c>
    </row>
    <row r="24281" spans="1:3" x14ac:dyDescent="0.3">
      <c r="A24281" t="s">
        <v>146020</v>
      </c>
      <c r="B24281" t="s">
        <v>35</v>
      </c>
      <c r="C24281">
        <v>0.99999790043647474</v>
      </c>
    </row>
    <row r="24282" spans="1:3" x14ac:dyDescent="0.3">
      <c r="A24282" t="s">
        <v>146019</v>
      </c>
      <c r="B24282" t="s">
        <v>35</v>
      </c>
      <c r="C24282">
        <v>0.9999979004360211</v>
      </c>
    </row>
    <row r="24283" spans="1:3" x14ac:dyDescent="0.3">
      <c r="A24283" t="s">
        <v>146018</v>
      </c>
      <c r="B24283" t="s">
        <v>35</v>
      </c>
      <c r="C24283">
        <v>0.99999790041495784</v>
      </c>
    </row>
    <row r="24284" spans="1:3" x14ac:dyDescent="0.3">
      <c r="A24284" t="s">
        <v>146017</v>
      </c>
      <c r="B24284" t="s">
        <v>35</v>
      </c>
      <c r="C24284">
        <v>0.99999790038287362</v>
      </c>
    </row>
    <row r="24285" spans="1:3" x14ac:dyDescent="0.3">
      <c r="A24285" t="s">
        <v>146016</v>
      </c>
      <c r="B24285" t="s">
        <v>35</v>
      </c>
      <c r="C24285">
        <v>0.99999790031057534</v>
      </c>
    </row>
    <row r="24286" spans="1:3" x14ac:dyDescent="0.3">
      <c r="A24286" t="s">
        <v>146015</v>
      </c>
      <c r="B24286" t="s">
        <v>35</v>
      </c>
      <c r="C24286">
        <v>0.99999790027873403</v>
      </c>
    </row>
    <row r="24287" spans="1:3" x14ac:dyDescent="0.3">
      <c r="A24287" t="s">
        <v>146014</v>
      </c>
      <c r="B24287" t="s">
        <v>35</v>
      </c>
      <c r="C24287">
        <v>0.99999790027598201</v>
      </c>
    </row>
    <row r="24288" spans="1:3" x14ac:dyDescent="0.3">
      <c r="A24288" t="s">
        <v>146013</v>
      </c>
      <c r="B24288" t="s">
        <v>35</v>
      </c>
      <c r="C24288">
        <v>0.99999790024821011</v>
      </c>
    </row>
    <row r="24289" spans="1:3" x14ac:dyDescent="0.3">
      <c r="A24289" t="s">
        <v>146012</v>
      </c>
      <c r="B24289" t="s">
        <v>35</v>
      </c>
      <c r="C24289">
        <v>0.99999790022769275</v>
      </c>
    </row>
    <row r="24290" spans="1:3" x14ac:dyDescent="0.3">
      <c r="A24290" t="s">
        <v>146011</v>
      </c>
      <c r="B24290" t="s">
        <v>35</v>
      </c>
      <c r="C24290">
        <v>0.99999790022645552</v>
      </c>
    </row>
    <row r="24291" spans="1:3" x14ac:dyDescent="0.3">
      <c r="A24291" t="s">
        <v>146010</v>
      </c>
      <c r="B24291" t="s">
        <v>35</v>
      </c>
      <c r="C24291">
        <v>0.99999790016194334</v>
      </c>
    </row>
    <row r="24292" spans="1:3" x14ac:dyDescent="0.3">
      <c r="A24292" t="s">
        <v>146009</v>
      </c>
      <c r="B24292" t="s">
        <v>35</v>
      </c>
      <c r="C24292">
        <v>0.99999790013818446</v>
      </c>
    </row>
    <row r="24293" spans="1:3" x14ac:dyDescent="0.3">
      <c r="A24293" t="s">
        <v>146008</v>
      </c>
      <c r="B24293" t="s">
        <v>35</v>
      </c>
      <c r="C24293">
        <v>0.99999790010737621</v>
      </c>
    </row>
    <row r="24294" spans="1:3" x14ac:dyDescent="0.3">
      <c r="A24294" t="s">
        <v>146007</v>
      </c>
      <c r="B24294" t="s">
        <v>35</v>
      </c>
      <c r="C24294">
        <v>0.99999790008298539</v>
      </c>
    </row>
    <row r="24295" spans="1:3" x14ac:dyDescent="0.3">
      <c r="A24295" t="s">
        <v>146006</v>
      </c>
      <c r="B24295" t="s">
        <v>35</v>
      </c>
      <c r="C24295">
        <v>0.99999790007300315</v>
      </c>
    </row>
    <row r="24296" spans="1:3" x14ac:dyDescent="0.3">
      <c r="A24296" t="s">
        <v>146005</v>
      </c>
      <c r="B24296" t="s">
        <v>35</v>
      </c>
      <c r="C24296">
        <v>0.99999790007240486</v>
      </c>
    </row>
    <row r="24297" spans="1:3" x14ac:dyDescent="0.3">
      <c r="A24297" t="s">
        <v>146004</v>
      </c>
      <c r="B24297" t="s">
        <v>35</v>
      </c>
      <c r="C24297">
        <v>0.99999790006341582</v>
      </c>
    </row>
    <row r="24298" spans="1:3" x14ac:dyDescent="0.3">
      <c r="A24298" t="s">
        <v>146003</v>
      </c>
      <c r="B24298" t="s">
        <v>35</v>
      </c>
      <c r="C24298">
        <v>0.99999790005208911</v>
      </c>
    </row>
    <row r="24299" spans="1:3" x14ac:dyDescent="0.3">
      <c r="A24299" t="s">
        <v>146002</v>
      </c>
      <c r="B24299" t="s">
        <v>35</v>
      </c>
      <c r="C24299">
        <v>0.99999790001785838</v>
      </c>
    </row>
    <row r="24300" spans="1:3" x14ac:dyDescent="0.3">
      <c r="A24300" t="s">
        <v>146001</v>
      </c>
      <c r="B24300" t="s">
        <v>35</v>
      </c>
      <c r="C24300">
        <v>0.99999789998342792</v>
      </c>
    </row>
    <row r="24301" spans="1:3" x14ac:dyDescent="0.3">
      <c r="A24301" t="s">
        <v>146000</v>
      </c>
      <c r="B24301" t="s">
        <v>35</v>
      </c>
      <c r="C24301">
        <v>0.99999789997287325</v>
      </c>
    </row>
    <row r="24302" spans="1:3" x14ac:dyDescent="0.3">
      <c r="A24302" t="s">
        <v>145999</v>
      </c>
      <c r="B24302" t="s">
        <v>35</v>
      </c>
      <c r="C24302">
        <v>0.99999789996275168</v>
      </c>
    </row>
    <row r="24303" spans="1:3" x14ac:dyDescent="0.3">
      <c r="A24303" t="s">
        <v>145998</v>
      </c>
      <c r="B24303" t="s">
        <v>35</v>
      </c>
      <c r="C24303">
        <v>0.99999789993755006</v>
      </c>
    </row>
    <row r="24304" spans="1:3" x14ac:dyDescent="0.3">
      <c r="A24304" t="s">
        <v>145997</v>
      </c>
      <c r="B24304" t="s">
        <v>35</v>
      </c>
      <c r="C24304">
        <v>0.99999789989483634</v>
      </c>
    </row>
    <row r="24305" spans="1:3" x14ac:dyDescent="0.3">
      <c r="A24305" t="s">
        <v>145996</v>
      </c>
      <c r="B24305" t="s">
        <v>35</v>
      </c>
      <c r="C24305">
        <v>0.99999789987927212</v>
      </c>
    </row>
    <row r="24306" spans="1:3" x14ac:dyDescent="0.3">
      <c r="A24306" t="s">
        <v>145995</v>
      </c>
      <c r="B24306" t="s">
        <v>35</v>
      </c>
      <c r="C24306">
        <v>0.99999789985930865</v>
      </c>
    </row>
    <row r="24307" spans="1:3" x14ac:dyDescent="0.3">
      <c r="A24307" t="s">
        <v>145994</v>
      </c>
      <c r="B24307" t="s">
        <v>35</v>
      </c>
      <c r="C24307">
        <v>0.99999789985775223</v>
      </c>
    </row>
    <row r="24308" spans="1:3" x14ac:dyDescent="0.3">
      <c r="A24308" t="s">
        <v>145993</v>
      </c>
      <c r="B24308" t="s">
        <v>35</v>
      </c>
      <c r="C24308">
        <v>0.99999789983486898</v>
      </c>
    </row>
    <row r="24309" spans="1:3" x14ac:dyDescent="0.3">
      <c r="A24309" t="s">
        <v>145992</v>
      </c>
      <c r="B24309" t="s">
        <v>35</v>
      </c>
      <c r="C24309">
        <v>0.999997899814556</v>
      </c>
    </row>
    <row r="24310" spans="1:3" x14ac:dyDescent="0.3">
      <c r="A24310" t="s">
        <v>145991</v>
      </c>
      <c r="B24310" t="s">
        <v>35</v>
      </c>
      <c r="C24310">
        <v>0.99999789970814057</v>
      </c>
    </row>
    <row r="24311" spans="1:3" x14ac:dyDescent="0.3">
      <c r="A24311" t="s">
        <v>44501</v>
      </c>
      <c r="B24311" t="s">
        <v>35</v>
      </c>
      <c r="C24311">
        <v>0.99999789967980612</v>
      </c>
    </row>
    <row r="24312" spans="1:3" x14ac:dyDescent="0.3">
      <c r="A24312" t="s">
        <v>145990</v>
      </c>
      <c r="B24312" t="s">
        <v>35</v>
      </c>
      <c r="C24312">
        <v>0.99999789959878749</v>
      </c>
    </row>
    <row r="24313" spans="1:3" x14ac:dyDescent="0.3">
      <c r="A24313" t="s">
        <v>145989</v>
      </c>
      <c r="B24313" t="s">
        <v>35</v>
      </c>
      <c r="C24313">
        <v>0.99999789959133245</v>
      </c>
    </row>
    <row r="24314" spans="1:3" x14ac:dyDescent="0.3">
      <c r="A24314" t="s">
        <v>145988</v>
      </c>
      <c r="B24314" t="s">
        <v>35</v>
      </c>
      <c r="C24314">
        <v>0.99999789958838059</v>
      </c>
    </row>
    <row r="24315" spans="1:3" x14ac:dyDescent="0.3">
      <c r="A24315" t="s">
        <v>145987</v>
      </c>
      <c r="B24315" t="s">
        <v>35</v>
      </c>
      <c r="C24315">
        <v>0.99999789957389595</v>
      </c>
    </row>
    <row r="24316" spans="1:3" x14ac:dyDescent="0.3">
      <c r="A24316" t="s">
        <v>145986</v>
      </c>
      <c r="B24316" t="s">
        <v>35</v>
      </c>
      <c r="C24316">
        <v>0.99999789956145624</v>
      </c>
    </row>
    <row r="24317" spans="1:3" x14ac:dyDescent="0.3">
      <c r="A24317" t="s">
        <v>145985</v>
      </c>
      <c r="B24317" t="s">
        <v>35</v>
      </c>
      <c r="C24317">
        <v>0.99999789953626972</v>
      </c>
    </row>
    <row r="24318" spans="1:3" x14ac:dyDescent="0.3">
      <c r="A24318" t="s">
        <v>145984</v>
      </c>
      <c r="B24318" t="s">
        <v>35</v>
      </c>
      <c r="C24318">
        <v>0.99999789952589069</v>
      </c>
    </row>
    <row r="24319" spans="1:3" x14ac:dyDescent="0.3">
      <c r="A24319" t="s">
        <v>145983</v>
      </c>
      <c r="B24319" t="s">
        <v>35</v>
      </c>
      <c r="C24319">
        <v>0.99999789951847373</v>
      </c>
    </row>
    <row r="24320" spans="1:3" x14ac:dyDescent="0.3">
      <c r="A24320" t="s">
        <v>145982</v>
      </c>
      <c r="B24320" t="s">
        <v>35</v>
      </c>
      <c r="C24320">
        <v>0.99999789949925744</v>
      </c>
    </row>
    <row r="24321" spans="1:3" x14ac:dyDescent="0.3">
      <c r="A24321" t="s">
        <v>145981</v>
      </c>
      <c r="B24321" t="s">
        <v>35</v>
      </c>
      <c r="C24321">
        <v>0.99999789949296325</v>
      </c>
    </row>
    <row r="24322" spans="1:3" x14ac:dyDescent="0.3">
      <c r="A24322" t="s">
        <v>145980</v>
      </c>
      <c r="B24322" t="s">
        <v>35</v>
      </c>
      <c r="C24322">
        <v>0.99999789948785889</v>
      </c>
    </row>
    <row r="24323" spans="1:3" x14ac:dyDescent="0.3">
      <c r="A24323" t="s">
        <v>145979</v>
      </c>
      <c r="B24323" t="s">
        <v>35</v>
      </c>
      <c r="C24323">
        <v>0.99999789945977335</v>
      </c>
    </row>
    <row r="24324" spans="1:3" x14ac:dyDescent="0.3">
      <c r="A24324" t="s">
        <v>95508</v>
      </c>
      <c r="B24324" t="s">
        <v>35</v>
      </c>
      <c r="C24324">
        <v>0.99999789941806405</v>
      </c>
    </row>
    <row r="24325" spans="1:3" x14ac:dyDescent="0.3">
      <c r="A24325" t="s">
        <v>145978</v>
      </c>
      <c r="B24325" t="s">
        <v>35</v>
      </c>
      <c r="C24325">
        <v>0.99999789938368411</v>
      </c>
    </row>
    <row r="24326" spans="1:3" x14ac:dyDescent="0.3">
      <c r="A24326" t="s">
        <v>145977</v>
      </c>
      <c r="B24326" t="s">
        <v>35</v>
      </c>
      <c r="C24326">
        <v>0.99999789937925287</v>
      </c>
    </row>
    <row r="24327" spans="1:3" x14ac:dyDescent="0.3">
      <c r="A24327" t="s">
        <v>145976</v>
      </c>
      <c r="B24327" t="s">
        <v>35</v>
      </c>
      <c r="C24327">
        <v>0.9999978993664449</v>
      </c>
    </row>
    <row r="24328" spans="1:3" x14ac:dyDescent="0.3">
      <c r="A24328" t="s">
        <v>145975</v>
      </c>
      <c r="B24328" t="s">
        <v>35</v>
      </c>
      <c r="C24328">
        <v>0.99999789936158823</v>
      </c>
    </row>
    <row r="24329" spans="1:3" x14ac:dyDescent="0.3">
      <c r="A24329" t="s">
        <v>145974</v>
      </c>
      <c r="B24329" t="s">
        <v>42</v>
      </c>
      <c r="C24329">
        <v>0.99999789936059058</v>
      </c>
    </row>
    <row r="24330" spans="1:3" x14ac:dyDescent="0.3">
      <c r="A24330" t="s">
        <v>125446</v>
      </c>
      <c r="B24330" t="s">
        <v>35</v>
      </c>
      <c r="C24330">
        <v>0.99999789934048455</v>
      </c>
    </row>
    <row r="24331" spans="1:3" x14ac:dyDescent="0.3">
      <c r="A24331" t="s">
        <v>145973</v>
      </c>
      <c r="B24331" t="s">
        <v>35</v>
      </c>
      <c r="C24331">
        <v>0.99999789933477723</v>
      </c>
    </row>
    <row r="24332" spans="1:3" x14ac:dyDescent="0.3">
      <c r="A24332" t="s">
        <v>116684</v>
      </c>
      <c r="B24332" t="s">
        <v>35</v>
      </c>
      <c r="C24332">
        <v>0.99999789929275762</v>
      </c>
    </row>
    <row r="24333" spans="1:3" x14ac:dyDescent="0.3">
      <c r="A24333" t="s">
        <v>145972</v>
      </c>
      <c r="B24333" t="s">
        <v>35</v>
      </c>
      <c r="C24333">
        <v>0.99999789929186211</v>
      </c>
    </row>
    <row r="24334" spans="1:3" x14ac:dyDescent="0.3">
      <c r="A24334" t="s">
        <v>145971</v>
      </c>
      <c r="B24334" t="s">
        <v>35</v>
      </c>
      <c r="C24334">
        <v>0.99999789927985649</v>
      </c>
    </row>
    <row r="24335" spans="1:3" x14ac:dyDescent="0.3">
      <c r="A24335" t="s">
        <v>145970</v>
      </c>
      <c r="B24335" t="s">
        <v>35</v>
      </c>
      <c r="C24335">
        <v>0.99999789927512417</v>
      </c>
    </row>
    <row r="24336" spans="1:3" x14ac:dyDescent="0.3">
      <c r="A24336" t="s">
        <v>145969</v>
      </c>
      <c r="B24336" t="s">
        <v>35</v>
      </c>
      <c r="C24336">
        <v>0.99999789925936478</v>
      </c>
    </row>
    <row r="24337" spans="1:3" x14ac:dyDescent="0.3">
      <c r="A24337" t="s">
        <v>145968</v>
      </c>
      <c r="B24337" t="s">
        <v>35</v>
      </c>
      <c r="C24337">
        <v>0.99999789925827343</v>
      </c>
    </row>
    <row r="24338" spans="1:3" x14ac:dyDescent="0.3">
      <c r="A24338" t="s">
        <v>145967</v>
      </c>
      <c r="B24338" t="s">
        <v>35</v>
      </c>
      <c r="C24338">
        <v>0.99999789925409022</v>
      </c>
    </row>
    <row r="24339" spans="1:3" x14ac:dyDescent="0.3">
      <c r="A24339" t="s">
        <v>145966</v>
      </c>
      <c r="B24339" t="s">
        <v>35</v>
      </c>
      <c r="C24339">
        <v>0.99999789923263693</v>
      </c>
    </row>
    <row r="24340" spans="1:3" x14ac:dyDescent="0.3">
      <c r="A24340" t="s">
        <v>92118</v>
      </c>
      <c r="B24340" t="s">
        <v>35</v>
      </c>
      <c r="C24340">
        <v>0.99999789919762372</v>
      </c>
    </row>
    <row r="24341" spans="1:3" x14ac:dyDescent="0.3">
      <c r="A24341" t="s">
        <v>145965</v>
      </c>
      <c r="B24341" t="s">
        <v>35</v>
      </c>
      <c r="C24341">
        <v>0.99999789916188775</v>
      </c>
    </row>
    <row r="24342" spans="1:3" x14ac:dyDescent="0.3">
      <c r="A24342" t="s">
        <v>145964</v>
      </c>
      <c r="B24342" t="s">
        <v>35</v>
      </c>
      <c r="C24342">
        <v>0.99999789915936321</v>
      </c>
    </row>
    <row r="24343" spans="1:3" x14ac:dyDescent="0.3">
      <c r="A24343" t="s">
        <v>145963</v>
      </c>
      <c r="B24343" t="s">
        <v>35</v>
      </c>
      <c r="C24343">
        <v>0.99999789913320292</v>
      </c>
    </row>
    <row r="24344" spans="1:3" x14ac:dyDescent="0.3">
      <c r="A24344" t="s">
        <v>145962</v>
      </c>
      <c r="B24344" t="s">
        <v>35</v>
      </c>
      <c r="C24344">
        <v>0.99999789912577386</v>
      </c>
    </row>
    <row r="24345" spans="1:3" x14ac:dyDescent="0.3">
      <c r="A24345" t="s">
        <v>145961</v>
      </c>
      <c r="B24345" t="s">
        <v>42</v>
      </c>
      <c r="C24345">
        <v>0.99999789911638914</v>
      </c>
    </row>
    <row r="24346" spans="1:3" x14ac:dyDescent="0.3">
      <c r="A24346" t="s">
        <v>145960</v>
      </c>
      <c r="B24346" t="s">
        <v>35</v>
      </c>
      <c r="C24346">
        <v>0.99999789908034731</v>
      </c>
    </row>
    <row r="24347" spans="1:3" x14ac:dyDescent="0.3">
      <c r="A24347" t="s">
        <v>145959</v>
      </c>
      <c r="B24347" t="s">
        <v>35</v>
      </c>
      <c r="C24347">
        <v>0.99999789905269276</v>
      </c>
    </row>
    <row r="24348" spans="1:3" x14ac:dyDescent="0.3">
      <c r="A24348" t="s">
        <v>145958</v>
      </c>
      <c r="B24348" t="s">
        <v>35</v>
      </c>
      <c r="C24348">
        <v>0.99999789904128911</v>
      </c>
    </row>
    <row r="24349" spans="1:3" x14ac:dyDescent="0.3">
      <c r="A24349" t="s">
        <v>145957</v>
      </c>
      <c r="B24349" t="s">
        <v>35</v>
      </c>
      <c r="C24349">
        <v>0.99999789902724812</v>
      </c>
    </row>
    <row r="24350" spans="1:3" x14ac:dyDescent="0.3">
      <c r="A24350" t="s">
        <v>145956</v>
      </c>
      <c r="B24350" t="s">
        <v>42</v>
      </c>
      <c r="C24350">
        <v>0.99999789901603864</v>
      </c>
    </row>
    <row r="24351" spans="1:3" x14ac:dyDescent="0.3">
      <c r="A24351" t="s">
        <v>145955</v>
      </c>
      <c r="B24351" t="s">
        <v>35</v>
      </c>
      <c r="C24351">
        <v>0.99999789897466573</v>
      </c>
    </row>
    <row r="24352" spans="1:3" x14ac:dyDescent="0.3">
      <c r="A24352" t="s">
        <v>145954</v>
      </c>
      <c r="B24352" t="s">
        <v>35</v>
      </c>
      <c r="C24352">
        <v>0.99999789893393776</v>
      </c>
    </row>
    <row r="24353" spans="1:3" x14ac:dyDescent="0.3">
      <c r="A24353" t="s">
        <v>145953</v>
      </c>
      <c r="B24353" t="s">
        <v>35</v>
      </c>
      <c r="C24353">
        <v>0.99999789893368063</v>
      </c>
    </row>
    <row r="24354" spans="1:3" x14ac:dyDescent="0.3">
      <c r="A24354" t="s">
        <v>145952</v>
      </c>
      <c r="B24354" t="s">
        <v>35</v>
      </c>
      <c r="C24354">
        <v>0.9999978988955015</v>
      </c>
    </row>
    <row r="24355" spans="1:3" x14ac:dyDescent="0.3">
      <c r="A24355" t="s">
        <v>145951</v>
      </c>
      <c r="B24355" t="s">
        <v>35</v>
      </c>
      <c r="C24355">
        <v>0.9999978988772058</v>
      </c>
    </row>
    <row r="24356" spans="1:3" x14ac:dyDescent="0.3">
      <c r="A24356" t="s">
        <v>145950</v>
      </c>
      <c r="B24356" t="s">
        <v>35</v>
      </c>
      <c r="C24356">
        <v>0.99999789887021473</v>
      </c>
    </row>
    <row r="24357" spans="1:3" x14ac:dyDescent="0.3">
      <c r="A24357" t="s">
        <v>145949</v>
      </c>
      <c r="B24357" t="s">
        <v>35</v>
      </c>
      <c r="C24357">
        <v>0.99999789883515433</v>
      </c>
    </row>
    <row r="24358" spans="1:3" x14ac:dyDescent="0.3">
      <c r="A24358" t="s">
        <v>145948</v>
      </c>
      <c r="B24358" t="s">
        <v>35</v>
      </c>
      <c r="C24358">
        <v>0.99999789882961532</v>
      </c>
    </row>
    <row r="24359" spans="1:3" x14ac:dyDescent="0.3">
      <c r="A24359" t="s">
        <v>145947</v>
      </c>
      <c r="B24359" t="s">
        <v>35</v>
      </c>
      <c r="C24359">
        <v>0.99999789877723821</v>
      </c>
    </row>
    <row r="24360" spans="1:3" x14ac:dyDescent="0.3">
      <c r="A24360" t="s">
        <v>145946</v>
      </c>
      <c r="B24360" t="s">
        <v>35</v>
      </c>
      <c r="C24360">
        <v>0.99999789875739409</v>
      </c>
    </row>
    <row r="24361" spans="1:3" x14ac:dyDescent="0.3">
      <c r="A24361" t="s">
        <v>145945</v>
      </c>
      <c r="B24361" t="s">
        <v>42</v>
      </c>
      <c r="C24361">
        <v>0.99999789874310374</v>
      </c>
    </row>
    <row r="24362" spans="1:3" x14ac:dyDescent="0.3">
      <c r="A24362" t="s">
        <v>145944</v>
      </c>
      <c r="B24362" t="s">
        <v>35</v>
      </c>
      <c r="C24362">
        <v>0.9999978987351239</v>
      </c>
    </row>
    <row r="24363" spans="1:3" x14ac:dyDescent="0.3">
      <c r="A24363" t="s">
        <v>145943</v>
      </c>
      <c r="B24363" t="s">
        <v>35</v>
      </c>
      <c r="C24363">
        <v>0.9999978986864666</v>
      </c>
    </row>
    <row r="24364" spans="1:3" x14ac:dyDescent="0.3">
      <c r="A24364" t="s">
        <v>145942</v>
      </c>
      <c r="B24364" t="s">
        <v>35</v>
      </c>
      <c r="C24364">
        <v>0.99999789867566991</v>
      </c>
    </row>
    <row r="24365" spans="1:3" x14ac:dyDescent="0.3">
      <c r="A24365" t="s">
        <v>145941</v>
      </c>
      <c r="B24365" t="s">
        <v>35</v>
      </c>
      <c r="C24365">
        <v>0.99999789864696931</v>
      </c>
    </row>
    <row r="24366" spans="1:3" x14ac:dyDescent="0.3">
      <c r="A24366" t="s">
        <v>145940</v>
      </c>
      <c r="B24366" t="s">
        <v>35</v>
      </c>
      <c r="C24366">
        <v>0.99999789863070754</v>
      </c>
    </row>
    <row r="24367" spans="1:3" x14ac:dyDescent="0.3">
      <c r="A24367" t="s">
        <v>145939</v>
      </c>
      <c r="B24367" t="s">
        <v>35</v>
      </c>
      <c r="C24367">
        <v>0.99999789860232902</v>
      </c>
    </row>
    <row r="24368" spans="1:3" x14ac:dyDescent="0.3">
      <c r="A24368" t="s">
        <v>145938</v>
      </c>
      <c r="B24368" t="s">
        <v>42</v>
      </c>
      <c r="C24368">
        <v>0.99999789850989185</v>
      </c>
    </row>
    <row r="24369" spans="1:3" x14ac:dyDescent="0.3">
      <c r="A24369" t="s">
        <v>145937</v>
      </c>
      <c r="B24369" t="s">
        <v>35</v>
      </c>
      <c r="C24369">
        <v>0.99999789845505227</v>
      </c>
    </row>
    <row r="24370" spans="1:3" x14ac:dyDescent="0.3">
      <c r="A24370" t="s">
        <v>145936</v>
      </c>
      <c r="B24370" t="s">
        <v>35</v>
      </c>
      <c r="C24370">
        <v>0.99999789840849251</v>
      </c>
    </row>
    <row r="24371" spans="1:3" x14ac:dyDescent="0.3">
      <c r="A24371" t="s">
        <v>145935</v>
      </c>
      <c r="B24371" t="s">
        <v>35</v>
      </c>
      <c r="C24371">
        <v>0.99999789837941166</v>
      </c>
    </row>
    <row r="24372" spans="1:3" x14ac:dyDescent="0.3">
      <c r="A24372" t="s">
        <v>145934</v>
      </c>
      <c r="B24372" t="s">
        <v>35</v>
      </c>
      <c r="C24372">
        <v>0.99999789836227293</v>
      </c>
    </row>
    <row r="24373" spans="1:3" x14ac:dyDescent="0.3">
      <c r="A24373" t="s">
        <v>145933</v>
      </c>
      <c r="B24373" t="s">
        <v>35</v>
      </c>
      <c r="C24373">
        <v>0.99999789835636188</v>
      </c>
    </row>
    <row r="24374" spans="1:3" x14ac:dyDescent="0.3">
      <c r="A24374" t="s">
        <v>145932</v>
      </c>
      <c r="B24374" t="s">
        <v>35</v>
      </c>
      <c r="C24374">
        <v>0.99999789833153774</v>
      </c>
    </row>
    <row r="24375" spans="1:3" x14ac:dyDescent="0.3">
      <c r="A24375" t="s">
        <v>145931</v>
      </c>
      <c r="B24375" t="s">
        <v>35</v>
      </c>
      <c r="C24375">
        <v>0.9999978983314618</v>
      </c>
    </row>
    <row r="24376" spans="1:3" x14ac:dyDescent="0.3">
      <c r="A24376" t="s">
        <v>145930</v>
      </c>
      <c r="B24376" t="s">
        <v>35</v>
      </c>
      <c r="C24376">
        <v>0.99999789830881525</v>
      </c>
    </row>
    <row r="24377" spans="1:3" x14ac:dyDescent="0.3">
      <c r="A24377" t="s">
        <v>145929</v>
      </c>
      <c r="B24377" t="s">
        <v>35</v>
      </c>
      <c r="C24377">
        <v>0.99999789829597086</v>
      </c>
    </row>
    <row r="24378" spans="1:3" x14ac:dyDescent="0.3">
      <c r="A24378" t="s">
        <v>145928</v>
      </c>
      <c r="B24378" t="s">
        <v>35</v>
      </c>
      <c r="C24378">
        <v>0.99999789828396146</v>
      </c>
    </row>
    <row r="24379" spans="1:3" x14ac:dyDescent="0.3">
      <c r="A24379" t="s">
        <v>145927</v>
      </c>
      <c r="B24379" t="s">
        <v>35</v>
      </c>
      <c r="C24379">
        <v>0.9999978982576041</v>
      </c>
    </row>
    <row r="24380" spans="1:3" x14ac:dyDescent="0.3">
      <c r="A24380" t="s">
        <v>145926</v>
      </c>
      <c r="B24380" t="s">
        <v>35</v>
      </c>
      <c r="C24380">
        <v>0.99999789823097918</v>
      </c>
    </row>
    <row r="24381" spans="1:3" x14ac:dyDescent="0.3">
      <c r="A24381" t="s">
        <v>145925</v>
      </c>
      <c r="B24381" t="s">
        <v>35</v>
      </c>
      <c r="C24381">
        <v>0.99999789822262564</v>
      </c>
    </row>
    <row r="24382" spans="1:3" x14ac:dyDescent="0.3">
      <c r="A24382" t="s">
        <v>145924</v>
      </c>
      <c r="B24382" t="s">
        <v>35</v>
      </c>
      <c r="C24382">
        <v>0.99999789821906915</v>
      </c>
    </row>
    <row r="24383" spans="1:3" x14ac:dyDescent="0.3">
      <c r="A24383" t="s">
        <v>145923</v>
      </c>
      <c r="B24383" t="s">
        <v>35</v>
      </c>
      <c r="C24383">
        <v>0.9999978981830987</v>
      </c>
    </row>
    <row r="24384" spans="1:3" x14ac:dyDescent="0.3">
      <c r="A24384" t="s">
        <v>145922</v>
      </c>
      <c r="B24384" t="s">
        <v>35</v>
      </c>
      <c r="C24384">
        <v>0.99999789815212359</v>
      </c>
    </row>
    <row r="24385" spans="1:3" x14ac:dyDescent="0.3">
      <c r="A24385" t="s">
        <v>145921</v>
      </c>
      <c r="B24385" t="s">
        <v>35</v>
      </c>
      <c r="C24385">
        <v>0.99999789815104267</v>
      </c>
    </row>
    <row r="24386" spans="1:3" x14ac:dyDescent="0.3">
      <c r="A24386" t="s">
        <v>145920</v>
      </c>
      <c r="B24386" t="s">
        <v>35</v>
      </c>
      <c r="C24386">
        <v>0.9999978981462424</v>
      </c>
    </row>
    <row r="24387" spans="1:3" x14ac:dyDescent="0.3">
      <c r="A24387" t="s">
        <v>145919</v>
      </c>
      <c r="B24387" t="s">
        <v>35</v>
      </c>
      <c r="C24387">
        <v>0.99999789814125539</v>
      </c>
    </row>
    <row r="24388" spans="1:3" x14ac:dyDescent="0.3">
      <c r="A24388" t="s">
        <v>145918</v>
      </c>
      <c r="B24388" t="s">
        <v>35</v>
      </c>
      <c r="C24388">
        <v>0.99999789805629891</v>
      </c>
    </row>
    <row r="24389" spans="1:3" x14ac:dyDescent="0.3">
      <c r="A24389" t="s">
        <v>145917</v>
      </c>
      <c r="B24389" t="s">
        <v>35</v>
      </c>
      <c r="C24389">
        <v>0.99999789804145534</v>
      </c>
    </row>
    <row r="24390" spans="1:3" x14ac:dyDescent="0.3">
      <c r="A24390" t="s">
        <v>145916</v>
      </c>
      <c r="B24390" t="s">
        <v>42</v>
      </c>
      <c r="C24390">
        <v>0.99999789803039985</v>
      </c>
    </row>
    <row r="24391" spans="1:3" x14ac:dyDescent="0.3">
      <c r="A24391" t="s">
        <v>145915</v>
      </c>
      <c r="B24391" t="s">
        <v>35</v>
      </c>
      <c r="C24391">
        <v>0.99999789798237804</v>
      </c>
    </row>
    <row r="24392" spans="1:3" x14ac:dyDescent="0.3">
      <c r="A24392" t="s">
        <v>145914</v>
      </c>
      <c r="B24392" t="s">
        <v>35</v>
      </c>
      <c r="C24392">
        <v>0.99999789793478777</v>
      </c>
    </row>
    <row r="24393" spans="1:3" x14ac:dyDescent="0.3">
      <c r="A24393" t="s">
        <v>145913</v>
      </c>
      <c r="B24393" t="s">
        <v>35</v>
      </c>
      <c r="C24393">
        <v>0.99999789787683513</v>
      </c>
    </row>
    <row r="24394" spans="1:3" x14ac:dyDescent="0.3">
      <c r="A24394" t="s">
        <v>145912</v>
      </c>
      <c r="B24394" t="s">
        <v>35</v>
      </c>
      <c r="C24394">
        <v>0.99999789787164162</v>
      </c>
    </row>
    <row r="24395" spans="1:3" x14ac:dyDescent="0.3">
      <c r="A24395" t="s">
        <v>145911</v>
      </c>
      <c r="B24395" t="s">
        <v>35</v>
      </c>
      <c r="C24395">
        <v>0.99999789786491444</v>
      </c>
    </row>
    <row r="24396" spans="1:3" x14ac:dyDescent="0.3">
      <c r="A24396" t="s">
        <v>145910</v>
      </c>
      <c r="B24396" t="s">
        <v>35</v>
      </c>
      <c r="C24396">
        <v>0.9999978978421451</v>
      </c>
    </row>
    <row r="24397" spans="1:3" x14ac:dyDescent="0.3">
      <c r="A24397" t="s">
        <v>145909</v>
      </c>
      <c r="B24397" t="s">
        <v>42</v>
      </c>
      <c r="C24397">
        <v>0.99999789780307635</v>
      </c>
    </row>
    <row r="24398" spans="1:3" x14ac:dyDescent="0.3">
      <c r="A24398" t="s">
        <v>145908</v>
      </c>
      <c r="B24398" t="s">
        <v>35</v>
      </c>
      <c r="C24398">
        <v>0.99999789778319981</v>
      </c>
    </row>
    <row r="24399" spans="1:3" x14ac:dyDescent="0.3">
      <c r="A24399" t="s">
        <v>145907</v>
      </c>
      <c r="B24399" t="s">
        <v>35</v>
      </c>
      <c r="C24399">
        <v>0.99999789775660819</v>
      </c>
    </row>
    <row r="24400" spans="1:3" x14ac:dyDescent="0.3">
      <c r="A24400" t="s">
        <v>145906</v>
      </c>
      <c r="B24400" t="s">
        <v>35</v>
      </c>
      <c r="C24400">
        <v>0.99999789775146719</v>
      </c>
    </row>
    <row r="24401" spans="1:3" x14ac:dyDescent="0.3">
      <c r="A24401" t="s">
        <v>145905</v>
      </c>
      <c r="B24401" t="s">
        <v>35</v>
      </c>
      <c r="C24401">
        <v>0.99999789774328973</v>
      </c>
    </row>
    <row r="24402" spans="1:3" x14ac:dyDescent="0.3">
      <c r="A24402" t="s">
        <v>145904</v>
      </c>
      <c r="B24402" t="s">
        <v>35</v>
      </c>
      <c r="C24402">
        <v>0.99999789771886327</v>
      </c>
    </row>
    <row r="24403" spans="1:3" x14ac:dyDescent="0.3">
      <c r="A24403" t="s">
        <v>145903</v>
      </c>
      <c r="B24403" t="s">
        <v>35</v>
      </c>
      <c r="C24403">
        <v>0.9999978977090147</v>
      </c>
    </row>
    <row r="24404" spans="1:3" x14ac:dyDescent="0.3">
      <c r="A24404" t="s">
        <v>145902</v>
      </c>
      <c r="B24404" t="s">
        <v>35</v>
      </c>
      <c r="C24404">
        <v>0.99999789769627978</v>
      </c>
    </row>
    <row r="24405" spans="1:3" x14ac:dyDescent="0.3">
      <c r="A24405" t="s">
        <v>145901</v>
      </c>
      <c r="B24405" t="s">
        <v>35</v>
      </c>
      <c r="C24405">
        <v>0.99999789760958402</v>
      </c>
    </row>
    <row r="24406" spans="1:3" x14ac:dyDescent="0.3">
      <c r="A24406" t="s">
        <v>145900</v>
      </c>
      <c r="B24406" t="s">
        <v>35</v>
      </c>
      <c r="C24406">
        <v>0.99999789760124347</v>
      </c>
    </row>
    <row r="24407" spans="1:3" x14ac:dyDescent="0.3">
      <c r="A24407" t="s">
        <v>93108</v>
      </c>
      <c r="B24407" t="s">
        <v>35</v>
      </c>
      <c r="C24407">
        <v>0.9999978975789896</v>
      </c>
    </row>
    <row r="24408" spans="1:3" x14ac:dyDescent="0.3">
      <c r="A24408" t="s">
        <v>145899</v>
      </c>
      <c r="B24408" t="s">
        <v>35</v>
      </c>
      <c r="C24408">
        <v>0.9999978975671977</v>
      </c>
    </row>
    <row r="24409" spans="1:3" x14ac:dyDescent="0.3">
      <c r="A24409" t="s">
        <v>145898</v>
      </c>
      <c r="B24409" t="s">
        <v>35</v>
      </c>
      <c r="C24409">
        <v>0.99999789755444213</v>
      </c>
    </row>
    <row r="24410" spans="1:3" x14ac:dyDescent="0.3">
      <c r="A24410" t="s">
        <v>145897</v>
      </c>
      <c r="B24410" t="s">
        <v>35</v>
      </c>
      <c r="C24410">
        <v>0.9999978974887942</v>
      </c>
    </row>
    <row r="24411" spans="1:3" x14ac:dyDescent="0.3">
      <c r="A24411" t="s">
        <v>145896</v>
      </c>
      <c r="B24411" t="s">
        <v>35</v>
      </c>
      <c r="C24411">
        <v>0.99999789747559686</v>
      </c>
    </row>
    <row r="24412" spans="1:3" x14ac:dyDescent="0.3">
      <c r="A24412" t="s">
        <v>145895</v>
      </c>
      <c r="B24412" t="s">
        <v>35</v>
      </c>
      <c r="C24412">
        <v>0.99999789746317824</v>
      </c>
    </row>
    <row r="24413" spans="1:3" x14ac:dyDescent="0.3">
      <c r="A24413" t="s">
        <v>145894</v>
      </c>
      <c r="B24413" t="s">
        <v>35</v>
      </c>
      <c r="C24413">
        <v>0.99999789740778888</v>
      </c>
    </row>
    <row r="24414" spans="1:3" x14ac:dyDescent="0.3">
      <c r="A24414" t="s">
        <v>145893</v>
      </c>
      <c r="B24414" t="s">
        <v>35</v>
      </c>
      <c r="C24414">
        <v>0.99999789740238576</v>
      </c>
    </row>
    <row r="24415" spans="1:3" x14ac:dyDescent="0.3">
      <c r="A24415" t="s">
        <v>145892</v>
      </c>
      <c r="B24415" t="s">
        <v>35</v>
      </c>
      <c r="C24415">
        <v>0.99999789738748379</v>
      </c>
    </row>
    <row r="24416" spans="1:3" x14ac:dyDescent="0.3">
      <c r="A24416" t="s">
        <v>145891</v>
      </c>
      <c r="B24416" t="s">
        <v>35</v>
      </c>
      <c r="C24416">
        <v>0.99999789738168499</v>
      </c>
    </row>
    <row r="24417" spans="1:3" x14ac:dyDescent="0.3">
      <c r="A24417" t="s">
        <v>145890</v>
      </c>
      <c r="B24417" t="s">
        <v>35</v>
      </c>
      <c r="C24417">
        <v>0.99999789736761657</v>
      </c>
    </row>
    <row r="24418" spans="1:3" x14ac:dyDescent="0.3">
      <c r="A24418" t="s">
        <v>145889</v>
      </c>
      <c r="B24418" t="s">
        <v>35</v>
      </c>
      <c r="C24418">
        <v>0.99999789734999078</v>
      </c>
    </row>
    <row r="24419" spans="1:3" x14ac:dyDescent="0.3">
      <c r="A24419" t="s">
        <v>145888</v>
      </c>
      <c r="B24419" t="s">
        <v>35</v>
      </c>
      <c r="C24419">
        <v>0.99999789717898069</v>
      </c>
    </row>
    <row r="24420" spans="1:3" x14ac:dyDescent="0.3">
      <c r="A24420" t="s">
        <v>145887</v>
      </c>
      <c r="B24420" t="s">
        <v>35</v>
      </c>
      <c r="C24420">
        <v>0.99999789713202158</v>
      </c>
    </row>
    <row r="24421" spans="1:3" x14ac:dyDescent="0.3">
      <c r="A24421" t="s">
        <v>145886</v>
      </c>
      <c r="B24421" t="s">
        <v>35</v>
      </c>
      <c r="C24421">
        <v>0.99999789704039532</v>
      </c>
    </row>
    <row r="24422" spans="1:3" x14ac:dyDescent="0.3">
      <c r="A24422" t="s">
        <v>145885</v>
      </c>
      <c r="B24422" t="s">
        <v>35</v>
      </c>
      <c r="C24422">
        <v>0.99999789703893249</v>
      </c>
    </row>
    <row r="24423" spans="1:3" x14ac:dyDescent="0.3">
      <c r="A24423" t="s">
        <v>145884</v>
      </c>
      <c r="B24423" t="s">
        <v>35</v>
      </c>
      <c r="C24423">
        <v>0.99999789702978381</v>
      </c>
    </row>
    <row r="24424" spans="1:3" x14ac:dyDescent="0.3">
      <c r="A24424" t="s">
        <v>145883</v>
      </c>
      <c r="B24424" t="s">
        <v>35</v>
      </c>
      <c r="C24424">
        <v>0.99999789702378616</v>
      </c>
    </row>
    <row r="24425" spans="1:3" x14ac:dyDescent="0.3">
      <c r="A24425" t="s">
        <v>145882</v>
      </c>
      <c r="B24425" t="s">
        <v>35</v>
      </c>
      <c r="C24425">
        <v>0.99999789695439589</v>
      </c>
    </row>
    <row r="24426" spans="1:3" x14ac:dyDescent="0.3">
      <c r="A24426" t="s">
        <v>145881</v>
      </c>
      <c r="B24426" t="s">
        <v>35</v>
      </c>
      <c r="C24426">
        <v>0.99999789694597863</v>
      </c>
    </row>
    <row r="24427" spans="1:3" x14ac:dyDescent="0.3">
      <c r="A24427" t="s">
        <v>145880</v>
      </c>
      <c r="B24427" t="s">
        <v>35</v>
      </c>
      <c r="C24427">
        <v>0.99999789693951047</v>
      </c>
    </row>
    <row r="24428" spans="1:3" x14ac:dyDescent="0.3">
      <c r="A24428" t="s">
        <v>145879</v>
      </c>
      <c r="B24428" t="s">
        <v>35</v>
      </c>
      <c r="C24428">
        <v>0.99999789693515173</v>
      </c>
    </row>
    <row r="24429" spans="1:3" x14ac:dyDescent="0.3">
      <c r="A24429" t="s">
        <v>145878</v>
      </c>
      <c r="B24429" t="s">
        <v>67</v>
      </c>
      <c r="C24429">
        <v>0.99999789692013186</v>
      </c>
    </row>
    <row r="24430" spans="1:3" x14ac:dyDescent="0.3">
      <c r="A24430" t="s">
        <v>145877</v>
      </c>
      <c r="B24430" t="s">
        <v>35</v>
      </c>
      <c r="C24430">
        <v>0.99999789690079233</v>
      </c>
    </row>
    <row r="24431" spans="1:3" x14ac:dyDescent="0.3">
      <c r="A24431" t="s">
        <v>145876</v>
      </c>
      <c r="B24431" t="s">
        <v>35</v>
      </c>
      <c r="C24431">
        <v>0.99999789688900886</v>
      </c>
    </row>
    <row r="24432" spans="1:3" x14ac:dyDescent="0.3">
      <c r="A24432" t="s">
        <v>145875</v>
      </c>
      <c r="B24432" t="s">
        <v>35</v>
      </c>
      <c r="C24432">
        <v>0.99999789687980434</v>
      </c>
    </row>
    <row r="24433" spans="1:3" x14ac:dyDescent="0.3">
      <c r="A24433" t="s">
        <v>145874</v>
      </c>
      <c r="B24433" t="s">
        <v>35</v>
      </c>
      <c r="C24433">
        <v>0.99999789685885676</v>
      </c>
    </row>
    <row r="24434" spans="1:3" x14ac:dyDescent="0.3">
      <c r="A24434" t="s">
        <v>145873</v>
      </c>
      <c r="B24434" t="s">
        <v>35</v>
      </c>
      <c r="C24434">
        <v>0.99999789684837836</v>
      </c>
    </row>
    <row r="24435" spans="1:3" x14ac:dyDescent="0.3">
      <c r="A24435" t="s">
        <v>145872</v>
      </c>
      <c r="B24435" t="s">
        <v>35</v>
      </c>
      <c r="C24435">
        <v>0.99999789682032847</v>
      </c>
    </row>
    <row r="24436" spans="1:3" x14ac:dyDescent="0.3">
      <c r="A24436" t="s">
        <v>145871</v>
      </c>
      <c r="B24436" t="s">
        <v>35</v>
      </c>
      <c r="C24436">
        <v>0.99999789681355089</v>
      </c>
    </row>
    <row r="24437" spans="1:3" x14ac:dyDescent="0.3">
      <c r="A24437" t="s">
        <v>145870</v>
      </c>
      <c r="B24437" t="s">
        <v>35</v>
      </c>
      <c r="C24437">
        <v>0.99999789679349138</v>
      </c>
    </row>
    <row r="24438" spans="1:3" x14ac:dyDescent="0.3">
      <c r="A24438" t="s">
        <v>145869</v>
      </c>
      <c r="B24438" t="s">
        <v>35</v>
      </c>
      <c r="C24438">
        <v>0.99999789676249495</v>
      </c>
    </row>
    <row r="24439" spans="1:3" x14ac:dyDescent="0.3">
      <c r="A24439" t="s">
        <v>43306</v>
      </c>
      <c r="B24439" t="s">
        <v>35</v>
      </c>
      <c r="C24439">
        <v>0.99999789673745842</v>
      </c>
    </row>
    <row r="24440" spans="1:3" x14ac:dyDescent="0.3">
      <c r="A24440" t="s">
        <v>145868</v>
      </c>
      <c r="B24440" t="s">
        <v>35</v>
      </c>
      <c r="C24440">
        <v>0.99999789669816819</v>
      </c>
    </row>
    <row r="24441" spans="1:3" x14ac:dyDescent="0.3">
      <c r="A24441" t="s">
        <v>145867</v>
      </c>
      <c r="B24441" t="s">
        <v>35</v>
      </c>
      <c r="C24441">
        <v>0.99999789658181348</v>
      </c>
    </row>
    <row r="24442" spans="1:3" x14ac:dyDescent="0.3">
      <c r="A24442" t="s">
        <v>145866</v>
      </c>
      <c r="B24442" t="s">
        <v>35</v>
      </c>
      <c r="C24442">
        <v>0.99999789653573068</v>
      </c>
    </row>
    <row r="24443" spans="1:3" x14ac:dyDescent="0.3">
      <c r="A24443" t="s">
        <v>145865</v>
      </c>
      <c r="B24443" t="s">
        <v>35</v>
      </c>
      <c r="C24443">
        <v>0.9999978964702545</v>
      </c>
    </row>
    <row r="24444" spans="1:3" x14ac:dyDescent="0.3">
      <c r="A24444" t="s">
        <v>145864</v>
      </c>
      <c r="B24444" t="s">
        <v>35</v>
      </c>
      <c r="C24444">
        <v>0.99999789646530424</v>
      </c>
    </row>
    <row r="24445" spans="1:3" x14ac:dyDescent="0.3">
      <c r="A24445" t="s">
        <v>145863</v>
      </c>
      <c r="B24445" t="s">
        <v>35</v>
      </c>
      <c r="C24445">
        <v>0.99999789643993886</v>
      </c>
    </row>
    <row r="24446" spans="1:3" x14ac:dyDescent="0.3">
      <c r="A24446" t="s">
        <v>145862</v>
      </c>
      <c r="B24446" t="s">
        <v>35</v>
      </c>
      <c r="C24446">
        <v>0.99999789643109316</v>
      </c>
    </row>
    <row r="24447" spans="1:3" x14ac:dyDescent="0.3">
      <c r="A24447" t="s">
        <v>145861</v>
      </c>
      <c r="B24447" t="s">
        <v>35</v>
      </c>
      <c r="C24447">
        <v>0.99999789640659231</v>
      </c>
    </row>
    <row r="24448" spans="1:3" x14ac:dyDescent="0.3">
      <c r="A24448" t="s">
        <v>145860</v>
      </c>
      <c r="B24448" t="s">
        <v>35</v>
      </c>
      <c r="C24448">
        <v>0.99999789638016123</v>
      </c>
    </row>
    <row r="24449" spans="1:3" x14ac:dyDescent="0.3">
      <c r="A24449" t="s">
        <v>145859</v>
      </c>
      <c r="B24449" t="s">
        <v>35</v>
      </c>
      <c r="C24449">
        <v>0.99999789637033165</v>
      </c>
    </row>
    <row r="24450" spans="1:3" x14ac:dyDescent="0.3">
      <c r="A24450" t="s">
        <v>145858</v>
      </c>
      <c r="B24450" t="s">
        <v>35</v>
      </c>
      <c r="C24450">
        <v>0.99999789636030789</v>
      </c>
    </row>
    <row r="24451" spans="1:3" x14ac:dyDescent="0.3">
      <c r="A24451" t="s">
        <v>145857</v>
      </c>
      <c r="B24451" t="s">
        <v>35</v>
      </c>
      <c r="C24451">
        <v>0.99999789633766123</v>
      </c>
    </row>
    <row r="24452" spans="1:3" x14ac:dyDescent="0.3">
      <c r="A24452" t="s">
        <v>145856</v>
      </c>
      <c r="B24452" t="s">
        <v>42</v>
      </c>
      <c r="C24452">
        <v>0.99999789632787683</v>
      </c>
    </row>
    <row r="24453" spans="1:3" x14ac:dyDescent="0.3">
      <c r="A24453" t="s">
        <v>145855</v>
      </c>
      <c r="B24453" t="s">
        <v>35</v>
      </c>
      <c r="C24453">
        <v>0.99999789631717095</v>
      </c>
    </row>
    <row r="24454" spans="1:3" x14ac:dyDescent="0.3">
      <c r="A24454" t="s">
        <v>145854</v>
      </c>
      <c r="B24454" t="s">
        <v>35</v>
      </c>
      <c r="C24454">
        <v>0.99999789631656422</v>
      </c>
    </row>
    <row r="24455" spans="1:3" x14ac:dyDescent="0.3">
      <c r="A24455" t="s">
        <v>145853</v>
      </c>
      <c r="B24455" t="s">
        <v>35</v>
      </c>
      <c r="C24455">
        <v>0.99999789627952551</v>
      </c>
    </row>
    <row r="24456" spans="1:3" x14ac:dyDescent="0.3">
      <c r="A24456" t="s">
        <v>145852</v>
      </c>
      <c r="B24456" t="s">
        <v>35</v>
      </c>
      <c r="C24456">
        <v>0.99999789627847679</v>
      </c>
    </row>
    <row r="24457" spans="1:3" x14ac:dyDescent="0.3">
      <c r="A24457" t="s">
        <v>145851</v>
      </c>
      <c r="B24457" t="s">
        <v>35</v>
      </c>
      <c r="C24457">
        <v>0.99999789620925505</v>
      </c>
    </row>
    <row r="24458" spans="1:3" x14ac:dyDescent="0.3">
      <c r="A24458" t="s">
        <v>145850</v>
      </c>
      <c r="B24458" t="s">
        <v>35</v>
      </c>
      <c r="C24458">
        <v>0.99999789618812995</v>
      </c>
    </row>
    <row r="24459" spans="1:3" x14ac:dyDescent="0.3">
      <c r="A24459" t="s">
        <v>145849</v>
      </c>
      <c r="B24459" t="s">
        <v>35</v>
      </c>
      <c r="C24459">
        <v>0.99999789613616641</v>
      </c>
    </row>
    <row r="24460" spans="1:3" x14ac:dyDescent="0.3">
      <c r="A24460" t="s">
        <v>145848</v>
      </c>
      <c r="B24460" t="s">
        <v>35</v>
      </c>
      <c r="C24460">
        <v>0.99999789599945699</v>
      </c>
    </row>
    <row r="24461" spans="1:3" x14ac:dyDescent="0.3">
      <c r="A24461" t="s">
        <v>145847</v>
      </c>
      <c r="B24461" t="s">
        <v>35</v>
      </c>
      <c r="C24461">
        <v>0.99999789596291544</v>
      </c>
    </row>
    <row r="24462" spans="1:3" x14ac:dyDescent="0.3">
      <c r="A24462" t="s">
        <v>145846</v>
      </c>
      <c r="B24462" t="s">
        <v>35</v>
      </c>
      <c r="C24462">
        <v>0.9999978959539213</v>
      </c>
    </row>
    <row r="24463" spans="1:3" x14ac:dyDescent="0.3">
      <c r="A24463" t="s">
        <v>145845</v>
      </c>
      <c r="B24463" t="s">
        <v>35</v>
      </c>
      <c r="C24463">
        <v>0.99999789588661292</v>
      </c>
    </row>
    <row r="24464" spans="1:3" x14ac:dyDescent="0.3">
      <c r="A24464" t="s">
        <v>145844</v>
      </c>
      <c r="B24464" t="s">
        <v>35</v>
      </c>
      <c r="C24464">
        <v>0.99999789588098709</v>
      </c>
    </row>
    <row r="24465" spans="1:3" x14ac:dyDescent="0.3">
      <c r="A24465" t="s">
        <v>145843</v>
      </c>
      <c r="B24465" t="s">
        <v>35</v>
      </c>
      <c r="C24465">
        <v>0.99999789584939858</v>
      </c>
    </row>
    <row r="24466" spans="1:3" x14ac:dyDescent="0.3">
      <c r="A24466" t="s">
        <v>145842</v>
      </c>
      <c r="B24466" t="s">
        <v>35</v>
      </c>
      <c r="C24466">
        <v>0.9999978958468696</v>
      </c>
    </row>
    <row r="24467" spans="1:3" x14ac:dyDescent="0.3">
      <c r="A24467" t="s">
        <v>145841</v>
      </c>
      <c r="B24467" t="s">
        <v>35</v>
      </c>
      <c r="C24467">
        <v>0.99999789576744114</v>
      </c>
    </row>
    <row r="24468" spans="1:3" x14ac:dyDescent="0.3">
      <c r="A24468" t="s">
        <v>145840</v>
      </c>
      <c r="B24468" t="s">
        <v>35</v>
      </c>
      <c r="C24468">
        <v>0.99999789575374576</v>
      </c>
    </row>
    <row r="24469" spans="1:3" x14ac:dyDescent="0.3">
      <c r="A24469" t="s">
        <v>145839</v>
      </c>
      <c r="B24469" t="s">
        <v>35</v>
      </c>
      <c r="C24469">
        <v>0.99999789573002384</v>
      </c>
    </row>
    <row r="24470" spans="1:3" x14ac:dyDescent="0.3">
      <c r="A24470" t="s">
        <v>145838</v>
      </c>
      <c r="B24470" t="s">
        <v>35</v>
      </c>
      <c r="C24470">
        <v>0.99999789570816211</v>
      </c>
    </row>
    <row r="24471" spans="1:3" x14ac:dyDescent="0.3">
      <c r="A24471" t="s">
        <v>145837</v>
      </c>
      <c r="B24471" t="s">
        <v>35</v>
      </c>
      <c r="C24471">
        <v>0.99999789570801678</v>
      </c>
    </row>
    <row r="24472" spans="1:3" x14ac:dyDescent="0.3">
      <c r="A24472" t="s">
        <v>145836</v>
      </c>
      <c r="B24472" t="s">
        <v>35</v>
      </c>
      <c r="C24472">
        <v>0.99999789570609854</v>
      </c>
    </row>
    <row r="24473" spans="1:3" x14ac:dyDescent="0.3">
      <c r="A24473" t="s">
        <v>145835</v>
      </c>
      <c r="B24473" t="s">
        <v>35</v>
      </c>
      <c r="C24473">
        <v>0.99999789569504605</v>
      </c>
    </row>
    <row r="24474" spans="1:3" x14ac:dyDescent="0.3">
      <c r="A24474" t="s">
        <v>145834</v>
      </c>
      <c r="B24474" t="s">
        <v>35</v>
      </c>
      <c r="C24474">
        <v>0.99999789560345298</v>
      </c>
    </row>
    <row r="24475" spans="1:3" x14ac:dyDescent="0.3">
      <c r="A24475" t="s">
        <v>145833</v>
      </c>
      <c r="B24475" t="s">
        <v>35</v>
      </c>
      <c r="C24475">
        <v>0.99999789557168173</v>
      </c>
    </row>
    <row r="24476" spans="1:3" x14ac:dyDescent="0.3">
      <c r="A24476" t="s">
        <v>145832</v>
      </c>
      <c r="B24476" t="s">
        <v>42</v>
      </c>
      <c r="C24476">
        <v>0.9999978954565204</v>
      </c>
    </row>
    <row r="24477" spans="1:3" x14ac:dyDescent="0.3">
      <c r="A24477" t="s">
        <v>145831</v>
      </c>
      <c r="B24477" t="s">
        <v>35</v>
      </c>
      <c r="C24477">
        <v>0.99999789540140038</v>
      </c>
    </row>
    <row r="24478" spans="1:3" x14ac:dyDescent="0.3">
      <c r="A24478" t="s">
        <v>145830</v>
      </c>
      <c r="B24478" t="s">
        <v>35</v>
      </c>
      <c r="C24478">
        <v>0.99999789537643524</v>
      </c>
    </row>
    <row r="24479" spans="1:3" x14ac:dyDescent="0.3">
      <c r="A24479" t="s">
        <v>145829</v>
      </c>
      <c r="B24479" t="s">
        <v>35</v>
      </c>
      <c r="C24479">
        <v>0.99999789531625738</v>
      </c>
    </row>
    <row r="24480" spans="1:3" x14ac:dyDescent="0.3">
      <c r="A24480" t="s">
        <v>145828</v>
      </c>
      <c r="B24480" t="s">
        <v>35</v>
      </c>
      <c r="C24480">
        <v>0.99999789530010197</v>
      </c>
    </row>
    <row r="24481" spans="1:3" x14ac:dyDescent="0.3">
      <c r="A24481" t="s">
        <v>145827</v>
      </c>
      <c r="B24481" t="s">
        <v>35</v>
      </c>
      <c r="C24481">
        <v>0.99999789528980831</v>
      </c>
    </row>
    <row r="24482" spans="1:3" x14ac:dyDescent="0.3">
      <c r="A24482" t="s">
        <v>145826</v>
      </c>
      <c r="B24482" t="s">
        <v>35</v>
      </c>
      <c r="C24482">
        <v>0.99999789527107363</v>
      </c>
    </row>
    <row r="24483" spans="1:3" x14ac:dyDescent="0.3">
      <c r="A24483" t="s">
        <v>145825</v>
      </c>
      <c r="B24483" t="s">
        <v>35</v>
      </c>
      <c r="C24483">
        <v>0.9999978952102323</v>
      </c>
    </row>
    <row r="24484" spans="1:3" x14ac:dyDescent="0.3">
      <c r="A24484" t="s">
        <v>145824</v>
      </c>
      <c r="B24484" t="s">
        <v>35</v>
      </c>
      <c r="C24484">
        <v>0.99999789520093907</v>
      </c>
    </row>
    <row r="24485" spans="1:3" x14ac:dyDescent="0.3">
      <c r="A24485" t="s">
        <v>145823</v>
      </c>
      <c r="B24485" t="s">
        <v>35</v>
      </c>
      <c r="C24485">
        <v>0.99999789515504789</v>
      </c>
    </row>
    <row r="24486" spans="1:3" x14ac:dyDescent="0.3">
      <c r="A24486" t="s">
        <v>145822</v>
      </c>
      <c r="B24486" t="s">
        <v>35</v>
      </c>
      <c r="C24486">
        <v>0.9999978951461661</v>
      </c>
    </row>
    <row r="24487" spans="1:3" x14ac:dyDescent="0.3">
      <c r="A24487" t="s">
        <v>145821</v>
      </c>
      <c r="B24487" t="s">
        <v>35</v>
      </c>
      <c r="C24487">
        <v>0.99999789513595938</v>
      </c>
    </row>
    <row r="24488" spans="1:3" x14ac:dyDescent="0.3">
      <c r="A24488" t="s">
        <v>145820</v>
      </c>
      <c r="B24488" t="s">
        <v>35</v>
      </c>
      <c r="C24488">
        <v>0.99999789513363424</v>
      </c>
    </row>
    <row r="24489" spans="1:3" x14ac:dyDescent="0.3">
      <c r="A24489" t="s">
        <v>145819</v>
      </c>
      <c r="B24489" t="s">
        <v>35</v>
      </c>
      <c r="C24489">
        <v>0.99999789506924941</v>
      </c>
    </row>
    <row r="24490" spans="1:3" x14ac:dyDescent="0.3">
      <c r="A24490" t="s">
        <v>145818</v>
      </c>
      <c r="B24490" t="s">
        <v>42</v>
      </c>
      <c r="C24490">
        <v>0.99999789506687109</v>
      </c>
    </row>
    <row r="24491" spans="1:3" x14ac:dyDescent="0.3">
      <c r="A24491" t="s">
        <v>145817</v>
      </c>
      <c r="B24491" t="s">
        <v>35</v>
      </c>
      <c r="C24491">
        <v>0.99999789505064784</v>
      </c>
    </row>
    <row r="24492" spans="1:3" x14ac:dyDescent="0.3">
      <c r="A24492" t="s">
        <v>145816</v>
      </c>
      <c r="B24492" t="s">
        <v>42</v>
      </c>
      <c r="C24492">
        <v>0.99999789504012238</v>
      </c>
    </row>
    <row r="24493" spans="1:3" x14ac:dyDescent="0.3">
      <c r="A24493" t="s">
        <v>145815</v>
      </c>
      <c r="B24493" t="s">
        <v>35</v>
      </c>
      <c r="C24493">
        <v>0.99999789501279002</v>
      </c>
    </row>
    <row r="24494" spans="1:3" x14ac:dyDescent="0.3">
      <c r="A24494" t="s">
        <v>145814</v>
      </c>
      <c r="B24494" t="s">
        <v>35</v>
      </c>
      <c r="C24494">
        <v>0.9999978950118088</v>
      </c>
    </row>
    <row r="24495" spans="1:3" x14ac:dyDescent="0.3">
      <c r="A24495" t="s">
        <v>145813</v>
      </c>
      <c r="B24495" t="s">
        <v>35</v>
      </c>
      <c r="C24495">
        <v>0.99999789500766056</v>
      </c>
    </row>
    <row r="24496" spans="1:3" x14ac:dyDescent="0.3">
      <c r="A24496" t="s">
        <v>145812</v>
      </c>
      <c r="B24496" t="s">
        <v>35</v>
      </c>
      <c r="C24496">
        <v>0.99999789497973457</v>
      </c>
    </row>
    <row r="24497" spans="1:3" x14ac:dyDescent="0.3">
      <c r="A24497" t="s">
        <v>145811</v>
      </c>
      <c r="B24497" t="s">
        <v>35</v>
      </c>
      <c r="C24497">
        <v>0.9999978949551348</v>
      </c>
    </row>
    <row r="24498" spans="1:3" x14ac:dyDescent="0.3">
      <c r="A24498" t="s">
        <v>145810</v>
      </c>
      <c r="B24498" t="s">
        <v>35</v>
      </c>
      <c r="C24498">
        <v>0.99999789495309388</v>
      </c>
    </row>
    <row r="24499" spans="1:3" x14ac:dyDescent="0.3">
      <c r="A24499" t="s">
        <v>145809</v>
      </c>
      <c r="B24499" t="s">
        <v>42</v>
      </c>
      <c r="C24499">
        <v>0.99999789495280933</v>
      </c>
    </row>
    <row r="24500" spans="1:3" x14ac:dyDescent="0.3">
      <c r="A24500" t="s">
        <v>145808</v>
      </c>
      <c r="B24500" t="s">
        <v>35</v>
      </c>
      <c r="C24500">
        <v>0.99999789493687741</v>
      </c>
    </row>
    <row r="24501" spans="1:3" x14ac:dyDescent="0.3">
      <c r="A24501" t="s">
        <v>145807</v>
      </c>
      <c r="B24501" t="s">
        <v>35</v>
      </c>
      <c r="C24501">
        <v>0.99999789488125157</v>
      </c>
    </row>
    <row r="24502" spans="1:3" x14ac:dyDescent="0.3">
      <c r="A24502" t="s">
        <v>145806</v>
      </c>
      <c r="B24502" t="s">
        <v>35</v>
      </c>
      <c r="C24502">
        <v>0.99999789482538415</v>
      </c>
    </row>
    <row r="24503" spans="1:3" x14ac:dyDescent="0.3">
      <c r="A24503" t="s">
        <v>145805</v>
      </c>
      <c r="B24503" t="s">
        <v>35</v>
      </c>
      <c r="C24503">
        <v>0.99999789482330192</v>
      </c>
    </row>
    <row r="24504" spans="1:3" x14ac:dyDescent="0.3">
      <c r="A24504" t="s">
        <v>145804</v>
      </c>
      <c r="B24504" t="s">
        <v>35</v>
      </c>
      <c r="C24504">
        <v>0.99999789475108924</v>
      </c>
    </row>
    <row r="24505" spans="1:3" x14ac:dyDescent="0.3">
      <c r="A24505" t="s">
        <v>145803</v>
      </c>
      <c r="B24505" t="s">
        <v>35</v>
      </c>
      <c r="C24505">
        <v>0.99999789472869616</v>
      </c>
    </row>
    <row r="24506" spans="1:3" x14ac:dyDescent="0.3">
      <c r="A24506" t="s">
        <v>145802</v>
      </c>
      <c r="B24506" t="s">
        <v>35</v>
      </c>
      <c r="C24506">
        <v>0.99999789468847367</v>
      </c>
    </row>
    <row r="24507" spans="1:3" x14ac:dyDescent="0.3">
      <c r="A24507" t="s">
        <v>145801</v>
      </c>
      <c r="B24507" t="s">
        <v>35</v>
      </c>
      <c r="C24507">
        <v>0.99999789467708289</v>
      </c>
    </row>
    <row r="24508" spans="1:3" x14ac:dyDescent="0.3">
      <c r="A24508" t="s">
        <v>145800</v>
      </c>
      <c r="B24508" t="s">
        <v>35</v>
      </c>
      <c r="C24508">
        <v>0.99999789467594091</v>
      </c>
    </row>
    <row r="24509" spans="1:3" x14ac:dyDescent="0.3">
      <c r="A24509" t="s">
        <v>145799</v>
      </c>
      <c r="B24509" t="s">
        <v>35</v>
      </c>
      <c r="C24509">
        <v>0.99999789466867917</v>
      </c>
    </row>
    <row r="24510" spans="1:3" x14ac:dyDescent="0.3">
      <c r="A24510" t="s">
        <v>145798</v>
      </c>
      <c r="B24510" t="s">
        <v>35</v>
      </c>
      <c r="C24510">
        <v>0.99999789463833122</v>
      </c>
    </row>
    <row r="24511" spans="1:3" x14ac:dyDescent="0.3">
      <c r="A24511" t="s">
        <v>145797</v>
      </c>
      <c r="B24511" t="s">
        <v>35</v>
      </c>
      <c r="C24511">
        <v>0.99999789457872656</v>
      </c>
    </row>
    <row r="24512" spans="1:3" x14ac:dyDescent="0.3">
      <c r="A24512" t="s">
        <v>145796</v>
      </c>
      <c r="B24512" t="s">
        <v>35</v>
      </c>
      <c r="C24512">
        <v>0.9999978945778687</v>
      </c>
    </row>
    <row r="24513" spans="1:3" x14ac:dyDescent="0.3">
      <c r="A24513" t="s">
        <v>145795</v>
      </c>
      <c r="B24513" t="s">
        <v>35</v>
      </c>
      <c r="C24513">
        <v>0.9999978945707596</v>
      </c>
    </row>
    <row r="24514" spans="1:3" x14ac:dyDescent="0.3">
      <c r="A24514" t="s">
        <v>145794</v>
      </c>
      <c r="B24514" t="s">
        <v>35</v>
      </c>
      <c r="C24514">
        <v>0.99999789455740795</v>
      </c>
    </row>
    <row r="24515" spans="1:3" x14ac:dyDescent="0.3">
      <c r="A24515" t="s">
        <v>145793</v>
      </c>
      <c r="B24515" t="s">
        <v>35</v>
      </c>
      <c r="C24515">
        <v>0.99999789455596111</v>
      </c>
    </row>
    <row r="24516" spans="1:3" x14ac:dyDescent="0.3">
      <c r="A24516" t="s">
        <v>145792</v>
      </c>
      <c r="B24516" t="s">
        <v>35</v>
      </c>
      <c r="C24516">
        <v>0.99999789451434173</v>
      </c>
    </row>
    <row r="24517" spans="1:3" x14ac:dyDescent="0.3">
      <c r="A24517" t="s">
        <v>145791</v>
      </c>
      <c r="B24517" t="s">
        <v>35</v>
      </c>
      <c r="C24517">
        <v>0.99999789451264531</v>
      </c>
    </row>
    <row r="24518" spans="1:3" x14ac:dyDescent="0.3">
      <c r="A24518" t="s">
        <v>145790</v>
      </c>
      <c r="B24518" t="s">
        <v>35</v>
      </c>
      <c r="C24518">
        <v>0.99999789447303977</v>
      </c>
    </row>
    <row r="24519" spans="1:3" x14ac:dyDescent="0.3">
      <c r="A24519" t="s">
        <v>145789</v>
      </c>
      <c r="B24519" t="s">
        <v>35</v>
      </c>
      <c r="C24519">
        <v>0.99999789446609599</v>
      </c>
    </row>
    <row r="24520" spans="1:3" x14ac:dyDescent="0.3">
      <c r="A24520" t="s">
        <v>145788</v>
      </c>
      <c r="B24520" t="s">
        <v>35</v>
      </c>
      <c r="C24520">
        <v>0.99999789445930753</v>
      </c>
    </row>
    <row r="24521" spans="1:3" x14ac:dyDescent="0.3">
      <c r="A24521" t="s">
        <v>145787</v>
      </c>
      <c r="B24521" t="s">
        <v>35</v>
      </c>
      <c r="C24521">
        <v>0.99999789443047704</v>
      </c>
    </row>
    <row r="24522" spans="1:3" x14ac:dyDescent="0.3">
      <c r="A24522" t="s">
        <v>145786</v>
      </c>
      <c r="B24522" t="s">
        <v>35</v>
      </c>
      <c r="C24522">
        <v>0.99999789438357967</v>
      </c>
    </row>
    <row r="24523" spans="1:3" x14ac:dyDescent="0.3">
      <c r="A24523" t="s">
        <v>145785</v>
      </c>
      <c r="B24523" t="s">
        <v>35</v>
      </c>
      <c r="C24523">
        <v>0.99999789436643804</v>
      </c>
    </row>
    <row r="24524" spans="1:3" x14ac:dyDescent="0.3">
      <c r="A24524" t="s">
        <v>145784</v>
      </c>
      <c r="B24524" t="s">
        <v>35</v>
      </c>
      <c r="C24524">
        <v>0.99999789436319186</v>
      </c>
    </row>
    <row r="24525" spans="1:3" x14ac:dyDescent="0.3">
      <c r="A24525" t="s">
        <v>145783</v>
      </c>
      <c r="B24525" t="s">
        <v>35</v>
      </c>
      <c r="C24525">
        <v>0.99999789434634512</v>
      </c>
    </row>
    <row r="24526" spans="1:3" x14ac:dyDescent="0.3">
      <c r="A24526" t="s">
        <v>145782</v>
      </c>
      <c r="B24526" t="s">
        <v>35</v>
      </c>
      <c r="C24526">
        <v>0.99999789433263353</v>
      </c>
    </row>
    <row r="24527" spans="1:3" x14ac:dyDescent="0.3">
      <c r="A24527" t="s">
        <v>145781</v>
      </c>
      <c r="B24527" t="s">
        <v>35</v>
      </c>
      <c r="C24527">
        <v>0.99999789430676977</v>
      </c>
    </row>
    <row r="24528" spans="1:3" x14ac:dyDescent="0.3">
      <c r="A24528" t="s">
        <v>145780</v>
      </c>
      <c r="B24528" t="s">
        <v>35</v>
      </c>
      <c r="C24528">
        <v>0.99999789427528174</v>
      </c>
    </row>
    <row r="24529" spans="1:3" x14ac:dyDescent="0.3">
      <c r="A24529" t="s">
        <v>145779</v>
      </c>
      <c r="B24529" t="s">
        <v>35</v>
      </c>
      <c r="C24529">
        <v>0.99999789427172792</v>
      </c>
    </row>
    <row r="24530" spans="1:3" x14ac:dyDescent="0.3">
      <c r="A24530" t="s">
        <v>145778</v>
      </c>
      <c r="B24530" t="s">
        <v>35</v>
      </c>
      <c r="C24530">
        <v>0.99999789426886765</v>
      </c>
    </row>
    <row r="24531" spans="1:3" x14ac:dyDescent="0.3">
      <c r="A24531" t="s">
        <v>145777</v>
      </c>
      <c r="B24531" t="s">
        <v>42</v>
      </c>
      <c r="C24531">
        <v>0.99999789425908192</v>
      </c>
    </row>
    <row r="24532" spans="1:3" x14ac:dyDescent="0.3">
      <c r="A24532" t="s">
        <v>145776</v>
      </c>
      <c r="B24532" t="s">
        <v>35</v>
      </c>
      <c r="C24532">
        <v>0.99999789421871688</v>
      </c>
    </row>
    <row r="24533" spans="1:3" x14ac:dyDescent="0.3">
      <c r="A24533" t="s">
        <v>145775</v>
      </c>
      <c r="B24533" t="s">
        <v>35</v>
      </c>
      <c r="C24533">
        <v>0.99999789409943873</v>
      </c>
    </row>
    <row r="24534" spans="1:3" x14ac:dyDescent="0.3">
      <c r="A24534" t="s">
        <v>145774</v>
      </c>
      <c r="B24534" t="s">
        <v>35</v>
      </c>
      <c r="C24534">
        <v>0.99999789409362461</v>
      </c>
    </row>
    <row r="24535" spans="1:3" x14ac:dyDescent="0.3">
      <c r="A24535" t="s">
        <v>145773</v>
      </c>
      <c r="B24535" t="s">
        <v>35</v>
      </c>
      <c r="C24535">
        <v>0.99999789402666961</v>
      </c>
    </row>
    <row r="24536" spans="1:3" x14ac:dyDescent="0.3">
      <c r="A24536" t="s">
        <v>145772</v>
      </c>
      <c r="B24536" t="s">
        <v>35</v>
      </c>
      <c r="C24536">
        <v>0.99999789401648942</v>
      </c>
    </row>
    <row r="24537" spans="1:3" x14ac:dyDescent="0.3">
      <c r="A24537" t="s">
        <v>145771</v>
      </c>
      <c r="B24537" t="s">
        <v>35</v>
      </c>
      <c r="C24537">
        <v>0.99999789401573258</v>
      </c>
    </row>
    <row r="24538" spans="1:3" x14ac:dyDescent="0.3">
      <c r="A24538" t="s">
        <v>145770</v>
      </c>
      <c r="B24538" t="s">
        <v>35</v>
      </c>
      <c r="C24538">
        <v>0.99999789399470762</v>
      </c>
    </row>
    <row r="24539" spans="1:3" x14ac:dyDescent="0.3">
      <c r="A24539" t="s">
        <v>145769</v>
      </c>
      <c r="B24539" t="s">
        <v>35</v>
      </c>
      <c r="C24539">
        <v>0.99999789395652572</v>
      </c>
    </row>
    <row r="24540" spans="1:3" x14ac:dyDescent="0.3">
      <c r="A24540" t="s">
        <v>145768</v>
      </c>
      <c r="B24540" t="s">
        <v>35</v>
      </c>
      <c r="C24540">
        <v>0.99999789386026372</v>
      </c>
    </row>
    <row r="24541" spans="1:3" x14ac:dyDescent="0.3">
      <c r="A24541" t="s">
        <v>145767</v>
      </c>
      <c r="B24541" t="s">
        <v>35</v>
      </c>
      <c r="C24541">
        <v>0.99999789383068083</v>
      </c>
    </row>
    <row r="24542" spans="1:3" x14ac:dyDescent="0.3">
      <c r="A24542" t="s">
        <v>145766</v>
      </c>
      <c r="B24542" t="s">
        <v>35</v>
      </c>
      <c r="C24542">
        <v>0.99999789380045923</v>
      </c>
    </row>
    <row r="24543" spans="1:3" x14ac:dyDescent="0.3">
      <c r="A24543" t="s">
        <v>145765</v>
      </c>
      <c r="B24543" t="s">
        <v>35</v>
      </c>
      <c r="C24543">
        <v>0.99999789379600812</v>
      </c>
    </row>
    <row r="24544" spans="1:3" x14ac:dyDescent="0.3">
      <c r="A24544" t="s">
        <v>145764</v>
      </c>
      <c r="B24544" t="s">
        <v>35</v>
      </c>
      <c r="C24544">
        <v>0.99999789378961135</v>
      </c>
    </row>
    <row r="24545" spans="1:3" x14ac:dyDescent="0.3">
      <c r="A24545" t="s">
        <v>145763</v>
      </c>
      <c r="B24545" t="s">
        <v>35</v>
      </c>
      <c r="C24545">
        <v>0.99999789378177772</v>
      </c>
    </row>
    <row r="24546" spans="1:3" x14ac:dyDescent="0.3">
      <c r="A24546" t="s">
        <v>145762</v>
      </c>
      <c r="B24546" t="s">
        <v>35</v>
      </c>
      <c r="C24546">
        <v>0.99999789375542525</v>
      </c>
    </row>
    <row r="24547" spans="1:3" x14ac:dyDescent="0.3">
      <c r="A24547" t="s">
        <v>145761</v>
      </c>
      <c r="B24547" t="s">
        <v>35</v>
      </c>
      <c r="C24547">
        <v>0.99999789369612113</v>
      </c>
    </row>
    <row r="24548" spans="1:3" x14ac:dyDescent="0.3">
      <c r="A24548" t="s">
        <v>145760</v>
      </c>
      <c r="B24548" t="s">
        <v>35</v>
      </c>
      <c r="C24548">
        <v>0.99999789366771619</v>
      </c>
    </row>
    <row r="24549" spans="1:3" x14ac:dyDescent="0.3">
      <c r="A24549" t="s">
        <v>145759</v>
      </c>
      <c r="B24549" t="s">
        <v>35</v>
      </c>
      <c r="C24549">
        <v>0.99999789362240665</v>
      </c>
    </row>
    <row r="24550" spans="1:3" x14ac:dyDescent="0.3">
      <c r="A24550" t="s">
        <v>145758</v>
      </c>
      <c r="B24550" t="s">
        <v>35</v>
      </c>
      <c r="C24550">
        <v>0.99999789360917457</v>
      </c>
    </row>
    <row r="24551" spans="1:3" x14ac:dyDescent="0.3">
      <c r="A24551" t="s">
        <v>145757</v>
      </c>
      <c r="B24551" t="s">
        <v>35</v>
      </c>
      <c r="C24551">
        <v>0.99999789360650881</v>
      </c>
    </row>
    <row r="24552" spans="1:3" x14ac:dyDescent="0.3">
      <c r="A24552" t="s">
        <v>145756</v>
      </c>
      <c r="B24552" t="s">
        <v>35</v>
      </c>
      <c r="C24552">
        <v>0.99999789357473756</v>
      </c>
    </row>
    <row r="24553" spans="1:3" x14ac:dyDescent="0.3">
      <c r="A24553" t="s">
        <v>145755</v>
      </c>
      <c r="B24553" t="s">
        <v>35</v>
      </c>
      <c r="C24553">
        <v>0.99999789354320057</v>
      </c>
    </row>
    <row r="24554" spans="1:3" x14ac:dyDescent="0.3">
      <c r="A24554" t="s">
        <v>145754</v>
      </c>
      <c r="B24554" t="s">
        <v>35</v>
      </c>
      <c r="C24554">
        <v>0.99999789353548707</v>
      </c>
    </row>
    <row r="24555" spans="1:3" x14ac:dyDescent="0.3">
      <c r="A24555" t="s">
        <v>145753</v>
      </c>
      <c r="B24555" t="s">
        <v>35</v>
      </c>
      <c r="C24555">
        <v>0.9999978935254058</v>
      </c>
    </row>
    <row r="24556" spans="1:3" x14ac:dyDescent="0.3">
      <c r="A24556" t="s">
        <v>145752</v>
      </c>
      <c r="B24556" t="s">
        <v>35</v>
      </c>
      <c r="C24556">
        <v>0.99999789352131152</v>
      </c>
    </row>
    <row r="24557" spans="1:3" x14ac:dyDescent="0.3">
      <c r="A24557" t="s">
        <v>145751</v>
      </c>
      <c r="B24557" t="s">
        <v>35</v>
      </c>
      <c r="C24557">
        <v>0.99999789346858758</v>
      </c>
    </row>
    <row r="24558" spans="1:3" x14ac:dyDescent="0.3">
      <c r="A24558" t="s">
        <v>145750</v>
      </c>
      <c r="B24558" t="s">
        <v>35</v>
      </c>
      <c r="C24558">
        <v>0.99999789341179712</v>
      </c>
    </row>
    <row r="24559" spans="1:3" x14ac:dyDescent="0.3">
      <c r="A24559" t="s">
        <v>145749</v>
      </c>
      <c r="B24559" t="s">
        <v>35</v>
      </c>
      <c r="C24559">
        <v>0.99999789339767675</v>
      </c>
    </row>
    <row r="24560" spans="1:3" x14ac:dyDescent="0.3">
      <c r="A24560" t="s">
        <v>145748</v>
      </c>
      <c r="B24560" t="s">
        <v>35</v>
      </c>
      <c r="C24560">
        <v>0.99999789334550482</v>
      </c>
    </row>
    <row r="24561" spans="1:3" x14ac:dyDescent="0.3">
      <c r="A24561" t="s">
        <v>145747</v>
      </c>
      <c r="B24561" t="s">
        <v>35</v>
      </c>
      <c r="C24561">
        <v>0.99999789332419875</v>
      </c>
    </row>
    <row r="24562" spans="1:3" x14ac:dyDescent="0.3">
      <c r="A24562" t="s">
        <v>145746</v>
      </c>
      <c r="B24562" t="s">
        <v>35</v>
      </c>
      <c r="C24562">
        <v>0.99999789328374189</v>
      </c>
    </row>
    <row r="24563" spans="1:3" x14ac:dyDescent="0.3">
      <c r="A24563" t="s">
        <v>145745</v>
      </c>
      <c r="B24563" t="s">
        <v>35</v>
      </c>
      <c r="C24563">
        <v>0.99999789325735544</v>
      </c>
    </row>
    <row r="24564" spans="1:3" x14ac:dyDescent="0.3">
      <c r="A24564" t="s">
        <v>145744</v>
      </c>
      <c r="B24564" t="s">
        <v>35</v>
      </c>
      <c r="C24564">
        <v>0.99999789324130473</v>
      </c>
    </row>
    <row r="24565" spans="1:3" x14ac:dyDescent="0.3">
      <c r="A24565" t="s">
        <v>145743</v>
      </c>
      <c r="B24565" t="s">
        <v>35</v>
      </c>
      <c r="C24565">
        <v>0.99999789322490606</v>
      </c>
    </row>
    <row r="24566" spans="1:3" x14ac:dyDescent="0.3">
      <c r="A24566" t="s">
        <v>145742</v>
      </c>
      <c r="B24566" t="s">
        <v>35</v>
      </c>
      <c r="C24566">
        <v>0.99999789322162735</v>
      </c>
    </row>
    <row r="24567" spans="1:3" x14ac:dyDescent="0.3">
      <c r="A24567" t="s">
        <v>145741</v>
      </c>
      <c r="B24567" t="s">
        <v>35</v>
      </c>
      <c r="C24567">
        <v>0.99999789319680576</v>
      </c>
    </row>
    <row r="24568" spans="1:3" x14ac:dyDescent="0.3">
      <c r="A24568" t="s">
        <v>145740</v>
      </c>
      <c r="B24568" t="s">
        <v>35</v>
      </c>
      <c r="C24568">
        <v>0.99999789316914556</v>
      </c>
    </row>
    <row r="24569" spans="1:3" x14ac:dyDescent="0.3">
      <c r="A24569" t="s">
        <v>145739</v>
      </c>
      <c r="B24569" t="s">
        <v>35</v>
      </c>
      <c r="C24569">
        <v>0.99999789315641574</v>
      </c>
    </row>
    <row r="24570" spans="1:3" x14ac:dyDescent="0.3">
      <c r="A24570" t="s">
        <v>145738</v>
      </c>
      <c r="B24570" t="s">
        <v>35</v>
      </c>
      <c r="C24570">
        <v>0.99999789310117881</v>
      </c>
    </row>
    <row r="24571" spans="1:3" x14ac:dyDescent="0.3">
      <c r="A24571" t="s">
        <v>145737</v>
      </c>
      <c r="B24571" t="s">
        <v>35</v>
      </c>
      <c r="C24571">
        <v>0.9999978930994452</v>
      </c>
    </row>
    <row r="24572" spans="1:3" x14ac:dyDescent="0.3">
      <c r="A24572" t="s">
        <v>145736</v>
      </c>
      <c r="B24572" t="s">
        <v>35</v>
      </c>
      <c r="C24572">
        <v>0.99999789308246689</v>
      </c>
    </row>
    <row r="24573" spans="1:3" x14ac:dyDescent="0.3">
      <c r="A24573" t="s">
        <v>145735</v>
      </c>
      <c r="B24573" t="s">
        <v>35</v>
      </c>
      <c r="C24573">
        <v>0.99999789307997422</v>
      </c>
    </row>
    <row r="24574" spans="1:3" x14ac:dyDescent="0.3">
      <c r="A24574" t="s">
        <v>145734</v>
      </c>
      <c r="B24574" t="s">
        <v>35</v>
      </c>
      <c r="C24574">
        <v>0.99999789307924969</v>
      </c>
    </row>
    <row r="24575" spans="1:3" x14ac:dyDescent="0.3">
      <c r="A24575" t="s">
        <v>145733</v>
      </c>
      <c r="B24575" t="s">
        <v>35</v>
      </c>
      <c r="C24575">
        <v>0.99999789306674902</v>
      </c>
    </row>
    <row r="24576" spans="1:3" x14ac:dyDescent="0.3">
      <c r="A24576" t="s">
        <v>145732</v>
      </c>
      <c r="B24576" t="s">
        <v>35</v>
      </c>
      <c r="C24576">
        <v>0.99999789306406839</v>
      </c>
    </row>
    <row r="24577" spans="1:3" x14ac:dyDescent="0.3">
      <c r="A24577" t="s">
        <v>145731</v>
      </c>
      <c r="B24577" t="s">
        <v>35</v>
      </c>
      <c r="C24577">
        <v>0.99999789303517639</v>
      </c>
    </row>
    <row r="24578" spans="1:3" x14ac:dyDescent="0.3">
      <c r="A24578" t="s">
        <v>145730</v>
      </c>
      <c r="B24578" t="s">
        <v>35</v>
      </c>
      <c r="C24578">
        <v>0.99999789302768827</v>
      </c>
    </row>
    <row r="24579" spans="1:3" x14ac:dyDescent="0.3">
      <c r="A24579" t="s">
        <v>145729</v>
      </c>
      <c r="B24579" t="s">
        <v>35</v>
      </c>
      <c r="C24579">
        <v>0.99999789297241526</v>
      </c>
    </row>
    <row r="24580" spans="1:3" x14ac:dyDescent="0.3">
      <c r="A24580" t="s">
        <v>145728</v>
      </c>
      <c r="B24580" t="s">
        <v>35</v>
      </c>
      <c r="C24580">
        <v>0.99999789296851826</v>
      </c>
    </row>
    <row r="24581" spans="1:3" x14ac:dyDescent="0.3">
      <c r="A24581" t="s">
        <v>145727</v>
      </c>
      <c r="B24581" t="s">
        <v>35</v>
      </c>
      <c r="C24581">
        <v>0.9999978929312513</v>
      </c>
    </row>
    <row r="24582" spans="1:3" x14ac:dyDescent="0.3">
      <c r="A24582" t="s">
        <v>145726</v>
      </c>
      <c r="B24582" t="s">
        <v>35</v>
      </c>
      <c r="C24582">
        <v>0.99999789291105146</v>
      </c>
    </row>
    <row r="24583" spans="1:3" x14ac:dyDescent="0.3">
      <c r="A24583" t="s">
        <v>145725</v>
      </c>
      <c r="B24583" t="s">
        <v>35</v>
      </c>
      <c r="C24583">
        <v>0.99999789290997865</v>
      </c>
    </row>
    <row r="24584" spans="1:3" x14ac:dyDescent="0.3">
      <c r="A24584" t="s">
        <v>145724</v>
      </c>
      <c r="B24584" t="s">
        <v>35</v>
      </c>
      <c r="C24584">
        <v>0.99999789286387442</v>
      </c>
    </row>
    <row r="24585" spans="1:3" x14ac:dyDescent="0.3">
      <c r="A24585" t="s">
        <v>145723</v>
      </c>
      <c r="B24585" t="s">
        <v>35</v>
      </c>
      <c r="C24585">
        <v>0.99999789284864926</v>
      </c>
    </row>
    <row r="24586" spans="1:3" x14ac:dyDescent="0.3">
      <c r="A24586" t="s">
        <v>145722</v>
      </c>
      <c r="B24586" t="s">
        <v>35</v>
      </c>
      <c r="C24586">
        <v>0.99999789284018514</v>
      </c>
    </row>
    <row r="24587" spans="1:3" x14ac:dyDescent="0.3">
      <c r="A24587" t="s">
        <v>145721</v>
      </c>
      <c r="B24587" t="s">
        <v>35</v>
      </c>
      <c r="C24587">
        <v>0.99999789282566964</v>
      </c>
    </row>
    <row r="24588" spans="1:3" x14ac:dyDescent="0.3">
      <c r="A24588" t="s">
        <v>145720</v>
      </c>
      <c r="B24588" t="s">
        <v>35</v>
      </c>
      <c r="C24588">
        <v>0.9999978928160953</v>
      </c>
    </row>
    <row r="24589" spans="1:3" x14ac:dyDescent="0.3">
      <c r="A24589" t="s">
        <v>145719</v>
      </c>
      <c r="B24589" t="s">
        <v>35</v>
      </c>
      <c r="C24589">
        <v>0.99999789280953799</v>
      </c>
    </row>
    <row r="24590" spans="1:3" x14ac:dyDescent="0.3">
      <c r="A24590" t="s">
        <v>145718</v>
      </c>
      <c r="B24590" t="s">
        <v>35</v>
      </c>
      <c r="C24590">
        <v>0.99999789278875162</v>
      </c>
    </row>
    <row r="24591" spans="1:3" x14ac:dyDescent="0.3">
      <c r="A24591" t="s">
        <v>145717</v>
      </c>
      <c r="B24591" t="s">
        <v>35</v>
      </c>
      <c r="C24591">
        <v>0.99999789277704387</v>
      </c>
    </row>
    <row r="24592" spans="1:3" x14ac:dyDescent="0.3">
      <c r="A24592" t="s">
        <v>145716</v>
      </c>
      <c r="B24592" t="s">
        <v>35</v>
      </c>
      <c r="C24592">
        <v>0.99999789275224826</v>
      </c>
    </row>
    <row r="24593" spans="1:3" x14ac:dyDescent="0.3">
      <c r="A24593" t="s">
        <v>145715</v>
      </c>
      <c r="B24593" t="s">
        <v>35</v>
      </c>
      <c r="C24593">
        <v>0.99999789271550821</v>
      </c>
    </row>
    <row r="24594" spans="1:3" x14ac:dyDescent="0.3">
      <c r="A24594" t="s">
        <v>145714</v>
      </c>
      <c r="B24594" t="s">
        <v>35</v>
      </c>
      <c r="C24594">
        <v>0.99999789268399175</v>
      </c>
    </row>
    <row r="24595" spans="1:3" x14ac:dyDescent="0.3">
      <c r="A24595" t="s">
        <v>145713</v>
      </c>
      <c r="B24595" t="s">
        <v>35</v>
      </c>
      <c r="C24595">
        <v>0.99999789262130767</v>
      </c>
    </row>
    <row r="24596" spans="1:3" x14ac:dyDescent="0.3">
      <c r="A24596" t="s">
        <v>145712</v>
      </c>
      <c r="B24596" t="s">
        <v>35</v>
      </c>
      <c r="C24596">
        <v>0.99999789260337257</v>
      </c>
    </row>
    <row r="24597" spans="1:3" x14ac:dyDescent="0.3">
      <c r="A24597" t="s">
        <v>145711</v>
      </c>
      <c r="B24597" t="s">
        <v>35</v>
      </c>
      <c r="C24597">
        <v>0.99999789260118621</v>
      </c>
    </row>
    <row r="24598" spans="1:3" x14ac:dyDescent="0.3">
      <c r="A24598" t="s">
        <v>145710</v>
      </c>
      <c r="B24598" t="s">
        <v>42</v>
      </c>
      <c r="C24598">
        <v>0.99999789259921923</v>
      </c>
    </row>
    <row r="24599" spans="1:3" x14ac:dyDescent="0.3">
      <c r="A24599" t="s">
        <v>145709</v>
      </c>
      <c r="B24599" t="s">
        <v>35</v>
      </c>
      <c r="C24599">
        <v>0.99999789250378157</v>
      </c>
    </row>
    <row r="24600" spans="1:3" x14ac:dyDescent="0.3">
      <c r="A24600" t="s">
        <v>145708</v>
      </c>
      <c r="B24600" t="s">
        <v>35</v>
      </c>
      <c r="C24600">
        <v>0.99999789250223692</v>
      </c>
    </row>
    <row r="24601" spans="1:3" x14ac:dyDescent="0.3">
      <c r="A24601" t="s">
        <v>145707</v>
      </c>
      <c r="B24601" t="s">
        <v>35</v>
      </c>
      <c r="C24601">
        <v>0.99999789249305227</v>
      </c>
    </row>
    <row r="24602" spans="1:3" x14ac:dyDescent="0.3">
      <c r="A24602" t="s">
        <v>145706</v>
      </c>
      <c r="B24602" t="s">
        <v>35</v>
      </c>
      <c r="C24602">
        <v>0.99999789243277093</v>
      </c>
    </row>
    <row r="24603" spans="1:3" x14ac:dyDescent="0.3">
      <c r="A24603" t="s">
        <v>145705</v>
      </c>
      <c r="B24603" t="s">
        <v>35</v>
      </c>
      <c r="C24603">
        <v>0.99999789243101089</v>
      </c>
    </row>
    <row r="24604" spans="1:3" x14ac:dyDescent="0.3">
      <c r="A24604" t="s">
        <v>145704</v>
      </c>
      <c r="B24604" t="s">
        <v>35</v>
      </c>
      <c r="C24604">
        <v>0.99999789240168391</v>
      </c>
    </row>
    <row r="24605" spans="1:3" x14ac:dyDescent="0.3">
      <c r="A24605" t="s">
        <v>145703</v>
      </c>
      <c r="B24605" t="s">
        <v>35</v>
      </c>
      <c r="C24605">
        <v>0.99999789237851422</v>
      </c>
    </row>
    <row r="24606" spans="1:3" x14ac:dyDescent="0.3">
      <c r="A24606" t="s">
        <v>145702</v>
      </c>
      <c r="B24606" t="s">
        <v>35</v>
      </c>
      <c r="C24606">
        <v>0.99999789232041958</v>
      </c>
    </row>
    <row r="24607" spans="1:3" x14ac:dyDescent="0.3">
      <c r="A24607" t="s">
        <v>47376</v>
      </c>
      <c r="B24607" t="s">
        <v>35</v>
      </c>
      <c r="C24607">
        <v>0.99999789231282077</v>
      </c>
    </row>
    <row r="24608" spans="1:3" x14ac:dyDescent="0.3">
      <c r="A24608" t="s">
        <v>145701</v>
      </c>
      <c r="B24608" t="s">
        <v>35</v>
      </c>
      <c r="C24608">
        <v>0.99999789222555924</v>
      </c>
    </row>
    <row r="24609" spans="1:3" x14ac:dyDescent="0.3">
      <c r="A24609" t="s">
        <v>145700</v>
      </c>
      <c r="B24609" t="s">
        <v>35</v>
      </c>
      <c r="C24609">
        <v>0.99999789218619928</v>
      </c>
    </row>
    <row r="24610" spans="1:3" x14ac:dyDescent="0.3">
      <c r="A24610" t="s">
        <v>145699</v>
      </c>
      <c r="B24610" t="s">
        <v>35</v>
      </c>
      <c r="C24610">
        <v>0.99999789215601775</v>
      </c>
    </row>
    <row r="24611" spans="1:3" x14ac:dyDescent="0.3">
      <c r="A24611" t="s">
        <v>145698</v>
      </c>
      <c r="B24611" t="s">
        <v>35</v>
      </c>
      <c r="C24611">
        <v>0.99999789213886991</v>
      </c>
    </row>
    <row r="24612" spans="1:3" x14ac:dyDescent="0.3">
      <c r="A24612" t="s">
        <v>145697</v>
      </c>
      <c r="B24612" t="s">
        <v>35</v>
      </c>
      <c r="C24612">
        <v>0.99999789213576329</v>
      </c>
    </row>
    <row r="24613" spans="1:3" x14ac:dyDescent="0.3">
      <c r="A24613" t="s">
        <v>145696</v>
      </c>
      <c r="B24613" t="s">
        <v>35</v>
      </c>
      <c r="C24613">
        <v>0.99999789211050161</v>
      </c>
    </row>
    <row r="24614" spans="1:3" x14ac:dyDescent="0.3">
      <c r="A24614" t="s">
        <v>145695</v>
      </c>
      <c r="B24614" t="s">
        <v>35</v>
      </c>
      <c r="C24614">
        <v>0.99999789209963852</v>
      </c>
    </row>
    <row r="24615" spans="1:3" x14ac:dyDescent="0.3">
      <c r="A24615" t="s">
        <v>145694</v>
      </c>
      <c r="B24615" t="s">
        <v>35</v>
      </c>
      <c r="C24615">
        <v>0.99999789208937517</v>
      </c>
    </row>
    <row r="24616" spans="1:3" x14ac:dyDescent="0.3">
      <c r="A24616" t="s">
        <v>145693</v>
      </c>
      <c r="B24616" t="s">
        <v>35</v>
      </c>
      <c r="C24616">
        <v>0.99999789208679557</v>
      </c>
    </row>
    <row r="24617" spans="1:3" x14ac:dyDescent="0.3">
      <c r="A24617" t="s">
        <v>145692</v>
      </c>
      <c r="B24617" t="s">
        <v>35</v>
      </c>
      <c r="C24617">
        <v>0.99999789200005929</v>
      </c>
    </row>
    <row r="24618" spans="1:3" x14ac:dyDescent="0.3">
      <c r="A24618" t="s">
        <v>145691</v>
      </c>
      <c r="B24618" t="s">
        <v>35</v>
      </c>
      <c r="C24618">
        <v>0.99999789198883937</v>
      </c>
    </row>
    <row r="24619" spans="1:3" x14ac:dyDescent="0.3">
      <c r="A24619" t="s">
        <v>145690</v>
      </c>
      <c r="B24619" t="s">
        <v>35</v>
      </c>
      <c r="C24619">
        <v>0.99999789196777922</v>
      </c>
    </row>
    <row r="24620" spans="1:3" x14ac:dyDescent="0.3">
      <c r="A24620" t="s">
        <v>145689</v>
      </c>
      <c r="B24620" t="s">
        <v>35</v>
      </c>
      <c r="C24620">
        <v>0.99999789196510736</v>
      </c>
    </row>
    <row r="24621" spans="1:3" x14ac:dyDescent="0.3">
      <c r="A24621" t="s">
        <v>145688</v>
      </c>
      <c r="B24621" t="s">
        <v>35</v>
      </c>
      <c r="C24621">
        <v>0.99999789190400357</v>
      </c>
    </row>
    <row r="24622" spans="1:3" x14ac:dyDescent="0.3">
      <c r="A24622" t="s">
        <v>145687</v>
      </c>
      <c r="B24622" t="s">
        <v>35</v>
      </c>
      <c r="C24622">
        <v>0.99999789189535093</v>
      </c>
    </row>
    <row r="24623" spans="1:3" x14ac:dyDescent="0.3">
      <c r="A24623" t="s">
        <v>145686</v>
      </c>
      <c r="B24623" t="s">
        <v>35</v>
      </c>
      <c r="C24623">
        <v>0.99999789188494126</v>
      </c>
    </row>
    <row r="24624" spans="1:3" x14ac:dyDescent="0.3">
      <c r="A24624" t="s">
        <v>145685</v>
      </c>
      <c r="B24624" t="s">
        <v>35</v>
      </c>
      <c r="C24624">
        <v>0.99999789184902677</v>
      </c>
    </row>
    <row r="24625" spans="1:3" x14ac:dyDescent="0.3">
      <c r="A24625" t="s">
        <v>145684</v>
      </c>
      <c r="B24625" t="s">
        <v>35</v>
      </c>
      <c r="C24625">
        <v>0.99999789181853571</v>
      </c>
    </row>
    <row r="24626" spans="1:3" x14ac:dyDescent="0.3">
      <c r="A24626" t="s">
        <v>145683</v>
      </c>
      <c r="B24626" t="s">
        <v>35</v>
      </c>
      <c r="C24626">
        <v>0.99999789178791865</v>
      </c>
    </row>
    <row r="24627" spans="1:3" x14ac:dyDescent="0.3">
      <c r="A24627" t="s">
        <v>145682</v>
      </c>
      <c r="B24627" t="s">
        <v>42</v>
      </c>
      <c r="C24627">
        <v>0.99999789178609821</v>
      </c>
    </row>
    <row r="24628" spans="1:3" x14ac:dyDescent="0.3">
      <c r="A24628" t="s">
        <v>145681</v>
      </c>
      <c r="B24628" t="s">
        <v>35</v>
      </c>
      <c r="C24628">
        <v>0.99999789175784248</v>
      </c>
    </row>
    <row r="24629" spans="1:3" x14ac:dyDescent="0.3">
      <c r="A24629" t="s">
        <v>145680</v>
      </c>
      <c r="B24629" t="s">
        <v>35</v>
      </c>
      <c r="C24629">
        <v>0.99999789173887099</v>
      </c>
    </row>
    <row r="24630" spans="1:3" x14ac:dyDescent="0.3">
      <c r="A24630" t="s">
        <v>145679</v>
      </c>
      <c r="B24630" t="s">
        <v>35</v>
      </c>
      <c r="C24630">
        <v>0.99999789172795883</v>
      </c>
    </row>
    <row r="24631" spans="1:3" x14ac:dyDescent="0.3">
      <c r="A24631" t="s">
        <v>145678</v>
      </c>
      <c r="B24631" t="s">
        <v>35</v>
      </c>
      <c r="C24631">
        <v>0.99999789168062958</v>
      </c>
    </row>
    <row r="24632" spans="1:3" x14ac:dyDescent="0.3">
      <c r="A24632" t="s">
        <v>145677</v>
      </c>
      <c r="B24632" t="s">
        <v>35</v>
      </c>
      <c r="C24632">
        <v>0.999997891656902</v>
      </c>
    </row>
    <row r="24633" spans="1:3" x14ac:dyDescent="0.3">
      <c r="A24633" t="s">
        <v>145676</v>
      </c>
      <c r="B24633" t="s">
        <v>35</v>
      </c>
      <c r="C24633">
        <v>0.99999789164234165</v>
      </c>
    </row>
    <row r="24634" spans="1:3" x14ac:dyDescent="0.3">
      <c r="A24634" t="s">
        <v>145675</v>
      </c>
      <c r="B24634" t="s">
        <v>35</v>
      </c>
      <c r="C24634">
        <v>0.99999789163585073</v>
      </c>
    </row>
    <row r="24635" spans="1:3" x14ac:dyDescent="0.3">
      <c r="A24635" t="s">
        <v>145674</v>
      </c>
      <c r="B24635" t="s">
        <v>35</v>
      </c>
      <c r="C24635">
        <v>0.99999789162606867</v>
      </c>
    </row>
    <row r="24636" spans="1:3" x14ac:dyDescent="0.3">
      <c r="A24636" t="s">
        <v>145673</v>
      </c>
      <c r="B24636" t="s">
        <v>35</v>
      </c>
      <c r="C24636">
        <v>0.99999789161952801</v>
      </c>
    </row>
    <row r="24637" spans="1:3" x14ac:dyDescent="0.3">
      <c r="A24637" t="s">
        <v>145672</v>
      </c>
      <c r="B24637" t="s">
        <v>35</v>
      </c>
      <c r="C24637">
        <v>0.99999789161209685</v>
      </c>
    </row>
    <row r="24638" spans="1:3" x14ac:dyDescent="0.3">
      <c r="A24638" t="s">
        <v>145671</v>
      </c>
      <c r="B24638" t="s">
        <v>35</v>
      </c>
      <c r="C24638">
        <v>0.99999789157533059</v>
      </c>
    </row>
    <row r="24639" spans="1:3" x14ac:dyDescent="0.3">
      <c r="A24639" t="s">
        <v>145670</v>
      </c>
      <c r="B24639" t="s">
        <v>35</v>
      </c>
      <c r="C24639">
        <v>0.99999789156514884</v>
      </c>
    </row>
    <row r="24640" spans="1:3" x14ac:dyDescent="0.3">
      <c r="A24640" t="s">
        <v>145669</v>
      </c>
      <c r="B24640" t="s">
        <v>35</v>
      </c>
      <c r="C24640">
        <v>0.9999978914458949</v>
      </c>
    </row>
    <row r="24641" spans="1:3" x14ac:dyDescent="0.3">
      <c r="A24641" t="s">
        <v>145668</v>
      </c>
      <c r="B24641" t="s">
        <v>35</v>
      </c>
      <c r="C24641">
        <v>0.99999789141787476</v>
      </c>
    </row>
    <row r="24642" spans="1:3" x14ac:dyDescent="0.3">
      <c r="A24642" t="s">
        <v>145667</v>
      </c>
      <c r="B24642" t="s">
        <v>35</v>
      </c>
      <c r="C24642">
        <v>0.9999978913021691</v>
      </c>
    </row>
    <row r="24643" spans="1:3" x14ac:dyDescent="0.3">
      <c r="A24643" t="s">
        <v>145666</v>
      </c>
      <c r="B24643" t="s">
        <v>42</v>
      </c>
      <c r="C24643">
        <v>0.99999789126287841</v>
      </c>
    </row>
    <row r="24644" spans="1:3" x14ac:dyDescent="0.3">
      <c r="A24644" t="s">
        <v>145665</v>
      </c>
      <c r="B24644" t="s">
        <v>35</v>
      </c>
      <c r="C24644">
        <v>0.99999789123425076</v>
      </c>
    </row>
    <row r="24645" spans="1:3" x14ac:dyDescent="0.3">
      <c r="A24645" t="s">
        <v>66243</v>
      </c>
      <c r="B24645" t="s">
        <v>35</v>
      </c>
      <c r="C24645">
        <v>0.99999789122279503</v>
      </c>
    </row>
    <row r="24646" spans="1:3" x14ac:dyDescent="0.3">
      <c r="A24646" t="s">
        <v>145664</v>
      </c>
      <c r="B24646" t="s">
        <v>35</v>
      </c>
      <c r="C24646">
        <v>0.99999789120660587</v>
      </c>
    </row>
    <row r="24647" spans="1:3" x14ac:dyDescent="0.3">
      <c r="A24647" t="s">
        <v>145663</v>
      </c>
      <c r="B24647" t="s">
        <v>35</v>
      </c>
      <c r="C24647">
        <v>0.99999789113567417</v>
      </c>
    </row>
    <row r="24648" spans="1:3" x14ac:dyDescent="0.3">
      <c r="A24648" t="s">
        <v>145662</v>
      </c>
      <c r="B24648" t="s">
        <v>35</v>
      </c>
      <c r="C24648">
        <v>0.99999789112593529</v>
      </c>
    </row>
    <row r="24649" spans="1:3" x14ac:dyDescent="0.3">
      <c r="A24649" t="s">
        <v>145661</v>
      </c>
      <c r="B24649" t="s">
        <v>35</v>
      </c>
      <c r="C24649">
        <v>0.99999789105162862</v>
      </c>
    </row>
    <row r="24650" spans="1:3" x14ac:dyDescent="0.3">
      <c r="A24650" t="s">
        <v>145660</v>
      </c>
      <c r="B24650" t="s">
        <v>35</v>
      </c>
      <c r="C24650">
        <v>0.99999789105126691</v>
      </c>
    </row>
    <row r="24651" spans="1:3" x14ac:dyDescent="0.3">
      <c r="A24651" t="s">
        <v>145659</v>
      </c>
      <c r="B24651" t="s">
        <v>35</v>
      </c>
      <c r="C24651">
        <v>0.99999789104907078</v>
      </c>
    </row>
    <row r="24652" spans="1:3" x14ac:dyDescent="0.3">
      <c r="A24652" t="s">
        <v>145658</v>
      </c>
      <c r="B24652" t="s">
        <v>35</v>
      </c>
      <c r="C24652">
        <v>0.99999789103798553</v>
      </c>
    </row>
    <row r="24653" spans="1:3" x14ac:dyDescent="0.3">
      <c r="A24653" t="s">
        <v>145657</v>
      </c>
      <c r="B24653" t="s">
        <v>35</v>
      </c>
      <c r="C24653">
        <v>0.99999789101979553</v>
      </c>
    </row>
    <row r="24654" spans="1:3" x14ac:dyDescent="0.3">
      <c r="A24654" t="s">
        <v>145656</v>
      </c>
      <c r="B24654" t="s">
        <v>35</v>
      </c>
      <c r="C24654">
        <v>0.99999789096582137</v>
      </c>
    </row>
    <row r="24655" spans="1:3" x14ac:dyDescent="0.3">
      <c r="A24655" t="s">
        <v>145655</v>
      </c>
      <c r="B24655" t="s">
        <v>35</v>
      </c>
      <c r="C24655">
        <v>0.9999978908761592</v>
      </c>
    </row>
    <row r="24656" spans="1:3" x14ac:dyDescent="0.3">
      <c r="A24656" t="s">
        <v>145654</v>
      </c>
      <c r="B24656" t="s">
        <v>35</v>
      </c>
      <c r="C24656">
        <v>0.99999789086448099</v>
      </c>
    </row>
    <row r="24657" spans="1:3" x14ac:dyDescent="0.3">
      <c r="A24657" t="s">
        <v>145653</v>
      </c>
      <c r="B24657" t="s">
        <v>35</v>
      </c>
      <c r="C24657">
        <v>0.99999789085859114</v>
      </c>
    </row>
    <row r="24658" spans="1:3" x14ac:dyDescent="0.3">
      <c r="A24658" t="s">
        <v>145652</v>
      </c>
      <c r="B24658" t="s">
        <v>35</v>
      </c>
      <c r="C24658">
        <v>0.99999789085176283</v>
      </c>
    </row>
    <row r="24659" spans="1:3" x14ac:dyDescent="0.3">
      <c r="A24659" t="s">
        <v>145651</v>
      </c>
      <c r="B24659" t="s">
        <v>35</v>
      </c>
      <c r="C24659">
        <v>0.99999789083456048</v>
      </c>
    </row>
    <row r="24660" spans="1:3" x14ac:dyDescent="0.3">
      <c r="A24660" t="s">
        <v>145650</v>
      </c>
      <c r="B24660" t="s">
        <v>67</v>
      </c>
      <c r="C24660">
        <v>0.99999789081124912</v>
      </c>
    </row>
    <row r="24661" spans="1:3" x14ac:dyDescent="0.3">
      <c r="A24661" t="s">
        <v>145649</v>
      </c>
      <c r="B24661" t="s">
        <v>35</v>
      </c>
      <c r="C24661">
        <v>0.9999978908067384</v>
      </c>
    </row>
    <row r="24662" spans="1:3" x14ac:dyDescent="0.3">
      <c r="A24662" t="s">
        <v>145648</v>
      </c>
      <c r="B24662" t="s">
        <v>35</v>
      </c>
      <c r="C24662">
        <v>0.9999978907831315</v>
      </c>
    </row>
    <row r="24663" spans="1:3" x14ac:dyDescent="0.3">
      <c r="A24663" t="s">
        <v>145647</v>
      </c>
      <c r="B24663" t="s">
        <v>35</v>
      </c>
      <c r="C24663">
        <v>0.99999789072183143</v>
      </c>
    </row>
    <row r="24664" spans="1:3" x14ac:dyDescent="0.3">
      <c r="A24664" t="s">
        <v>145646</v>
      </c>
      <c r="B24664" t="s">
        <v>35</v>
      </c>
      <c r="C24664">
        <v>0.99999789071203848</v>
      </c>
    </row>
    <row r="24665" spans="1:3" x14ac:dyDescent="0.3">
      <c r="A24665" t="s">
        <v>145645</v>
      </c>
      <c r="B24665" t="s">
        <v>35</v>
      </c>
      <c r="C24665">
        <v>0.99999789068149847</v>
      </c>
    </row>
    <row r="24666" spans="1:3" x14ac:dyDescent="0.3">
      <c r="A24666" t="s">
        <v>145644</v>
      </c>
      <c r="B24666" t="s">
        <v>35</v>
      </c>
      <c r="C24666">
        <v>0.99999789066451639</v>
      </c>
    </row>
    <row r="24667" spans="1:3" x14ac:dyDescent="0.3">
      <c r="A24667" t="s">
        <v>145643</v>
      </c>
      <c r="B24667" t="s">
        <v>35</v>
      </c>
      <c r="C24667">
        <v>0.99999789063323763</v>
      </c>
    </row>
    <row r="24668" spans="1:3" x14ac:dyDescent="0.3">
      <c r="A24668" t="s">
        <v>145642</v>
      </c>
      <c r="B24668" t="s">
        <v>35</v>
      </c>
      <c r="C24668">
        <v>0.99999789057400301</v>
      </c>
    </row>
    <row r="24669" spans="1:3" x14ac:dyDescent="0.3">
      <c r="A24669" t="s">
        <v>145641</v>
      </c>
      <c r="B24669" t="s">
        <v>35</v>
      </c>
      <c r="C24669">
        <v>0.99999789055308108</v>
      </c>
    </row>
    <row r="24670" spans="1:3" x14ac:dyDescent="0.3">
      <c r="A24670" t="s">
        <v>145640</v>
      </c>
      <c r="B24670" t="s">
        <v>35</v>
      </c>
      <c r="C24670">
        <v>0.99999789052055355</v>
      </c>
    </row>
    <row r="24671" spans="1:3" x14ac:dyDescent="0.3">
      <c r="A24671" t="s">
        <v>145639</v>
      </c>
      <c r="B24671" t="s">
        <v>35</v>
      </c>
      <c r="C24671">
        <v>0.99999789051417176</v>
      </c>
    </row>
    <row r="24672" spans="1:3" x14ac:dyDescent="0.3">
      <c r="A24672" t="s">
        <v>145638</v>
      </c>
      <c r="B24672" t="s">
        <v>35</v>
      </c>
      <c r="C24672">
        <v>0.99999789051268229</v>
      </c>
    </row>
    <row r="24673" spans="1:3" x14ac:dyDescent="0.3">
      <c r="A24673" t="s">
        <v>145637</v>
      </c>
      <c r="B24673" t="s">
        <v>35</v>
      </c>
      <c r="C24673">
        <v>0.99999789049487064</v>
      </c>
    </row>
    <row r="24674" spans="1:3" x14ac:dyDescent="0.3">
      <c r="A24674" t="s">
        <v>145636</v>
      </c>
      <c r="B24674" t="s">
        <v>35</v>
      </c>
      <c r="C24674">
        <v>0.9999978904866853</v>
      </c>
    </row>
    <row r="24675" spans="1:3" x14ac:dyDescent="0.3">
      <c r="A24675" t="s">
        <v>145635</v>
      </c>
      <c r="B24675" t="s">
        <v>35</v>
      </c>
      <c r="C24675">
        <v>0.99999789039200837</v>
      </c>
    </row>
    <row r="24676" spans="1:3" x14ac:dyDescent="0.3">
      <c r="A24676" t="s">
        <v>145634</v>
      </c>
      <c r="B24676" t="s">
        <v>35</v>
      </c>
      <c r="C24676">
        <v>0.9999978903827319</v>
      </c>
    </row>
    <row r="24677" spans="1:3" x14ac:dyDescent="0.3">
      <c r="A24677" t="s">
        <v>145633</v>
      </c>
      <c r="B24677" t="s">
        <v>35</v>
      </c>
      <c r="C24677">
        <v>0.99999789032460606</v>
      </c>
    </row>
    <row r="24678" spans="1:3" x14ac:dyDescent="0.3">
      <c r="A24678" t="s">
        <v>145632</v>
      </c>
      <c r="B24678" t="s">
        <v>35</v>
      </c>
      <c r="C24678">
        <v>0.99999789028205011</v>
      </c>
    </row>
    <row r="24679" spans="1:3" x14ac:dyDescent="0.3">
      <c r="A24679" t="s">
        <v>145631</v>
      </c>
      <c r="B24679" t="s">
        <v>35</v>
      </c>
      <c r="C24679">
        <v>0.99999789023734253</v>
      </c>
    </row>
    <row r="24680" spans="1:3" x14ac:dyDescent="0.3">
      <c r="A24680" t="s">
        <v>145630</v>
      </c>
      <c r="B24680" t="s">
        <v>35</v>
      </c>
      <c r="C24680">
        <v>0.99999789021702645</v>
      </c>
    </row>
    <row r="24681" spans="1:3" x14ac:dyDescent="0.3">
      <c r="A24681" t="s">
        <v>145629</v>
      </c>
      <c r="B24681" t="s">
        <v>35</v>
      </c>
      <c r="C24681">
        <v>0.99999789020148466</v>
      </c>
    </row>
    <row r="24682" spans="1:3" x14ac:dyDescent="0.3">
      <c r="A24682" t="s">
        <v>145628</v>
      </c>
      <c r="B24682" t="s">
        <v>35</v>
      </c>
      <c r="C24682">
        <v>0.99999789018937968</v>
      </c>
    </row>
    <row r="24683" spans="1:3" x14ac:dyDescent="0.3">
      <c r="A24683" t="s">
        <v>145627</v>
      </c>
      <c r="B24683" t="s">
        <v>35</v>
      </c>
      <c r="C24683">
        <v>0.99999789016973517</v>
      </c>
    </row>
    <row r="24684" spans="1:3" x14ac:dyDescent="0.3">
      <c r="A24684" t="s">
        <v>145626</v>
      </c>
      <c r="B24684" t="s">
        <v>35</v>
      </c>
      <c r="C24684">
        <v>0.9999978901472828</v>
      </c>
    </row>
    <row r="24685" spans="1:3" x14ac:dyDescent="0.3">
      <c r="A24685" t="s">
        <v>145625</v>
      </c>
      <c r="B24685" t="s">
        <v>35</v>
      </c>
      <c r="C24685">
        <v>0.99999789014529405</v>
      </c>
    </row>
    <row r="24686" spans="1:3" x14ac:dyDescent="0.3">
      <c r="A24686" t="s">
        <v>145624</v>
      </c>
      <c r="B24686" t="s">
        <v>35</v>
      </c>
      <c r="C24686">
        <v>0.99999789009733231</v>
      </c>
    </row>
    <row r="24687" spans="1:3" x14ac:dyDescent="0.3">
      <c r="A24687" t="s">
        <v>145623</v>
      </c>
      <c r="B24687" t="s">
        <v>35</v>
      </c>
      <c r="C24687">
        <v>0.99999789007527917</v>
      </c>
    </row>
    <row r="24688" spans="1:3" x14ac:dyDescent="0.3">
      <c r="A24688" t="s">
        <v>145622</v>
      </c>
      <c r="B24688" t="s">
        <v>35</v>
      </c>
      <c r="C24688">
        <v>0.99999788998719896</v>
      </c>
    </row>
    <row r="24689" spans="1:3" x14ac:dyDescent="0.3">
      <c r="A24689" t="s">
        <v>145621</v>
      </c>
      <c r="B24689" t="s">
        <v>42</v>
      </c>
      <c r="C24689">
        <v>0.99999788988702587</v>
      </c>
    </row>
    <row r="24690" spans="1:3" x14ac:dyDescent="0.3">
      <c r="A24690" t="s">
        <v>145620</v>
      </c>
      <c r="B24690" t="s">
        <v>35</v>
      </c>
      <c r="C24690">
        <v>0.99999788985314497</v>
      </c>
    </row>
    <row r="24691" spans="1:3" x14ac:dyDescent="0.3">
      <c r="A24691" t="s">
        <v>145619</v>
      </c>
      <c r="B24691" t="s">
        <v>35</v>
      </c>
      <c r="C24691">
        <v>0.99999788984789773</v>
      </c>
    </row>
    <row r="24692" spans="1:3" x14ac:dyDescent="0.3">
      <c r="A24692" t="s">
        <v>145618</v>
      </c>
      <c r="B24692" t="s">
        <v>35</v>
      </c>
      <c r="C24692">
        <v>0.99999788984533577</v>
      </c>
    </row>
    <row r="24693" spans="1:3" x14ac:dyDescent="0.3">
      <c r="A24693" t="s">
        <v>145617</v>
      </c>
      <c r="B24693" t="s">
        <v>35</v>
      </c>
      <c r="C24693">
        <v>0.99999788981031379</v>
      </c>
    </row>
    <row r="24694" spans="1:3" x14ac:dyDescent="0.3">
      <c r="A24694" t="s">
        <v>145616</v>
      </c>
      <c r="B24694" t="s">
        <v>35</v>
      </c>
      <c r="C24694">
        <v>0.99999788979401094</v>
      </c>
    </row>
    <row r="24695" spans="1:3" x14ac:dyDescent="0.3">
      <c r="A24695" t="s">
        <v>145615</v>
      </c>
      <c r="B24695" t="s">
        <v>110</v>
      </c>
      <c r="C24695">
        <v>0.99999788977708881</v>
      </c>
    </row>
    <row r="24696" spans="1:3" x14ac:dyDescent="0.3">
      <c r="A24696" t="s">
        <v>145614</v>
      </c>
      <c r="B24696" t="s">
        <v>35</v>
      </c>
      <c r="C24696">
        <v>0.99999788975787762</v>
      </c>
    </row>
    <row r="24697" spans="1:3" x14ac:dyDescent="0.3">
      <c r="A24697" t="s">
        <v>145613</v>
      </c>
      <c r="B24697" t="s">
        <v>35</v>
      </c>
      <c r="C24697">
        <v>0.99999788974310055</v>
      </c>
    </row>
    <row r="24698" spans="1:3" x14ac:dyDescent="0.3">
      <c r="A24698" t="s">
        <v>145612</v>
      </c>
      <c r="B24698" t="s">
        <v>35</v>
      </c>
      <c r="C24698">
        <v>0.99999788973946335</v>
      </c>
    </row>
    <row r="24699" spans="1:3" x14ac:dyDescent="0.3">
      <c r="A24699" t="s">
        <v>145611</v>
      </c>
      <c r="B24699" t="s">
        <v>35</v>
      </c>
      <c r="C24699">
        <v>0.99999788972264003</v>
      </c>
    </row>
    <row r="24700" spans="1:3" x14ac:dyDescent="0.3">
      <c r="A24700" t="s">
        <v>145610</v>
      </c>
      <c r="B24700" t="s">
        <v>35</v>
      </c>
      <c r="C24700">
        <v>0.9999978897148557</v>
      </c>
    </row>
    <row r="24701" spans="1:3" x14ac:dyDescent="0.3">
      <c r="A24701" t="s">
        <v>145609</v>
      </c>
      <c r="B24701" t="s">
        <v>35</v>
      </c>
      <c r="C24701">
        <v>0.99999788970820702</v>
      </c>
    </row>
    <row r="24702" spans="1:3" x14ac:dyDescent="0.3">
      <c r="A24702" t="s">
        <v>145608</v>
      </c>
      <c r="B24702" t="s">
        <v>42</v>
      </c>
      <c r="C24702">
        <v>0.99999788966183123</v>
      </c>
    </row>
    <row r="24703" spans="1:3" x14ac:dyDescent="0.3">
      <c r="A24703" t="s">
        <v>145607</v>
      </c>
      <c r="B24703" t="s">
        <v>35</v>
      </c>
      <c r="C24703">
        <v>0.99999788965418746</v>
      </c>
    </row>
    <row r="24704" spans="1:3" x14ac:dyDescent="0.3">
      <c r="A24704" t="s">
        <v>145606</v>
      </c>
      <c r="B24704" t="s">
        <v>35</v>
      </c>
      <c r="C24704">
        <v>0.99999788957179014</v>
      </c>
    </row>
    <row r="24705" spans="1:3" x14ac:dyDescent="0.3">
      <c r="A24705" t="s">
        <v>145605</v>
      </c>
      <c r="B24705" t="s">
        <v>35</v>
      </c>
      <c r="C24705">
        <v>0.99999788956926772</v>
      </c>
    </row>
    <row r="24706" spans="1:3" x14ac:dyDescent="0.3">
      <c r="A24706" t="s">
        <v>145604</v>
      </c>
      <c r="B24706" t="s">
        <v>35</v>
      </c>
      <c r="C24706">
        <v>0.99999788956150482</v>
      </c>
    </row>
    <row r="24707" spans="1:3" x14ac:dyDescent="0.3">
      <c r="A24707" t="s">
        <v>145603</v>
      </c>
      <c r="B24707" t="s">
        <v>35</v>
      </c>
      <c r="C24707">
        <v>0.9999978895562287</v>
      </c>
    </row>
    <row r="24708" spans="1:3" x14ac:dyDescent="0.3">
      <c r="A24708" t="s">
        <v>145602</v>
      </c>
      <c r="B24708" t="s">
        <v>35</v>
      </c>
      <c r="C24708">
        <v>0.9999978895521564</v>
      </c>
    </row>
    <row r="24709" spans="1:3" x14ac:dyDescent="0.3">
      <c r="A24709" t="s">
        <v>145601</v>
      </c>
      <c r="B24709" t="s">
        <v>35</v>
      </c>
      <c r="C24709">
        <v>0.99999788955026347</v>
      </c>
    </row>
    <row r="24710" spans="1:3" x14ac:dyDescent="0.3">
      <c r="A24710" t="s">
        <v>63407</v>
      </c>
      <c r="B24710" t="s">
        <v>35</v>
      </c>
      <c r="C24710">
        <v>0.99999788952097668</v>
      </c>
    </row>
    <row r="24711" spans="1:3" x14ac:dyDescent="0.3">
      <c r="A24711" t="s">
        <v>119904</v>
      </c>
      <c r="B24711" t="s">
        <v>35</v>
      </c>
      <c r="C24711">
        <v>0.99999788950674884</v>
      </c>
    </row>
    <row r="24712" spans="1:3" x14ac:dyDescent="0.3">
      <c r="A24712" t="s">
        <v>145600</v>
      </c>
      <c r="B24712" t="s">
        <v>35</v>
      </c>
      <c r="C24712">
        <v>0.99999788942850931</v>
      </c>
    </row>
    <row r="24713" spans="1:3" x14ac:dyDescent="0.3">
      <c r="A24713" t="s">
        <v>145599</v>
      </c>
      <c r="B24713" t="s">
        <v>35</v>
      </c>
      <c r="C24713">
        <v>0.99999788941256207</v>
      </c>
    </row>
    <row r="24714" spans="1:3" x14ac:dyDescent="0.3">
      <c r="A24714" t="s">
        <v>145598</v>
      </c>
      <c r="B24714" t="s">
        <v>35</v>
      </c>
      <c r="C24714">
        <v>0.99999788937155731</v>
      </c>
    </row>
    <row r="24715" spans="1:3" x14ac:dyDescent="0.3">
      <c r="A24715" t="s">
        <v>145597</v>
      </c>
      <c r="B24715" t="s">
        <v>42</v>
      </c>
      <c r="C24715">
        <v>0.99999788931523126</v>
      </c>
    </row>
    <row r="24716" spans="1:3" x14ac:dyDescent="0.3">
      <c r="A24716" t="s">
        <v>145596</v>
      </c>
      <c r="B24716" t="s">
        <v>35</v>
      </c>
      <c r="C24716">
        <v>0.99999788928127631</v>
      </c>
    </row>
    <row r="24717" spans="1:3" x14ac:dyDescent="0.3">
      <c r="A24717" t="s">
        <v>145595</v>
      </c>
      <c r="B24717" t="s">
        <v>35</v>
      </c>
      <c r="C24717">
        <v>0.99999788926942723</v>
      </c>
    </row>
    <row r="24718" spans="1:3" x14ac:dyDescent="0.3">
      <c r="A24718" t="s">
        <v>145594</v>
      </c>
      <c r="B24718" t="s">
        <v>35</v>
      </c>
      <c r="C24718">
        <v>0.9999978891421123</v>
      </c>
    </row>
    <row r="24719" spans="1:3" x14ac:dyDescent="0.3">
      <c r="A24719" t="s">
        <v>145593</v>
      </c>
      <c r="B24719" t="s">
        <v>35</v>
      </c>
      <c r="C24719">
        <v>0.99999788914168053</v>
      </c>
    </row>
    <row r="24720" spans="1:3" x14ac:dyDescent="0.3">
      <c r="A24720" t="s">
        <v>145592</v>
      </c>
      <c r="B24720" t="s">
        <v>42</v>
      </c>
      <c r="C24720">
        <v>0.99999788909242637</v>
      </c>
    </row>
    <row r="24721" spans="1:3" x14ac:dyDescent="0.3">
      <c r="A24721" t="s">
        <v>145591</v>
      </c>
      <c r="B24721" t="s">
        <v>35</v>
      </c>
      <c r="C24721">
        <v>0.99999788900091768</v>
      </c>
    </row>
    <row r="24722" spans="1:3" x14ac:dyDescent="0.3">
      <c r="A24722" t="s">
        <v>145590</v>
      </c>
      <c r="B24722" t="s">
        <v>35</v>
      </c>
      <c r="C24722">
        <v>0.99999788887682528</v>
      </c>
    </row>
    <row r="24723" spans="1:3" x14ac:dyDescent="0.3">
      <c r="A24723" t="s">
        <v>145589</v>
      </c>
      <c r="B24723" t="s">
        <v>35</v>
      </c>
      <c r="C24723">
        <v>0.99999788883338558</v>
      </c>
    </row>
    <row r="24724" spans="1:3" x14ac:dyDescent="0.3">
      <c r="A24724" t="s">
        <v>145588</v>
      </c>
      <c r="B24724" t="s">
        <v>35</v>
      </c>
      <c r="C24724">
        <v>0.99999788883243346</v>
      </c>
    </row>
    <row r="24725" spans="1:3" x14ac:dyDescent="0.3">
      <c r="A24725" t="s">
        <v>145587</v>
      </c>
      <c r="B24725" t="s">
        <v>35</v>
      </c>
      <c r="C24725">
        <v>0.99999788877767892</v>
      </c>
    </row>
    <row r="24726" spans="1:3" x14ac:dyDescent="0.3">
      <c r="A24726" t="s">
        <v>145586</v>
      </c>
      <c r="B24726" t="s">
        <v>35</v>
      </c>
      <c r="C24726">
        <v>0.99999788877287266</v>
      </c>
    </row>
    <row r="24727" spans="1:3" x14ac:dyDescent="0.3">
      <c r="A24727" t="s">
        <v>145585</v>
      </c>
      <c r="B24727" t="s">
        <v>35</v>
      </c>
      <c r="C24727">
        <v>0.99999788875343021</v>
      </c>
    </row>
    <row r="24728" spans="1:3" x14ac:dyDescent="0.3">
      <c r="A24728" t="s">
        <v>145584</v>
      </c>
      <c r="B24728" t="s">
        <v>35</v>
      </c>
      <c r="C24728">
        <v>0.99999788873328954</v>
      </c>
    </row>
    <row r="24729" spans="1:3" x14ac:dyDescent="0.3">
      <c r="A24729" t="s">
        <v>145583</v>
      </c>
      <c r="B24729" t="s">
        <v>35</v>
      </c>
      <c r="C24729">
        <v>0.99999788870307493</v>
      </c>
    </row>
    <row r="24730" spans="1:3" x14ac:dyDescent="0.3">
      <c r="A24730" t="s">
        <v>145582</v>
      </c>
      <c r="B24730" t="s">
        <v>35</v>
      </c>
      <c r="C24730">
        <v>0.9999978886822618</v>
      </c>
    </row>
    <row r="24731" spans="1:3" x14ac:dyDescent="0.3">
      <c r="A24731" t="s">
        <v>145581</v>
      </c>
      <c r="B24731" t="s">
        <v>35</v>
      </c>
      <c r="C24731">
        <v>0.99999788862446404</v>
      </c>
    </row>
    <row r="24732" spans="1:3" x14ac:dyDescent="0.3">
      <c r="A24732" t="s">
        <v>145580</v>
      </c>
      <c r="B24732" t="s">
        <v>35</v>
      </c>
      <c r="C24732">
        <v>0.99999788861865924</v>
      </c>
    </row>
    <row r="24733" spans="1:3" x14ac:dyDescent="0.3">
      <c r="A24733" t="s">
        <v>145579</v>
      </c>
      <c r="B24733" t="s">
        <v>35</v>
      </c>
      <c r="C24733">
        <v>0.99999788857587335</v>
      </c>
    </row>
    <row r="24734" spans="1:3" x14ac:dyDescent="0.3">
      <c r="A24734" t="s">
        <v>145578</v>
      </c>
      <c r="B24734" t="s">
        <v>35</v>
      </c>
      <c r="C24734">
        <v>0.99999788854434257</v>
      </c>
    </row>
    <row r="24735" spans="1:3" x14ac:dyDescent="0.3">
      <c r="A24735" t="s">
        <v>145577</v>
      </c>
      <c r="B24735" t="s">
        <v>35</v>
      </c>
      <c r="C24735">
        <v>0.99999788854384075</v>
      </c>
    </row>
    <row r="24736" spans="1:3" x14ac:dyDescent="0.3">
      <c r="A24736" t="s">
        <v>145576</v>
      </c>
      <c r="B24736" t="s">
        <v>35</v>
      </c>
      <c r="C24736">
        <v>0.99999788851499927</v>
      </c>
    </row>
    <row r="24737" spans="1:3" x14ac:dyDescent="0.3">
      <c r="A24737" t="s">
        <v>145575</v>
      </c>
      <c r="B24737" t="s">
        <v>35</v>
      </c>
      <c r="C24737">
        <v>0.99999788850409621</v>
      </c>
    </row>
    <row r="24738" spans="1:3" x14ac:dyDescent="0.3">
      <c r="A24738" t="s">
        <v>145574</v>
      </c>
      <c r="B24738" t="s">
        <v>35</v>
      </c>
      <c r="C24738">
        <v>0.9999978885000671</v>
      </c>
    </row>
    <row r="24739" spans="1:3" x14ac:dyDescent="0.3">
      <c r="A24739" t="s">
        <v>145573</v>
      </c>
      <c r="B24739" t="s">
        <v>35</v>
      </c>
      <c r="C24739">
        <v>0.99999788846190452</v>
      </c>
    </row>
    <row r="24740" spans="1:3" x14ac:dyDescent="0.3">
      <c r="A24740" t="s">
        <v>145572</v>
      </c>
      <c r="B24740" t="s">
        <v>35</v>
      </c>
      <c r="C24740">
        <v>0.99999788845554682</v>
      </c>
    </row>
    <row r="24741" spans="1:3" x14ac:dyDescent="0.3">
      <c r="A24741" t="s">
        <v>145571</v>
      </c>
      <c r="B24741" t="s">
        <v>35</v>
      </c>
      <c r="C24741">
        <v>0.99999788837840486</v>
      </c>
    </row>
    <row r="24742" spans="1:3" x14ac:dyDescent="0.3">
      <c r="A24742" t="s">
        <v>145570</v>
      </c>
      <c r="B24742" t="s">
        <v>35</v>
      </c>
      <c r="C24742">
        <v>0.99999788831503555</v>
      </c>
    </row>
    <row r="24743" spans="1:3" x14ac:dyDescent="0.3">
      <c r="A24743" t="s">
        <v>145569</v>
      </c>
      <c r="B24743" t="s">
        <v>35</v>
      </c>
      <c r="C24743">
        <v>0.99999788831145953</v>
      </c>
    </row>
    <row r="24744" spans="1:3" x14ac:dyDescent="0.3">
      <c r="A24744" t="s">
        <v>145568</v>
      </c>
      <c r="B24744" t="s">
        <v>35</v>
      </c>
      <c r="C24744">
        <v>0.99999788826813807</v>
      </c>
    </row>
    <row r="24745" spans="1:3" x14ac:dyDescent="0.3">
      <c r="A24745" t="s">
        <v>145567</v>
      </c>
      <c r="B24745" t="s">
        <v>35</v>
      </c>
      <c r="C24745">
        <v>0.99999788826100211</v>
      </c>
    </row>
    <row r="24746" spans="1:3" x14ac:dyDescent="0.3">
      <c r="A24746" t="s">
        <v>145566</v>
      </c>
      <c r="B24746" t="s">
        <v>35</v>
      </c>
      <c r="C24746">
        <v>0.99999788824566294</v>
      </c>
    </row>
    <row r="24747" spans="1:3" x14ac:dyDescent="0.3">
      <c r="A24747" t="s">
        <v>136126</v>
      </c>
      <c r="B24747" t="s">
        <v>35</v>
      </c>
      <c r="C24747">
        <v>0.99999788823718783</v>
      </c>
    </row>
    <row r="24748" spans="1:3" x14ac:dyDescent="0.3">
      <c r="A24748" t="s">
        <v>50386</v>
      </c>
      <c r="B24748" t="s">
        <v>35</v>
      </c>
      <c r="C24748">
        <v>0.99999788819226265</v>
      </c>
    </row>
    <row r="24749" spans="1:3" x14ac:dyDescent="0.3">
      <c r="A24749" t="s">
        <v>145565</v>
      </c>
      <c r="B24749" t="s">
        <v>35</v>
      </c>
      <c r="C24749">
        <v>0.99999788813466661</v>
      </c>
    </row>
    <row r="24750" spans="1:3" x14ac:dyDescent="0.3">
      <c r="A24750" t="s">
        <v>145564</v>
      </c>
      <c r="B24750" t="s">
        <v>35</v>
      </c>
      <c r="C24750">
        <v>0.99999788808189249</v>
      </c>
    </row>
    <row r="24751" spans="1:3" x14ac:dyDescent="0.3">
      <c r="A24751" t="s">
        <v>145563</v>
      </c>
      <c r="B24751" t="s">
        <v>35</v>
      </c>
      <c r="C24751">
        <v>0.99999788806353318</v>
      </c>
    </row>
    <row r="24752" spans="1:3" x14ac:dyDescent="0.3">
      <c r="A24752" t="s">
        <v>145562</v>
      </c>
      <c r="B24752" t="s">
        <v>35</v>
      </c>
      <c r="C24752">
        <v>0.99999788799952449</v>
      </c>
    </row>
    <row r="24753" spans="1:3" x14ac:dyDescent="0.3">
      <c r="A24753" t="s">
        <v>145561</v>
      </c>
      <c r="B24753" t="s">
        <v>35</v>
      </c>
      <c r="C24753">
        <v>0.99999788798370171</v>
      </c>
    </row>
    <row r="24754" spans="1:3" x14ac:dyDescent="0.3">
      <c r="A24754" t="s">
        <v>145560</v>
      </c>
      <c r="B24754" t="s">
        <v>35</v>
      </c>
      <c r="C24754">
        <v>0.99999788797477285</v>
      </c>
    </row>
    <row r="24755" spans="1:3" x14ac:dyDescent="0.3">
      <c r="A24755" t="s">
        <v>145559</v>
      </c>
      <c r="B24755" t="s">
        <v>35</v>
      </c>
      <c r="C24755">
        <v>0.9999978879506608</v>
      </c>
    </row>
    <row r="24756" spans="1:3" x14ac:dyDescent="0.3">
      <c r="A24756" t="s">
        <v>145558</v>
      </c>
      <c r="B24756" t="s">
        <v>42</v>
      </c>
      <c r="C24756">
        <v>0.99999788794005784</v>
      </c>
    </row>
    <row r="24757" spans="1:3" x14ac:dyDescent="0.3">
      <c r="A24757" t="s">
        <v>145557</v>
      </c>
      <c r="B24757" t="s">
        <v>35</v>
      </c>
      <c r="C24757">
        <v>0.9999978879182907</v>
      </c>
    </row>
    <row r="24758" spans="1:3" x14ac:dyDescent="0.3">
      <c r="A24758" t="s">
        <v>145556</v>
      </c>
      <c r="B24758" t="s">
        <v>35</v>
      </c>
      <c r="C24758">
        <v>0.99999788790093858</v>
      </c>
    </row>
    <row r="24759" spans="1:3" x14ac:dyDescent="0.3">
      <c r="A24759" t="s">
        <v>70358</v>
      </c>
      <c r="B24759" t="s">
        <v>35</v>
      </c>
      <c r="C24759">
        <v>0.99999788788996213</v>
      </c>
    </row>
    <row r="24760" spans="1:3" x14ac:dyDescent="0.3">
      <c r="A24760" t="s">
        <v>145555</v>
      </c>
      <c r="B24760" t="s">
        <v>35</v>
      </c>
      <c r="C24760">
        <v>0.99999788788255739</v>
      </c>
    </row>
    <row r="24761" spans="1:3" x14ac:dyDescent="0.3">
      <c r="A24761" t="s">
        <v>145554</v>
      </c>
      <c r="B24761" t="s">
        <v>35</v>
      </c>
      <c r="C24761">
        <v>0.99999788788009591</v>
      </c>
    </row>
    <row r="24762" spans="1:3" x14ac:dyDescent="0.3">
      <c r="A24762" t="s">
        <v>145553</v>
      </c>
      <c r="B24762" t="s">
        <v>35</v>
      </c>
      <c r="C24762">
        <v>0.99999788787506338</v>
      </c>
    </row>
    <row r="24763" spans="1:3" x14ac:dyDescent="0.3">
      <c r="A24763" t="s">
        <v>145552</v>
      </c>
      <c r="B24763" t="s">
        <v>35</v>
      </c>
      <c r="C24763">
        <v>0.99999788787448429</v>
      </c>
    </row>
    <row r="24764" spans="1:3" x14ac:dyDescent="0.3">
      <c r="A24764" t="s">
        <v>145551</v>
      </c>
      <c r="B24764" t="s">
        <v>35</v>
      </c>
      <c r="C24764">
        <v>0.99999788786920518</v>
      </c>
    </row>
    <row r="24765" spans="1:3" x14ac:dyDescent="0.3">
      <c r="A24765" t="s">
        <v>145550</v>
      </c>
      <c r="B24765" t="s">
        <v>35</v>
      </c>
      <c r="C24765">
        <v>0.9999978878403214</v>
      </c>
    </row>
    <row r="24766" spans="1:3" x14ac:dyDescent="0.3">
      <c r="A24766" t="s">
        <v>145549</v>
      </c>
      <c r="B24766" t="s">
        <v>35</v>
      </c>
      <c r="C24766">
        <v>0.99999788782205834</v>
      </c>
    </row>
    <row r="24767" spans="1:3" x14ac:dyDescent="0.3">
      <c r="A24767" t="s">
        <v>145548</v>
      </c>
      <c r="B24767" t="s">
        <v>35</v>
      </c>
      <c r="C24767">
        <v>0.99999788780913712</v>
      </c>
    </row>
    <row r="24768" spans="1:3" x14ac:dyDescent="0.3">
      <c r="A24768" t="s">
        <v>145547</v>
      </c>
      <c r="B24768" t="s">
        <v>35</v>
      </c>
      <c r="C24768">
        <v>0.99999788779940602</v>
      </c>
    </row>
    <row r="24769" spans="1:3" x14ac:dyDescent="0.3">
      <c r="A24769" t="s">
        <v>145546</v>
      </c>
      <c r="B24769" t="s">
        <v>35</v>
      </c>
      <c r="C24769">
        <v>0.99999788777642573</v>
      </c>
    </row>
    <row r="24770" spans="1:3" x14ac:dyDescent="0.3">
      <c r="A24770" t="s">
        <v>145545</v>
      </c>
      <c r="B24770" t="s">
        <v>35</v>
      </c>
      <c r="C24770">
        <v>0.99999788767798647</v>
      </c>
    </row>
    <row r="24771" spans="1:3" x14ac:dyDescent="0.3">
      <c r="A24771" t="s">
        <v>145544</v>
      </c>
      <c r="B24771" t="s">
        <v>35</v>
      </c>
      <c r="C24771">
        <v>0.99999788762473696</v>
      </c>
    </row>
    <row r="24772" spans="1:3" x14ac:dyDescent="0.3">
      <c r="A24772" t="s">
        <v>145543</v>
      </c>
      <c r="B24772" t="s">
        <v>161</v>
      </c>
      <c r="C24772">
        <v>0.9999978875704354</v>
      </c>
    </row>
    <row r="24773" spans="1:3" x14ac:dyDescent="0.3">
      <c r="A24773" t="s">
        <v>145542</v>
      </c>
      <c r="B24773" t="s">
        <v>35</v>
      </c>
      <c r="C24773">
        <v>0.99999788754266339</v>
      </c>
    </row>
    <row r="24774" spans="1:3" x14ac:dyDescent="0.3">
      <c r="A24774" t="s">
        <v>145541</v>
      </c>
      <c r="B24774" t="s">
        <v>35</v>
      </c>
      <c r="C24774">
        <v>0.99999788750407559</v>
      </c>
    </row>
    <row r="24775" spans="1:3" x14ac:dyDescent="0.3">
      <c r="A24775" t="s">
        <v>145540</v>
      </c>
      <c r="B24775" t="s">
        <v>35</v>
      </c>
      <c r="C24775">
        <v>0.99999788750074059</v>
      </c>
    </row>
    <row r="24776" spans="1:3" x14ac:dyDescent="0.3">
      <c r="A24776" t="s">
        <v>145539</v>
      </c>
      <c r="B24776" t="s">
        <v>35</v>
      </c>
      <c r="C24776">
        <v>0.99999788748468299</v>
      </c>
    </row>
    <row r="24777" spans="1:3" x14ac:dyDescent="0.3">
      <c r="A24777" t="s">
        <v>145538</v>
      </c>
      <c r="B24777" t="s">
        <v>35</v>
      </c>
      <c r="C24777">
        <v>0.9999978874740465</v>
      </c>
    </row>
    <row r="24778" spans="1:3" x14ac:dyDescent="0.3">
      <c r="A24778" t="s">
        <v>145537</v>
      </c>
      <c r="B24778" t="s">
        <v>35</v>
      </c>
      <c r="C24778">
        <v>0.99999788744951545</v>
      </c>
    </row>
    <row r="24779" spans="1:3" x14ac:dyDescent="0.3">
      <c r="A24779" t="s">
        <v>145536</v>
      </c>
      <c r="B24779" t="s">
        <v>35</v>
      </c>
      <c r="C24779">
        <v>0.99999788741734263</v>
      </c>
    </row>
    <row r="24780" spans="1:3" x14ac:dyDescent="0.3">
      <c r="A24780" t="s">
        <v>145535</v>
      </c>
      <c r="B24780" t="s">
        <v>35</v>
      </c>
      <c r="C24780">
        <v>0.99999788738399842</v>
      </c>
    </row>
    <row r="24781" spans="1:3" x14ac:dyDescent="0.3">
      <c r="A24781" t="s">
        <v>145534</v>
      </c>
      <c r="B24781" t="s">
        <v>35</v>
      </c>
      <c r="C24781">
        <v>0.99999788730836547</v>
      </c>
    </row>
    <row r="24782" spans="1:3" x14ac:dyDescent="0.3">
      <c r="A24782" t="s">
        <v>145533</v>
      </c>
      <c r="B24782" t="s">
        <v>35</v>
      </c>
      <c r="C24782">
        <v>0.99999788726357908</v>
      </c>
    </row>
    <row r="24783" spans="1:3" x14ac:dyDescent="0.3">
      <c r="A24783" t="s">
        <v>145532</v>
      </c>
      <c r="B24783" t="s">
        <v>42</v>
      </c>
      <c r="C24783">
        <v>0.99999788725845229</v>
      </c>
    </row>
    <row r="24784" spans="1:3" x14ac:dyDescent="0.3">
      <c r="A24784" t="s">
        <v>145531</v>
      </c>
      <c r="B24784" t="s">
        <v>35</v>
      </c>
      <c r="C24784">
        <v>0.99999788721383531</v>
      </c>
    </row>
    <row r="24785" spans="1:3" x14ac:dyDescent="0.3">
      <c r="A24785" t="s">
        <v>145530</v>
      </c>
      <c r="B24785" t="s">
        <v>35</v>
      </c>
      <c r="C24785">
        <v>0.99999788720092431</v>
      </c>
    </row>
    <row r="24786" spans="1:3" x14ac:dyDescent="0.3">
      <c r="A24786" t="s">
        <v>145529</v>
      </c>
      <c r="B24786" t="s">
        <v>35</v>
      </c>
      <c r="C24786">
        <v>0.9999978871877877</v>
      </c>
    </row>
    <row r="24787" spans="1:3" x14ac:dyDescent="0.3">
      <c r="A24787" t="s">
        <v>138595</v>
      </c>
      <c r="B24787" t="s">
        <v>35</v>
      </c>
      <c r="C24787">
        <v>0.99999788715897142</v>
      </c>
    </row>
    <row r="24788" spans="1:3" x14ac:dyDescent="0.3">
      <c r="A24788" t="s">
        <v>145528</v>
      </c>
      <c r="B24788" t="s">
        <v>35</v>
      </c>
      <c r="C24788">
        <v>0.99999788714530502</v>
      </c>
    </row>
    <row r="24789" spans="1:3" x14ac:dyDescent="0.3">
      <c r="A24789" t="s">
        <v>145527</v>
      </c>
      <c r="B24789" t="s">
        <v>35</v>
      </c>
      <c r="C24789">
        <v>0.99999788710810644</v>
      </c>
    </row>
    <row r="24790" spans="1:3" x14ac:dyDescent="0.3">
      <c r="A24790" t="s">
        <v>145526</v>
      </c>
      <c r="B24790" t="s">
        <v>35</v>
      </c>
      <c r="C24790">
        <v>0.99999788708020199</v>
      </c>
    </row>
    <row r="24791" spans="1:3" x14ac:dyDescent="0.3">
      <c r="A24791" t="s">
        <v>145525</v>
      </c>
      <c r="B24791" t="s">
        <v>35</v>
      </c>
      <c r="C24791">
        <v>0.99999788706321491</v>
      </c>
    </row>
    <row r="24792" spans="1:3" x14ac:dyDescent="0.3">
      <c r="A24792" t="s">
        <v>145524</v>
      </c>
      <c r="B24792" t="s">
        <v>35</v>
      </c>
      <c r="C24792">
        <v>0.99999788705334502</v>
      </c>
    </row>
    <row r="24793" spans="1:3" x14ac:dyDescent="0.3">
      <c r="A24793" t="s">
        <v>145523</v>
      </c>
      <c r="B24793" t="s">
        <v>35</v>
      </c>
      <c r="C24793">
        <v>0.99999788703634462</v>
      </c>
    </row>
    <row r="24794" spans="1:3" x14ac:dyDescent="0.3">
      <c r="A24794" t="s">
        <v>145522</v>
      </c>
      <c r="B24794" t="s">
        <v>35</v>
      </c>
      <c r="C24794">
        <v>0.99999788700015302</v>
      </c>
    </row>
    <row r="24795" spans="1:3" x14ac:dyDescent="0.3">
      <c r="A24795" t="s">
        <v>145521</v>
      </c>
      <c r="B24795" t="s">
        <v>35</v>
      </c>
      <c r="C24795">
        <v>0.99999788695646341</v>
      </c>
    </row>
    <row r="24796" spans="1:3" x14ac:dyDescent="0.3">
      <c r="A24796" t="s">
        <v>145520</v>
      </c>
      <c r="B24796" t="s">
        <v>35</v>
      </c>
      <c r="C24796">
        <v>0.99999788693454028</v>
      </c>
    </row>
    <row r="24797" spans="1:3" x14ac:dyDescent="0.3">
      <c r="A24797" t="s">
        <v>145519</v>
      </c>
      <c r="B24797" t="s">
        <v>35</v>
      </c>
      <c r="C24797">
        <v>0.99999788692873859</v>
      </c>
    </row>
    <row r="24798" spans="1:3" x14ac:dyDescent="0.3">
      <c r="A24798" t="s">
        <v>145518</v>
      </c>
      <c r="B24798" t="s">
        <v>35</v>
      </c>
      <c r="C24798">
        <v>0.99999788691794433</v>
      </c>
    </row>
    <row r="24799" spans="1:3" x14ac:dyDescent="0.3">
      <c r="A24799" t="s">
        <v>145517</v>
      </c>
      <c r="B24799" t="s">
        <v>35</v>
      </c>
      <c r="C24799">
        <v>0.99999788691786562</v>
      </c>
    </row>
    <row r="24800" spans="1:3" x14ac:dyDescent="0.3">
      <c r="A24800" t="s">
        <v>145516</v>
      </c>
      <c r="B24800" t="s">
        <v>35</v>
      </c>
      <c r="C24800">
        <v>0.99999788689682156</v>
      </c>
    </row>
    <row r="24801" spans="1:3" x14ac:dyDescent="0.3">
      <c r="A24801" t="s">
        <v>145515</v>
      </c>
      <c r="B24801" t="s">
        <v>35</v>
      </c>
      <c r="C24801">
        <v>0.99999788688192426</v>
      </c>
    </row>
    <row r="24802" spans="1:3" x14ac:dyDescent="0.3">
      <c r="A24802" t="s">
        <v>145514</v>
      </c>
      <c r="B24802" t="s">
        <v>35</v>
      </c>
      <c r="C24802">
        <v>0.99999788683634261</v>
      </c>
    </row>
    <row r="24803" spans="1:3" x14ac:dyDescent="0.3">
      <c r="A24803" t="s">
        <v>145513</v>
      </c>
      <c r="B24803" t="s">
        <v>35</v>
      </c>
      <c r="C24803">
        <v>0.99999788682379931</v>
      </c>
    </row>
    <row r="24804" spans="1:3" x14ac:dyDescent="0.3">
      <c r="A24804" t="s">
        <v>145512</v>
      </c>
      <c r="B24804" t="s">
        <v>42</v>
      </c>
      <c r="C24804">
        <v>0.99999788677760593</v>
      </c>
    </row>
    <row r="24805" spans="1:3" x14ac:dyDescent="0.3">
      <c r="A24805" t="s">
        <v>145511</v>
      </c>
      <c r="B24805" t="s">
        <v>35</v>
      </c>
      <c r="C24805">
        <v>0.99999788676922829</v>
      </c>
    </row>
    <row r="24806" spans="1:3" x14ac:dyDescent="0.3">
      <c r="A24806" t="s">
        <v>145510</v>
      </c>
      <c r="B24806" t="s">
        <v>35</v>
      </c>
      <c r="C24806">
        <v>0.99999788675014067</v>
      </c>
    </row>
    <row r="24807" spans="1:3" x14ac:dyDescent="0.3">
      <c r="A24807" t="s">
        <v>145509</v>
      </c>
      <c r="B24807" t="s">
        <v>35</v>
      </c>
      <c r="C24807">
        <v>0.9999978866598731</v>
      </c>
    </row>
    <row r="24808" spans="1:3" x14ac:dyDescent="0.3">
      <c r="A24808" t="s">
        <v>145508</v>
      </c>
      <c r="B24808" t="s">
        <v>35</v>
      </c>
      <c r="C24808">
        <v>0.99999788664895695</v>
      </c>
    </row>
    <row r="24809" spans="1:3" x14ac:dyDescent="0.3">
      <c r="A24809" t="s">
        <v>145507</v>
      </c>
      <c r="B24809" t="s">
        <v>35</v>
      </c>
      <c r="C24809">
        <v>0.99999788660197142</v>
      </c>
    </row>
    <row r="24810" spans="1:3" x14ac:dyDescent="0.3">
      <c r="A24810" t="s">
        <v>145506</v>
      </c>
      <c r="B24810" t="s">
        <v>35</v>
      </c>
      <c r="C24810">
        <v>0.99999788658520528</v>
      </c>
    </row>
    <row r="24811" spans="1:3" x14ac:dyDescent="0.3">
      <c r="A24811" t="s">
        <v>145505</v>
      </c>
      <c r="B24811" t="s">
        <v>35</v>
      </c>
      <c r="C24811">
        <v>0.99999788652883193</v>
      </c>
    </row>
    <row r="24812" spans="1:3" x14ac:dyDescent="0.3">
      <c r="A24812" t="s">
        <v>145504</v>
      </c>
      <c r="B24812" t="s">
        <v>35</v>
      </c>
      <c r="C24812">
        <v>0.99999788649482002</v>
      </c>
    </row>
    <row r="24813" spans="1:3" x14ac:dyDescent="0.3">
      <c r="A24813" t="s">
        <v>145503</v>
      </c>
      <c r="B24813" t="s">
        <v>35</v>
      </c>
      <c r="C24813">
        <v>0.99999788642100118</v>
      </c>
    </row>
    <row r="24814" spans="1:3" x14ac:dyDescent="0.3">
      <c r="A24814" t="s">
        <v>145502</v>
      </c>
      <c r="B24814" t="s">
        <v>35</v>
      </c>
      <c r="C24814">
        <v>0.9999978863839647</v>
      </c>
    </row>
    <row r="24815" spans="1:3" x14ac:dyDescent="0.3">
      <c r="A24815" t="s">
        <v>145501</v>
      </c>
      <c r="B24815" t="s">
        <v>35</v>
      </c>
      <c r="C24815">
        <v>0.99999788633426379</v>
      </c>
    </row>
    <row r="24816" spans="1:3" x14ac:dyDescent="0.3">
      <c r="A24816" t="s">
        <v>145500</v>
      </c>
      <c r="B24816" t="s">
        <v>35</v>
      </c>
      <c r="C24816">
        <v>0.99999788632268127</v>
      </c>
    </row>
    <row r="24817" spans="1:3" x14ac:dyDescent="0.3">
      <c r="A24817" t="s">
        <v>145499</v>
      </c>
      <c r="B24817" t="s">
        <v>35</v>
      </c>
      <c r="C24817">
        <v>0.99999788620535124</v>
      </c>
    </row>
    <row r="24818" spans="1:3" x14ac:dyDescent="0.3">
      <c r="A24818" t="s">
        <v>145498</v>
      </c>
      <c r="B24818" t="s">
        <v>35</v>
      </c>
      <c r="C24818">
        <v>0.99999788618722252</v>
      </c>
    </row>
    <row r="24819" spans="1:3" x14ac:dyDescent="0.3">
      <c r="A24819" t="s">
        <v>145497</v>
      </c>
      <c r="B24819" t="s">
        <v>35</v>
      </c>
      <c r="C24819">
        <v>0.99999788614512775</v>
      </c>
    </row>
    <row r="24820" spans="1:3" x14ac:dyDescent="0.3">
      <c r="A24820" t="s">
        <v>145496</v>
      </c>
      <c r="B24820" t="s">
        <v>35</v>
      </c>
      <c r="C24820">
        <v>0.99999788613402607</v>
      </c>
    </row>
    <row r="24821" spans="1:3" x14ac:dyDescent="0.3">
      <c r="A24821" t="s">
        <v>145495</v>
      </c>
      <c r="B24821" t="s">
        <v>35</v>
      </c>
      <c r="C24821">
        <v>0.99999788613188367</v>
      </c>
    </row>
    <row r="24822" spans="1:3" x14ac:dyDescent="0.3">
      <c r="A24822" t="s">
        <v>145494</v>
      </c>
      <c r="B24822" t="s">
        <v>42</v>
      </c>
      <c r="C24822">
        <v>0.99999788608487061</v>
      </c>
    </row>
    <row r="24823" spans="1:3" x14ac:dyDescent="0.3">
      <c r="A24823" t="s">
        <v>145493</v>
      </c>
      <c r="B24823" t="s">
        <v>35</v>
      </c>
      <c r="C24823">
        <v>0.9999978859068791</v>
      </c>
    </row>
    <row r="24824" spans="1:3" x14ac:dyDescent="0.3">
      <c r="A24824" t="s">
        <v>145492</v>
      </c>
      <c r="B24824" t="s">
        <v>35</v>
      </c>
      <c r="C24824">
        <v>0.99999788584529836</v>
      </c>
    </row>
    <row r="24825" spans="1:3" x14ac:dyDescent="0.3">
      <c r="A24825" t="s">
        <v>145491</v>
      </c>
      <c r="B24825" t="s">
        <v>35</v>
      </c>
      <c r="C24825">
        <v>0.99999788584008842</v>
      </c>
    </row>
    <row r="24826" spans="1:3" x14ac:dyDescent="0.3">
      <c r="A24826" t="s">
        <v>145490</v>
      </c>
      <c r="B24826" t="s">
        <v>35</v>
      </c>
      <c r="C24826">
        <v>0.99999788581593829</v>
      </c>
    </row>
    <row r="24827" spans="1:3" x14ac:dyDescent="0.3">
      <c r="A24827" t="s">
        <v>145489</v>
      </c>
      <c r="B24827" t="s">
        <v>35</v>
      </c>
      <c r="C24827">
        <v>0.99999788581186166</v>
      </c>
    </row>
    <row r="24828" spans="1:3" x14ac:dyDescent="0.3">
      <c r="A24828" t="s">
        <v>145488</v>
      </c>
      <c r="B24828" t="s">
        <v>35</v>
      </c>
      <c r="C24828">
        <v>0.99999788575088966</v>
      </c>
    </row>
    <row r="24829" spans="1:3" x14ac:dyDescent="0.3">
      <c r="A24829" t="s">
        <v>145487</v>
      </c>
      <c r="B24829" t="s">
        <v>35</v>
      </c>
      <c r="C24829">
        <v>0.999997885748381</v>
      </c>
    </row>
    <row r="24830" spans="1:3" x14ac:dyDescent="0.3">
      <c r="A24830" t="s">
        <v>145486</v>
      </c>
      <c r="B24830" t="s">
        <v>35</v>
      </c>
      <c r="C24830">
        <v>0.99999788572819426</v>
      </c>
    </row>
    <row r="24831" spans="1:3" x14ac:dyDescent="0.3">
      <c r="A24831" t="s">
        <v>145485</v>
      </c>
      <c r="B24831" t="s">
        <v>35</v>
      </c>
      <c r="C24831">
        <v>0.99999788569094816</v>
      </c>
    </row>
    <row r="24832" spans="1:3" x14ac:dyDescent="0.3">
      <c r="A24832" t="s">
        <v>145484</v>
      </c>
      <c r="B24832" t="s">
        <v>35</v>
      </c>
      <c r="C24832">
        <v>0.99999788568405201</v>
      </c>
    </row>
    <row r="24833" spans="1:3" x14ac:dyDescent="0.3">
      <c r="A24833" t="s">
        <v>145483</v>
      </c>
      <c r="B24833" t="s">
        <v>42</v>
      </c>
      <c r="C24833">
        <v>0.99999788564328684</v>
      </c>
    </row>
    <row r="24834" spans="1:3" x14ac:dyDescent="0.3">
      <c r="A24834" t="s">
        <v>145482</v>
      </c>
      <c r="B24834" t="s">
        <v>35</v>
      </c>
      <c r="C24834">
        <v>0.99999788560802894</v>
      </c>
    </row>
    <row r="24835" spans="1:3" x14ac:dyDescent="0.3">
      <c r="A24835" t="s">
        <v>145481</v>
      </c>
      <c r="B24835" t="s">
        <v>35</v>
      </c>
      <c r="C24835">
        <v>0.99999788556830638</v>
      </c>
    </row>
    <row r="24836" spans="1:3" x14ac:dyDescent="0.3">
      <c r="A24836" t="s">
        <v>145480</v>
      </c>
      <c r="B24836" t="s">
        <v>35</v>
      </c>
      <c r="C24836">
        <v>0.99999788556167146</v>
      </c>
    </row>
    <row r="24837" spans="1:3" x14ac:dyDescent="0.3">
      <c r="A24837" t="s">
        <v>145479</v>
      </c>
      <c r="B24837" t="s">
        <v>35</v>
      </c>
      <c r="C24837">
        <v>0.99999788554956937</v>
      </c>
    </row>
    <row r="24838" spans="1:3" x14ac:dyDescent="0.3">
      <c r="A24838" t="s">
        <v>145478</v>
      </c>
      <c r="B24838" t="s">
        <v>35</v>
      </c>
      <c r="C24838">
        <v>0.99999788550349167</v>
      </c>
    </row>
    <row r="24839" spans="1:3" x14ac:dyDescent="0.3">
      <c r="A24839" t="s">
        <v>145477</v>
      </c>
      <c r="B24839" t="s">
        <v>35</v>
      </c>
      <c r="C24839">
        <v>0.99999788549959912</v>
      </c>
    </row>
    <row r="24840" spans="1:3" x14ac:dyDescent="0.3">
      <c r="A24840" t="s">
        <v>145476</v>
      </c>
      <c r="B24840" t="s">
        <v>35</v>
      </c>
      <c r="C24840">
        <v>0.99999788549696145</v>
      </c>
    </row>
    <row r="24841" spans="1:3" x14ac:dyDescent="0.3">
      <c r="A24841" t="s">
        <v>145475</v>
      </c>
      <c r="B24841" t="s">
        <v>35</v>
      </c>
      <c r="C24841">
        <v>0.99999788545053281</v>
      </c>
    </row>
    <row r="24842" spans="1:3" x14ac:dyDescent="0.3">
      <c r="A24842" t="s">
        <v>145474</v>
      </c>
      <c r="B24842" t="s">
        <v>35</v>
      </c>
      <c r="C24842">
        <v>0.99999788543667734</v>
      </c>
    </row>
    <row r="24843" spans="1:3" x14ac:dyDescent="0.3">
      <c r="A24843" t="s">
        <v>145473</v>
      </c>
      <c r="B24843" t="s">
        <v>35</v>
      </c>
      <c r="C24843">
        <v>0.99999788543178547</v>
      </c>
    </row>
    <row r="24844" spans="1:3" x14ac:dyDescent="0.3">
      <c r="A24844" t="s">
        <v>145472</v>
      </c>
      <c r="B24844" t="s">
        <v>35</v>
      </c>
      <c r="C24844">
        <v>0.99999788542815371</v>
      </c>
    </row>
    <row r="24845" spans="1:3" x14ac:dyDescent="0.3">
      <c r="A24845" t="s">
        <v>145471</v>
      </c>
      <c r="B24845" t="s">
        <v>35</v>
      </c>
      <c r="C24845">
        <v>0.99999788539062739</v>
      </c>
    </row>
    <row r="24846" spans="1:3" x14ac:dyDescent="0.3">
      <c r="A24846" t="s">
        <v>145470</v>
      </c>
      <c r="B24846" t="s">
        <v>35</v>
      </c>
      <c r="C24846">
        <v>0.99999788538763257</v>
      </c>
    </row>
    <row r="24847" spans="1:3" x14ac:dyDescent="0.3">
      <c r="A24847" t="s">
        <v>145469</v>
      </c>
      <c r="B24847" t="s">
        <v>35</v>
      </c>
      <c r="C24847">
        <v>0.99999788538369283</v>
      </c>
    </row>
    <row r="24848" spans="1:3" x14ac:dyDescent="0.3">
      <c r="A24848" t="s">
        <v>145468</v>
      </c>
      <c r="B24848" t="s">
        <v>35</v>
      </c>
      <c r="C24848">
        <v>0.99999788538268175</v>
      </c>
    </row>
    <row r="24849" spans="1:3" x14ac:dyDescent="0.3">
      <c r="A24849" t="s">
        <v>145467</v>
      </c>
      <c r="B24849" t="s">
        <v>35</v>
      </c>
      <c r="C24849">
        <v>0.99999788536419398</v>
      </c>
    </row>
    <row r="24850" spans="1:3" x14ac:dyDescent="0.3">
      <c r="A24850" t="s">
        <v>145466</v>
      </c>
      <c r="B24850" t="s">
        <v>35</v>
      </c>
      <c r="C24850">
        <v>0.99999788529621247</v>
      </c>
    </row>
    <row r="24851" spans="1:3" x14ac:dyDescent="0.3">
      <c r="A24851" t="s">
        <v>145465</v>
      </c>
      <c r="B24851" t="s">
        <v>35</v>
      </c>
      <c r="C24851">
        <v>0.99999788527561606</v>
      </c>
    </row>
    <row r="24852" spans="1:3" x14ac:dyDescent="0.3">
      <c r="A24852" t="s">
        <v>6844</v>
      </c>
      <c r="B24852" t="s">
        <v>35</v>
      </c>
      <c r="C24852">
        <v>0.99999788527253841</v>
      </c>
    </row>
    <row r="24853" spans="1:3" x14ac:dyDescent="0.3">
      <c r="A24853" t="s">
        <v>145464</v>
      </c>
      <c r="B24853" t="s">
        <v>35</v>
      </c>
      <c r="C24853">
        <v>0.99999788520695143</v>
      </c>
    </row>
    <row r="24854" spans="1:3" x14ac:dyDescent="0.3">
      <c r="A24854" t="s">
        <v>145463</v>
      </c>
      <c r="B24854" t="s">
        <v>35</v>
      </c>
      <c r="C24854">
        <v>0.9999978852021979</v>
      </c>
    </row>
    <row r="24855" spans="1:3" x14ac:dyDescent="0.3">
      <c r="A24855" t="s">
        <v>145462</v>
      </c>
      <c r="B24855" t="s">
        <v>35</v>
      </c>
      <c r="C24855">
        <v>0.99999788519475374</v>
      </c>
    </row>
    <row r="24856" spans="1:3" x14ac:dyDescent="0.3">
      <c r="A24856" t="s">
        <v>145461</v>
      </c>
      <c r="B24856" t="s">
        <v>35</v>
      </c>
      <c r="C24856">
        <v>0.99999788517866572</v>
      </c>
    </row>
    <row r="24857" spans="1:3" x14ac:dyDescent="0.3">
      <c r="A24857" t="s">
        <v>145460</v>
      </c>
      <c r="B24857" t="s">
        <v>35</v>
      </c>
      <c r="C24857">
        <v>0.9999978851532022</v>
      </c>
    </row>
    <row r="24858" spans="1:3" x14ac:dyDescent="0.3">
      <c r="A24858" t="s">
        <v>145459</v>
      </c>
      <c r="B24858" t="s">
        <v>35</v>
      </c>
      <c r="C24858">
        <v>0.99999788512973542</v>
      </c>
    </row>
    <row r="24859" spans="1:3" x14ac:dyDescent="0.3">
      <c r="A24859" t="s">
        <v>145458</v>
      </c>
      <c r="B24859" t="s">
        <v>35</v>
      </c>
      <c r="C24859">
        <v>0.99999788511737531</v>
      </c>
    </row>
    <row r="24860" spans="1:3" x14ac:dyDescent="0.3">
      <c r="A24860" t="s">
        <v>145457</v>
      </c>
      <c r="B24860" t="s">
        <v>35</v>
      </c>
      <c r="C24860">
        <v>0.99999788506476139</v>
      </c>
    </row>
    <row r="24861" spans="1:3" x14ac:dyDescent="0.3">
      <c r="A24861" t="s">
        <v>145456</v>
      </c>
      <c r="B24861" t="s">
        <v>35</v>
      </c>
      <c r="C24861">
        <v>0.99999788505872877</v>
      </c>
    </row>
    <row r="24862" spans="1:3" x14ac:dyDescent="0.3">
      <c r="A24862" t="s">
        <v>145455</v>
      </c>
      <c r="B24862" t="s">
        <v>35</v>
      </c>
      <c r="C24862">
        <v>0.99999788505640252</v>
      </c>
    </row>
    <row r="24863" spans="1:3" x14ac:dyDescent="0.3">
      <c r="A24863" t="s">
        <v>145454</v>
      </c>
      <c r="B24863" t="s">
        <v>35</v>
      </c>
      <c r="C24863">
        <v>0.99999788504181286</v>
      </c>
    </row>
    <row r="24864" spans="1:3" x14ac:dyDescent="0.3">
      <c r="A24864" t="s">
        <v>145453</v>
      </c>
      <c r="B24864" t="s">
        <v>35</v>
      </c>
      <c r="C24864">
        <v>0.99999788503222919</v>
      </c>
    </row>
    <row r="24865" spans="1:3" x14ac:dyDescent="0.3">
      <c r="A24865" t="s">
        <v>145452</v>
      </c>
      <c r="B24865" t="s">
        <v>35</v>
      </c>
      <c r="C24865">
        <v>0.99999788503123421</v>
      </c>
    </row>
    <row r="24866" spans="1:3" x14ac:dyDescent="0.3">
      <c r="A24866" t="s">
        <v>145451</v>
      </c>
      <c r="B24866" t="s">
        <v>35</v>
      </c>
      <c r="C24866">
        <v>0.9999978849960155</v>
      </c>
    </row>
    <row r="24867" spans="1:3" x14ac:dyDescent="0.3">
      <c r="A24867" t="s">
        <v>145450</v>
      </c>
      <c r="B24867" t="s">
        <v>35</v>
      </c>
      <c r="C24867">
        <v>0.99999788497669007</v>
      </c>
    </row>
    <row r="24868" spans="1:3" x14ac:dyDescent="0.3">
      <c r="A24868" t="s">
        <v>145449</v>
      </c>
      <c r="B24868" t="s">
        <v>35</v>
      </c>
      <c r="C24868">
        <v>0.99999788496992981</v>
      </c>
    </row>
    <row r="24869" spans="1:3" x14ac:dyDescent="0.3">
      <c r="A24869" t="s">
        <v>145448</v>
      </c>
      <c r="B24869" t="s">
        <v>35</v>
      </c>
      <c r="C24869">
        <v>0.99999788496820863</v>
      </c>
    </row>
    <row r="24870" spans="1:3" x14ac:dyDescent="0.3">
      <c r="A24870" t="s">
        <v>145447</v>
      </c>
      <c r="B24870" t="s">
        <v>35</v>
      </c>
      <c r="C24870">
        <v>0.99999788496606423</v>
      </c>
    </row>
    <row r="24871" spans="1:3" x14ac:dyDescent="0.3">
      <c r="A24871" t="s">
        <v>145446</v>
      </c>
      <c r="B24871" t="s">
        <v>35</v>
      </c>
      <c r="C24871">
        <v>0.99999788495042963</v>
      </c>
    </row>
    <row r="24872" spans="1:3" x14ac:dyDescent="0.3">
      <c r="A24872" t="s">
        <v>14172</v>
      </c>
      <c r="B24872" t="s">
        <v>35</v>
      </c>
      <c r="C24872">
        <v>0.99999788489515151</v>
      </c>
    </row>
    <row r="24873" spans="1:3" x14ac:dyDescent="0.3">
      <c r="A24873" t="s">
        <v>145445</v>
      </c>
      <c r="B24873" t="s">
        <v>35</v>
      </c>
      <c r="C24873">
        <v>0.99999788479378504</v>
      </c>
    </row>
    <row r="24874" spans="1:3" x14ac:dyDescent="0.3">
      <c r="A24874" t="s">
        <v>105450</v>
      </c>
      <c r="B24874" t="s">
        <v>35</v>
      </c>
      <c r="C24874">
        <v>0.99999788474619689</v>
      </c>
    </row>
    <row r="24875" spans="1:3" x14ac:dyDescent="0.3">
      <c r="A24875" t="s">
        <v>145444</v>
      </c>
      <c r="B24875" t="s">
        <v>35</v>
      </c>
      <c r="C24875">
        <v>0.99999788469057826</v>
      </c>
    </row>
    <row r="24876" spans="1:3" x14ac:dyDescent="0.3">
      <c r="A24876" t="s">
        <v>145443</v>
      </c>
      <c r="B24876" t="s">
        <v>35</v>
      </c>
      <c r="C24876">
        <v>0.99999788468671824</v>
      </c>
    </row>
    <row r="24877" spans="1:3" x14ac:dyDescent="0.3">
      <c r="A24877" t="s">
        <v>145442</v>
      </c>
      <c r="B24877" t="s">
        <v>35</v>
      </c>
      <c r="C24877">
        <v>0.99999788466983541</v>
      </c>
    </row>
    <row r="24878" spans="1:3" x14ac:dyDescent="0.3">
      <c r="A24878" t="s">
        <v>145441</v>
      </c>
      <c r="B24878" t="s">
        <v>35</v>
      </c>
      <c r="C24878">
        <v>0.99999788466354544</v>
      </c>
    </row>
    <row r="24879" spans="1:3" x14ac:dyDescent="0.3">
      <c r="A24879" t="s">
        <v>145440</v>
      </c>
      <c r="B24879" t="s">
        <v>35</v>
      </c>
      <c r="C24879">
        <v>0.99999788465521622</v>
      </c>
    </row>
    <row r="24880" spans="1:3" x14ac:dyDescent="0.3">
      <c r="A24880" t="s">
        <v>145439</v>
      </c>
      <c r="B24880" t="s">
        <v>35</v>
      </c>
      <c r="C24880">
        <v>0.99999788465164274</v>
      </c>
    </row>
    <row r="24881" spans="1:3" x14ac:dyDescent="0.3">
      <c r="A24881" t="s">
        <v>145438</v>
      </c>
      <c r="B24881" t="s">
        <v>35</v>
      </c>
      <c r="C24881">
        <v>0.99999788464533301</v>
      </c>
    </row>
    <row r="24882" spans="1:3" x14ac:dyDescent="0.3">
      <c r="A24882" t="s">
        <v>145437</v>
      </c>
      <c r="B24882" t="s">
        <v>35</v>
      </c>
      <c r="C24882">
        <v>0.99999788462019013</v>
      </c>
    </row>
    <row r="24883" spans="1:3" x14ac:dyDescent="0.3">
      <c r="A24883" t="s">
        <v>145436</v>
      </c>
      <c r="B24883" t="s">
        <v>35</v>
      </c>
      <c r="C24883">
        <v>0.99999788457433647</v>
      </c>
    </row>
    <row r="24884" spans="1:3" x14ac:dyDescent="0.3">
      <c r="A24884" t="s">
        <v>145435</v>
      </c>
      <c r="B24884" t="s">
        <v>35</v>
      </c>
      <c r="C24884">
        <v>0.99999788456810945</v>
      </c>
    </row>
    <row r="24885" spans="1:3" x14ac:dyDescent="0.3">
      <c r="A24885" t="s">
        <v>145434</v>
      </c>
      <c r="B24885" t="s">
        <v>42</v>
      </c>
      <c r="C24885">
        <v>0.99999788456686189</v>
      </c>
    </row>
    <row r="24886" spans="1:3" x14ac:dyDescent="0.3">
      <c r="A24886" t="s">
        <v>145433</v>
      </c>
      <c r="B24886" t="s">
        <v>35</v>
      </c>
      <c r="C24886">
        <v>0.99999788444054938</v>
      </c>
    </row>
    <row r="24887" spans="1:3" x14ac:dyDescent="0.3">
      <c r="A24887" t="s">
        <v>145432</v>
      </c>
      <c r="B24887" t="s">
        <v>35</v>
      </c>
      <c r="C24887">
        <v>0.99999788438491899</v>
      </c>
    </row>
    <row r="24888" spans="1:3" x14ac:dyDescent="0.3">
      <c r="A24888" t="s">
        <v>145431</v>
      </c>
      <c r="B24888" t="s">
        <v>42</v>
      </c>
      <c r="C24888">
        <v>0.99999788431519021</v>
      </c>
    </row>
    <row r="24889" spans="1:3" x14ac:dyDescent="0.3">
      <c r="A24889" t="s">
        <v>145430</v>
      </c>
      <c r="B24889" t="s">
        <v>35</v>
      </c>
      <c r="C24889">
        <v>0.99999788430073655</v>
      </c>
    </row>
    <row r="24890" spans="1:3" x14ac:dyDescent="0.3">
      <c r="A24890" t="s">
        <v>145429</v>
      </c>
      <c r="B24890" t="s">
        <v>35</v>
      </c>
      <c r="C24890">
        <v>0.99999788427708447</v>
      </c>
    </row>
    <row r="24891" spans="1:3" x14ac:dyDescent="0.3">
      <c r="A24891" t="s">
        <v>145428</v>
      </c>
      <c r="B24891" t="s">
        <v>35</v>
      </c>
      <c r="C24891">
        <v>0.99999788423613101</v>
      </c>
    </row>
    <row r="24892" spans="1:3" x14ac:dyDescent="0.3">
      <c r="A24892" t="s">
        <v>145427</v>
      </c>
      <c r="B24892" t="s">
        <v>35</v>
      </c>
      <c r="C24892">
        <v>0.99999788422452029</v>
      </c>
    </row>
    <row r="24893" spans="1:3" x14ac:dyDescent="0.3">
      <c r="A24893" t="s">
        <v>145426</v>
      </c>
      <c r="B24893" t="s">
        <v>35</v>
      </c>
      <c r="C24893">
        <v>0.99999788420932556</v>
      </c>
    </row>
    <row r="24894" spans="1:3" x14ac:dyDescent="0.3">
      <c r="A24894" t="s">
        <v>145425</v>
      </c>
      <c r="B24894" t="s">
        <v>35</v>
      </c>
      <c r="C24894">
        <v>0.99999788417575453</v>
      </c>
    </row>
    <row r="24895" spans="1:3" x14ac:dyDescent="0.3">
      <c r="A24895" t="s">
        <v>145424</v>
      </c>
      <c r="B24895" t="s">
        <v>35</v>
      </c>
      <c r="C24895">
        <v>0.9999978841575341</v>
      </c>
    </row>
    <row r="24896" spans="1:3" x14ac:dyDescent="0.3">
      <c r="A24896" t="s">
        <v>145423</v>
      </c>
      <c r="B24896" t="s">
        <v>35</v>
      </c>
      <c r="C24896">
        <v>0.99999788414596558</v>
      </c>
    </row>
    <row r="24897" spans="1:3" x14ac:dyDescent="0.3">
      <c r="A24897" t="s">
        <v>145422</v>
      </c>
      <c r="B24897" t="s">
        <v>35</v>
      </c>
      <c r="C24897">
        <v>0.99999788413236601</v>
      </c>
    </row>
    <row r="24898" spans="1:3" x14ac:dyDescent="0.3">
      <c r="A24898" t="s">
        <v>145421</v>
      </c>
      <c r="B24898" t="s">
        <v>35</v>
      </c>
      <c r="C24898">
        <v>0.99999788413071955</v>
      </c>
    </row>
    <row r="24899" spans="1:3" x14ac:dyDescent="0.3">
      <c r="A24899" t="s">
        <v>145420</v>
      </c>
      <c r="B24899" t="s">
        <v>35</v>
      </c>
      <c r="C24899">
        <v>0.99999788408145796</v>
      </c>
    </row>
    <row r="24900" spans="1:3" x14ac:dyDescent="0.3">
      <c r="A24900" t="s">
        <v>145419</v>
      </c>
      <c r="B24900" t="s">
        <v>35</v>
      </c>
      <c r="C24900">
        <v>0.99999788406777612</v>
      </c>
    </row>
    <row r="24901" spans="1:3" x14ac:dyDescent="0.3">
      <c r="A24901" t="s">
        <v>145418</v>
      </c>
      <c r="B24901" t="s">
        <v>35</v>
      </c>
      <c r="C24901">
        <v>0.9999978840650936</v>
      </c>
    </row>
    <row r="24902" spans="1:3" x14ac:dyDescent="0.3">
      <c r="A24902" t="s">
        <v>145417</v>
      </c>
      <c r="B24902" t="s">
        <v>35</v>
      </c>
      <c r="C24902">
        <v>0.99999788396923994</v>
      </c>
    </row>
    <row r="24903" spans="1:3" x14ac:dyDescent="0.3">
      <c r="A24903" t="s">
        <v>145416</v>
      </c>
      <c r="B24903" t="s">
        <v>35</v>
      </c>
      <c r="C24903">
        <v>0.99999788396087752</v>
      </c>
    </row>
    <row r="24904" spans="1:3" x14ac:dyDescent="0.3">
      <c r="A24904" t="s">
        <v>145415</v>
      </c>
      <c r="B24904" t="s">
        <v>35</v>
      </c>
      <c r="C24904">
        <v>0.99999788396039624</v>
      </c>
    </row>
    <row r="24905" spans="1:3" x14ac:dyDescent="0.3">
      <c r="A24905" t="s">
        <v>145414</v>
      </c>
      <c r="B24905" t="s">
        <v>35</v>
      </c>
      <c r="C24905">
        <v>0.99999788394756384</v>
      </c>
    </row>
    <row r="24906" spans="1:3" x14ac:dyDescent="0.3">
      <c r="A24906" t="s">
        <v>145413</v>
      </c>
      <c r="B24906" t="s">
        <v>35</v>
      </c>
      <c r="C24906">
        <v>0.99999788391081457</v>
      </c>
    </row>
    <row r="24907" spans="1:3" x14ac:dyDescent="0.3">
      <c r="A24907" t="s">
        <v>145412</v>
      </c>
      <c r="B24907" t="s">
        <v>35</v>
      </c>
      <c r="C24907">
        <v>0.99999788388055721</v>
      </c>
    </row>
    <row r="24908" spans="1:3" x14ac:dyDescent="0.3">
      <c r="A24908" t="s">
        <v>145411</v>
      </c>
      <c r="B24908" t="s">
        <v>35</v>
      </c>
      <c r="C24908">
        <v>0.99999788387371336</v>
      </c>
    </row>
    <row r="24909" spans="1:3" x14ac:dyDescent="0.3">
      <c r="A24909" t="s">
        <v>145410</v>
      </c>
      <c r="B24909" t="s">
        <v>35</v>
      </c>
      <c r="C24909">
        <v>0.99999788385913169</v>
      </c>
    </row>
    <row r="24910" spans="1:3" x14ac:dyDescent="0.3">
      <c r="A24910" t="s">
        <v>145409</v>
      </c>
      <c r="B24910" t="s">
        <v>35</v>
      </c>
      <c r="C24910">
        <v>0.99999788383959665</v>
      </c>
    </row>
    <row r="24911" spans="1:3" x14ac:dyDescent="0.3">
      <c r="A24911" t="s">
        <v>145408</v>
      </c>
      <c r="B24911" t="s">
        <v>35</v>
      </c>
      <c r="C24911">
        <v>0.99999788377885168</v>
      </c>
    </row>
    <row r="24912" spans="1:3" x14ac:dyDescent="0.3">
      <c r="A24912" t="s">
        <v>145407</v>
      </c>
      <c r="B24912" t="s">
        <v>35</v>
      </c>
      <c r="C24912">
        <v>0.99999788370442966</v>
      </c>
    </row>
    <row r="24913" spans="1:3" x14ac:dyDescent="0.3">
      <c r="A24913" t="s">
        <v>145406</v>
      </c>
      <c r="B24913" t="s">
        <v>35</v>
      </c>
      <c r="C24913">
        <v>0.99999788365177733</v>
      </c>
    </row>
    <row r="24914" spans="1:3" x14ac:dyDescent="0.3">
      <c r="A24914" t="s">
        <v>43530</v>
      </c>
      <c r="B24914" t="s">
        <v>35</v>
      </c>
      <c r="C24914">
        <v>0.99999788364539999</v>
      </c>
    </row>
    <row r="24915" spans="1:3" x14ac:dyDescent="0.3">
      <c r="A24915" t="s">
        <v>145405</v>
      </c>
      <c r="B24915" t="s">
        <v>35</v>
      </c>
      <c r="C24915">
        <v>0.99999788362194497</v>
      </c>
    </row>
    <row r="24916" spans="1:3" x14ac:dyDescent="0.3">
      <c r="A24916" t="s">
        <v>145404</v>
      </c>
      <c r="B24916" t="s">
        <v>35</v>
      </c>
      <c r="C24916">
        <v>0.99999788360937625</v>
      </c>
    </row>
    <row r="24917" spans="1:3" x14ac:dyDescent="0.3">
      <c r="A24917" t="s">
        <v>145403</v>
      </c>
      <c r="B24917" t="s">
        <v>35</v>
      </c>
      <c r="C24917">
        <v>0.99999788360759334</v>
      </c>
    </row>
    <row r="24918" spans="1:3" x14ac:dyDescent="0.3">
      <c r="A24918" t="s">
        <v>145402</v>
      </c>
      <c r="B24918" t="s">
        <v>35</v>
      </c>
      <c r="C24918">
        <v>0.99999788358105512</v>
      </c>
    </row>
    <row r="24919" spans="1:3" x14ac:dyDescent="0.3">
      <c r="A24919" t="s">
        <v>145401</v>
      </c>
      <c r="B24919" t="s">
        <v>35</v>
      </c>
      <c r="C24919">
        <v>0.99999788348957108</v>
      </c>
    </row>
    <row r="24920" spans="1:3" x14ac:dyDescent="0.3">
      <c r="A24920" t="s">
        <v>145400</v>
      </c>
      <c r="B24920" t="s">
        <v>35</v>
      </c>
      <c r="C24920">
        <v>0.9999978834840122</v>
      </c>
    </row>
    <row r="24921" spans="1:3" x14ac:dyDescent="0.3">
      <c r="A24921" t="s">
        <v>145399</v>
      </c>
      <c r="B24921" t="s">
        <v>35</v>
      </c>
      <c r="C24921">
        <v>0.99999788342939433</v>
      </c>
    </row>
    <row r="24922" spans="1:3" x14ac:dyDescent="0.3">
      <c r="A24922" t="s">
        <v>145398</v>
      </c>
      <c r="B24922" t="s">
        <v>35</v>
      </c>
      <c r="C24922">
        <v>0.99999788342116269</v>
      </c>
    </row>
    <row r="24923" spans="1:3" x14ac:dyDescent="0.3">
      <c r="A24923" t="s">
        <v>145397</v>
      </c>
      <c r="B24923" t="s">
        <v>35</v>
      </c>
      <c r="C24923">
        <v>0.99999788335914452</v>
      </c>
    </row>
    <row r="24924" spans="1:3" x14ac:dyDescent="0.3">
      <c r="A24924" t="s">
        <v>145396</v>
      </c>
      <c r="B24924" t="s">
        <v>35</v>
      </c>
      <c r="C24924">
        <v>0.99999788329845096</v>
      </c>
    </row>
    <row r="24925" spans="1:3" x14ac:dyDescent="0.3">
      <c r="A24925" t="s">
        <v>145395</v>
      </c>
      <c r="B24925" t="s">
        <v>35</v>
      </c>
      <c r="C24925">
        <v>0.9999978832897447</v>
      </c>
    </row>
    <row r="24926" spans="1:3" x14ac:dyDescent="0.3">
      <c r="A24926" t="s">
        <v>145394</v>
      </c>
      <c r="B24926" t="s">
        <v>35</v>
      </c>
      <c r="C24926">
        <v>0.9999978832890194</v>
      </c>
    </row>
    <row r="24927" spans="1:3" x14ac:dyDescent="0.3">
      <c r="A24927" t="s">
        <v>145393</v>
      </c>
      <c r="B24927" t="s">
        <v>35</v>
      </c>
      <c r="C24927">
        <v>0.99999788328507422</v>
      </c>
    </row>
    <row r="24928" spans="1:3" x14ac:dyDescent="0.3">
      <c r="A24928" t="s">
        <v>145392</v>
      </c>
      <c r="B24928" t="s">
        <v>35</v>
      </c>
      <c r="C24928">
        <v>0.99999788328300521</v>
      </c>
    </row>
    <row r="24929" spans="1:3" x14ac:dyDescent="0.3">
      <c r="A24929" t="s">
        <v>145391</v>
      </c>
      <c r="B24929" t="s">
        <v>35</v>
      </c>
      <c r="C24929">
        <v>0.99999788326785455</v>
      </c>
    </row>
    <row r="24930" spans="1:3" x14ac:dyDescent="0.3">
      <c r="A24930" t="s">
        <v>145390</v>
      </c>
      <c r="B24930" t="s">
        <v>35</v>
      </c>
      <c r="C24930">
        <v>0.99999788325444638</v>
      </c>
    </row>
    <row r="24931" spans="1:3" x14ac:dyDescent="0.3">
      <c r="A24931" t="s">
        <v>145389</v>
      </c>
      <c r="B24931" t="s">
        <v>35</v>
      </c>
      <c r="C24931">
        <v>0.99999788325130956</v>
      </c>
    </row>
    <row r="24932" spans="1:3" x14ac:dyDescent="0.3">
      <c r="A24932" t="s">
        <v>145388</v>
      </c>
      <c r="B24932" t="s">
        <v>35</v>
      </c>
      <c r="C24932">
        <v>0.99999788324101446</v>
      </c>
    </row>
    <row r="24933" spans="1:3" x14ac:dyDescent="0.3">
      <c r="A24933" t="s">
        <v>145387</v>
      </c>
      <c r="B24933" t="s">
        <v>35</v>
      </c>
      <c r="C24933">
        <v>0.99999788318094307</v>
      </c>
    </row>
    <row r="24934" spans="1:3" x14ac:dyDescent="0.3">
      <c r="A24934" t="s">
        <v>145386</v>
      </c>
      <c r="B24934" t="s">
        <v>35</v>
      </c>
      <c r="C24934">
        <v>0.99999788316569815</v>
      </c>
    </row>
    <row r="24935" spans="1:3" x14ac:dyDescent="0.3">
      <c r="A24935" t="s">
        <v>145385</v>
      </c>
      <c r="B24935" t="s">
        <v>35</v>
      </c>
      <c r="C24935">
        <v>0.99999788313996563</v>
      </c>
    </row>
    <row r="24936" spans="1:3" x14ac:dyDescent="0.3">
      <c r="A24936" t="s">
        <v>145384</v>
      </c>
      <c r="B24936" t="s">
        <v>35</v>
      </c>
      <c r="C24936">
        <v>0.99999788313946358</v>
      </c>
    </row>
    <row r="24937" spans="1:3" x14ac:dyDescent="0.3">
      <c r="A24937" t="s">
        <v>145383</v>
      </c>
      <c r="B24937" t="s">
        <v>35</v>
      </c>
      <c r="C24937">
        <v>0.99999788309881354</v>
      </c>
    </row>
    <row r="24938" spans="1:3" x14ac:dyDescent="0.3">
      <c r="A24938" t="s">
        <v>145382</v>
      </c>
      <c r="B24938" t="s">
        <v>35</v>
      </c>
      <c r="C24938">
        <v>0.99999788309638993</v>
      </c>
    </row>
    <row r="24939" spans="1:3" x14ac:dyDescent="0.3">
      <c r="A24939" t="s">
        <v>145381</v>
      </c>
      <c r="B24939" t="s">
        <v>35</v>
      </c>
      <c r="C24939">
        <v>0.99999788304814474</v>
      </c>
    </row>
    <row r="24940" spans="1:3" x14ac:dyDescent="0.3">
      <c r="A24940" t="s">
        <v>145380</v>
      </c>
      <c r="B24940" t="s">
        <v>35</v>
      </c>
      <c r="C24940">
        <v>0.99999788304375303</v>
      </c>
    </row>
    <row r="24941" spans="1:3" x14ac:dyDescent="0.3">
      <c r="A24941" t="s">
        <v>145379</v>
      </c>
      <c r="B24941" t="s">
        <v>35</v>
      </c>
      <c r="C24941">
        <v>0.99999788303966719</v>
      </c>
    </row>
    <row r="24942" spans="1:3" x14ac:dyDescent="0.3">
      <c r="A24942" t="s">
        <v>145378</v>
      </c>
      <c r="B24942" t="s">
        <v>35</v>
      </c>
      <c r="C24942">
        <v>0.99999788302543668</v>
      </c>
    </row>
    <row r="24943" spans="1:3" x14ac:dyDescent="0.3">
      <c r="A24943" t="s">
        <v>145377</v>
      </c>
      <c r="B24943" t="s">
        <v>35</v>
      </c>
      <c r="C24943">
        <v>0.99999788302474024</v>
      </c>
    </row>
    <row r="24944" spans="1:3" x14ac:dyDescent="0.3">
      <c r="A24944" t="s">
        <v>145376</v>
      </c>
      <c r="B24944" t="s">
        <v>35</v>
      </c>
      <c r="C24944">
        <v>0.9999978830172418</v>
      </c>
    </row>
    <row r="24945" spans="1:3" x14ac:dyDescent="0.3">
      <c r="A24945" t="s">
        <v>145375</v>
      </c>
      <c r="B24945" t="s">
        <v>35</v>
      </c>
      <c r="C24945">
        <v>0.99999788295989789</v>
      </c>
    </row>
    <row r="24946" spans="1:3" x14ac:dyDescent="0.3">
      <c r="A24946" t="s">
        <v>145374</v>
      </c>
      <c r="B24946" t="s">
        <v>35</v>
      </c>
      <c r="C24946">
        <v>0.99999788293373915</v>
      </c>
    </row>
    <row r="24947" spans="1:3" x14ac:dyDescent="0.3">
      <c r="A24947" t="s">
        <v>145373</v>
      </c>
      <c r="B24947" t="s">
        <v>35</v>
      </c>
      <c r="C24947">
        <v>0.99999788291169045</v>
      </c>
    </row>
    <row r="24948" spans="1:3" x14ac:dyDescent="0.3">
      <c r="A24948" t="s">
        <v>145372</v>
      </c>
      <c r="B24948" t="s">
        <v>35</v>
      </c>
      <c r="C24948">
        <v>0.99999788288566116</v>
      </c>
    </row>
    <row r="24949" spans="1:3" x14ac:dyDescent="0.3">
      <c r="A24949" t="s">
        <v>145371</v>
      </c>
      <c r="B24949" t="s">
        <v>35</v>
      </c>
      <c r="C24949">
        <v>0.9999978828615621</v>
      </c>
    </row>
    <row r="24950" spans="1:3" x14ac:dyDescent="0.3">
      <c r="A24950" t="s">
        <v>145370</v>
      </c>
      <c r="B24950" t="s">
        <v>35</v>
      </c>
      <c r="C24950">
        <v>0.99999788285594304</v>
      </c>
    </row>
    <row r="24951" spans="1:3" x14ac:dyDescent="0.3">
      <c r="A24951" t="s">
        <v>145369</v>
      </c>
      <c r="B24951" t="s">
        <v>35</v>
      </c>
      <c r="C24951">
        <v>0.99999788281976931</v>
      </c>
    </row>
    <row r="24952" spans="1:3" x14ac:dyDescent="0.3">
      <c r="A24952" t="s">
        <v>145368</v>
      </c>
      <c r="B24952" t="s">
        <v>35</v>
      </c>
      <c r="C24952">
        <v>0.99999788281830626</v>
      </c>
    </row>
    <row r="24953" spans="1:3" x14ac:dyDescent="0.3">
      <c r="A24953" t="s">
        <v>145367</v>
      </c>
      <c r="B24953" t="s">
        <v>35</v>
      </c>
      <c r="C24953">
        <v>0.99999788281444568</v>
      </c>
    </row>
    <row r="24954" spans="1:3" x14ac:dyDescent="0.3">
      <c r="A24954" t="s">
        <v>145366</v>
      </c>
      <c r="B24954" t="s">
        <v>35</v>
      </c>
      <c r="C24954">
        <v>0.99999788277998081</v>
      </c>
    </row>
    <row r="24955" spans="1:3" x14ac:dyDescent="0.3">
      <c r="A24955" t="s">
        <v>145365</v>
      </c>
      <c r="B24955" t="s">
        <v>35</v>
      </c>
      <c r="C24955">
        <v>0.99999788277376345</v>
      </c>
    </row>
    <row r="24956" spans="1:3" x14ac:dyDescent="0.3">
      <c r="A24956" t="s">
        <v>145364</v>
      </c>
      <c r="B24956" t="s">
        <v>35</v>
      </c>
      <c r="C24956">
        <v>0.99999788275366397</v>
      </c>
    </row>
    <row r="24957" spans="1:3" x14ac:dyDescent="0.3">
      <c r="A24957" t="s">
        <v>145363</v>
      </c>
      <c r="B24957" t="s">
        <v>67</v>
      </c>
      <c r="C24957">
        <v>0.99999788271942691</v>
      </c>
    </row>
    <row r="24958" spans="1:3" x14ac:dyDescent="0.3">
      <c r="A24958" t="s">
        <v>145362</v>
      </c>
      <c r="B24958" t="s">
        <v>35</v>
      </c>
      <c r="C24958">
        <v>0.99999788270571344</v>
      </c>
    </row>
    <row r="24959" spans="1:3" x14ac:dyDescent="0.3">
      <c r="A24959" t="s">
        <v>145361</v>
      </c>
      <c r="B24959" t="s">
        <v>35</v>
      </c>
      <c r="C24959">
        <v>0.99999788268644296</v>
      </c>
    </row>
    <row r="24960" spans="1:3" x14ac:dyDescent="0.3">
      <c r="A24960" t="s">
        <v>145360</v>
      </c>
      <c r="B24960" t="s">
        <v>35</v>
      </c>
      <c r="C24960">
        <v>0.9999978826638064</v>
      </c>
    </row>
    <row r="24961" spans="1:3" x14ac:dyDescent="0.3">
      <c r="A24961" t="s">
        <v>79879</v>
      </c>
      <c r="B24961" t="s">
        <v>35</v>
      </c>
      <c r="C24961">
        <v>0.99999788260388334</v>
      </c>
    </row>
    <row r="24962" spans="1:3" x14ac:dyDescent="0.3">
      <c r="A24962" t="s">
        <v>145359</v>
      </c>
      <c r="B24962" t="s">
        <v>35</v>
      </c>
      <c r="C24962">
        <v>0.99999788259644762</v>
      </c>
    </row>
    <row r="24963" spans="1:3" x14ac:dyDescent="0.3">
      <c r="A24963" t="s">
        <v>145358</v>
      </c>
      <c r="B24963" t="s">
        <v>35</v>
      </c>
      <c r="C24963">
        <v>0.99999788259038669</v>
      </c>
    </row>
    <row r="24964" spans="1:3" x14ac:dyDescent="0.3">
      <c r="A24964" t="s">
        <v>145357</v>
      </c>
      <c r="B24964" t="s">
        <v>35</v>
      </c>
      <c r="C24964">
        <v>0.99999788252764787</v>
      </c>
    </row>
    <row r="24965" spans="1:3" x14ac:dyDescent="0.3">
      <c r="A24965" t="s">
        <v>145356</v>
      </c>
      <c r="B24965" t="s">
        <v>35</v>
      </c>
      <c r="C24965">
        <v>0.99999788250655985</v>
      </c>
    </row>
    <row r="24966" spans="1:3" x14ac:dyDescent="0.3">
      <c r="A24966" t="s">
        <v>145355</v>
      </c>
      <c r="B24966" t="s">
        <v>35</v>
      </c>
      <c r="C24966">
        <v>0.99999788246985422</v>
      </c>
    </row>
    <row r="24967" spans="1:3" x14ac:dyDescent="0.3">
      <c r="A24967" t="s">
        <v>145354</v>
      </c>
      <c r="B24967" t="s">
        <v>35</v>
      </c>
      <c r="C24967">
        <v>0.99999788245355947</v>
      </c>
    </row>
    <row r="24968" spans="1:3" x14ac:dyDescent="0.3">
      <c r="A24968" t="s">
        <v>145353</v>
      </c>
      <c r="B24968" t="s">
        <v>35</v>
      </c>
      <c r="C24968">
        <v>0.9999978824440231</v>
      </c>
    </row>
    <row r="24969" spans="1:3" x14ac:dyDescent="0.3">
      <c r="A24969" t="s">
        <v>145352</v>
      </c>
      <c r="B24969" t="s">
        <v>35</v>
      </c>
      <c r="C24969">
        <v>0.99999788242333731</v>
      </c>
    </row>
    <row r="24970" spans="1:3" x14ac:dyDescent="0.3">
      <c r="A24970" t="s">
        <v>145351</v>
      </c>
      <c r="B24970" t="s">
        <v>35</v>
      </c>
      <c r="C24970">
        <v>0.99999788241735121</v>
      </c>
    </row>
    <row r="24971" spans="1:3" x14ac:dyDescent="0.3">
      <c r="A24971" t="s">
        <v>145350</v>
      </c>
      <c r="B24971" t="s">
        <v>35</v>
      </c>
      <c r="C24971">
        <v>0.99999788241018939</v>
      </c>
    </row>
    <row r="24972" spans="1:3" x14ac:dyDescent="0.3">
      <c r="A24972" t="s">
        <v>89224</v>
      </c>
      <c r="B24972" t="s">
        <v>35</v>
      </c>
      <c r="C24972">
        <v>0.99999788236036069</v>
      </c>
    </row>
    <row r="24973" spans="1:3" x14ac:dyDescent="0.3">
      <c r="A24973" t="s">
        <v>145349</v>
      </c>
      <c r="B24973" t="s">
        <v>35</v>
      </c>
      <c r="C24973">
        <v>0.99999788234239273</v>
      </c>
    </row>
    <row r="24974" spans="1:3" x14ac:dyDescent="0.3">
      <c r="A24974" t="s">
        <v>145348</v>
      </c>
      <c r="B24974" t="s">
        <v>35</v>
      </c>
      <c r="C24974">
        <v>0.99999788233295983</v>
      </c>
    </row>
    <row r="24975" spans="1:3" x14ac:dyDescent="0.3">
      <c r="A24975" t="s">
        <v>145347</v>
      </c>
      <c r="B24975" t="s">
        <v>35</v>
      </c>
      <c r="C24975">
        <v>0.99999788232482145</v>
      </c>
    </row>
    <row r="24976" spans="1:3" x14ac:dyDescent="0.3">
      <c r="A24976" t="s">
        <v>145346</v>
      </c>
      <c r="B24976" t="s">
        <v>42</v>
      </c>
      <c r="C24976">
        <v>0.99999788229108999</v>
      </c>
    </row>
    <row r="24977" spans="1:3" x14ac:dyDescent="0.3">
      <c r="A24977" t="s">
        <v>145345</v>
      </c>
      <c r="B24977" t="s">
        <v>35</v>
      </c>
      <c r="C24977">
        <v>0.99999788224769548</v>
      </c>
    </row>
    <row r="24978" spans="1:3" x14ac:dyDescent="0.3">
      <c r="A24978" t="s">
        <v>145344</v>
      </c>
      <c r="B24978" t="s">
        <v>35</v>
      </c>
      <c r="C24978">
        <v>0.99999788218525598</v>
      </c>
    </row>
    <row r="24979" spans="1:3" x14ac:dyDescent="0.3">
      <c r="A24979" t="s">
        <v>145343</v>
      </c>
      <c r="B24979" t="s">
        <v>35</v>
      </c>
      <c r="C24979">
        <v>0.99999788218414654</v>
      </c>
    </row>
    <row r="24980" spans="1:3" x14ac:dyDescent="0.3">
      <c r="A24980" t="s">
        <v>145342</v>
      </c>
      <c r="B24980" t="s">
        <v>42</v>
      </c>
      <c r="C24980">
        <v>0.99999788218040542</v>
      </c>
    </row>
    <row r="24981" spans="1:3" x14ac:dyDescent="0.3">
      <c r="A24981" t="s">
        <v>145341</v>
      </c>
      <c r="B24981" t="s">
        <v>35</v>
      </c>
      <c r="C24981">
        <v>0.99999788217743901</v>
      </c>
    </row>
    <row r="24982" spans="1:3" x14ac:dyDescent="0.3">
      <c r="A24982" t="s">
        <v>145340</v>
      </c>
      <c r="B24982" t="s">
        <v>35</v>
      </c>
      <c r="C24982">
        <v>0.99999788212048446</v>
      </c>
    </row>
    <row r="24983" spans="1:3" x14ac:dyDescent="0.3">
      <c r="A24983" t="s">
        <v>145339</v>
      </c>
      <c r="B24983" t="s">
        <v>35</v>
      </c>
      <c r="C24983">
        <v>0.99999788209724927</v>
      </c>
    </row>
    <row r="24984" spans="1:3" x14ac:dyDescent="0.3">
      <c r="A24984" t="s">
        <v>145338</v>
      </c>
      <c r="B24984" t="s">
        <v>35</v>
      </c>
      <c r="C24984">
        <v>0.99999788207000584</v>
      </c>
    </row>
    <row r="24985" spans="1:3" x14ac:dyDescent="0.3">
      <c r="A24985" t="s">
        <v>145337</v>
      </c>
      <c r="B24985" t="s">
        <v>35</v>
      </c>
      <c r="C24985">
        <v>0.99999788205970463</v>
      </c>
    </row>
    <row r="24986" spans="1:3" x14ac:dyDescent="0.3">
      <c r="A24986" t="s">
        <v>145336</v>
      </c>
      <c r="B24986" t="s">
        <v>35</v>
      </c>
      <c r="C24986">
        <v>0.99999788203318596</v>
      </c>
    </row>
    <row r="24987" spans="1:3" x14ac:dyDescent="0.3">
      <c r="A24987" t="s">
        <v>145335</v>
      </c>
      <c r="B24987" t="s">
        <v>35</v>
      </c>
      <c r="C24987">
        <v>0.9999978820127835</v>
      </c>
    </row>
    <row r="24988" spans="1:3" x14ac:dyDescent="0.3">
      <c r="A24988" t="s">
        <v>145334</v>
      </c>
      <c r="B24988" t="s">
        <v>35</v>
      </c>
      <c r="C24988">
        <v>0.99999788195091077</v>
      </c>
    </row>
    <row r="24989" spans="1:3" x14ac:dyDescent="0.3">
      <c r="A24989" t="s">
        <v>145333</v>
      </c>
      <c r="B24989" t="s">
        <v>35</v>
      </c>
      <c r="C24989">
        <v>0.99999788194551176</v>
      </c>
    </row>
    <row r="24990" spans="1:3" x14ac:dyDescent="0.3">
      <c r="A24990" t="s">
        <v>145332</v>
      </c>
      <c r="B24990" t="s">
        <v>35</v>
      </c>
      <c r="C24990">
        <v>0.99999788192593708</v>
      </c>
    </row>
    <row r="24991" spans="1:3" x14ac:dyDescent="0.3">
      <c r="A24991" t="s">
        <v>145331</v>
      </c>
      <c r="B24991" t="s">
        <v>35</v>
      </c>
      <c r="C24991">
        <v>0.99999788191630046</v>
      </c>
    </row>
    <row r="24992" spans="1:3" x14ac:dyDescent="0.3">
      <c r="A24992" t="s">
        <v>145330</v>
      </c>
      <c r="B24992" t="s">
        <v>35</v>
      </c>
      <c r="C24992">
        <v>0.99999788189834904</v>
      </c>
    </row>
    <row r="24993" spans="1:3" x14ac:dyDescent="0.3">
      <c r="A24993" t="s">
        <v>145329</v>
      </c>
      <c r="B24993" t="s">
        <v>35</v>
      </c>
      <c r="C24993">
        <v>0.99999788184558169</v>
      </c>
    </row>
    <row r="24994" spans="1:3" x14ac:dyDescent="0.3">
      <c r="A24994" t="s">
        <v>145328</v>
      </c>
      <c r="B24994" t="s">
        <v>35</v>
      </c>
      <c r="C24994">
        <v>0.99999788183665095</v>
      </c>
    </row>
    <row r="24995" spans="1:3" x14ac:dyDescent="0.3">
      <c r="A24995" t="s">
        <v>145327</v>
      </c>
      <c r="B24995" t="s">
        <v>35</v>
      </c>
      <c r="C24995">
        <v>0.9999978818309665</v>
      </c>
    </row>
    <row r="24996" spans="1:3" x14ac:dyDescent="0.3">
      <c r="A24996" t="s">
        <v>145326</v>
      </c>
      <c r="B24996" t="s">
        <v>35</v>
      </c>
      <c r="C24996">
        <v>0.99999788177833293</v>
      </c>
    </row>
    <row r="24997" spans="1:3" x14ac:dyDescent="0.3">
      <c r="A24997" t="s">
        <v>145325</v>
      </c>
      <c r="B24997" t="s">
        <v>35</v>
      </c>
      <c r="C24997">
        <v>0.99999788176594628</v>
      </c>
    </row>
    <row r="24998" spans="1:3" x14ac:dyDescent="0.3">
      <c r="A24998" t="s">
        <v>145324</v>
      </c>
      <c r="B24998" t="s">
        <v>35</v>
      </c>
      <c r="C24998">
        <v>0.9999978817476225</v>
      </c>
    </row>
    <row r="24999" spans="1:3" x14ac:dyDescent="0.3">
      <c r="A24999" t="s">
        <v>145323</v>
      </c>
      <c r="B24999" t="s">
        <v>35</v>
      </c>
      <c r="C24999">
        <v>0.99999788170998616</v>
      </c>
    </row>
    <row r="25000" spans="1:3" x14ac:dyDescent="0.3">
      <c r="A25000" t="s">
        <v>145322</v>
      </c>
      <c r="B25000" t="s">
        <v>35</v>
      </c>
      <c r="C25000">
        <v>0.99999788168959758</v>
      </c>
    </row>
    <row r="25001" spans="1:3" x14ac:dyDescent="0.3">
      <c r="A25001" t="s">
        <v>145321</v>
      </c>
      <c r="B25001" t="s">
        <v>35</v>
      </c>
      <c r="C25001">
        <v>0.99999788168044779</v>
      </c>
    </row>
    <row r="25002" spans="1:3" x14ac:dyDescent="0.3">
      <c r="A25002" t="s">
        <v>145320</v>
      </c>
      <c r="B25002" t="s">
        <v>35</v>
      </c>
      <c r="C25002">
        <v>0.9999978816796038</v>
      </c>
    </row>
    <row r="25003" spans="1:3" x14ac:dyDescent="0.3">
      <c r="A25003" t="s">
        <v>145319</v>
      </c>
      <c r="B25003" t="s">
        <v>35</v>
      </c>
      <c r="C25003">
        <v>0.99999788166412529</v>
      </c>
    </row>
    <row r="25004" spans="1:3" x14ac:dyDescent="0.3">
      <c r="A25004" t="s">
        <v>145318</v>
      </c>
      <c r="B25004" t="s">
        <v>35</v>
      </c>
      <c r="C25004">
        <v>0.99999788157847513</v>
      </c>
    </row>
    <row r="25005" spans="1:3" x14ac:dyDescent="0.3">
      <c r="A25005" t="s">
        <v>145317</v>
      </c>
      <c r="B25005" t="s">
        <v>35</v>
      </c>
      <c r="C25005">
        <v>0.99999788156451519</v>
      </c>
    </row>
    <row r="25006" spans="1:3" x14ac:dyDescent="0.3">
      <c r="A25006" t="s">
        <v>145316</v>
      </c>
      <c r="B25006" t="s">
        <v>35</v>
      </c>
      <c r="C25006">
        <v>0.99999788150263136</v>
      </c>
    </row>
    <row r="25007" spans="1:3" x14ac:dyDescent="0.3">
      <c r="A25007" t="s">
        <v>145315</v>
      </c>
      <c r="B25007" t="s">
        <v>35</v>
      </c>
      <c r="C25007">
        <v>0.99999788148573077</v>
      </c>
    </row>
    <row r="25008" spans="1:3" x14ac:dyDescent="0.3">
      <c r="A25008" t="s">
        <v>145314</v>
      </c>
      <c r="B25008" t="s">
        <v>35</v>
      </c>
      <c r="C25008">
        <v>0.99999788144645274</v>
      </c>
    </row>
    <row r="25009" spans="1:3" x14ac:dyDescent="0.3">
      <c r="A25009" t="s">
        <v>145313</v>
      </c>
      <c r="B25009" t="s">
        <v>35</v>
      </c>
      <c r="C25009">
        <v>0.99999788144267188</v>
      </c>
    </row>
    <row r="25010" spans="1:3" x14ac:dyDescent="0.3">
      <c r="A25010" t="s">
        <v>145312</v>
      </c>
      <c r="B25010" t="s">
        <v>35</v>
      </c>
      <c r="C25010">
        <v>0.99999788141661006</v>
      </c>
    </row>
    <row r="25011" spans="1:3" x14ac:dyDescent="0.3">
      <c r="A25011" t="s">
        <v>145311</v>
      </c>
      <c r="B25011" t="s">
        <v>35</v>
      </c>
      <c r="C25011">
        <v>0.99999788139548662</v>
      </c>
    </row>
    <row r="25012" spans="1:3" x14ac:dyDescent="0.3">
      <c r="A25012" t="s">
        <v>145310</v>
      </c>
      <c r="B25012" t="s">
        <v>35</v>
      </c>
      <c r="C25012">
        <v>0.99999788139491907</v>
      </c>
    </row>
    <row r="25013" spans="1:3" x14ac:dyDescent="0.3">
      <c r="A25013" t="s">
        <v>145309</v>
      </c>
      <c r="B25013" t="s">
        <v>35</v>
      </c>
      <c r="C25013">
        <v>0.99999788132400058</v>
      </c>
    </row>
    <row r="25014" spans="1:3" x14ac:dyDescent="0.3">
      <c r="A25014" t="s">
        <v>145308</v>
      </c>
      <c r="B25014" t="s">
        <v>35</v>
      </c>
      <c r="C25014">
        <v>0.99999788132071199</v>
      </c>
    </row>
    <row r="25015" spans="1:3" x14ac:dyDescent="0.3">
      <c r="A25015" t="s">
        <v>145307</v>
      </c>
      <c r="B25015" t="s">
        <v>35</v>
      </c>
      <c r="C25015">
        <v>0.99999788130476652</v>
      </c>
    </row>
    <row r="25016" spans="1:3" x14ac:dyDescent="0.3">
      <c r="A25016" t="s">
        <v>145306</v>
      </c>
      <c r="B25016" t="s">
        <v>35</v>
      </c>
      <c r="C25016">
        <v>0.99999788127555744</v>
      </c>
    </row>
    <row r="25017" spans="1:3" x14ac:dyDescent="0.3">
      <c r="A25017" t="s">
        <v>145305</v>
      </c>
      <c r="B25017" t="s">
        <v>35</v>
      </c>
      <c r="C25017">
        <v>0.9999978812563175</v>
      </c>
    </row>
    <row r="25018" spans="1:3" x14ac:dyDescent="0.3">
      <c r="A25018" t="s">
        <v>145304</v>
      </c>
      <c r="B25018" t="s">
        <v>35</v>
      </c>
      <c r="C25018">
        <v>0.99999788125359867</v>
      </c>
    </row>
    <row r="25019" spans="1:3" x14ac:dyDescent="0.3">
      <c r="A25019" t="s">
        <v>145303</v>
      </c>
      <c r="B25019" t="s">
        <v>35</v>
      </c>
      <c r="C25019">
        <v>0.99999788123793998</v>
      </c>
    </row>
    <row r="25020" spans="1:3" x14ac:dyDescent="0.3">
      <c r="A25020" t="s">
        <v>145302</v>
      </c>
      <c r="B25020" t="s">
        <v>35</v>
      </c>
      <c r="C25020">
        <v>0.99999788123414146</v>
      </c>
    </row>
    <row r="25021" spans="1:3" x14ac:dyDescent="0.3">
      <c r="A25021" t="s">
        <v>145301</v>
      </c>
      <c r="B25021" t="s">
        <v>35</v>
      </c>
      <c r="C25021">
        <v>0.99999788123105238</v>
      </c>
    </row>
    <row r="25022" spans="1:3" x14ac:dyDescent="0.3">
      <c r="A25022" t="s">
        <v>145300</v>
      </c>
      <c r="B25022" t="s">
        <v>35</v>
      </c>
      <c r="C25022">
        <v>0.99999788122905142</v>
      </c>
    </row>
    <row r="25023" spans="1:3" x14ac:dyDescent="0.3">
      <c r="A25023" t="s">
        <v>145299</v>
      </c>
      <c r="B25023" t="s">
        <v>35</v>
      </c>
      <c r="C25023">
        <v>0.99999788120352118</v>
      </c>
    </row>
    <row r="25024" spans="1:3" x14ac:dyDescent="0.3">
      <c r="A25024" t="s">
        <v>145298</v>
      </c>
      <c r="B25024" t="s">
        <v>35</v>
      </c>
      <c r="C25024">
        <v>0.99999788118597777</v>
      </c>
    </row>
    <row r="25025" spans="1:3" x14ac:dyDescent="0.3">
      <c r="A25025" t="s">
        <v>145297</v>
      </c>
      <c r="B25025" t="s">
        <v>35</v>
      </c>
      <c r="C25025">
        <v>0.99999788118362798</v>
      </c>
    </row>
    <row r="25026" spans="1:3" x14ac:dyDescent="0.3">
      <c r="A25026" t="s">
        <v>145296</v>
      </c>
      <c r="B25026" t="s">
        <v>35</v>
      </c>
      <c r="C25026">
        <v>0.99999788114326371</v>
      </c>
    </row>
    <row r="25027" spans="1:3" x14ac:dyDescent="0.3">
      <c r="A25027" t="s">
        <v>145295</v>
      </c>
      <c r="B25027" t="s">
        <v>35</v>
      </c>
      <c r="C25027">
        <v>0.99999788112715216</v>
      </c>
    </row>
    <row r="25028" spans="1:3" x14ac:dyDescent="0.3">
      <c r="A25028" t="s">
        <v>36802</v>
      </c>
      <c r="B25028" t="s">
        <v>35</v>
      </c>
      <c r="C25028">
        <v>0.9999978811212864</v>
      </c>
    </row>
    <row r="25029" spans="1:3" x14ac:dyDescent="0.3">
      <c r="A25029" t="s">
        <v>145294</v>
      </c>
      <c r="B25029" t="s">
        <v>35</v>
      </c>
      <c r="C25029">
        <v>0.99999788110959065</v>
      </c>
    </row>
    <row r="25030" spans="1:3" x14ac:dyDescent="0.3">
      <c r="A25030" t="s">
        <v>145293</v>
      </c>
      <c r="B25030" t="s">
        <v>35</v>
      </c>
      <c r="C25030">
        <v>0.99999788110394872</v>
      </c>
    </row>
    <row r="25031" spans="1:3" x14ac:dyDescent="0.3">
      <c r="A25031" t="s">
        <v>47254</v>
      </c>
      <c r="B25031" t="s">
        <v>35</v>
      </c>
      <c r="C25031">
        <v>0.99999788105541254</v>
      </c>
    </row>
    <row r="25032" spans="1:3" x14ac:dyDescent="0.3">
      <c r="A25032" t="s">
        <v>145292</v>
      </c>
      <c r="B25032" t="s">
        <v>35</v>
      </c>
      <c r="C25032">
        <v>0.99999788104736009</v>
      </c>
    </row>
    <row r="25033" spans="1:3" x14ac:dyDescent="0.3">
      <c r="A25033" t="s">
        <v>145291</v>
      </c>
      <c r="B25033" t="s">
        <v>35</v>
      </c>
      <c r="C25033">
        <v>0.9999978810382224</v>
      </c>
    </row>
    <row r="25034" spans="1:3" x14ac:dyDescent="0.3">
      <c r="A25034" t="s">
        <v>145290</v>
      </c>
      <c r="B25034" t="s">
        <v>35</v>
      </c>
      <c r="C25034">
        <v>0.9999978810305542</v>
      </c>
    </row>
    <row r="25035" spans="1:3" x14ac:dyDescent="0.3">
      <c r="A25035" t="s">
        <v>145289</v>
      </c>
      <c r="B25035" t="s">
        <v>35</v>
      </c>
      <c r="C25035">
        <v>0.99999788101125719</v>
      </c>
    </row>
    <row r="25036" spans="1:3" x14ac:dyDescent="0.3">
      <c r="A25036" t="s">
        <v>145288</v>
      </c>
      <c r="B25036" t="s">
        <v>35</v>
      </c>
      <c r="C25036">
        <v>0.99999788096823461</v>
      </c>
    </row>
    <row r="25037" spans="1:3" x14ac:dyDescent="0.3">
      <c r="A25037" t="s">
        <v>26233</v>
      </c>
      <c r="B25037" t="s">
        <v>35</v>
      </c>
      <c r="C25037">
        <v>0.99999788093873643</v>
      </c>
    </row>
    <row r="25038" spans="1:3" x14ac:dyDescent="0.3">
      <c r="A25038" t="s">
        <v>145287</v>
      </c>
      <c r="B25038" t="s">
        <v>35</v>
      </c>
      <c r="C25038">
        <v>0.99999788088331576</v>
      </c>
    </row>
    <row r="25039" spans="1:3" x14ac:dyDescent="0.3">
      <c r="A25039" t="s">
        <v>11318</v>
      </c>
      <c r="B25039" t="s">
        <v>35</v>
      </c>
      <c r="C25039">
        <v>0.99999788088082153</v>
      </c>
    </row>
    <row r="25040" spans="1:3" x14ac:dyDescent="0.3">
      <c r="A25040" t="s">
        <v>145286</v>
      </c>
      <c r="B25040" t="s">
        <v>42</v>
      </c>
      <c r="C25040">
        <v>0.9999978808636385</v>
      </c>
    </row>
    <row r="25041" spans="1:3" x14ac:dyDescent="0.3">
      <c r="A25041" t="s">
        <v>145285</v>
      </c>
      <c r="B25041" t="s">
        <v>35</v>
      </c>
      <c r="C25041">
        <v>0.99999788082249375</v>
      </c>
    </row>
    <row r="25042" spans="1:3" x14ac:dyDescent="0.3">
      <c r="A25042" t="s">
        <v>145284</v>
      </c>
      <c r="B25042" t="s">
        <v>35</v>
      </c>
      <c r="C25042">
        <v>0.99999788078129015</v>
      </c>
    </row>
    <row r="25043" spans="1:3" x14ac:dyDescent="0.3">
      <c r="A25043" t="s">
        <v>145283</v>
      </c>
      <c r="B25043" t="s">
        <v>35</v>
      </c>
      <c r="C25043">
        <v>0.99999788077607576</v>
      </c>
    </row>
    <row r="25044" spans="1:3" x14ac:dyDescent="0.3">
      <c r="A25044" t="s">
        <v>145282</v>
      </c>
      <c r="B25044" t="s">
        <v>35</v>
      </c>
      <c r="C25044">
        <v>0.99999788073858342</v>
      </c>
    </row>
    <row r="25045" spans="1:3" x14ac:dyDescent="0.3">
      <c r="A25045" t="s">
        <v>145281</v>
      </c>
      <c r="B25045" t="s">
        <v>35</v>
      </c>
      <c r="C25045">
        <v>0.99999788066661932</v>
      </c>
    </row>
    <row r="25046" spans="1:3" x14ac:dyDescent="0.3">
      <c r="A25046" t="s">
        <v>145280</v>
      </c>
      <c r="B25046" t="s">
        <v>35</v>
      </c>
      <c r="C25046">
        <v>0.99999788066297435</v>
      </c>
    </row>
    <row r="25047" spans="1:3" x14ac:dyDescent="0.3">
      <c r="A25047" t="s">
        <v>145279</v>
      </c>
      <c r="B25047" t="s">
        <v>35</v>
      </c>
      <c r="C25047">
        <v>0.99999788063934636</v>
      </c>
    </row>
    <row r="25048" spans="1:3" x14ac:dyDescent="0.3">
      <c r="A25048" t="s">
        <v>145278</v>
      </c>
      <c r="B25048" t="s">
        <v>35</v>
      </c>
      <c r="C25048">
        <v>0.99999788061807326</v>
      </c>
    </row>
    <row r="25049" spans="1:3" x14ac:dyDescent="0.3">
      <c r="A25049" t="s">
        <v>145277</v>
      </c>
      <c r="B25049" t="s">
        <v>35</v>
      </c>
      <c r="C25049">
        <v>0.99999788058201222</v>
      </c>
    </row>
    <row r="25050" spans="1:3" x14ac:dyDescent="0.3">
      <c r="A25050" t="s">
        <v>145276</v>
      </c>
      <c r="B25050" t="s">
        <v>35</v>
      </c>
      <c r="C25050">
        <v>0.99999788054684724</v>
      </c>
    </row>
    <row r="25051" spans="1:3" x14ac:dyDescent="0.3">
      <c r="A25051" t="s">
        <v>145275</v>
      </c>
      <c r="B25051" t="s">
        <v>35</v>
      </c>
      <c r="C25051">
        <v>0.99999788051755356</v>
      </c>
    </row>
    <row r="25052" spans="1:3" x14ac:dyDescent="0.3">
      <c r="A25052" t="s">
        <v>145274</v>
      </c>
      <c r="B25052" t="s">
        <v>35</v>
      </c>
      <c r="C25052">
        <v>0.99999788050922012</v>
      </c>
    </row>
    <row r="25053" spans="1:3" x14ac:dyDescent="0.3">
      <c r="A25053" t="s">
        <v>145273</v>
      </c>
      <c r="B25053" t="s">
        <v>35</v>
      </c>
      <c r="C25053">
        <v>0.99999788049063154</v>
      </c>
    </row>
    <row r="25054" spans="1:3" x14ac:dyDescent="0.3">
      <c r="A25054" t="s">
        <v>145272</v>
      </c>
      <c r="B25054" t="s">
        <v>35</v>
      </c>
      <c r="C25054">
        <v>0.99999788048526284</v>
      </c>
    </row>
    <row r="25055" spans="1:3" x14ac:dyDescent="0.3">
      <c r="A25055" t="s">
        <v>145271</v>
      </c>
      <c r="B25055" t="s">
        <v>35</v>
      </c>
      <c r="C25055">
        <v>0.99999788047683646</v>
      </c>
    </row>
    <row r="25056" spans="1:3" x14ac:dyDescent="0.3">
      <c r="A25056" t="s">
        <v>145270</v>
      </c>
      <c r="B25056" t="s">
        <v>35</v>
      </c>
      <c r="C25056">
        <v>0.99999788044777493</v>
      </c>
    </row>
    <row r="25057" spans="1:3" x14ac:dyDescent="0.3">
      <c r="A25057" t="s">
        <v>145269</v>
      </c>
      <c r="B25057" t="s">
        <v>35</v>
      </c>
      <c r="C25057">
        <v>0.99999788041290083</v>
      </c>
    </row>
    <row r="25058" spans="1:3" x14ac:dyDescent="0.3">
      <c r="A25058" t="s">
        <v>145268</v>
      </c>
      <c r="B25058" t="s">
        <v>35</v>
      </c>
      <c r="C25058">
        <v>0.99999788039767223</v>
      </c>
    </row>
    <row r="25059" spans="1:3" x14ac:dyDescent="0.3">
      <c r="A25059" t="s">
        <v>145267</v>
      </c>
      <c r="B25059" t="s">
        <v>35</v>
      </c>
      <c r="C25059">
        <v>0.99999788035198711</v>
      </c>
    </row>
    <row r="25060" spans="1:3" x14ac:dyDescent="0.3">
      <c r="A25060" t="s">
        <v>145266</v>
      </c>
      <c r="B25060" t="s">
        <v>35</v>
      </c>
      <c r="C25060">
        <v>0.99999788028036074</v>
      </c>
    </row>
    <row r="25061" spans="1:3" x14ac:dyDescent="0.3">
      <c r="A25061" t="s">
        <v>145265</v>
      </c>
      <c r="B25061" t="s">
        <v>35</v>
      </c>
      <c r="C25061">
        <v>0.99999788027630632</v>
      </c>
    </row>
    <row r="25062" spans="1:3" x14ac:dyDescent="0.3">
      <c r="A25062" t="s">
        <v>145264</v>
      </c>
      <c r="B25062" t="s">
        <v>35</v>
      </c>
      <c r="C25062">
        <v>0.99999788023849856</v>
      </c>
    </row>
    <row r="25063" spans="1:3" x14ac:dyDescent="0.3">
      <c r="A25063" t="s">
        <v>145263</v>
      </c>
      <c r="B25063" t="s">
        <v>35</v>
      </c>
      <c r="C25063">
        <v>0.99999788022456704</v>
      </c>
    </row>
    <row r="25064" spans="1:3" x14ac:dyDescent="0.3">
      <c r="A25064" t="s">
        <v>145262</v>
      </c>
      <c r="B25064" t="s">
        <v>35</v>
      </c>
      <c r="C25064">
        <v>0.99999788020194691</v>
      </c>
    </row>
    <row r="25065" spans="1:3" x14ac:dyDescent="0.3">
      <c r="A25065" t="s">
        <v>145261</v>
      </c>
      <c r="B25065" t="s">
        <v>35</v>
      </c>
      <c r="C25065">
        <v>0.99999788016042879</v>
      </c>
    </row>
    <row r="25066" spans="1:3" x14ac:dyDescent="0.3">
      <c r="A25066" t="s">
        <v>145260</v>
      </c>
      <c r="B25066" t="s">
        <v>35</v>
      </c>
      <c r="C25066">
        <v>0.99999788013815227</v>
      </c>
    </row>
    <row r="25067" spans="1:3" x14ac:dyDescent="0.3">
      <c r="A25067" t="s">
        <v>145259</v>
      </c>
      <c r="B25067" t="s">
        <v>42</v>
      </c>
      <c r="C25067">
        <v>0.99999788010185131</v>
      </c>
    </row>
    <row r="25068" spans="1:3" x14ac:dyDescent="0.3">
      <c r="A25068" t="s">
        <v>145258</v>
      </c>
      <c r="B25068" t="s">
        <v>35</v>
      </c>
      <c r="C25068">
        <v>0.99999788007350254</v>
      </c>
    </row>
    <row r="25069" spans="1:3" x14ac:dyDescent="0.3">
      <c r="A25069" t="s">
        <v>145257</v>
      </c>
      <c r="B25069" t="s">
        <v>35</v>
      </c>
      <c r="C25069">
        <v>0.99999788003833323</v>
      </c>
    </row>
    <row r="25070" spans="1:3" x14ac:dyDescent="0.3">
      <c r="A25070" t="s">
        <v>145256</v>
      </c>
      <c r="B25070" t="s">
        <v>35</v>
      </c>
      <c r="C25070">
        <v>0.9999978800365763</v>
      </c>
    </row>
    <row r="25071" spans="1:3" x14ac:dyDescent="0.3">
      <c r="A25071" t="s">
        <v>145255</v>
      </c>
      <c r="B25071" t="s">
        <v>35</v>
      </c>
      <c r="C25071">
        <v>0.99999787999533007</v>
      </c>
    </row>
    <row r="25072" spans="1:3" x14ac:dyDescent="0.3">
      <c r="A25072" t="s">
        <v>145254</v>
      </c>
      <c r="B25072" t="s">
        <v>35</v>
      </c>
      <c r="C25072">
        <v>0.99999787991577904</v>
      </c>
    </row>
    <row r="25073" spans="1:3" x14ac:dyDescent="0.3">
      <c r="A25073" t="s">
        <v>145253</v>
      </c>
      <c r="B25073" t="s">
        <v>35</v>
      </c>
      <c r="C25073">
        <v>0.99999787990343947</v>
      </c>
    </row>
    <row r="25074" spans="1:3" x14ac:dyDescent="0.3">
      <c r="A25074" t="s">
        <v>145252</v>
      </c>
      <c r="B25074" t="s">
        <v>42</v>
      </c>
      <c r="C25074">
        <v>0.99999787989854216</v>
      </c>
    </row>
    <row r="25075" spans="1:3" x14ac:dyDescent="0.3">
      <c r="A25075" t="s">
        <v>30558</v>
      </c>
      <c r="B25075" t="s">
        <v>35</v>
      </c>
      <c r="C25075">
        <v>0.9999978798670629</v>
      </c>
    </row>
    <row r="25076" spans="1:3" x14ac:dyDescent="0.3">
      <c r="A25076" t="s">
        <v>145251</v>
      </c>
      <c r="B25076" t="s">
        <v>35</v>
      </c>
      <c r="C25076">
        <v>0.99999787985463429</v>
      </c>
    </row>
    <row r="25077" spans="1:3" x14ac:dyDescent="0.3">
      <c r="A25077" t="s">
        <v>145250</v>
      </c>
      <c r="B25077" t="s">
        <v>35</v>
      </c>
      <c r="C25077">
        <v>0.99999787982413635</v>
      </c>
    </row>
    <row r="25078" spans="1:3" x14ac:dyDescent="0.3">
      <c r="A25078" t="s">
        <v>88414</v>
      </c>
      <c r="B25078" t="s">
        <v>35</v>
      </c>
      <c r="C25078">
        <v>0.9999978797538932</v>
      </c>
    </row>
    <row r="25079" spans="1:3" x14ac:dyDescent="0.3">
      <c r="A25079" t="s">
        <v>145249</v>
      </c>
      <c r="B25079" t="s">
        <v>42</v>
      </c>
      <c r="C25079">
        <v>0.99999787973979071</v>
      </c>
    </row>
    <row r="25080" spans="1:3" x14ac:dyDescent="0.3">
      <c r="A25080" t="s">
        <v>145248</v>
      </c>
      <c r="B25080" t="s">
        <v>35</v>
      </c>
      <c r="C25080">
        <v>0.99999787973258414</v>
      </c>
    </row>
    <row r="25081" spans="1:3" x14ac:dyDescent="0.3">
      <c r="A25081" t="s">
        <v>145247</v>
      </c>
      <c r="B25081" t="s">
        <v>35</v>
      </c>
      <c r="C25081">
        <v>0.99999787972846843</v>
      </c>
    </row>
    <row r="25082" spans="1:3" x14ac:dyDescent="0.3">
      <c r="A25082" t="s">
        <v>145246</v>
      </c>
      <c r="B25082" t="s">
        <v>35</v>
      </c>
      <c r="C25082">
        <v>0.99999787969874943</v>
      </c>
    </row>
    <row r="25083" spans="1:3" x14ac:dyDescent="0.3">
      <c r="A25083" t="s">
        <v>145245</v>
      </c>
      <c r="B25083" t="s">
        <v>35</v>
      </c>
      <c r="C25083">
        <v>0.99999787968954612</v>
      </c>
    </row>
    <row r="25084" spans="1:3" x14ac:dyDescent="0.3">
      <c r="A25084" t="s">
        <v>145244</v>
      </c>
      <c r="B25084" t="s">
        <v>35</v>
      </c>
      <c r="C25084">
        <v>0.99999787964593523</v>
      </c>
    </row>
    <row r="25085" spans="1:3" x14ac:dyDescent="0.3">
      <c r="A25085" t="s">
        <v>145243</v>
      </c>
      <c r="B25085" t="s">
        <v>35</v>
      </c>
      <c r="C25085">
        <v>0.99999787961393727</v>
      </c>
    </row>
    <row r="25086" spans="1:3" x14ac:dyDescent="0.3">
      <c r="A25086" t="s">
        <v>145242</v>
      </c>
      <c r="B25086" t="s">
        <v>35</v>
      </c>
      <c r="C25086">
        <v>0.99999787948527041</v>
      </c>
    </row>
    <row r="25087" spans="1:3" x14ac:dyDescent="0.3">
      <c r="A25087" t="s">
        <v>145241</v>
      </c>
      <c r="B25087" t="s">
        <v>35</v>
      </c>
      <c r="C25087">
        <v>0.99999787947808261</v>
      </c>
    </row>
    <row r="25088" spans="1:3" x14ac:dyDescent="0.3">
      <c r="A25088" t="s">
        <v>145240</v>
      </c>
      <c r="B25088" t="s">
        <v>35</v>
      </c>
      <c r="C25088">
        <v>0.99999787946004004</v>
      </c>
    </row>
    <row r="25089" spans="1:3" x14ac:dyDescent="0.3">
      <c r="A25089" t="s">
        <v>145239</v>
      </c>
      <c r="B25089" t="s">
        <v>35</v>
      </c>
      <c r="C25089">
        <v>0.99999787941109552</v>
      </c>
    </row>
    <row r="25090" spans="1:3" x14ac:dyDescent="0.3">
      <c r="A25090" t="s">
        <v>145238</v>
      </c>
      <c r="B25090" t="s">
        <v>35</v>
      </c>
      <c r="C25090">
        <v>0.99999787938905005</v>
      </c>
    </row>
    <row r="25091" spans="1:3" x14ac:dyDescent="0.3">
      <c r="A25091" t="s">
        <v>145237</v>
      </c>
      <c r="B25091" t="s">
        <v>35</v>
      </c>
      <c r="C25091">
        <v>0.99999787924637062</v>
      </c>
    </row>
    <row r="25092" spans="1:3" x14ac:dyDescent="0.3">
      <c r="A25092" t="s">
        <v>145236</v>
      </c>
      <c r="B25092" t="s">
        <v>35</v>
      </c>
      <c r="C25092">
        <v>0.99999787917221883</v>
      </c>
    </row>
    <row r="25093" spans="1:3" x14ac:dyDescent="0.3">
      <c r="A25093" t="s">
        <v>145235</v>
      </c>
      <c r="B25093" t="s">
        <v>35</v>
      </c>
      <c r="C25093">
        <v>0.99999787915432381</v>
      </c>
    </row>
    <row r="25094" spans="1:3" x14ac:dyDescent="0.3">
      <c r="A25094" t="s">
        <v>145234</v>
      </c>
      <c r="B25094" t="s">
        <v>35</v>
      </c>
      <c r="C25094">
        <v>0.9999978791395896</v>
      </c>
    </row>
    <row r="25095" spans="1:3" x14ac:dyDescent="0.3">
      <c r="A25095" t="s">
        <v>145233</v>
      </c>
      <c r="B25095" t="s">
        <v>35</v>
      </c>
      <c r="C25095">
        <v>0.99999787911287319</v>
      </c>
    </row>
    <row r="25096" spans="1:3" x14ac:dyDescent="0.3">
      <c r="A25096" t="s">
        <v>145232</v>
      </c>
      <c r="B25096" t="s">
        <v>35</v>
      </c>
      <c r="C25096">
        <v>0.99999787905971171</v>
      </c>
    </row>
    <row r="25097" spans="1:3" x14ac:dyDescent="0.3">
      <c r="A25097" t="s">
        <v>145231</v>
      </c>
      <c r="B25097" t="s">
        <v>35</v>
      </c>
      <c r="C25097">
        <v>0.99999787905761817</v>
      </c>
    </row>
    <row r="25098" spans="1:3" x14ac:dyDescent="0.3">
      <c r="A25098" t="s">
        <v>145230</v>
      </c>
      <c r="B25098" t="s">
        <v>35</v>
      </c>
      <c r="C25098">
        <v>0.99999787904776716</v>
      </c>
    </row>
    <row r="25099" spans="1:3" x14ac:dyDescent="0.3">
      <c r="A25099" t="s">
        <v>145229</v>
      </c>
      <c r="B25099" t="s">
        <v>35</v>
      </c>
      <c r="C25099">
        <v>0.99999787902034298</v>
      </c>
    </row>
    <row r="25100" spans="1:3" x14ac:dyDescent="0.3">
      <c r="A25100" t="s">
        <v>145228</v>
      </c>
      <c r="B25100" t="s">
        <v>35</v>
      </c>
      <c r="C25100">
        <v>0.99999787899681625</v>
      </c>
    </row>
    <row r="25101" spans="1:3" x14ac:dyDescent="0.3">
      <c r="A25101" t="s">
        <v>145227</v>
      </c>
      <c r="B25101" t="s">
        <v>35</v>
      </c>
      <c r="C25101">
        <v>0.99999787898326309</v>
      </c>
    </row>
    <row r="25102" spans="1:3" x14ac:dyDescent="0.3">
      <c r="A25102" t="s">
        <v>145226</v>
      </c>
      <c r="B25102" t="s">
        <v>35</v>
      </c>
      <c r="C25102">
        <v>0.99999787894249637</v>
      </c>
    </row>
    <row r="25103" spans="1:3" x14ac:dyDescent="0.3">
      <c r="A25103" t="s">
        <v>145225</v>
      </c>
      <c r="B25103" t="s">
        <v>35</v>
      </c>
      <c r="C25103">
        <v>0.99999787892875913</v>
      </c>
    </row>
    <row r="25104" spans="1:3" x14ac:dyDescent="0.3">
      <c r="A25104" t="s">
        <v>145224</v>
      </c>
      <c r="B25104" t="s">
        <v>35</v>
      </c>
      <c r="C25104">
        <v>0.99999787886840852</v>
      </c>
    </row>
    <row r="25105" spans="1:3" x14ac:dyDescent="0.3">
      <c r="A25105" t="s">
        <v>145223</v>
      </c>
      <c r="B25105" t="s">
        <v>35</v>
      </c>
      <c r="C25105">
        <v>0.99999787886253877</v>
      </c>
    </row>
    <row r="25106" spans="1:3" x14ac:dyDescent="0.3">
      <c r="A25106" t="s">
        <v>145222</v>
      </c>
      <c r="B25106" t="s">
        <v>35</v>
      </c>
      <c r="C25106">
        <v>0.99999787885606128</v>
      </c>
    </row>
    <row r="25107" spans="1:3" x14ac:dyDescent="0.3">
      <c r="A25107" t="s">
        <v>145221</v>
      </c>
      <c r="B25107" t="s">
        <v>35</v>
      </c>
      <c r="C25107">
        <v>0.99999787881268021</v>
      </c>
    </row>
    <row r="25108" spans="1:3" x14ac:dyDescent="0.3">
      <c r="A25108" t="s">
        <v>145220</v>
      </c>
      <c r="B25108" t="s">
        <v>35</v>
      </c>
      <c r="C25108">
        <v>0.9999978788112508</v>
      </c>
    </row>
    <row r="25109" spans="1:3" x14ac:dyDescent="0.3">
      <c r="A25109" t="s">
        <v>145219</v>
      </c>
      <c r="B25109" t="s">
        <v>35</v>
      </c>
      <c r="C25109">
        <v>0.99999787880535917</v>
      </c>
    </row>
    <row r="25110" spans="1:3" x14ac:dyDescent="0.3">
      <c r="A25110" t="s">
        <v>145218</v>
      </c>
      <c r="B25110" t="s">
        <v>35</v>
      </c>
      <c r="C25110">
        <v>0.99999787876000579</v>
      </c>
    </row>
    <row r="25111" spans="1:3" x14ac:dyDescent="0.3">
      <c r="A25111" t="s">
        <v>145217</v>
      </c>
      <c r="B25111" t="s">
        <v>35</v>
      </c>
      <c r="C25111">
        <v>0.99999787875993462</v>
      </c>
    </row>
    <row r="25112" spans="1:3" x14ac:dyDescent="0.3">
      <c r="A25112" t="s">
        <v>145216</v>
      </c>
      <c r="B25112" t="s">
        <v>35</v>
      </c>
      <c r="C25112">
        <v>0.99999787875479784</v>
      </c>
    </row>
    <row r="25113" spans="1:3" x14ac:dyDescent="0.3">
      <c r="A25113" t="s">
        <v>145215</v>
      </c>
      <c r="B25113" t="s">
        <v>35</v>
      </c>
      <c r="C25113">
        <v>0.99999787874865198</v>
      </c>
    </row>
    <row r="25114" spans="1:3" x14ac:dyDescent="0.3">
      <c r="A25114" t="s">
        <v>145214</v>
      </c>
      <c r="B25114" t="s">
        <v>42</v>
      </c>
      <c r="C25114">
        <v>0.99999787874678236</v>
      </c>
    </row>
    <row r="25115" spans="1:3" x14ac:dyDescent="0.3">
      <c r="A25115" t="s">
        <v>145213</v>
      </c>
      <c r="B25115" t="s">
        <v>67</v>
      </c>
      <c r="C25115">
        <v>0.99999787869240464</v>
      </c>
    </row>
    <row r="25116" spans="1:3" x14ac:dyDescent="0.3">
      <c r="A25116" t="s">
        <v>145212</v>
      </c>
      <c r="B25116" t="s">
        <v>35</v>
      </c>
      <c r="C25116">
        <v>0.99999787868565104</v>
      </c>
    </row>
    <row r="25117" spans="1:3" x14ac:dyDescent="0.3">
      <c r="A25117" t="s">
        <v>145211</v>
      </c>
      <c r="B25117" t="s">
        <v>35</v>
      </c>
      <c r="C25117">
        <v>0.99999787868090806</v>
      </c>
    </row>
    <row r="25118" spans="1:3" x14ac:dyDescent="0.3">
      <c r="A25118" t="s">
        <v>145210</v>
      </c>
      <c r="B25118" t="s">
        <v>35</v>
      </c>
      <c r="C25118">
        <v>0.99999787865898171</v>
      </c>
    </row>
    <row r="25119" spans="1:3" x14ac:dyDescent="0.3">
      <c r="A25119" t="s">
        <v>145209</v>
      </c>
      <c r="B25119" t="s">
        <v>35</v>
      </c>
      <c r="C25119">
        <v>0.9999978786329804</v>
      </c>
    </row>
    <row r="25120" spans="1:3" x14ac:dyDescent="0.3">
      <c r="A25120" t="s">
        <v>145208</v>
      </c>
      <c r="B25120" t="s">
        <v>35</v>
      </c>
      <c r="C25120">
        <v>0.99999787861824552</v>
      </c>
    </row>
    <row r="25121" spans="1:3" x14ac:dyDescent="0.3">
      <c r="A25121" t="s">
        <v>145207</v>
      </c>
      <c r="B25121" t="s">
        <v>35</v>
      </c>
      <c r="C25121">
        <v>0.99999787858728151</v>
      </c>
    </row>
    <row r="25122" spans="1:3" x14ac:dyDescent="0.3">
      <c r="A25122" t="s">
        <v>127406</v>
      </c>
      <c r="B25122" t="s">
        <v>35</v>
      </c>
      <c r="C25122">
        <v>0.99999787858567335</v>
      </c>
    </row>
    <row r="25123" spans="1:3" x14ac:dyDescent="0.3">
      <c r="A25123" t="s">
        <v>41546</v>
      </c>
      <c r="B25123" t="s">
        <v>35</v>
      </c>
      <c r="C25123">
        <v>0.99999787855848421</v>
      </c>
    </row>
    <row r="25124" spans="1:3" x14ac:dyDescent="0.3">
      <c r="A25124" t="s">
        <v>145206</v>
      </c>
      <c r="B25124" t="s">
        <v>35</v>
      </c>
      <c r="C25124">
        <v>0.99999787854761857</v>
      </c>
    </row>
    <row r="25125" spans="1:3" x14ac:dyDescent="0.3">
      <c r="A25125" t="s">
        <v>145205</v>
      </c>
      <c r="B25125" t="s">
        <v>35</v>
      </c>
      <c r="C25125">
        <v>0.99999787854530575</v>
      </c>
    </row>
    <row r="25126" spans="1:3" x14ac:dyDescent="0.3">
      <c r="A25126" t="s">
        <v>145204</v>
      </c>
      <c r="B25126" t="s">
        <v>35</v>
      </c>
      <c r="C25126">
        <v>0.99999787850777899</v>
      </c>
    </row>
    <row r="25127" spans="1:3" x14ac:dyDescent="0.3">
      <c r="A25127" t="s">
        <v>145203</v>
      </c>
      <c r="B25127" t="s">
        <v>35</v>
      </c>
      <c r="C25127">
        <v>0.99999787850274879</v>
      </c>
    </row>
    <row r="25128" spans="1:3" x14ac:dyDescent="0.3">
      <c r="A25128" t="s">
        <v>145202</v>
      </c>
      <c r="B25128" t="s">
        <v>35</v>
      </c>
      <c r="C25128">
        <v>0.99999787843085175</v>
      </c>
    </row>
    <row r="25129" spans="1:3" x14ac:dyDescent="0.3">
      <c r="A25129" t="s">
        <v>145201</v>
      </c>
      <c r="B25129" t="s">
        <v>35</v>
      </c>
      <c r="C25129">
        <v>0.99999787840321008</v>
      </c>
    </row>
    <row r="25130" spans="1:3" x14ac:dyDescent="0.3">
      <c r="A25130" t="s">
        <v>145200</v>
      </c>
      <c r="B25130" t="s">
        <v>35</v>
      </c>
      <c r="C25130">
        <v>0.99999787837052323</v>
      </c>
    </row>
    <row r="25131" spans="1:3" x14ac:dyDescent="0.3">
      <c r="A25131" t="s">
        <v>145199</v>
      </c>
      <c r="B25131" t="s">
        <v>35</v>
      </c>
      <c r="C25131">
        <v>0.99999787834832288</v>
      </c>
    </row>
    <row r="25132" spans="1:3" x14ac:dyDescent="0.3">
      <c r="A25132" t="s">
        <v>145198</v>
      </c>
      <c r="B25132" t="s">
        <v>35</v>
      </c>
      <c r="C25132">
        <v>0.99999787832598852</v>
      </c>
    </row>
    <row r="25133" spans="1:3" x14ac:dyDescent="0.3">
      <c r="A25133" t="s">
        <v>145197</v>
      </c>
      <c r="B25133" t="s">
        <v>35</v>
      </c>
      <c r="C25133">
        <v>0.99999787830830078</v>
      </c>
    </row>
    <row r="25134" spans="1:3" x14ac:dyDescent="0.3">
      <c r="A25134" t="s">
        <v>145196</v>
      </c>
      <c r="B25134" t="s">
        <v>35</v>
      </c>
      <c r="C25134">
        <v>0.99999787830166431</v>
      </c>
    </row>
    <row r="25135" spans="1:3" x14ac:dyDescent="0.3">
      <c r="A25135" t="s">
        <v>145195</v>
      </c>
      <c r="B25135" t="s">
        <v>35</v>
      </c>
      <c r="C25135">
        <v>0.99999787823590081</v>
      </c>
    </row>
    <row r="25136" spans="1:3" x14ac:dyDescent="0.3">
      <c r="A25136" t="s">
        <v>145194</v>
      </c>
      <c r="B25136" t="s">
        <v>35</v>
      </c>
      <c r="C25136">
        <v>0.99999787823253539</v>
      </c>
    </row>
    <row r="25137" spans="1:3" x14ac:dyDescent="0.3">
      <c r="A25137" t="s">
        <v>145193</v>
      </c>
      <c r="B25137" t="s">
        <v>35</v>
      </c>
      <c r="C25137">
        <v>0.99999787821905484</v>
      </c>
    </row>
    <row r="25138" spans="1:3" x14ac:dyDescent="0.3">
      <c r="A25138" t="s">
        <v>145192</v>
      </c>
      <c r="B25138" t="s">
        <v>35</v>
      </c>
      <c r="C25138">
        <v>0.9999978782069564</v>
      </c>
    </row>
    <row r="25139" spans="1:3" x14ac:dyDescent="0.3">
      <c r="A25139" t="s">
        <v>145191</v>
      </c>
      <c r="B25139" t="s">
        <v>35</v>
      </c>
      <c r="C25139">
        <v>0.99999787820227992</v>
      </c>
    </row>
    <row r="25140" spans="1:3" x14ac:dyDescent="0.3">
      <c r="A25140" t="s">
        <v>145190</v>
      </c>
      <c r="B25140" t="s">
        <v>35</v>
      </c>
      <c r="C25140">
        <v>0.99999787819097985</v>
      </c>
    </row>
    <row r="25141" spans="1:3" x14ac:dyDescent="0.3">
      <c r="A25141" t="s">
        <v>145189</v>
      </c>
      <c r="B25141" t="s">
        <v>35</v>
      </c>
      <c r="C25141">
        <v>0.99999787816013352</v>
      </c>
    </row>
    <row r="25142" spans="1:3" x14ac:dyDescent="0.3">
      <c r="A25142" t="s">
        <v>145188</v>
      </c>
      <c r="B25142" t="s">
        <v>35</v>
      </c>
      <c r="C25142">
        <v>0.99999787812927943</v>
      </c>
    </row>
    <row r="25143" spans="1:3" x14ac:dyDescent="0.3">
      <c r="A25143" t="s">
        <v>145187</v>
      </c>
      <c r="B25143" t="s">
        <v>35</v>
      </c>
      <c r="C25143">
        <v>0.99999787811210705</v>
      </c>
    </row>
    <row r="25144" spans="1:3" x14ac:dyDescent="0.3">
      <c r="A25144" t="s">
        <v>145186</v>
      </c>
      <c r="B25144" t="s">
        <v>35</v>
      </c>
      <c r="C25144">
        <v>0.99999787808206908</v>
      </c>
    </row>
    <row r="25145" spans="1:3" x14ac:dyDescent="0.3">
      <c r="A25145" t="s">
        <v>145185</v>
      </c>
      <c r="B25145" t="s">
        <v>35</v>
      </c>
      <c r="C25145">
        <v>0.99999787805072293</v>
      </c>
    </row>
    <row r="25146" spans="1:3" x14ac:dyDescent="0.3">
      <c r="A25146" t="s">
        <v>145184</v>
      </c>
      <c r="B25146" t="s">
        <v>35</v>
      </c>
      <c r="C25146">
        <v>0.99999787801485085</v>
      </c>
    </row>
    <row r="25147" spans="1:3" x14ac:dyDescent="0.3">
      <c r="A25147" t="s">
        <v>145183</v>
      </c>
      <c r="B25147" t="s">
        <v>35</v>
      </c>
      <c r="C25147">
        <v>0.99999787800985152</v>
      </c>
    </row>
    <row r="25148" spans="1:3" x14ac:dyDescent="0.3">
      <c r="A25148" t="s">
        <v>145182</v>
      </c>
      <c r="B25148" t="s">
        <v>35</v>
      </c>
      <c r="C25148">
        <v>0.99999787796515405</v>
      </c>
    </row>
    <row r="25149" spans="1:3" x14ac:dyDescent="0.3">
      <c r="A25149" t="s">
        <v>145181</v>
      </c>
      <c r="B25149" t="s">
        <v>35</v>
      </c>
      <c r="C25149">
        <v>0.99999787795631978</v>
      </c>
    </row>
    <row r="25150" spans="1:3" x14ac:dyDescent="0.3">
      <c r="A25150" t="s">
        <v>145180</v>
      </c>
      <c r="B25150" t="s">
        <v>35</v>
      </c>
      <c r="C25150">
        <v>0.99999787792695682</v>
      </c>
    </row>
    <row r="25151" spans="1:3" x14ac:dyDescent="0.3">
      <c r="A25151" t="s">
        <v>145179</v>
      </c>
      <c r="B25151" t="s">
        <v>35</v>
      </c>
      <c r="C25151">
        <v>0.99999787790330363</v>
      </c>
    </row>
    <row r="25152" spans="1:3" x14ac:dyDescent="0.3">
      <c r="A25152" t="s">
        <v>145178</v>
      </c>
      <c r="B25152" t="s">
        <v>35</v>
      </c>
      <c r="C25152">
        <v>0.99999787787977079</v>
      </c>
    </row>
    <row r="25153" spans="1:3" x14ac:dyDescent="0.3">
      <c r="A25153" t="s">
        <v>145177</v>
      </c>
      <c r="B25153" t="s">
        <v>35</v>
      </c>
      <c r="C25153">
        <v>0.99999787787081396</v>
      </c>
    </row>
    <row r="25154" spans="1:3" x14ac:dyDescent="0.3">
      <c r="A25154" t="s">
        <v>145176</v>
      </c>
      <c r="B25154" t="s">
        <v>35</v>
      </c>
      <c r="C25154">
        <v>0.99999787785391836</v>
      </c>
    </row>
    <row r="25155" spans="1:3" x14ac:dyDescent="0.3">
      <c r="A25155" t="s">
        <v>145175</v>
      </c>
      <c r="B25155" t="s">
        <v>35</v>
      </c>
      <c r="C25155">
        <v>0.99999787784605587</v>
      </c>
    </row>
    <row r="25156" spans="1:3" x14ac:dyDescent="0.3">
      <c r="A25156" t="s">
        <v>145174</v>
      </c>
      <c r="B25156" t="s">
        <v>35</v>
      </c>
      <c r="C25156">
        <v>0.99999787784065974</v>
      </c>
    </row>
    <row r="25157" spans="1:3" x14ac:dyDescent="0.3">
      <c r="A25157" t="s">
        <v>145173</v>
      </c>
      <c r="B25157" t="s">
        <v>35</v>
      </c>
      <c r="C25157">
        <v>0.99999787783343852</v>
      </c>
    </row>
    <row r="25158" spans="1:3" x14ac:dyDescent="0.3">
      <c r="A25158" t="s">
        <v>145172</v>
      </c>
      <c r="B25158" t="s">
        <v>35</v>
      </c>
      <c r="C25158">
        <v>0.99999787782687843</v>
      </c>
    </row>
    <row r="25159" spans="1:3" x14ac:dyDescent="0.3">
      <c r="A25159" t="s">
        <v>145171</v>
      </c>
      <c r="B25159" t="s">
        <v>35</v>
      </c>
      <c r="C25159">
        <v>0.99999787779123872</v>
      </c>
    </row>
    <row r="25160" spans="1:3" x14ac:dyDescent="0.3">
      <c r="A25160" t="s">
        <v>145170</v>
      </c>
      <c r="B25160" t="s">
        <v>35</v>
      </c>
      <c r="C25160">
        <v>0.9999978777414199</v>
      </c>
    </row>
    <row r="25161" spans="1:3" x14ac:dyDescent="0.3">
      <c r="A25161" t="s">
        <v>145169</v>
      </c>
      <c r="B25161" t="s">
        <v>35</v>
      </c>
      <c r="C25161">
        <v>0.99999787767387427</v>
      </c>
    </row>
    <row r="25162" spans="1:3" x14ac:dyDescent="0.3">
      <c r="A25162" t="s">
        <v>145168</v>
      </c>
      <c r="B25162" t="s">
        <v>35</v>
      </c>
      <c r="C25162">
        <v>0.99999787765709458</v>
      </c>
    </row>
    <row r="25163" spans="1:3" x14ac:dyDescent="0.3">
      <c r="A25163" t="s">
        <v>145167</v>
      </c>
      <c r="B25163" t="s">
        <v>35</v>
      </c>
      <c r="C25163">
        <v>0.99999787762717673</v>
      </c>
    </row>
    <row r="25164" spans="1:3" x14ac:dyDescent="0.3">
      <c r="A25164" t="s">
        <v>145166</v>
      </c>
      <c r="B25164" t="s">
        <v>35</v>
      </c>
      <c r="C25164">
        <v>0.99999787756851777</v>
      </c>
    </row>
    <row r="25165" spans="1:3" x14ac:dyDescent="0.3">
      <c r="A25165" t="s">
        <v>145165</v>
      </c>
      <c r="B25165" t="s">
        <v>35</v>
      </c>
      <c r="C25165">
        <v>0.99999787756576863</v>
      </c>
    </row>
    <row r="25166" spans="1:3" x14ac:dyDescent="0.3">
      <c r="A25166" t="s">
        <v>145164</v>
      </c>
      <c r="B25166" t="s">
        <v>35</v>
      </c>
      <c r="C25166">
        <v>0.99999787755806091</v>
      </c>
    </row>
    <row r="25167" spans="1:3" x14ac:dyDescent="0.3">
      <c r="A25167" t="s">
        <v>145163</v>
      </c>
      <c r="B25167" t="s">
        <v>35</v>
      </c>
      <c r="C25167">
        <v>0.99999787755484348</v>
      </c>
    </row>
    <row r="25168" spans="1:3" x14ac:dyDescent="0.3">
      <c r="A25168" t="s">
        <v>145162</v>
      </c>
      <c r="B25168" t="s">
        <v>35</v>
      </c>
      <c r="C25168">
        <v>0.99999787749647995</v>
      </c>
    </row>
    <row r="25169" spans="1:3" x14ac:dyDescent="0.3">
      <c r="A25169" t="s">
        <v>145161</v>
      </c>
      <c r="B25169" t="s">
        <v>35</v>
      </c>
      <c r="C25169">
        <v>0.99999787748096569</v>
      </c>
    </row>
    <row r="25170" spans="1:3" x14ac:dyDescent="0.3">
      <c r="A25170" t="s">
        <v>145160</v>
      </c>
      <c r="B25170" t="s">
        <v>35</v>
      </c>
      <c r="C25170">
        <v>0.99999787746099433</v>
      </c>
    </row>
    <row r="25171" spans="1:3" x14ac:dyDescent="0.3">
      <c r="A25171" t="s">
        <v>145159</v>
      </c>
      <c r="B25171" t="s">
        <v>67</v>
      </c>
      <c r="C25171">
        <v>0.99999787745356894</v>
      </c>
    </row>
    <row r="25172" spans="1:3" x14ac:dyDescent="0.3">
      <c r="A25172" t="s">
        <v>145158</v>
      </c>
      <c r="B25172" t="s">
        <v>35</v>
      </c>
      <c r="C25172">
        <v>0.99999787744716262</v>
      </c>
    </row>
    <row r="25173" spans="1:3" x14ac:dyDescent="0.3">
      <c r="A25173" t="s">
        <v>145157</v>
      </c>
      <c r="B25173" t="s">
        <v>35</v>
      </c>
      <c r="C25173">
        <v>0.99999787742935242</v>
      </c>
    </row>
    <row r="25174" spans="1:3" x14ac:dyDescent="0.3">
      <c r="A25174" t="s">
        <v>145156</v>
      </c>
      <c r="B25174" t="s">
        <v>35</v>
      </c>
      <c r="C25174">
        <v>0.99999787734075651</v>
      </c>
    </row>
    <row r="25175" spans="1:3" x14ac:dyDescent="0.3">
      <c r="A25175" t="s">
        <v>145155</v>
      </c>
      <c r="B25175" t="s">
        <v>35</v>
      </c>
      <c r="C25175">
        <v>0.99999787732449108</v>
      </c>
    </row>
    <row r="25176" spans="1:3" x14ac:dyDescent="0.3">
      <c r="A25176" t="s">
        <v>145154</v>
      </c>
      <c r="B25176" t="s">
        <v>35</v>
      </c>
      <c r="C25176">
        <v>0.99999787729784351</v>
      </c>
    </row>
    <row r="25177" spans="1:3" x14ac:dyDescent="0.3">
      <c r="A25177" t="s">
        <v>145153</v>
      </c>
      <c r="B25177" t="s">
        <v>35</v>
      </c>
      <c r="C25177">
        <v>0.99999787729289769</v>
      </c>
    </row>
    <row r="25178" spans="1:3" x14ac:dyDescent="0.3">
      <c r="A25178" t="s">
        <v>145152</v>
      </c>
      <c r="B25178" t="s">
        <v>35</v>
      </c>
      <c r="C25178">
        <v>0.99999787728058132</v>
      </c>
    </row>
    <row r="25179" spans="1:3" x14ac:dyDescent="0.3">
      <c r="A25179" t="s">
        <v>145151</v>
      </c>
      <c r="B25179" t="s">
        <v>35</v>
      </c>
      <c r="C25179">
        <v>0.99999787726794853</v>
      </c>
    </row>
    <row r="25180" spans="1:3" x14ac:dyDescent="0.3">
      <c r="A25180" t="s">
        <v>145150</v>
      </c>
      <c r="B25180" t="s">
        <v>35</v>
      </c>
      <c r="C25180">
        <v>0.99999787721373923</v>
      </c>
    </row>
    <row r="25181" spans="1:3" x14ac:dyDescent="0.3">
      <c r="A25181" t="s">
        <v>145149</v>
      </c>
      <c r="B25181" t="s">
        <v>35</v>
      </c>
      <c r="C25181">
        <v>0.99999787720408229</v>
      </c>
    </row>
    <row r="25182" spans="1:3" x14ac:dyDescent="0.3">
      <c r="A25182" t="s">
        <v>145148</v>
      </c>
      <c r="B25182" t="s">
        <v>35</v>
      </c>
      <c r="C25182">
        <v>0.99999787713521626</v>
      </c>
    </row>
    <row r="25183" spans="1:3" x14ac:dyDescent="0.3">
      <c r="A25183" t="s">
        <v>145147</v>
      </c>
      <c r="B25183" t="s">
        <v>35</v>
      </c>
      <c r="C25183">
        <v>0.99999787713015831</v>
      </c>
    </row>
    <row r="25184" spans="1:3" x14ac:dyDescent="0.3">
      <c r="A25184" t="s">
        <v>145146</v>
      </c>
      <c r="B25184" t="s">
        <v>35</v>
      </c>
      <c r="C25184">
        <v>0.99999787711495469</v>
      </c>
    </row>
    <row r="25185" spans="1:3" x14ac:dyDescent="0.3">
      <c r="A25185" t="s">
        <v>145145</v>
      </c>
      <c r="B25185" t="s">
        <v>35</v>
      </c>
      <c r="C25185">
        <v>0.99999787710310828</v>
      </c>
    </row>
    <row r="25186" spans="1:3" x14ac:dyDescent="0.3">
      <c r="A25186" t="s">
        <v>145144</v>
      </c>
      <c r="B25186" t="s">
        <v>35</v>
      </c>
      <c r="C25186">
        <v>0.999997877098175</v>
      </c>
    </row>
    <row r="25187" spans="1:3" x14ac:dyDescent="0.3">
      <c r="A25187" t="s">
        <v>145143</v>
      </c>
      <c r="B25187" t="s">
        <v>35</v>
      </c>
      <c r="C25187">
        <v>0.9999978770777318</v>
      </c>
    </row>
    <row r="25188" spans="1:3" x14ac:dyDescent="0.3">
      <c r="A25188" t="s">
        <v>106116</v>
      </c>
      <c r="B25188" t="s">
        <v>35</v>
      </c>
      <c r="C25188">
        <v>0.99999787703570187</v>
      </c>
    </row>
    <row r="25189" spans="1:3" x14ac:dyDescent="0.3">
      <c r="A25189" t="s">
        <v>145142</v>
      </c>
      <c r="B25189" t="s">
        <v>35</v>
      </c>
      <c r="C25189">
        <v>0.99999787702969667</v>
      </c>
    </row>
    <row r="25190" spans="1:3" x14ac:dyDescent="0.3">
      <c r="A25190" t="s">
        <v>145141</v>
      </c>
      <c r="B25190" t="s">
        <v>35</v>
      </c>
      <c r="C25190">
        <v>0.99999787702395904</v>
      </c>
    </row>
    <row r="25191" spans="1:3" x14ac:dyDescent="0.3">
      <c r="A25191" t="s">
        <v>36336</v>
      </c>
      <c r="B25191" t="s">
        <v>35</v>
      </c>
      <c r="C25191">
        <v>0.99999787698925569</v>
      </c>
    </row>
    <row r="25192" spans="1:3" x14ac:dyDescent="0.3">
      <c r="A25192" t="s">
        <v>145140</v>
      </c>
      <c r="B25192" t="s">
        <v>35</v>
      </c>
      <c r="C25192">
        <v>0.99999787696981046</v>
      </c>
    </row>
    <row r="25193" spans="1:3" x14ac:dyDescent="0.3">
      <c r="A25193" t="s">
        <v>145139</v>
      </c>
      <c r="B25193" t="s">
        <v>35</v>
      </c>
      <c r="C25193">
        <v>0.99999787696288478</v>
      </c>
    </row>
    <row r="25194" spans="1:3" x14ac:dyDescent="0.3">
      <c r="A25194" t="s">
        <v>145138</v>
      </c>
      <c r="B25194" t="s">
        <v>35</v>
      </c>
      <c r="C25194">
        <v>0.99999787695662867</v>
      </c>
    </row>
    <row r="25195" spans="1:3" x14ac:dyDescent="0.3">
      <c r="A25195" t="s">
        <v>145137</v>
      </c>
      <c r="B25195" t="s">
        <v>35</v>
      </c>
      <c r="C25195">
        <v>0.99999787695081055</v>
      </c>
    </row>
    <row r="25196" spans="1:3" x14ac:dyDescent="0.3">
      <c r="A25196" t="s">
        <v>145136</v>
      </c>
      <c r="B25196" t="s">
        <v>35</v>
      </c>
      <c r="C25196">
        <v>0.99999787693880449</v>
      </c>
    </row>
    <row r="25197" spans="1:3" x14ac:dyDescent="0.3">
      <c r="A25197" t="s">
        <v>145135</v>
      </c>
      <c r="B25197" t="s">
        <v>35</v>
      </c>
      <c r="C25197">
        <v>0.99999787689544595</v>
      </c>
    </row>
    <row r="25198" spans="1:3" x14ac:dyDescent="0.3">
      <c r="A25198" t="s">
        <v>145134</v>
      </c>
      <c r="B25198" t="s">
        <v>35</v>
      </c>
      <c r="C25198">
        <v>0.99999787689190467</v>
      </c>
    </row>
    <row r="25199" spans="1:3" x14ac:dyDescent="0.3">
      <c r="A25199" t="s">
        <v>145133</v>
      </c>
      <c r="B25199" t="s">
        <v>35</v>
      </c>
      <c r="C25199">
        <v>0.99999787679963303</v>
      </c>
    </row>
    <row r="25200" spans="1:3" x14ac:dyDescent="0.3">
      <c r="A25200" t="s">
        <v>145132</v>
      </c>
      <c r="B25200" t="s">
        <v>35</v>
      </c>
      <c r="C25200">
        <v>0.99999787679865038</v>
      </c>
    </row>
    <row r="25201" spans="1:3" x14ac:dyDescent="0.3">
      <c r="A25201" t="s">
        <v>145131</v>
      </c>
      <c r="B25201" t="s">
        <v>35</v>
      </c>
      <c r="C25201">
        <v>0.99999787677561969</v>
      </c>
    </row>
    <row r="25202" spans="1:3" x14ac:dyDescent="0.3">
      <c r="A25202" t="s">
        <v>145130</v>
      </c>
      <c r="B25202" t="s">
        <v>42</v>
      </c>
      <c r="C25202">
        <v>0.99999787670959539</v>
      </c>
    </row>
    <row r="25203" spans="1:3" x14ac:dyDescent="0.3">
      <c r="A25203" t="s">
        <v>145129</v>
      </c>
      <c r="B25203" t="s">
        <v>35</v>
      </c>
      <c r="C25203">
        <v>0.9999978766331532</v>
      </c>
    </row>
    <row r="25204" spans="1:3" x14ac:dyDescent="0.3">
      <c r="A25204" t="s">
        <v>145128</v>
      </c>
      <c r="B25204" t="s">
        <v>35</v>
      </c>
      <c r="C25204">
        <v>0.99999787654306704</v>
      </c>
    </row>
    <row r="25205" spans="1:3" x14ac:dyDescent="0.3">
      <c r="A25205" t="s">
        <v>145127</v>
      </c>
      <c r="B25205" t="s">
        <v>35</v>
      </c>
      <c r="C25205">
        <v>0.99999787652260708</v>
      </c>
    </row>
    <row r="25206" spans="1:3" x14ac:dyDescent="0.3">
      <c r="A25206" t="s">
        <v>145126</v>
      </c>
      <c r="B25206" t="s">
        <v>35</v>
      </c>
      <c r="C25206">
        <v>0.99999787651550454</v>
      </c>
    </row>
    <row r="25207" spans="1:3" x14ac:dyDescent="0.3">
      <c r="A25207" t="s">
        <v>145125</v>
      </c>
      <c r="B25207" t="s">
        <v>35</v>
      </c>
      <c r="C25207">
        <v>0.99999787649956995</v>
      </c>
    </row>
    <row r="25208" spans="1:3" x14ac:dyDescent="0.3">
      <c r="A25208" t="s">
        <v>145124</v>
      </c>
      <c r="B25208" t="s">
        <v>35</v>
      </c>
      <c r="C25208">
        <v>0.99999787648298155</v>
      </c>
    </row>
    <row r="25209" spans="1:3" x14ac:dyDescent="0.3">
      <c r="A25209" t="s">
        <v>145123</v>
      </c>
      <c r="B25209" t="s">
        <v>35</v>
      </c>
      <c r="C25209">
        <v>0.9999978764527141</v>
      </c>
    </row>
    <row r="25210" spans="1:3" x14ac:dyDescent="0.3">
      <c r="A25210" t="s">
        <v>145122</v>
      </c>
      <c r="B25210" t="s">
        <v>35</v>
      </c>
      <c r="C25210">
        <v>0.99999787645158533</v>
      </c>
    </row>
    <row r="25211" spans="1:3" x14ac:dyDescent="0.3">
      <c r="A25211" t="s">
        <v>14443</v>
      </c>
      <c r="B25211" t="s">
        <v>35</v>
      </c>
      <c r="C25211">
        <v>0.99999787639817894</v>
      </c>
    </row>
    <row r="25212" spans="1:3" x14ac:dyDescent="0.3">
      <c r="A25212" t="s">
        <v>145121</v>
      </c>
      <c r="B25212" t="s">
        <v>35</v>
      </c>
      <c r="C25212">
        <v>0.999997876335738</v>
      </c>
    </row>
    <row r="25213" spans="1:3" x14ac:dyDescent="0.3">
      <c r="A25213" t="s">
        <v>145120</v>
      </c>
      <c r="B25213" t="s">
        <v>35</v>
      </c>
      <c r="C25213">
        <v>0.99999787630456483</v>
      </c>
    </row>
    <row r="25214" spans="1:3" x14ac:dyDescent="0.3">
      <c r="A25214" t="s">
        <v>145119</v>
      </c>
      <c r="B25214" t="s">
        <v>35</v>
      </c>
      <c r="C25214">
        <v>0.9999978762854389</v>
      </c>
    </row>
    <row r="25215" spans="1:3" x14ac:dyDescent="0.3">
      <c r="A25215" t="s">
        <v>145118</v>
      </c>
      <c r="B25215" t="s">
        <v>35</v>
      </c>
      <c r="C25215">
        <v>0.99999787627497827</v>
      </c>
    </row>
    <row r="25216" spans="1:3" x14ac:dyDescent="0.3">
      <c r="A25216" t="s">
        <v>145117</v>
      </c>
      <c r="B25216" t="s">
        <v>35</v>
      </c>
      <c r="C25216">
        <v>0.9999978762699353</v>
      </c>
    </row>
    <row r="25217" spans="1:3" x14ac:dyDescent="0.3">
      <c r="A25217" t="s">
        <v>145116</v>
      </c>
      <c r="B25217" t="s">
        <v>42</v>
      </c>
      <c r="C25217">
        <v>0.99999787625837633</v>
      </c>
    </row>
    <row r="25218" spans="1:3" x14ac:dyDescent="0.3">
      <c r="A25218" t="s">
        <v>145115</v>
      </c>
      <c r="B25218" t="s">
        <v>35</v>
      </c>
      <c r="C25218">
        <v>0.99999787623754532</v>
      </c>
    </row>
    <row r="25219" spans="1:3" x14ac:dyDescent="0.3">
      <c r="A25219" t="s">
        <v>145114</v>
      </c>
      <c r="B25219" t="s">
        <v>35</v>
      </c>
      <c r="C25219">
        <v>0.99999787619439862</v>
      </c>
    </row>
    <row r="25220" spans="1:3" x14ac:dyDescent="0.3">
      <c r="A25220" t="s">
        <v>145113</v>
      </c>
      <c r="B25220" t="s">
        <v>35</v>
      </c>
      <c r="C25220">
        <v>0.99999787607787471</v>
      </c>
    </row>
    <row r="25221" spans="1:3" x14ac:dyDescent="0.3">
      <c r="A25221" t="s">
        <v>145112</v>
      </c>
      <c r="B25221" t="s">
        <v>35</v>
      </c>
      <c r="C25221">
        <v>0.99999787597220269</v>
      </c>
    </row>
    <row r="25222" spans="1:3" x14ac:dyDescent="0.3">
      <c r="A25222" t="s">
        <v>145111</v>
      </c>
      <c r="B25222" t="s">
        <v>35</v>
      </c>
      <c r="C25222">
        <v>0.99999787595480938</v>
      </c>
    </row>
    <row r="25223" spans="1:3" x14ac:dyDescent="0.3">
      <c r="A25223" t="s">
        <v>145110</v>
      </c>
      <c r="B25223" t="s">
        <v>35</v>
      </c>
      <c r="C25223">
        <v>0.99999787594869161</v>
      </c>
    </row>
    <row r="25224" spans="1:3" x14ac:dyDescent="0.3">
      <c r="A25224" t="s">
        <v>145109</v>
      </c>
      <c r="B25224" t="s">
        <v>35</v>
      </c>
      <c r="C25224">
        <v>0.99999787594302603</v>
      </c>
    </row>
    <row r="25225" spans="1:3" x14ac:dyDescent="0.3">
      <c r="A25225" t="s">
        <v>145108</v>
      </c>
      <c r="B25225" t="s">
        <v>35</v>
      </c>
      <c r="C25225">
        <v>0.99999787589097755</v>
      </c>
    </row>
    <row r="25226" spans="1:3" x14ac:dyDescent="0.3">
      <c r="A25226" t="s">
        <v>145107</v>
      </c>
      <c r="B25226" t="s">
        <v>35</v>
      </c>
      <c r="C25226">
        <v>0.9999978758069209</v>
      </c>
    </row>
    <row r="25227" spans="1:3" x14ac:dyDescent="0.3">
      <c r="A25227" t="s">
        <v>145106</v>
      </c>
      <c r="B25227" t="s">
        <v>35</v>
      </c>
      <c r="C25227">
        <v>0.99999787580169941</v>
      </c>
    </row>
    <row r="25228" spans="1:3" x14ac:dyDescent="0.3">
      <c r="A25228" t="s">
        <v>145105</v>
      </c>
      <c r="B25228" t="s">
        <v>35</v>
      </c>
      <c r="C25228">
        <v>0.99999787574363797</v>
      </c>
    </row>
    <row r="25229" spans="1:3" x14ac:dyDescent="0.3">
      <c r="A25229" t="s">
        <v>145104</v>
      </c>
      <c r="B25229" t="s">
        <v>35</v>
      </c>
      <c r="C25229">
        <v>0.99999787573382393</v>
      </c>
    </row>
    <row r="25230" spans="1:3" x14ac:dyDescent="0.3">
      <c r="A25230" t="s">
        <v>145103</v>
      </c>
      <c r="B25230" t="s">
        <v>35</v>
      </c>
      <c r="C25230">
        <v>0.99999787572124688</v>
      </c>
    </row>
    <row r="25231" spans="1:3" x14ac:dyDescent="0.3">
      <c r="A25231" t="s">
        <v>145102</v>
      </c>
      <c r="B25231" t="s">
        <v>35</v>
      </c>
      <c r="C25231">
        <v>0.99999787571055321</v>
      </c>
    </row>
    <row r="25232" spans="1:3" x14ac:dyDescent="0.3">
      <c r="A25232" t="s">
        <v>145101</v>
      </c>
      <c r="B25232" t="s">
        <v>35</v>
      </c>
      <c r="C25232">
        <v>0.9999978756253346</v>
      </c>
    </row>
    <row r="25233" spans="1:3" x14ac:dyDescent="0.3">
      <c r="A25233" t="s">
        <v>145100</v>
      </c>
      <c r="B25233" t="s">
        <v>35</v>
      </c>
      <c r="C25233">
        <v>0.99999787562074671</v>
      </c>
    </row>
    <row r="25234" spans="1:3" x14ac:dyDescent="0.3">
      <c r="A25234" t="s">
        <v>145099</v>
      </c>
      <c r="B25234" t="s">
        <v>35</v>
      </c>
      <c r="C25234">
        <v>0.99999787561498654</v>
      </c>
    </row>
    <row r="25235" spans="1:3" x14ac:dyDescent="0.3">
      <c r="A25235" t="s">
        <v>145098</v>
      </c>
      <c r="B25235" t="s">
        <v>35</v>
      </c>
      <c r="C25235">
        <v>0.99999787559613984</v>
      </c>
    </row>
    <row r="25236" spans="1:3" x14ac:dyDescent="0.3">
      <c r="A25236" t="s">
        <v>145097</v>
      </c>
      <c r="B25236" t="s">
        <v>35</v>
      </c>
      <c r="C25236">
        <v>0.99999787559223163</v>
      </c>
    </row>
    <row r="25237" spans="1:3" x14ac:dyDescent="0.3">
      <c r="A25237" t="s">
        <v>145096</v>
      </c>
      <c r="B25237" t="s">
        <v>35</v>
      </c>
      <c r="C25237">
        <v>0.99999787554882746</v>
      </c>
    </row>
    <row r="25238" spans="1:3" x14ac:dyDescent="0.3">
      <c r="A25238" t="s">
        <v>145095</v>
      </c>
      <c r="B25238" t="s">
        <v>42</v>
      </c>
      <c r="C25238">
        <v>0.99999787554241149</v>
      </c>
    </row>
    <row r="25239" spans="1:3" x14ac:dyDescent="0.3">
      <c r="A25239" t="s">
        <v>145094</v>
      </c>
      <c r="B25239" t="s">
        <v>35</v>
      </c>
      <c r="C25239">
        <v>0.9999978755389699</v>
      </c>
    </row>
    <row r="25240" spans="1:3" x14ac:dyDescent="0.3">
      <c r="A25240" t="s">
        <v>145093</v>
      </c>
      <c r="B25240" t="s">
        <v>35</v>
      </c>
      <c r="C25240">
        <v>0.99999787552804853</v>
      </c>
    </row>
    <row r="25241" spans="1:3" x14ac:dyDescent="0.3">
      <c r="A25241" t="s">
        <v>145092</v>
      </c>
      <c r="B25241" t="s">
        <v>35</v>
      </c>
      <c r="C25241">
        <v>0.9999978755148512</v>
      </c>
    </row>
    <row r="25242" spans="1:3" x14ac:dyDescent="0.3">
      <c r="A25242" t="s">
        <v>145091</v>
      </c>
      <c r="B25242" t="s">
        <v>35</v>
      </c>
      <c r="C25242">
        <v>0.99999787549484997</v>
      </c>
    </row>
    <row r="25243" spans="1:3" x14ac:dyDescent="0.3">
      <c r="A25243" t="s">
        <v>145090</v>
      </c>
      <c r="B25243" t="s">
        <v>35</v>
      </c>
      <c r="C25243">
        <v>0.99999787547048746</v>
      </c>
    </row>
    <row r="25244" spans="1:3" x14ac:dyDescent="0.3">
      <c r="A25244" t="s">
        <v>145089</v>
      </c>
      <c r="B25244" t="s">
        <v>35</v>
      </c>
      <c r="C25244">
        <v>0.99999787541680807</v>
      </c>
    </row>
    <row r="25245" spans="1:3" x14ac:dyDescent="0.3">
      <c r="A25245" t="s">
        <v>145088</v>
      </c>
      <c r="B25245" t="s">
        <v>35</v>
      </c>
      <c r="C25245">
        <v>0.99999787540442187</v>
      </c>
    </row>
    <row r="25246" spans="1:3" x14ac:dyDescent="0.3">
      <c r="A25246" t="s">
        <v>145087</v>
      </c>
      <c r="B25246" t="s">
        <v>35</v>
      </c>
      <c r="C25246">
        <v>0.99999787537980755</v>
      </c>
    </row>
    <row r="25247" spans="1:3" x14ac:dyDescent="0.3">
      <c r="A25247" t="s">
        <v>145086</v>
      </c>
      <c r="B25247" t="s">
        <v>35</v>
      </c>
      <c r="C25247">
        <v>0.99999787537869</v>
      </c>
    </row>
    <row r="25248" spans="1:3" x14ac:dyDescent="0.3">
      <c r="A25248" t="s">
        <v>145085</v>
      </c>
      <c r="B25248" t="s">
        <v>35</v>
      </c>
      <c r="C25248">
        <v>0.99999787536833862</v>
      </c>
    </row>
    <row r="25249" spans="1:3" x14ac:dyDescent="0.3">
      <c r="A25249" t="s">
        <v>145084</v>
      </c>
      <c r="B25249" t="s">
        <v>35</v>
      </c>
      <c r="C25249">
        <v>0.99999787531159567</v>
      </c>
    </row>
    <row r="25250" spans="1:3" x14ac:dyDescent="0.3">
      <c r="A25250" t="s">
        <v>145083</v>
      </c>
      <c r="B25250" t="s">
        <v>35</v>
      </c>
      <c r="C25250">
        <v>0.99999787531102524</v>
      </c>
    </row>
    <row r="25251" spans="1:3" x14ac:dyDescent="0.3">
      <c r="A25251" t="s">
        <v>145082</v>
      </c>
      <c r="B25251" t="s">
        <v>35</v>
      </c>
      <c r="C25251">
        <v>0.99999787526271944</v>
      </c>
    </row>
    <row r="25252" spans="1:3" x14ac:dyDescent="0.3">
      <c r="A25252" t="s">
        <v>145081</v>
      </c>
      <c r="B25252" t="s">
        <v>35</v>
      </c>
      <c r="C25252">
        <v>0.99999787517922434</v>
      </c>
    </row>
    <row r="25253" spans="1:3" x14ac:dyDescent="0.3">
      <c r="A25253" t="s">
        <v>145080</v>
      </c>
      <c r="B25253" t="s">
        <v>67</v>
      </c>
      <c r="C25253">
        <v>0.99999787517304539</v>
      </c>
    </row>
    <row r="25254" spans="1:3" x14ac:dyDescent="0.3">
      <c r="A25254" t="s">
        <v>145079</v>
      </c>
      <c r="B25254" t="s">
        <v>35</v>
      </c>
      <c r="C25254">
        <v>0.99999787516504257</v>
      </c>
    </row>
    <row r="25255" spans="1:3" x14ac:dyDescent="0.3">
      <c r="A25255" t="s">
        <v>145078</v>
      </c>
      <c r="B25255" t="s">
        <v>35</v>
      </c>
      <c r="C25255">
        <v>0.99999787513968008</v>
      </c>
    </row>
    <row r="25256" spans="1:3" x14ac:dyDescent="0.3">
      <c r="A25256" t="s">
        <v>145077</v>
      </c>
      <c r="B25256" t="s">
        <v>35</v>
      </c>
      <c r="C25256">
        <v>0.9999978751180596</v>
      </c>
    </row>
    <row r="25257" spans="1:3" x14ac:dyDescent="0.3">
      <c r="A25257" t="s">
        <v>145076</v>
      </c>
      <c r="B25257" t="s">
        <v>35</v>
      </c>
      <c r="C25257">
        <v>0.9999978750468913</v>
      </c>
    </row>
    <row r="25258" spans="1:3" x14ac:dyDescent="0.3">
      <c r="A25258" t="s">
        <v>145075</v>
      </c>
      <c r="B25258" t="s">
        <v>35</v>
      </c>
      <c r="C25258">
        <v>0.99999787499800163</v>
      </c>
    </row>
    <row r="25259" spans="1:3" x14ac:dyDescent="0.3">
      <c r="A25259" t="s">
        <v>145074</v>
      </c>
      <c r="B25259" t="s">
        <v>35</v>
      </c>
      <c r="C25259">
        <v>0.99999787490708325</v>
      </c>
    </row>
    <row r="25260" spans="1:3" x14ac:dyDescent="0.3">
      <c r="A25260" t="s">
        <v>145073</v>
      </c>
      <c r="B25260" t="s">
        <v>35</v>
      </c>
      <c r="C25260">
        <v>0.99999787490010883</v>
      </c>
    </row>
    <row r="25261" spans="1:3" x14ac:dyDescent="0.3">
      <c r="A25261" t="s">
        <v>145072</v>
      </c>
      <c r="B25261" t="s">
        <v>35</v>
      </c>
      <c r="C25261">
        <v>0.99999787489054859</v>
      </c>
    </row>
    <row r="25262" spans="1:3" x14ac:dyDescent="0.3">
      <c r="A25262" t="s">
        <v>145071</v>
      </c>
      <c r="B25262" t="s">
        <v>35</v>
      </c>
      <c r="C25262">
        <v>0.99999787489020353</v>
      </c>
    </row>
    <row r="25263" spans="1:3" x14ac:dyDescent="0.3">
      <c r="A25263" t="s">
        <v>145070</v>
      </c>
      <c r="B25263" t="s">
        <v>42</v>
      </c>
      <c r="C25263">
        <v>0.99999787486849112</v>
      </c>
    </row>
    <row r="25264" spans="1:3" x14ac:dyDescent="0.3">
      <c r="A25264" t="s">
        <v>145069</v>
      </c>
      <c r="B25264" t="s">
        <v>35</v>
      </c>
      <c r="C25264">
        <v>0.99999787485018787</v>
      </c>
    </row>
    <row r="25265" spans="1:3" x14ac:dyDescent="0.3">
      <c r="A25265" t="s">
        <v>145068</v>
      </c>
      <c r="B25265" t="s">
        <v>35</v>
      </c>
      <c r="C25265">
        <v>0.99999787482838154</v>
      </c>
    </row>
    <row r="25266" spans="1:3" x14ac:dyDescent="0.3">
      <c r="A25266" t="s">
        <v>145067</v>
      </c>
      <c r="B25266" t="s">
        <v>35</v>
      </c>
      <c r="C25266">
        <v>0.99999787481150304</v>
      </c>
    </row>
    <row r="25267" spans="1:3" x14ac:dyDescent="0.3">
      <c r="A25267" t="s">
        <v>145066</v>
      </c>
      <c r="B25267" t="s">
        <v>35</v>
      </c>
      <c r="C25267">
        <v>0.99999787480212177</v>
      </c>
    </row>
    <row r="25268" spans="1:3" x14ac:dyDescent="0.3">
      <c r="A25268" t="s">
        <v>145065</v>
      </c>
      <c r="B25268" t="s">
        <v>35</v>
      </c>
      <c r="C25268">
        <v>0.99999787479824975</v>
      </c>
    </row>
    <row r="25269" spans="1:3" x14ac:dyDescent="0.3">
      <c r="A25269" t="s">
        <v>145064</v>
      </c>
      <c r="B25269" t="s">
        <v>35</v>
      </c>
      <c r="C25269">
        <v>0.99999787478775426</v>
      </c>
    </row>
    <row r="25270" spans="1:3" x14ac:dyDescent="0.3">
      <c r="A25270" t="s">
        <v>145063</v>
      </c>
      <c r="B25270" t="s">
        <v>35</v>
      </c>
      <c r="C25270">
        <v>0.99999787474998203</v>
      </c>
    </row>
    <row r="25271" spans="1:3" x14ac:dyDescent="0.3">
      <c r="A25271" t="s">
        <v>145062</v>
      </c>
      <c r="B25271" t="s">
        <v>35</v>
      </c>
      <c r="C25271">
        <v>0.99999787474370971</v>
      </c>
    </row>
    <row r="25272" spans="1:3" x14ac:dyDescent="0.3">
      <c r="A25272" t="s">
        <v>145061</v>
      </c>
      <c r="B25272" t="s">
        <v>35</v>
      </c>
      <c r="C25272">
        <v>0.9999978747379914</v>
      </c>
    </row>
    <row r="25273" spans="1:3" x14ac:dyDescent="0.3">
      <c r="A25273" t="s">
        <v>145060</v>
      </c>
      <c r="B25273" t="s">
        <v>35</v>
      </c>
      <c r="C25273">
        <v>0.99999787472470081</v>
      </c>
    </row>
    <row r="25274" spans="1:3" x14ac:dyDescent="0.3">
      <c r="A25274" t="s">
        <v>145059</v>
      </c>
      <c r="B25274" t="s">
        <v>35</v>
      </c>
      <c r="C25274">
        <v>0.99999787470908608</v>
      </c>
    </row>
    <row r="25275" spans="1:3" x14ac:dyDescent="0.3">
      <c r="A25275" t="s">
        <v>145058</v>
      </c>
      <c r="B25275" t="s">
        <v>35</v>
      </c>
      <c r="C25275">
        <v>0.99999787463282941</v>
      </c>
    </row>
    <row r="25276" spans="1:3" x14ac:dyDescent="0.3">
      <c r="A25276" t="s">
        <v>145057</v>
      </c>
      <c r="B25276" t="s">
        <v>35</v>
      </c>
      <c r="C25276">
        <v>0.99999787461733414</v>
      </c>
    </row>
    <row r="25277" spans="1:3" x14ac:dyDescent="0.3">
      <c r="A25277" t="s">
        <v>145056</v>
      </c>
      <c r="B25277" t="s">
        <v>35</v>
      </c>
      <c r="C25277">
        <v>0.9999978746151108</v>
      </c>
    </row>
    <row r="25278" spans="1:3" x14ac:dyDescent="0.3">
      <c r="A25278" t="s">
        <v>145055</v>
      </c>
      <c r="B25278" t="s">
        <v>35</v>
      </c>
      <c r="C25278">
        <v>0.9999978746139665</v>
      </c>
    </row>
    <row r="25279" spans="1:3" x14ac:dyDescent="0.3">
      <c r="A25279" t="s">
        <v>145054</v>
      </c>
      <c r="B25279" t="s">
        <v>35</v>
      </c>
      <c r="C25279">
        <v>0.99999787461203093</v>
      </c>
    </row>
    <row r="25280" spans="1:3" x14ac:dyDescent="0.3">
      <c r="A25280" t="s">
        <v>145053</v>
      </c>
      <c r="B25280" t="s">
        <v>35</v>
      </c>
      <c r="C25280">
        <v>0.99999787457945799</v>
      </c>
    </row>
    <row r="25281" spans="1:3" x14ac:dyDescent="0.3">
      <c r="A25281" t="s">
        <v>145052</v>
      </c>
      <c r="B25281" t="s">
        <v>35</v>
      </c>
      <c r="C25281">
        <v>0.99999787457309885</v>
      </c>
    </row>
    <row r="25282" spans="1:3" x14ac:dyDescent="0.3">
      <c r="A25282" t="s">
        <v>145051</v>
      </c>
      <c r="B25282" t="s">
        <v>35</v>
      </c>
      <c r="C25282">
        <v>0.99999787455429767</v>
      </c>
    </row>
    <row r="25283" spans="1:3" x14ac:dyDescent="0.3">
      <c r="A25283" t="s">
        <v>145050</v>
      </c>
      <c r="B25283" t="s">
        <v>35</v>
      </c>
      <c r="C25283">
        <v>0.99999787453306299</v>
      </c>
    </row>
    <row r="25284" spans="1:3" x14ac:dyDescent="0.3">
      <c r="A25284" t="s">
        <v>145049</v>
      </c>
      <c r="B25284" t="s">
        <v>35</v>
      </c>
      <c r="C25284">
        <v>0.99999787453242317</v>
      </c>
    </row>
    <row r="25285" spans="1:3" x14ac:dyDescent="0.3">
      <c r="A25285" t="s">
        <v>145048</v>
      </c>
      <c r="B25285" t="s">
        <v>35</v>
      </c>
      <c r="C25285">
        <v>0.9999978745038377</v>
      </c>
    </row>
    <row r="25286" spans="1:3" x14ac:dyDescent="0.3">
      <c r="A25286" t="s">
        <v>145047</v>
      </c>
      <c r="B25286" t="s">
        <v>252</v>
      </c>
      <c r="C25286">
        <v>0.99999787449637423</v>
      </c>
    </row>
    <row r="25287" spans="1:3" x14ac:dyDescent="0.3">
      <c r="A25287" t="s">
        <v>145046</v>
      </c>
      <c r="B25287" t="s">
        <v>35</v>
      </c>
      <c r="C25287">
        <v>0.99999787444250909</v>
      </c>
    </row>
    <row r="25288" spans="1:3" x14ac:dyDescent="0.3">
      <c r="A25288" t="s">
        <v>145045</v>
      </c>
      <c r="B25288" t="s">
        <v>35</v>
      </c>
      <c r="C25288">
        <v>0.99999787442483312</v>
      </c>
    </row>
    <row r="25289" spans="1:3" x14ac:dyDescent="0.3">
      <c r="A25289" t="s">
        <v>145044</v>
      </c>
      <c r="B25289" t="s">
        <v>35</v>
      </c>
      <c r="C25289">
        <v>0.9999978743546345</v>
      </c>
    </row>
    <row r="25290" spans="1:3" x14ac:dyDescent="0.3">
      <c r="A25290" t="s">
        <v>145043</v>
      </c>
      <c r="B25290" t="s">
        <v>35</v>
      </c>
      <c r="C25290">
        <v>0.99999787432857867</v>
      </c>
    </row>
    <row r="25291" spans="1:3" x14ac:dyDescent="0.3">
      <c r="A25291" t="s">
        <v>145042</v>
      </c>
      <c r="B25291" t="s">
        <v>35</v>
      </c>
      <c r="C25291">
        <v>0.99999787427856446</v>
      </c>
    </row>
    <row r="25292" spans="1:3" x14ac:dyDescent="0.3">
      <c r="A25292" t="s">
        <v>145041</v>
      </c>
      <c r="B25292" t="s">
        <v>35</v>
      </c>
      <c r="C25292">
        <v>0.99999787425413067</v>
      </c>
    </row>
    <row r="25293" spans="1:3" x14ac:dyDescent="0.3">
      <c r="A25293" t="s">
        <v>145040</v>
      </c>
      <c r="B25293" t="s">
        <v>35</v>
      </c>
      <c r="C25293">
        <v>0.99999787425277487</v>
      </c>
    </row>
    <row r="25294" spans="1:3" x14ac:dyDescent="0.3">
      <c r="A25294" t="s">
        <v>145039</v>
      </c>
      <c r="B25294" t="s">
        <v>35</v>
      </c>
      <c r="C25294">
        <v>0.99999787418730157</v>
      </c>
    </row>
    <row r="25295" spans="1:3" x14ac:dyDescent="0.3">
      <c r="A25295" t="s">
        <v>145038</v>
      </c>
      <c r="B25295" t="s">
        <v>35</v>
      </c>
      <c r="C25295">
        <v>0.99999787416492714</v>
      </c>
    </row>
    <row r="25296" spans="1:3" x14ac:dyDescent="0.3">
      <c r="A25296" t="s">
        <v>145037</v>
      </c>
      <c r="B25296" t="s">
        <v>35</v>
      </c>
      <c r="C25296">
        <v>0.99999787404906804</v>
      </c>
    </row>
    <row r="25297" spans="1:3" x14ac:dyDescent="0.3">
      <c r="A25297" t="s">
        <v>145036</v>
      </c>
      <c r="B25297" t="s">
        <v>35</v>
      </c>
      <c r="C25297">
        <v>0.99999787403622009</v>
      </c>
    </row>
    <row r="25298" spans="1:3" x14ac:dyDescent="0.3">
      <c r="A25298" t="s">
        <v>145035</v>
      </c>
      <c r="B25298" t="s">
        <v>35</v>
      </c>
      <c r="C25298">
        <v>0.99999787400550599</v>
      </c>
    </row>
    <row r="25299" spans="1:3" x14ac:dyDescent="0.3">
      <c r="A25299" t="s">
        <v>145034</v>
      </c>
      <c r="B25299" t="s">
        <v>35</v>
      </c>
      <c r="C25299">
        <v>0.99999787398857709</v>
      </c>
    </row>
    <row r="25300" spans="1:3" x14ac:dyDescent="0.3">
      <c r="A25300" t="s">
        <v>145033</v>
      </c>
      <c r="B25300" t="s">
        <v>35</v>
      </c>
      <c r="C25300">
        <v>0.99999787398163709</v>
      </c>
    </row>
    <row r="25301" spans="1:3" x14ac:dyDescent="0.3">
      <c r="A25301" t="s">
        <v>145032</v>
      </c>
      <c r="B25301" t="s">
        <v>35</v>
      </c>
      <c r="C25301">
        <v>0.99999787398103457</v>
      </c>
    </row>
    <row r="25302" spans="1:3" x14ac:dyDescent="0.3">
      <c r="A25302" t="s">
        <v>145031</v>
      </c>
      <c r="B25302" t="s">
        <v>35</v>
      </c>
      <c r="C25302">
        <v>0.99999787396433126</v>
      </c>
    </row>
    <row r="25303" spans="1:3" x14ac:dyDescent="0.3">
      <c r="A25303" t="s">
        <v>145030</v>
      </c>
      <c r="B25303" t="s">
        <v>35</v>
      </c>
      <c r="C25303">
        <v>0.99999787393203543</v>
      </c>
    </row>
    <row r="25304" spans="1:3" x14ac:dyDescent="0.3">
      <c r="A25304" t="s">
        <v>145029</v>
      </c>
      <c r="B25304" t="s">
        <v>35</v>
      </c>
      <c r="C25304">
        <v>0.9999978739286487</v>
      </c>
    </row>
    <row r="25305" spans="1:3" x14ac:dyDescent="0.3">
      <c r="A25305" t="s">
        <v>145028</v>
      </c>
      <c r="B25305" t="s">
        <v>35</v>
      </c>
      <c r="C25305">
        <v>0.9999978739166</v>
      </c>
    </row>
    <row r="25306" spans="1:3" x14ac:dyDescent="0.3">
      <c r="A25306" t="s">
        <v>145027</v>
      </c>
      <c r="B25306" t="s">
        <v>35</v>
      </c>
      <c r="C25306">
        <v>0.9999978738790426</v>
      </c>
    </row>
    <row r="25307" spans="1:3" x14ac:dyDescent="0.3">
      <c r="A25307" t="s">
        <v>145026</v>
      </c>
      <c r="B25307" t="s">
        <v>42</v>
      </c>
      <c r="C25307">
        <v>0.99999787380728944</v>
      </c>
    </row>
    <row r="25308" spans="1:3" x14ac:dyDescent="0.3">
      <c r="A25308" t="s">
        <v>145025</v>
      </c>
      <c r="B25308" t="s">
        <v>35</v>
      </c>
      <c r="C25308">
        <v>0.99999787377489147</v>
      </c>
    </row>
    <row r="25309" spans="1:3" x14ac:dyDescent="0.3">
      <c r="A25309" t="s">
        <v>145024</v>
      </c>
      <c r="B25309" t="s">
        <v>35</v>
      </c>
      <c r="C25309">
        <v>0.9999978737694889</v>
      </c>
    </row>
    <row r="25310" spans="1:3" x14ac:dyDescent="0.3">
      <c r="A25310" t="s">
        <v>145023</v>
      </c>
      <c r="B25310" t="s">
        <v>35</v>
      </c>
      <c r="C25310">
        <v>0.99999787375446325</v>
      </c>
    </row>
    <row r="25311" spans="1:3" x14ac:dyDescent="0.3">
      <c r="A25311" t="s">
        <v>49506</v>
      </c>
      <c r="B25311" t="s">
        <v>35</v>
      </c>
      <c r="C25311">
        <v>0.99999787372723903</v>
      </c>
    </row>
    <row r="25312" spans="1:3" x14ac:dyDescent="0.3">
      <c r="A25312" t="s">
        <v>145022</v>
      </c>
      <c r="B25312" t="s">
        <v>35</v>
      </c>
      <c r="C25312">
        <v>0.99999787367525572</v>
      </c>
    </row>
    <row r="25313" spans="1:3" x14ac:dyDescent="0.3">
      <c r="A25313" t="s">
        <v>145021</v>
      </c>
      <c r="B25313" t="s">
        <v>35</v>
      </c>
      <c r="C25313">
        <v>0.99999787348597236</v>
      </c>
    </row>
    <row r="25314" spans="1:3" x14ac:dyDescent="0.3">
      <c r="A25314" t="s">
        <v>145020</v>
      </c>
      <c r="B25314" t="s">
        <v>35</v>
      </c>
      <c r="C25314">
        <v>0.99999787348365388</v>
      </c>
    </row>
    <row r="25315" spans="1:3" x14ac:dyDescent="0.3">
      <c r="A25315" t="s">
        <v>145019</v>
      </c>
      <c r="B25315" t="s">
        <v>35</v>
      </c>
      <c r="C25315">
        <v>0.99999787347903013</v>
      </c>
    </row>
    <row r="25316" spans="1:3" x14ac:dyDescent="0.3">
      <c r="A25316" t="s">
        <v>145018</v>
      </c>
      <c r="B25316" t="s">
        <v>35</v>
      </c>
      <c r="C25316">
        <v>0.99999787346744062</v>
      </c>
    </row>
    <row r="25317" spans="1:3" x14ac:dyDescent="0.3">
      <c r="A25317" t="s">
        <v>145017</v>
      </c>
      <c r="B25317" t="s">
        <v>35</v>
      </c>
      <c r="C25317">
        <v>0.9999978733993623</v>
      </c>
    </row>
    <row r="25318" spans="1:3" x14ac:dyDescent="0.3">
      <c r="A25318" t="s">
        <v>145016</v>
      </c>
      <c r="B25318" t="s">
        <v>35</v>
      </c>
      <c r="C25318">
        <v>0.99999787339264179</v>
      </c>
    </row>
    <row r="25319" spans="1:3" x14ac:dyDescent="0.3">
      <c r="A25319" t="s">
        <v>145015</v>
      </c>
      <c r="B25319" t="s">
        <v>35</v>
      </c>
      <c r="C25319">
        <v>0.99999787338094492</v>
      </c>
    </row>
    <row r="25320" spans="1:3" x14ac:dyDescent="0.3">
      <c r="A25320" t="s">
        <v>145014</v>
      </c>
      <c r="B25320" t="s">
        <v>35</v>
      </c>
      <c r="C25320">
        <v>0.99999787324474176</v>
      </c>
    </row>
    <row r="25321" spans="1:3" x14ac:dyDescent="0.3">
      <c r="A25321" t="s">
        <v>145013</v>
      </c>
      <c r="B25321" t="s">
        <v>35</v>
      </c>
      <c r="C25321">
        <v>0.99999787323536538</v>
      </c>
    </row>
    <row r="25322" spans="1:3" x14ac:dyDescent="0.3">
      <c r="A25322" t="s">
        <v>145012</v>
      </c>
      <c r="B25322" t="s">
        <v>42</v>
      </c>
      <c r="C25322">
        <v>0.99999787319770972</v>
      </c>
    </row>
    <row r="25323" spans="1:3" x14ac:dyDescent="0.3">
      <c r="A25323" t="s">
        <v>145011</v>
      </c>
      <c r="B25323" t="s">
        <v>35</v>
      </c>
      <c r="C25323">
        <v>0.99999787317227473</v>
      </c>
    </row>
    <row r="25324" spans="1:3" x14ac:dyDescent="0.3">
      <c r="A25324" t="s">
        <v>145010</v>
      </c>
      <c r="B25324" t="s">
        <v>35</v>
      </c>
      <c r="C25324">
        <v>0.99999787313625299</v>
      </c>
    </row>
    <row r="25325" spans="1:3" x14ac:dyDescent="0.3">
      <c r="A25325" t="s">
        <v>145009</v>
      </c>
      <c r="B25325" t="s">
        <v>35</v>
      </c>
      <c r="C25325">
        <v>0.99999787313132815</v>
      </c>
    </row>
    <row r="25326" spans="1:3" x14ac:dyDescent="0.3">
      <c r="A25326" t="s">
        <v>145008</v>
      </c>
      <c r="B25326" t="s">
        <v>35</v>
      </c>
      <c r="C25326">
        <v>0.99999787311969734</v>
      </c>
    </row>
    <row r="25327" spans="1:3" x14ac:dyDescent="0.3">
      <c r="A25327" t="s">
        <v>145007</v>
      </c>
      <c r="B25327" t="s">
        <v>35</v>
      </c>
      <c r="C25327">
        <v>0.99999787311929755</v>
      </c>
    </row>
    <row r="25328" spans="1:3" x14ac:dyDescent="0.3">
      <c r="A25328" t="s">
        <v>145006</v>
      </c>
      <c r="B25328" t="s">
        <v>35</v>
      </c>
      <c r="C25328">
        <v>0.99999787307524035</v>
      </c>
    </row>
    <row r="25329" spans="1:3" x14ac:dyDescent="0.3">
      <c r="A25329" t="s">
        <v>145005</v>
      </c>
      <c r="B25329" t="s">
        <v>35</v>
      </c>
      <c r="C25329">
        <v>0.99999787304571008</v>
      </c>
    </row>
    <row r="25330" spans="1:3" x14ac:dyDescent="0.3">
      <c r="A25330" t="s">
        <v>145004</v>
      </c>
      <c r="B25330" t="s">
        <v>35</v>
      </c>
      <c r="C25330">
        <v>0.99999787303900045</v>
      </c>
    </row>
    <row r="25331" spans="1:3" x14ac:dyDescent="0.3">
      <c r="A25331" t="s">
        <v>145003</v>
      </c>
      <c r="B25331" t="s">
        <v>35</v>
      </c>
      <c r="C25331">
        <v>0.99999787299943166</v>
      </c>
    </row>
    <row r="25332" spans="1:3" x14ac:dyDescent="0.3">
      <c r="A25332" t="s">
        <v>145002</v>
      </c>
      <c r="B25332" t="s">
        <v>35</v>
      </c>
      <c r="C25332">
        <v>0.99999787296887044</v>
      </c>
    </row>
    <row r="25333" spans="1:3" x14ac:dyDescent="0.3">
      <c r="A25333" t="s">
        <v>145001</v>
      </c>
      <c r="B25333" t="s">
        <v>35</v>
      </c>
      <c r="C25333">
        <v>0.99999787293748743</v>
      </c>
    </row>
    <row r="25334" spans="1:3" x14ac:dyDescent="0.3">
      <c r="A25334" t="s">
        <v>145000</v>
      </c>
      <c r="B25334" t="s">
        <v>35</v>
      </c>
      <c r="C25334">
        <v>0.99999787286268771</v>
      </c>
    </row>
    <row r="25335" spans="1:3" x14ac:dyDescent="0.3">
      <c r="A25335" t="s">
        <v>144999</v>
      </c>
      <c r="B25335" t="s">
        <v>35</v>
      </c>
      <c r="C25335">
        <v>0.99999787285256025</v>
      </c>
    </row>
    <row r="25336" spans="1:3" x14ac:dyDescent="0.3">
      <c r="A25336" t="s">
        <v>144998</v>
      </c>
      <c r="B25336" t="s">
        <v>35</v>
      </c>
      <c r="C25336">
        <v>0.99999787280942631</v>
      </c>
    </row>
    <row r="25337" spans="1:3" x14ac:dyDescent="0.3">
      <c r="A25337" t="s">
        <v>144997</v>
      </c>
      <c r="B25337" t="s">
        <v>35</v>
      </c>
      <c r="C25337">
        <v>0.99999787276997254</v>
      </c>
    </row>
    <row r="25338" spans="1:3" x14ac:dyDescent="0.3">
      <c r="A25338" t="s">
        <v>144996</v>
      </c>
      <c r="B25338" t="s">
        <v>35</v>
      </c>
      <c r="C25338">
        <v>0.99999787274868401</v>
      </c>
    </row>
    <row r="25339" spans="1:3" x14ac:dyDescent="0.3">
      <c r="A25339" t="s">
        <v>144995</v>
      </c>
      <c r="B25339" t="s">
        <v>35</v>
      </c>
      <c r="C25339">
        <v>0.99999787274175789</v>
      </c>
    </row>
    <row r="25340" spans="1:3" x14ac:dyDescent="0.3">
      <c r="A25340" t="s">
        <v>144994</v>
      </c>
      <c r="B25340" t="s">
        <v>35</v>
      </c>
      <c r="C25340">
        <v>0.99999787264529938</v>
      </c>
    </row>
    <row r="25341" spans="1:3" x14ac:dyDescent="0.3">
      <c r="A25341" t="s">
        <v>144993</v>
      </c>
      <c r="B25341" t="s">
        <v>35</v>
      </c>
      <c r="C25341">
        <v>0.99999787259065143</v>
      </c>
    </row>
    <row r="25342" spans="1:3" x14ac:dyDescent="0.3">
      <c r="A25342" t="s">
        <v>144992</v>
      </c>
      <c r="B25342" t="s">
        <v>35</v>
      </c>
      <c r="C25342">
        <v>0.99999787255853001</v>
      </c>
    </row>
    <row r="25343" spans="1:3" x14ac:dyDescent="0.3">
      <c r="A25343" t="s">
        <v>144991</v>
      </c>
      <c r="B25343" t="s">
        <v>35</v>
      </c>
      <c r="C25343">
        <v>0.99999787247875216</v>
      </c>
    </row>
    <row r="25344" spans="1:3" x14ac:dyDescent="0.3">
      <c r="A25344" t="s">
        <v>144990</v>
      </c>
      <c r="B25344" t="s">
        <v>35</v>
      </c>
      <c r="C25344">
        <v>0.9999978724659051</v>
      </c>
    </row>
    <row r="25345" spans="1:3" x14ac:dyDescent="0.3">
      <c r="A25345" t="s">
        <v>144989</v>
      </c>
      <c r="B25345" t="s">
        <v>35</v>
      </c>
      <c r="C25345">
        <v>0.99999787245614269</v>
      </c>
    </row>
    <row r="25346" spans="1:3" x14ac:dyDescent="0.3">
      <c r="A25346" t="s">
        <v>144988</v>
      </c>
      <c r="B25346" t="s">
        <v>35</v>
      </c>
      <c r="C25346">
        <v>0.99999787242101101</v>
      </c>
    </row>
    <row r="25347" spans="1:3" x14ac:dyDescent="0.3">
      <c r="A25347" t="s">
        <v>144987</v>
      </c>
      <c r="B25347" t="s">
        <v>35</v>
      </c>
      <c r="C25347">
        <v>0.99999787240957472</v>
      </c>
    </row>
    <row r="25348" spans="1:3" x14ac:dyDescent="0.3">
      <c r="A25348" t="s">
        <v>144986</v>
      </c>
      <c r="B25348" t="s">
        <v>35</v>
      </c>
      <c r="C25348">
        <v>0.9999978723773485</v>
      </c>
    </row>
    <row r="25349" spans="1:3" x14ac:dyDescent="0.3">
      <c r="A25349" t="s">
        <v>144985</v>
      </c>
      <c r="B25349" t="s">
        <v>35</v>
      </c>
      <c r="C25349">
        <v>0.99999787231119108</v>
      </c>
    </row>
    <row r="25350" spans="1:3" x14ac:dyDescent="0.3">
      <c r="A25350" t="s">
        <v>144984</v>
      </c>
      <c r="B25350" t="s">
        <v>35</v>
      </c>
      <c r="C25350">
        <v>0.99999787230999693</v>
      </c>
    </row>
    <row r="25351" spans="1:3" x14ac:dyDescent="0.3">
      <c r="A25351" t="s">
        <v>144983</v>
      </c>
      <c r="B25351" t="s">
        <v>35</v>
      </c>
      <c r="C25351">
        <v>0.99999787228203707</v>
      </c>
    </row>
    <row r="25352" spans="1:3" x14ac:dyDescent="0.3">
      <c r="A25352" t="s">
        <v>144982</v>
      </c>
      <c r="B25352" t="s">
        <v>35</v>
      </c>
      <c r="C25352">
        <v>0.99999787226995906</v>
      </c>
    </row>
    <row r="25353" spans="1:3" x14ac:dyDescent="0.3">
      <c r="A25353" t="s">
        <v>144981</v>
      </c>
      <c r="B25353" t="s">
        <v>35</v>
      </c>
      <c r="C25353">
        <v>0.99999787223197556</v>
      </c>
    </row>
    <row r="25354" spans="1:3" x14ac:dyDescent="0.3">
      <c r="A25354" t="s">
        <v>144980</v>
      </c>
      <c r="B25354" t="s">
        <v>35</v>
      </c>
      <c r="C25354">
        <v>0.99999787221538827</v>
      </c>
    </row>
    <row r="25355" spans="1:3" x14ac:dyDescent="0.3">
      <c r="A25355" t="s">
        <v>144979</v>
      </c>
      <c r="B25355" t="s">
        <v>35</v>
      </c>
      <c r="C25355">
        <v>0.99999787219493597</v>
      </c>
    </row>
    <row r="25356" spans="1:3" x14ac:dyDescent="0.3">
      <c r="A25356" t="s">
        <v>144978</v>
      </c>
      <c r="B25356" t="s">
        <v>35</v>
      </c>
      <c r="C25356">
        <v>0.99999787206208535</v>
      </c>
    </row>
    <row r="25357" spans="1:3" x14ac:dyDescent="0.3">
      <c r="A25357" t="s">
        <v>144977</v>
      </c>
      <c r="B25357" t="s">
        <v>35</v>
      </c>
      <c r="C25357">
        <v>0.99999787204668633</v>
      </c>
    </row>
    <row r="25358" spans="1:3" x14ac:dyDescent="0.3">
      <c r="A25358" t="s">
        <v>144976</v>
      </c>
      <c r="B25358" t="s">
        <v>35</v>
      </c>
      <c r="C25358">
        <v>0.99999787203726709</v>
      </c>
    </row>
    <row r="25359" spans="1:3" x14ac:dyDescent="0.3">
      <c r="A25359" t="s">
        <v>144975</v>
      </c>
      <c r="B25359" t="s">
        <v>35</v>
      </c>
      <c r="C25359">
        <v>0.99999787200491641</v>
      </c>
    </row>
    <row r="25360" spans="1:3" x14ac:dyDescent="0.3">
      <c r="A25360" t="s">
        <v>144974</v>
      </c>
      <c r="B25360" t="s">
        <v>35</v>
      </c>
      <c r="C25360">
        <v>0.99999787197599843</v>
      </c>
    </row>
    <row r="25361" spans="1:3" x14ac:dyDescent="0.3">
      <c r="A25361" t="s">
        <v>144973</v>
      </c>
      <c r="B25361" t="s">
        <v>35</v>
      </c>
      <c r="C25361">
        <v>0.99999787195436951</v>
      </c>
    </row>
    <row r="25362" spans="1:3" x14ac:dyDescent="0.3">
      <c r="A25362" t="s">
        <v>144972</v>
      </c>
      <c r="B25362" t="s">
        <v>35</v>
      </c>
      <c r="C25362">
        <v>0.99999787194411183</v>
      </c>
    </row>
    <row r="25363" spans="1:3" x14ac:dyDescent="0.3">
      <c r="A25363" t="s">
        <v>144971</v>
      </c>
      <c r="B25363" t="s">
        <v>35</v>
      </c>
      <c r="C25363">
        <v>0.99999787192823719</v>
      </c>
    </row>
    <row r="25364" spans="1:3" x14ac:dyDescent="0.3">
      <c r="A25364" t="s">
        <v>144970</v>
      </c>
      <c r="B25364" t="s">
        <v>35</v>
      </c>
      <c r="C25364">
        <v>0.99999787181562338</v>
      </c>
    </row>
    <row r="25365" spans="1:3" x14ac:dyDescent="0.3">
      <c r="A25365" t="s">
        <v>144969</v>
      </c>
      <c r="B25365" t="s">
        <v>35</v>
      </c>
      <c r="C25365">
        <v>0.99999787180617483</v>
      </c>
    </row>
    <row r="25366" spans="1:3" x14ac:dyDescent="0.3">
      <c r="A25366" t="s">
        <v>144968</v>
      </c>
      <c r="B25366" t="s">
        <v>42</v>
      </c>
      <c r="C25366">
        <v>0.9999978717655118</v>
      </c>
    </row>
    <row r="25367" spans="1:3" x14ac:dyDescent="0.3">
      <c r="A25367" t="s">
        <v>144967</v>
      </c>
      <c r="B25367" t="s">
        <v>35</v>
      </c>
      <c r="C25367">
        <v>0.99999787174090515</v>
      </c>
    </row>
    <row r="25368" spans="1:3" x14ac:dyDescent="0.3">
      <c r="A25368" t="s">
        <v>144966</v>
      </c>
      <c r="B25368" t="s">
        <v>35</v>
      </c>
      <c r="C25368">
        <v>0.99999787171412557</v>
      </c>
    </row>
    <row r="25369" spans="1:3" x14ac:dyDescent="0.3">
      <c r="A25369" t="s">
        <v>144965</v>
      </c>
      <c r="B25369" t="s">
        <v>35</v>
      </c>
      <c r="C25369">
        <v>0.99999787169890242</v>
      </c>
    </row>
    <row r="25370" spans="1:3" x14ac:dyDescent="0.3">
      <c r="A25370" t="s">
        <v>144964</v>
      </c>
      <c r="B25370" t="s">
        <v>35</v>
      </c>
      <c r="C25370">
        <v>0.99999787169762255</v>
      </c>
    </row>
    <row r="25371" spans="1:3" x14ac:dyDescent="0.3">
      <c r="A25371" t="s">
        <v>144963</v>
      </c>
      <c r="B25371" t="s">
        <v>35</v>
      </c>
      <c r="C25371">
        <v>0.99999787169570942</v>
      </c>
    </row>
    <row r="25372" spans="1:3" x14ac:dyDescent="0.3">
      <c r="A25372" t="s">
        <v>144962</v>
      </c>
      <c r="B25372" t="s">
        <v>35</v>
      </c>
      <c r="C25372">
        <v>0.99999787166846588</v>
      </c>
    </row>
    <row r="25373" spans="1:3" x14ac:dyDescent="0.3">
      <c r="A25373" t="s">
        <v>144961</v>
      </c>
      <c r="B25373" t="s">
        <v>35</v>
      </c>
      <c r="C25373">
        <v>0.99999787166371135</v>
      </c>
    </row>
    <row r="25374" spans="1:3" x14ac:dyDescent="0.3">
      <c r="A25374" t="s">
        <v>144960</v>
      </c>
      <c r="B25374" t="s">
        <v>42</v>
      </c>
      <c r="C25374">
        <v>0.99999787165092457</v>
      </c>
    </row>
    <row r="25375" spans="1:3" x14ac:dyDescent="0.3">
      <c r="A25375" t="s">
        <v>144959</v>
      </c>
      <c r="B25375" t="s">
        <v>42</v>
      </c>
      <c r="C25375">
        <v>0.99999787162773768</v>
      </c>
    </row>
    <row r="25376" spans="1:3" x14ac:dyDescent="0.3">
      <c r="A25376" t="s">
        <v>144958</v>
      </c>
      <c r="B25376" t="s">
        <v>35</v>
      </c>
      <c r="C25376">
        <v>0.99999787160747644</v>
      </c>
    </row>
    <row r="25377" spans="1:3" x14ac:dyDescent="0.3">
      <c r="A25377" t="s">
        <v>144957</v>
      </c>
      <c r="B25377" t="s">
        <v>35</v>
      </c>
      <c r="C25377">
        <v>0.99999787159914244</v>
      </c>
    </row>
    <row r="25378" spans="1:3" x14ac:dyDescent="0.3">
      <c r="A25378" t="s">
        <v>144956</v>
      </c>
      <c r="B25378" t="s">
        <v>35</v>
      </c>
      <c r="C25378">
        <v>0.99999787159446063</v>
      </c>
    </row>
    <row r="25379" spans="1:3" x14ac:dyDescent="0.3">
      <c r="A25379" t="s">
        <v>144955</v>
      </c>
      <c r="B25379" t="s">
        <v>35</v>
      </c>
      <c r="C25379">
        <v>0.9999978715514295</v>
      </c>
    </row>
    <row r="25380" spans="1:3" x14ac:dyDescent="0.3">
      <c r="A25380" t="s">
        <v>144954</v>
      </c>
      <c r="B25380" t="s">
        <v>35</v>
      </c>
      <c r="C25380">
        <v>0.99999787154186426</v>
      </c>
    </row>
    <row r="25381" spans="1:3" x14ac:dyDescent="0.3">
      <c r="A25381" t="s">
        <v>144953</v>
      </c>
      <c r="B25381" t="s">
        <v>35</v>
      </c>
      <c r="C25381">
        <v>0.99999787151668351</v>
      </c>
    </row>
    <row r="25382" spans="1:3" x14ac:dyDescent="0.3">
      <c r="A25382" t="s">
        <v>35266</v>
      </c>
      <c r="B25382" t="s">
        <v>35</v>
      </c>
      <c r="C25382">
        <v>0.99999787150863084</v>
      </c>
    </row>
    <row r="25383" spans="1:3" x14ac:dyDescent="0.3">
      <c r="A25383" t="s">
        <v>144952</v>
      </c>
      <c r="B25383" t="s">
        <v>35</v>
      </c>
      <c r="C25383">
        <v>0.99999787147886199</v>
      </c>
    </row>
    <row r="25384" spans="1:3" x14ac:dyDescent="0.3">
      <c r="A25384" t="s">
        <v>144951</v>
      </c>
      <c r="B25384" t="s">
        <v>35</v>
      </c>
      <c r="C25384">
        <v>0.99999787146037922</v>
      </c>
    </row>
    <row r="25385" spans="1:3" x14ac:dyDescent="0.3">
      <c r="A25385" t="s">
        <v>144950</v>
      </c>
      <c r="B25385" t="s">
        <v>35</v>
      </c>
      <c r="C25385">
        <v>0.99999787140461505</v>
      </c>
    </row>
    <row r="25386" spans="1:3" x14ac:dyDescent="0.3">
      <c r="A25386" t="s">
        <v>144949</v>
      </c>
      <c r="B25386" t="s">
        <v>35</v>
      </c>
      <c r="C25386">
        <v>0.99999787139826535</v>
      </c>
    </row>
    <row r="25387" spans="1:3" x14ac:dyDescent="0.3">
      <c r="A25387" t="s">
        <v>144948</v>
      </c>
      <c r="B25387" t="s">
        <v>35</v>
      </c>
      <c r="C25387">
        <v>0.99999787138774598</v>
      </c>
    </row>
    <row r="25388" spans="1:3" x14ac:dyDescent="0.3">
      <c r="A25388" t="s">
        <v>144947</v>
      </c>
      <c r="B25388" t="s">
        <v>35</v>
      </c>
      <c r="C25388">
        <v>0.99999787138450158</v>
      </c>
    </row>
    <row r="25389" spans="1:3" x14ac:dyDescent="0.3">
      <c r="A25389" t="s">
        <v>144946</v>
      </c>
      <c r="B25389" t="s">
        <v>35</v>
      </c>
      <c r="C25389">
        <v>0.99999787130077378</v>
      </c>
    </row>
    <row r="25390" spans="1:3" x14ac:dyDescent="0.3">
      <c r="A25390" t="s">
        <v>144945</v>
      </c>
      <c r="B25390" t="s">
        <v>35</v>
      </c>
      <c r="C25390">
        <v>0.99999787127399797</v>
      </c>
    </row>
    <row r="25391" spans="1:3" x14ac:dyDescent="0.3">
      <c r="A25391" t="s">
        <v>144944</v>
      </c>
      <c r="B25391" t="s">
        <v>35</v>
      </c>
      <c r="C25391">
        <v>0.99999787125646722</v>
      </c>
    </row>
    <row r="25392" spans="1:3" x14ac:dyDescent="0.3">
      <c r="A25392" t="s">
        <v>144943</v>
      </c>
      <c r="B25392" t="s">
        <v>35</v>
      </c>
      <c r="C25392">
        <v>0.99999787123439454</v>
      </c>
    </row>
    <row r="25393" spans="1:3" x14ac:dyDescent="0.3">
      <c r="A25393" t="s">
        <v>144942</v>
      </c>
      <c r="B25393" t="s">
        <v>42</v>
      </c>
      <c r="C25393">
        <v>0.99999787123084849</v>
      </c>
    </row>
    <row r="25394" spans="1:3" x14ac:dyDescent="0.3">
      <c r="A25394" t="s">
        <v>144941</v>
      </c>
      <c r="B25394" t="s">
        <v>35</v>
      </c>
      <c r="C25394">
        <v>0.99999787116407113</v>
      </c>
    </row>
    <row r="25395" spans="1:3" x14ac:dyDescent="0.3">
      <c r="A25395" t="s">
        <v>144940</v>
      </c>
      <c r="B25395" t="s">
        <v>35</v>
      </c>
      <c r="C25395">
        <v>0.99999787114643024</v>
      </c>
    </row>
    <row r="25396" spans="1:3" x14ac:dyDescent="0.3">
      <c r="A25396" t="s">
        <v>144939</v>
      </c>
      <c r="B25396" t="s">
        <v>35</v>
      </c>
      <c r="C25396">
        <v>0.99999787108367744</v>
      </c>
    </row>
    <row r="25397" spans="1:3" x14ac:dyDescent="0.3">
      <c r="A25397" t="s">
        <v>144938</v>
      </c>
      <c r="B25397" t="s">
        <v>35</v>
      </c>
      <c r="C25397">
        <v>0.99999787106981053</v>
      </c>
    </row>
    <row r="25398" spans="1:3" x14ac:dyDescent="0.3">
      <c r="A25398" t="s">
        <v>144937</v>
      </c>
      <c r="B25398" t="s">
        <v>35</v>
      </c>
      <c r="C25398">
        <v>0.99999787102372395</v>
      </c>
    </row>
    <row r="25399" spans="1:3" x14ac:dyDescent="0.3">
      <c r="A25399" t="s">
        <v>144936</v>
      </c>
      <c r="B25399" t="s">
        <v>35</v>
      </c>
      <c r="C25399">
        <v>0.9999978709862859</v>
      </c>
    </row>
    <row r="25400" spans="1:3" x14ac:dyDescent="0.3">
      <c r="A25400" t="s">
        <v>144935</v>
      </c>
      <c r="B25400" t="s">
        <v>35</v>
      </c>
      <c r="C25400">
        <v>0.99999787094873671</v>
      </c>
    </row>
    <row r="25401" spans="1:3" x14ac:dyDescent="0.3">
      <c r="A25401" t="s">
        <v>144934</v>
      </c>
      <c r="B25401" t="s">
        <v>35</v>
      </c>
      <c r="C25401">
        <v>0.99999787094692616</v>
      </c>
    </row>
    <row r="25402" spans="1:3" x14ac:dyDescent="0.3">
      <c r="A25402" t="s">
        <v>144933</v>
      </c>
      <c r="B25402" t="s">
        <v>35</v>
      </c>
      <c r="C25402">
        <v>0.99999787094642856</v>
      </c>
    </row>
    <row r="25403" spans="1:3" x14ac:dyDescent="0.3">
      <c r="A25403" t="s">
        <v>144932</v>
      </c>
      <c r="B25403" t="s">
        <v>35</v>
      </c>
      <c r="C25403">
        <v>0.99999787093085235</v>
      </c>
    </row>
    <row r="25404" spans="1:3" x14ac:dyDescent="0.3">
      <c r="A25404" t="s">
        <v>144931</v>
      </c>
      <c r="B25404" t="s">
        <v>35</v>
      </c>
      <c r="C25404">
        <v>0.99999787091881609</v>
      </c>
    </row>
    <row r="25405" spans="1:3" x14ac:dyDescent="0.3">
      <c r="A25405" t="s">
        <v>144930</v>
      </c>
      <c r="B25405" t="s">
        <v>35</v>
      </c>
      <c r="C25405">
        <v>0.99999787091218206</v>
      </c>
    </row>
    <row r="25406" spans="1:3" x14ac:dyDescent="0.3">
      <c r="A25406" t="s">
        <v>80264</v>
      </c>
      <c r="B25406" t="s">
        <v>35</v>
      </c>
      <c r="C25406">
        <v>0.99999787086328573</v>
      </c>
    </row>
    <row r="25407" spans="1:3" x14ac:dyDescent="0.3">
      <c r="A25407" t="s">
        <v>144929</v>
      </c>
      <c r="B25407" t="s">
        <v>35</v>
      </c>
      <c r="C25407">
        <v>0.99999787083294445</v>
      </c>
    </row>
    <row r="25408" spans="1:3" x14ac:dyDescent="0.3">
      <c r="A25408" t="s">
        <v>144928</v>
      </c>
      <c r="B25408" t="s">
        <v>35</v>
      </c>
      <c r="C25408">
        <v>0.99999787082899882</v>
      </c>
    </row>
    <row r="25409" spans="1:3" x14ac:dyDescent="0.3">
      <c r="A25409" t="s">
        <v>144927</v>
      </c>
      <c r="B25409" t="s">
        <v>35</v>
      </c>
      <c r="C25409">
        <v>0.99999787077448277</v>
      </c>
    </row>
    <row r="25410" spans="1:3" x14ac:dyDescent="0.3">
      <c r="A25410" t="s">
        <v>144926</v>
      </c>
      <c r="B25410" t="s">
        <v>35</v>
      </c>
      <c r="C25410">
        <v>0.999997870764884</v>
      </c>
    </row>
    <row r="25411" spans="1:3" x14ac:dyDescent="0.3">
      <c r="A25411" t="s">
        <v>144925</v>
      </c>
      <c r="B25411" t="s">
        <v>35</v>
      </c>
      <c r="C25411">
        <v>0.99999787075466584</v>
      </c>
    </row>
    <row r="25412" spans="1:3" x14ac:dyDescent="0.3">
      <c r="A25412" t="s">
        <v>144924</v>
      </c>
      <c r="B25412" t="s">
        <v>35</v>
      </c>
      <c r="C25412">
        <v>0.99999787074228341</v>
      </c>
    </row>
    <row r="25413" spans="1:3" x14ac:dyDescent="0.3">
      <c r="A25413" t="s">
        <v>144923</v>
      </c>
      <c r="B25413" t="s">
        <v>35</v>
      </c>
      <c r="C25413">
        <v>0.99999787074144564</v>
      </c>
    </row>
    <row r="25414" spans="1:3" x14ac:dyDescent="0.3">
      <c r="A25414" t="s">
        <v>144922</v>
      </c>
      <c r="B25414" t="s">
        <v>35</v>
      </c>
      <c r="C25414">
        <v>0.99999787073770741</v>
      </c>
    </row>
    <row r="25415" spans="1:3" x14ac:dyDescent="0.3">
      <c r="A25415" t="s">
        <v>144921</v>
      </c>
      <c r="B25415" t="s">
        <v>35</v>
      </c>
      <c r="C25415">
        <v>0.9999978707143079</v>
      </c>
    </row>
    <row r="25416" spans="1:3" x14ac:dyDescent="0.3">
      <c r="A25416" t="s">
        <v>144920</v>
      </c>
      <c r="B25416" t="s">
        <v>35</v>
      </c>
      <c r="C25416">
        <v>0.99999787070069379</v>
      </c>
    </row>
    <row r="25417" spans="1:3" x14ac:dyDescent="0.3">
      <c r="A25417" t="s">
        <v>144919</v>
      </c>
      <c r="B25417" t="s">
        <v>35</v>
      </c>
      <c r="C25417">
        <v>0.99999787068469859</v>
      </c>
    </row>
    <row r="25418" spans="1:3" x14ac:dyDescent="0.3">
      <c r="A25418" t="s">
        <v>144918</v>
      </c>
      <c r="B25418" t="s">
        <v>35</v>
      </c>
      <c r="C25418">
        <v>0.99999787067511559</v>
      </c>
    </row>
    <row r="25419" spans="1:3" x14ac:dyDescent="0.3">
      <c r="A25419" t="s">
        <v>144917</v>
      </c>
      <c r="B25419" t="s">
        <v>35</v>
      </c>
      <c r="C25419">
        <v>0.99999787067141876</v>
      </c>
    </row>
    <row r="25420" spans="1:3" x14ac:dyDescent="0.3">
      <c r="A25420" t="s">
        <v>144916</v>
      </c>
      <c r="B25420" t="s">
        <v>35</v>
      </c>
      <c r="C25420">
        <v>0.99999787065198131</v>
      </c>
    </row>
    <row r="25421" spans="1:3" x14ac:dyDescent="0.3">
      <c r="A25421" t="s">
        <v>144915</v>
      </c>
      <c r="B25421" t="s">
        <v>35</v>
      </c>
      <c r="C25421">
        <v>0.99999787061811651</v>
      </c>
    </row>
    <row r="25422" spans="1:3" x14ac:dyDescent="0.3">
      <c r="A25422" t="s">
        <v>144914</v>
      </c>
      <c r="B25422" t="s">
        <v>35</v>
      </c>
      <c r="C25422">
        <v>0.99999787057596123</v>
      </c>
    </row>
    <row r="25423" spans="1:3" x14ac:dyDescent="0.3">
      <c r="A25423" t="s">
        <v>144913</v>
      </c>
      <c r="B25423" t="s">
        <v>35</v>
      </c>
      <c r="C25423">
        <v>0.99999787051093092</v>
      </c>
    </row>
    <row r="25424" spans="1:3" x14ac:dyDescent="0.3">
      <c r="A25424" t="s">
        <v>144912</v>
      </c>
      <c r="B25424" t="s">
        <v>35</v>
      </c>
      <c r="C25424">
        <v>0.99999787048793398</v>
      </c>
    </row>
    <row r="25425" spans="1:3" x14ac:dyDescent="0.3">
      <c r="A25425" t="s">
        <v>144911</v>
      </c>
      <c r="B25425" t="s">
        <v>35</v>
      </c>
      <c r="C25425">
        <v>0.99999787048313182</v>
      </c>
    </row>
    <row r="25426" spans="1:3" x14ac:dyDescent="0.3">
      <c r="A25426" t="s">
        <v>144910</v>
      </c>
      <c r="B25426" t="s">
        <v>35</v>
      </c>
      <c r="C25426">
        <v>0.99999787044263955</v>
      </c>
    </row>
    <row r="25427" spans="1:3" x14ac:dyDescent="0.3">
      <c r="A25427" t="s">
        <v>144909</v>
      </c>
      <c r="B25427" t="s">
        <v>35</v>
      </c>
      <c r="C25427">
        <v>0.99999787041120991</v>
      </c>
    </row>
    <row r="25428" spans="1:3" x14ac:dyDescent="0.3">
      <c r="A25428" t="s">
        <v>144908</v>
      </c>
      <c r="B25428" t="s">
        <v>35</v>
      </c>
      <c r="C25428">
        <v>0.99999787036468357</v>
      </c>
    </row>
    <row r="25429" spans="1:3" x14ac:dyDescent="0.3">
      <c r="A25429" t="s">
        <v>67609</v>
      </c>
      <c r="B25429" t="s">
        <v>35</v>
      </c>
      <c r="C25429">
        <v>0.99999787033404708</v>
      </c>
    </row>
    <row r="25430" spans="1:3" x14ac:dyDescent="0.3">
      <c r="A25430" t="s">
        <v>144907</v>
      </c>
      <c r="B25430" t="s">
        <v>42</v>
      </c>
      <c r="C25430">
        <v>0.99999787033347731</v>
      </c>
    </row>
    <row r="25431" spans="1:3" x14ac:dyDescent="0.3">
      <c r="A25431" t="s">
        <v>144906</v>
      </c>
      <c r="B25431" t="s">
        <v>35</v>
      </c>
      <c r="C25431">
        <v>0.99999787028381582</v>
      </c>
    </row>
    <row r="25432" spans="1:3" x14ac:dyDescent="0.3">
      <c r="A25432" t="s">
        <v>144905</v>
      </c>
      <c r="B25432" t="s">
        <v>35</v>
      </c>
      <c r="C25432">
        <v>0.99999787028341869</v>
      </c>
    </row>
    <row r="25433" spans="1:3" x14ac:dyDescent="0.3">
      <c r="A25433" t="s">
        <v>144904</v>
      </c>
      <c r="B25433" t="s">
        <v>35</v>
      </c>
      <c r="C25433">
        <v>0.99999787028272691</v>
      </c>
    </row>
    <row r="25434" spans="1:3" x14ac:dyDescent="0.3">
      <c r="A25434" t="s">
        <v>144903</v>
      </c>
      <c r="B25434" t="s">
        <v>35</v>
      </c>
      <c r="C25434">
        <v>0.99999787024574371</v>
      </c>
    </row>
    <row r="25435" spans="1:3" x14ac:dyDescent="0.3">
      <c r="A25435" t="s">
        <v>144902</v>
      </c>
      <c r="B25435" t="s">
        <v>35</v>
      </c>
      <c r="C25435">
        <v>0.99999787024133335</v>
      </c>
    </row>
    <row r="25436" spans="1:3" x14ac:dyDescent="0.3">
      <c r="A25436" t="s">
        <v>144901</v>
      </c>
      <c r="B25436" t="s">
        <v>35</v>
      </c>
      <c r="C25436">
        <v>0.99999787021218833</v>
      </c>
    </row>
    <row r="25437" spans="1:3" x14ac:dyDescent="0.3">
      <c r="A25437" t="s">
        <v>144900</v>
      </c>
      <c r="B25437" t="s">
        <v>35</v>
      </c>
      <c r="C25437">
        <v>0.99999787019716946</v>
      </c>
    </row>
    <row r="25438" spans="1:3" x14ac:dyDescent="0.3">
      <c r="A25438" t="s">
        <v>144899</v>
      </c>
      <c r="B25438" t="s">
        <v>35</v>
      </c>
      <c r="C25438">
        <v>0.99999787018902009</v>
      </c>
    </row>
    <row r="25439" spans="1:3" x14ac:dyDescent="0.3">
      <c r="A25439" t="s">
        <v>144898</v>
      </c>
      <c r="B25439" t="s">
        <v>35</v>
      </c>
      <c r="C25439">
        <v>0.99999787012094998</v>
      </c>
    </row>
    <row r="25440" spans="1:3" x14ac:dyDescent="0.3">
      <c r="A25440" t="s">
        <v>144897</v>
      </c>
      <c r="B25440" t="s">
        <v>35</v>
      </c>
      <c r="C25440">
        <v>0.9999978700960932</v>
      </c>
    </row>
    <row r="25441" spans="1:3" x14ac:dyDescent="0.3">
      <c r="A25441" t="s">
        <v>144896</v>
      </c>
      <c r="B25441" t="s">
        <v>35</v>
      </c>
      <c r="C25441">
        <v>0.99999787009157215</v>
      </c>
    </row>
    <row r="25442" spans="1:3" x14ac:dyDescent="0.3">
      <c r="A25442" t="s">
        <v>144895</v>
      </c>
      <c r="B25442" t="s">
        <v>35</v>
      </c>
      <c r="C25442">
        <v>0.99999786999900775</v>
      </c>
    </row>
    <row r="25443" spans="1:3" x14ac:dyDescent="0.3">
      <c r="A25443" t="s">
        <v>144894</v>
      </c>
      <c r="B25443" t="s">
        <v>35</v>
      </c>
      <c r="C25443">
        <v>0.99999786999498563</v>
      </c>
    </row>
    <row r="25444" spans="1:3" x14ac:dyDescent="0.3">
      <c r="A25444" t="s">
        <v>144893</v>
      </c>
      <c r="B25444" t="s">
        <v>42</v>
      </c>
      <c r="C25444">
        <v>0.99999786998549045</v>
      </c>
    </row>
    <row r="25445" spans="1:3" x14ac:dyDescent="0.3">
      <c r="A25445" t="s">
        <v>144892</v>
      </c>
      <c r="B25445" t="s">
        <v>35</v>
      </c>
      <c r="C25445">
        <v>0.99999786995567408</v>
      </c>
    </row>
    <row r="25446" spans="1:3" x14ac:dyDescent="0.3">
      <c r="A25446" t="s">
        <v>144891</v>
      </c>
      <c r="B25446" t="s">
        <v>35</v>
      </c>
      <c r="C25446">
        <v>0.99999786994208339</v>
      </c>
    </row>
    <row r="25447" spans="1:3" x14ac:dyDescent="0.3">
      <c r="A25447" t="s">
        <v>144890</v>
      </c>
      <c r="B25447" t="s">
        <v>35</v>
      </c>
      <c r="C25447">
        <v>0.99999786991097817</v>
      </c>
    </row>
    <row r="25448" spans="1:3" x14ac:dyDescent="0.3">
      <c r="A25448" t="s">
        <v>144889</v>
      </c>
      <c r="B25448" t="s">
        <v>35</v>
      </c>
      <c r="C25448">
        <v>0.9999978698674783</v>
      </c>
    </row>
    <row r="25449" spans="1:3" x14ac:dyDescent="0.3">
      <c r="A25449" t="s">
        <v>144888</v>
      </c>
      <c r="B25449" t="s">
        <v>35</v>
      </c>
      <c r="C25449">
        <v>0.99999786986622607</v>
      </c>
    </row>
    <row r="25450" spans="1:3" x14ac:dyDescent="0.3">
      <c r="A25450" t="s">
        <v>144887</v>
      </c>
      <c r="B25450" t="s">
        <v>35</v>
      </c>
      <c r="C25450">
        <v>0.99999786984412453</v>
      </c>
    </row>
    <row r="25451" spans="1:3" x14ac:dyDescent="0.3">
      <c r="A25451" t="s">
        <v>144886</v>
      </c>
      <c r="B25451" t="s">
        <v>35</v>
      </c>
      <c r="C25451">
        <v>0.99999786980367245</v>
      </c>
    </row>
    <row r="25452" spans="1:3" x14ac:dyDescent="0.3">
      <c r="A25452" t="s">
        <v>144885</v>
      </c>
      <c r="B25452" t="s">
        <v>35</v>
      </c>
      <c r="C25452">
        <v>0.99999786978008331</v>
      </c>
    </row>
    <row r="25453" spans="1:3" x14ac:dyDescent="0.3">
      <c r="A25453" t="s">
        <v>144884</v>
      </c>
      <c r="B25453" t="s">
        <v>35</v>
      </c>
      <c r="C25453">
        <v>0.99999786976878946</v>
      </c>
    </row>
    <row r="25454" spans="1:3" x14ac:dyDescent="0.3">
      <c r="A25454" t="s">
        <v>144883</v>
      </c>
      <c r="B25454" t="s">
        <v>35</v>
      </c>
      <c r="C25454">
        <v>0.99999786975909188</v>
      </c>
    </row>
    <row r="25455" spans="1:3" x14ac:dyDescent="0.3">
      <c r="A25455" t="s">
        <v>144882</v>
      </c>
      <c r="B25455" t="s">
        <v>35</v>
      </c>
      <c r="C25455">
        <v>0.99999786975064842</v>
      </c>
    </row>
    <row r="25456" spans="1:3" x14ac:dyDescent="0.3">
      <c r="A25456" t="s">
        <v>144881</v>
      </c>
      <c r="B25456" t="s">
        <v>35</v>
      </c>
      <c r="C25456">
        <v>0.99999786972215554</v>
      </c>
    </row>
    <row r="25457" spans="1:3" x14ac:dyDescent="0.3">
      <c r="A25457" t="s">
        <v>144880</v>
      </c>
      <c r="B25457" t="s">
        <v>35</v>
      </c>
      <c r="C25457">
        <v>0.99999786968412452</v>
      </c>
    </row>
    <row r="25458" spans="1:3" x14ac:dyDescent="0.3">
      <c r="A25458" t="s">
        <v>144879</v>
      </c>
      <c r="B25458" t="s">
        <v>35</v>
      </c>
      <c r="C25458">
        <v>0.99999786967776338</v>
      </c>
    </row>
    <row r="25459" spans="1:3" x14ac:dyDescent="0.3">
      <c r="A25459" t="s">
        <v>144878</v>
      </c>
      <c r="B25459" t="s">
        <v>35</v>
      </c>
      <c r="C25459">
        <v>0.99999786966687232</v>
      </c>
    </row>
    <row r="25460" spans="1:3" x14ac:dyDescent="0.3">
      <c r="A25460" t="s">
        <v>144877</v>
      </c>
      <c r="B25460" t="s">
        <v>35</v>
      </c>
      <c r="C25460">
        <v>0.99999786964764259</v>
      </c>
    </row>
    <row r="25461" spans="1:3" x14ac:dyDescent="0.3">
      <c r="A25461" t="s">
        <v>144876</v>
      </c>
      <c r="B25461" t="s">
        <v>35</v>
      </c>
      <c r="C25461">
        <v>0.9999978696185936</v>
      </c>
    </row>
    <row r="25462" spans="1:3" x14ac:dyDescent="0.3">
      <c r="A25462" t="s">
        <v>144875</v>
      </c>
      <c r="B25462" t="s">
        <v>35</v>
      </c>
      <c r="C25462">
        <v>0.99999786961474324</v>
      </c>
    </row>
    <row r="25463" spans="1:3" x14ac:dyDescent="0.3">
      <c r="A25463" t="s">
        <v>144874</v>
      </c>
      <c r="B25463" t="s">
        <v>35</v>
      </c>
      <c r="C25463">
        <v>0.99999786955346559</v>
      </c>
    </row>
    <row r="25464" spans="1:3" x14ac:dyDescent="0.3">
      <c r="A25464" t="s">
        <v>144873</v>
      </c>
      <c r="B25464" t="s">
        <v>35</v>
      </c>
      <c r="C25464">
        <v>0.99999786955206071</v>
      </c>
    </row>
    <row r="25465" spans="1:3" x14ac:dyDescent="0.3">
      <c r="A25465" t="s">
        <v>144872</v>
      </c>
      <c r="B25465" t="s">
        <v>35</v>
      </c>
      <c r="C25465">
        <v>0.99999786952925218</v>
      </c>
    </row>
    <row r="25466" spans="1:3" x14ac:dyDescent="0.3">
      <c r="A25466" t="s">
        <v>144871</v>
      </c>
      <c r="B25466" t="s">
        <v>35</v>
      </c>
      <c r="C25466">
        <v>0.99999786946705171</v>
      </c>
    </row>
    <row r="25467" spans="1:3" x14ac:dyDescent="0.3">
      <c r="A25467" t="s">
        <v>144870</v>
      </c>
      <c r="B25467" t="s">
        <v>35</v>
      </c>
      <c r="C25467">
        <v>0.99999786938508572</v>
      </c>
    </row>
    <row r="25468" spans="1:3" x14ac:dyDescent="0.3">
      <c r="A25468" t="s">
        <v>144869</v>
      </c>
      <c r="B25468" t="s">
        <v>35</v>
      </c>
      <c r="C25468">
        <v>0.99999786926383349</v>
      </c>
    </row>
    <row r="25469" spans="1:3" x14ac:dyDescent="0.3">
      <c r="A25469" t="s">
        <v>144868</v>
      </c>
      <c r="B25469" t="s">
        <v>35</v>
      </c>
      <c r="C25469">
        <v>0.99999786921821687</v>
      </c>
    </row>
    <row r="25470" spans="1:3" x14ac:dyDescent="0.3">
      <c r="A25470" t="s">
        <v>144867</v>
      </c>
      <c r="B25470" t="s">
        <v>35</v>
      </c>
      <c r="C25470">
        <v>0.99999786921560541</v>
      </c>
    </row>
    <row r="25471" spans="1:3" x14ac:dyDescent="0.3">
      <c r="A25471" t="s">
        <v>144866</v>
      </c>
      <c r="B25471" t="s">
        <v>35</v>
      </c>
      <c r="C25471">
        <v>0.99999786916677524</v>
      </c>
    </row>
    <row r="25472" spans="1:3" x14ac:dyDescent="0.3">
      <c r="A25472" t="s">
        <v>144865</v>
      </c>
      <c r="B25472" t="s">
        <v>35</v>
      </c>
      <c r="C25472">
        <v>0.99999786911415356</v>
      </c>
    </row>
    <row r="25473" spans="1:3" x14ac:dyDescent="0.3">
      <c r="A25473" t="s">
        <v>144864</v>
      </c>
      <c r="B25473" t="s">
        <v>35</v>
      </c>
      <c r="C25473">
        <v>0.99999786910674138</v>
      </c>
    </row>
    <row r="25474" spans="1:3" x14ac:dyDescent="0.3">
      <c r="A25474" t="s">
        <v>144863</v>
      </c>
      <c r="B25474" t="s">
        <v>35</v>
      </c>
      <c r="C25474">
        <v>0.99999786907258348</v>
      </c>
    </row>
    <row r="25475" spans="1:3" x14ac:dyDescent="0.3">
      <c r="A25475" t="s">
        <v>144862</v>
      </c>
      <c r="B25475" t="s">
        <v>35</v>
      </c>
      <c r="C25475">
        <v>0.99999786899097132</v>
      </c>
    </row>
    <row r="25476" spans="1:3" x14ac:dyDescent="0.3">
      <c r="A25476" t="s">
        <v>144861</v>
      </c>
      <c r="B25476" t="s">
        <v>35</v>
      </c>
      <c r="C25476">
        <v>0.99999786888925313</v>
      </c>
    </row>
    <row r="25477" spans="1:3" x14ac:dyDescent="0.3">
      <c r="A25477" t="s">
        <v>144860</v>
      </c>
      <c r="B25477" t="s">
        <v>35</v>
      </c>
      <c r="C25477">
        <v>0.99999786888098918</v>
      </c>
    </row>
    <row r="25478" spans="1:3" x14ac:dyDescent="0.3">
      <c r="A25478" t="s">
        <v>144859</v>
      </c>
      <c r="B25478" t="s">
        <v>42</v>
      </c>
      <c r="C25478">
        <v>0.99999786884753017</v>
      </c>
    </row>
    <row r="25479" spans="1:3" x14ac:dyDescent="0.3">
      <c r="A25479" t="s">
        <v>144858</v>
      </c>
      <c r="B25479" t="s">
        <v>35</v>
      </c>
      <c r="C25479">
        <v>0.9999978688316693</v>
      </c>
    </row>
    <row r="25480" spans="1:3" x14ac:dyDescent="0.3">
      <c r="A25480" t="s">
        <v>144857</v>
      </c>
      <c r="B25480" t="s">
        <v>35</v>
      </c>
      <c r="C25480">
        <v>0.9999978688050547</v>
      </c>
    </row>
    <row r="25481" spans="1:3" x14ac:dyDescent="0.3">
      <c r="A25481" t="s">
        <v>144856</v>
      </c>
      <c r="B25481" t="s">
        <v>35</v>
      </c>
      <c r="C25481">
        <v>0.99999786880425856</v>
      </c>
    </row>
    <row r="25482" spans="1:3" x14ac:dyDescent="0.3">
      <c r="A25482" t="s">
        <v>144855</v>
      </c>
      <c r="B25482" t="s">
        <v>42</v>
      </c>
      <c r="C25482">
        <v>0.99999786878031338</v>
      </c>
    </row>
    <row r="25483" spans="1:3" x14ac:dyDescent="0.3">
      <c r="A25483" t="s">
        <v>144854</v>
      </c>
      <c r="B25483" t="s">
        <v>35</v>
      </c>
      <c r="C25483">
        <v>0.99999786876270846</v>
      </c>
    </row>
    <row r="25484" spans="1:3" x14ac:dyDescent="0.3">
      <c r="A25484" t="s">
        <v>144853</v>
      </c>
      <c r="B25484" t="s">
        <v>35</v>
      </c>
      <c r="C25484">
        <v>0.99999786875254038</v>
      </c>
    </row>
    <row r="25485" spans="1:3" x14ac:dyDescent="0.3">
      <c r="A25485" t="s">
        <v>144852</v>
      </c>
      <c r="B25485" t="s">
        <v>35</v>
      </c>
      <c r="C25485">
        <v>0.99999786874893781</v>
      </c>
    </row>
    <row r="25486" spans="1:3" x14ac:dyDescent="0.3">
      <c r="A25486" t="s">
        <v>144851</v>
      </c>
      <c r="B25486" t="s">
        <v>35</v>
      </c>
      <c r="C25486">
        <v>0.99999786874143348</v>
      </c>
    </row>
    <row r="25487" spans="1:3" x14ac:dyDescent="0.3">
      <c r="A25487" t="s">
        <v>144850</v>
      </c>
      <c r="B25487" t="s">
        <v>35</v>
      </c>
      <c r="C25487">
        <v>0.99999786871841412</v>
      </c>
    </row>
    <row r="25488" spans="1:3" x14ac:dyDescent="0.3">
      <c r="A25488" t="s">
        <v>49917</v>
      </c>
      <c r="B25488" t="s">
        <v>35</v>
      </c>
      <c r="C25488">
        <v>0.99999786870684226</v>
      </c>
    </row>
    <row r="25489" spans="1:3" x14ac:dyDescent="0.3">
      <c r="A25489" t="s">
        <v>144849</v>
      </c>
      <c r="B25489" t="s">
        <v>35</v>
      </c>
      <c r="C25489">
        <v>0.99999786869730101</v>
      </c>
    </row>
    <row r="25490" spans="1:3" x14ac:dyDescent="0.3">
      <c r="A25490" t="s">
        <v>144848</v>
      </c>
      <c r="B25490" t="s">
        <v>35</v>
      </c>
      <c r="C25490">
        <v>0.99999786867493223</v>
      </c>
    </row>
    <row r="25491" spans="1:3" x14ac:dyDescent="0.3">
      <c r="A25491" t="s">
        <v>124325</v>
      </c>
      <c r="B25491" t="s">
        <v>35</v>
      </c>
      <c r="C25491">
        <v>0.99999786865313045</v>
      </c>
    </row>
    <row r="25492" spans="1:3" x14ac:dyDescent="0.3">
      <c r="A25492" t="s">
        <v>144847</v>
      </c>
      <c r="B25492" t="s">
        <v>35</v>
      </c>
      <c r="C25492">
        <v>0.99999786865019524</v>
      </c>
    </row>
    <row r="25493" spans="1:3" x14ac:dyDescent="0.3">
      <c r="A25493" t="s">
        <v>144846</v>
      </c>
      <c r="B25493" t="s">
        <v>35</v>
      </c>
      <c r="C25493">
        <v>0.999997868634242</v>
      </c>
    </row>
    <row r="25494" spans="1:3" x14ac:dyDescent="0.3">
      <c r="A25494" t="s">
        <v>78462</v>
      </c>
      <c r="B25494" t="s">
        <v>35</v>
      </c>
      <c r="C25494">
        <v>0.99999786860809392</v>
      </c>
    </row>
    <row r="25495" spans="1:3" x14ac:dyDescent="0.3">
      <c r="A25495" t="s">
        <v>144845</v>
      </c>
      <c r="B25495" t="s">
        <v>35</v>
      </c>
      <c r="C25495">
        <v>0.99999786858750128</v>
      </c>
    </row>
    <row r="25496" spans="1:3" x14ac:dyDescent="0.3">
      <c r="A25496" t="s">
        <v>144844</v>
      </c>
      <c r="B25496" t="s">
        <v>35</v>
      </c>
      <c r="C25496">
        <v>0.99999786856408446</v>
      </c>
    </row>
    <row r="25497" spans="1:3" x14ac:dyDescent="0.3">
      <c r="A25497" t="s">
        <v>144843</v>
      </c>
      <c r="B25497" t="s">
        <v>35</v>
      </c>
      <c r="C25497">
        <v>0.99999786855507233</v>
      </c>
    </row>
    <row r="25498" spans="1:3" x14ac:dyDescent="0.3">
      <c r="A25498" t="s">
        <v>144842</v>
      </c>
      <c r="B25498" t="s">
        <v>42</v>
      </c>
      <c r="C25498">
        <v>0.99999786851763561</v>
      </c>
    </row>
    <row r="25499" spans="1:3" x14ac:dyDescent="0.3">
      <c r="A25499" t="s">
        <v>144841</v>
      </c>
      <c r="B25499" t="s">
        <v>35</v>
      </c>
      <c r="C25499">
        <v>0.99999786851477523</v>
      </c>
    </row>
    <row r="25500" spans="1:3" x14ac:dyDescent="0.3">
      <c r="A25500" t="s">
        <v>144840</v>
      </c>
      <c r="B25500" t="s">
        <v>35</v>
      </c>
      <c r="C25500">
        <v>0.99999786851351125</v>
      </c>
    </row>
    <row r="25501" spans="1:3" x14ac:dyDescent="0.3">
      <c r="A25501" t="s">
        <v>144839</v>
      </c>
      <c r="B25501" t="s">
        <v>35</v>
      </c>
      <c r="C25501">
        <v>0.99999786850155925</v>
      </c>
    </row>
    <row r="25502" spans="1:3" x14ac:dyDescent="0.3">
      <c r="A25502" t="s">
        <v>144838</v>
      </c>
      <c r="B25502" t="s">
        <v>35</v>
      </c>
      <c r="C25502">
        <v>0.99999786845499006</v>
      </c>
    </row>
    <row r="25503" spans="1:3" x14ac:dyDescent="0.3">
      <c r="A25503" t="s">
        <v>144837</v>
      </c>
      <c r="B25503" t="s">
        <v>35</v>
      </c>
      <c r="C25503">
        <v>0.9999978684312204</v>
      </c>
    </row>
    <row r="25504" spans="1:3" x14ac:dyDescent="0.3">
      <c r="A25504" t="s">
        <v>144836</v>
      </c>
      <c r="B25504" t="s">
        <v>35</v>
      </c>
      <c r="C25504">
        <v>0.99999786841371663</v>
      </c>
    </row>
    <row r="25505" spans="1:3" x14ac:dyDescent="0.3">
      <c r="A25505" t="s">
        <v>144835</v>
      </c>
      <c r="B25505" t="s">
        <v>35</v>
      </c>
      <c r="C25505">
        <v>0.99999786840556393</v>
      </c>
    </row>
    <row r="25506" spans="1:3" x14ac:dyDescent="0.3">
      <c r="A25506" t="s">
        <v>144834</v>
      </c>
      <c r="B25506" t="s">
        <v>35</v>
      </c>
      <c r="C25506">
        <v>0.99999786837018356</v>
      </c>
    </row>
    <row r="25507" spans="1:3" x14ac:dyDescent="0.3">
      <c r="A25507" t="s">
        <v>144833</v>
      </c>
      <c r="B25507" t="s">
        <v>35</v>
      </c>
      <c r="C25507">
        <v>0.99999786829695092</v>
      </c>
    </row>
    <row r="25508" spans="1:3" x14ac:dyDescent="0.3">
      <c r="A25508" t="s">
        <v>144832</v>
      </c>
      <c r="B25508" t="s">
        <v>35</v>
      </c>
      <c r="C25508">
        <v>0.99999786829246329</v>
      </c>
    </row>
    <row r="25509" spans="1:3" x14ac:dyDescent="0.3">
      <c r="A25509" t="s">
        <v>144831</v>
      </c>
      <c r="B25509" t="s">
        <v>35</v>
      </c>
      <c r="C25509">
        <v>0.99999786819046943</v>
      </c>
    </row>
    <row r="25510" spans="1:3" x14ac:dyDescent="0.3">
      <c r="A25510" t="s">
        <v>144830</v>
      </c>
      <c r="B25510" t="s">
        <v>35</v>
      </c>
      <c r="C25510">
        <v>0.99999786817857383</v>
      </c>
    </row>
    <row r="25511" spans="1:3" x14ac:dyDescent="0.3">
      <c r="A25511" t="s">
        <v>144829</v>
      </c>
      <c r="B25511" t="s">
        <v>35</v>
      </c>
      <c r="C25511">
        <v>0.9999978681606021</v>
      </c>
    </row>
    <row r="25512" spans="1:3" x14ac:dyDescent="0.3">
      <c r="A25512" t="s">
        <v>144828</v>
      </c>
      <c r="B25512" t="s">
        <v>35</v>
      </c>
      <c r="C25512">
        <v>0.99999786815662128</v>
      </c>
    </row>
    <row r="25513" spans="1:3" x14ac:dyDescent="0.3">
      <c r="A25513" t="s">
        <v>144827</v>
      </c>
      <c r="B25513" t="s">
        <v>35</v>
      </c>
      <c r="C25513">
        <v>0.99999786813898484</v>
      </c>
    </row>
    <row r="25514" spans="1:3" x14ac:dyDescent="0.3">
      <c r="A25514" t="s">
        <v>144826</v>
      </c>
      <c r="B25514" t="s">
        <v>35</v>
      </c>
      <c r="C25514">
        <v>0.99999786809197244</v>
      </c>
    </row>
    <row r="25515" spans="1:3" x14ac:dyDescent="0.3">
      <c r="A25515" t="s">
        <v>144825</v>
      </c>
      <c r="B25515" t="s">
        <v>35</v>
      </c>
      <c r="C25515">
        <v>0.99999786808564139</v>
      </c>
    </row>
    <row r="25516" spans="1:3" x14ac:dyDescent="0.3">
      <c r="A25516" t="s">
        <v>144824</v>
      </c>
      <c r="B25516" t="s">
        <v>35</v>
      </c>
      <c r="C25516">
        <v>0.99999786808492364</v>
      </c>
    </row>
    <row r="25517" spans="1:3" x14ac:dyDescent="0.3">
      <c r="A25517" t="s">
        <v>144823</v>
      </c>
      <c r="B25517" t="s">
        <v>35</v>
      </c>
      <c r="C25517">
        <v>0.99999786807861157</v>
      </c>
    </row>
    <row r="25518" spans="1:3" x14ac:dyDescent="0.3">
      <c r="A25518" t="s">
        <v>144822</v>
      </c>
      <c r="B25518" t="s">
        <v>35</v>
      </c>
      <c r="C25518">
        <v>0.99999786798188506</v>
      </c>
    </row>
    <row r="25519" spans="1:3" x14ac:dyDescent="0.3">
      <c r="A25519" t="s">
        <v>144821</v>
      </c>
      <c r="B25519" t="s">
        <v>35</v>
      </c>
      <c r="C25519">
        <v>0.9999978679617364</v>
      </c>
    </row>
    <row r="25520" spans="1:3" x14ac:dyDescent="0.3">
      <c r="A25520" t="s">
        <v>144820</v>
      </c>
      <c r="B25520" t="s">
        <v>35</v>
      </c>
      <c r="C25520">
        <v>0.9999978679462137</v>
      </c>
    </row>
    <row r="25521" spans="1:3" x14ac:dyDescent="0.3">
      <c r="A25521" t="s">
        <v>144819</v>
      </c>
      <c r="B25521" t="s">
        <v>35</v>
      </c>
      <c r="C25521">
        <v>0.99999786790152045</v>
      </c>
    </row>
    <row r="25522" spans="1:3" x14ac:dyDescent="0.3">
      <c r="A25522" t="s">
        <v>144818</v>
      </c>
      <c r="B25522" t="s">
        <v>35</v>
      </c>
      <c r="C25522">
        <v>0.99999786789999434</v>
      </c>
    </row>
    <row r="25523" spans="1:3" x14ac:dyDescent="0.3">
      <c r="A25523" t="s">
        <v>144817</v>
      </c>
      <c r="B25523" t="s">
        <v>35</v>
      </c>
      <c r="C25523">
        <v>0.99999786784583444</v>
      </c>
    </row>
    <row r="25524" spans="1:3" x14ac:dyDescent="0.3">
      <c r="A25524" t="s">
        <v>144816</v>
      </c>
      <c r="B25524" t="s">
        <v>35</v>
      </c>
      <c r="C25524">
        <v>0.9999978678262671</v>
      </c>
    </row>
    <row r="25525" spans="1:3" x14ac:dyDescent="0.3">
      <c r="A25525" t="s">
        <v>144815</v>
      </c>
      <c r="B25525" t="s">
        <v>35</v>
      </c>
      <c r="C25525">
        <v>0.99999786782042466</v>
      </c>
    </row>
    <row r="25526" spans="1:3" x14ac:dyDescent="0.3">
      <c r="A25526" t="s">
        <v>144814</v>
      </c>
      <c r="B25526" t="s">
        <v>35</v>
      </c>
      <c r="C25526">
        <v>0.99999786777605004</v>
      </c>
    </row>
    <row r="25527" spans="1:3" x14ac:dyDescent="0.3">
      <c r="A25527" t="s">
        <v>144813</v>
      </c>
      <c r="B25527" t="s">
        <v>35</v>
      </c>
      <c r="C25527">
        <v>0.99999786777136301</v>
      </c>
    </row>
    <row r="25528" spans="1:3" x14ac:dyDescent="0.3">
      <c r="A25528" t="s">
        <v>144812</v>
      </c>
      <c r="B25528" t="s">
        <v>35</v>
      </c>
      <c r="C25528">
        <v>0.9999978677606346</v>
      </c>
    </row>
    <row r="25529" spans="1:3" x14ac:dyDescent="0.3">
      <c r="A25529" t="s">
        <v>144811</v>
      </c>
      <c r="B25529" t="s">
        <v>35</v>
      </c>
      <c r="C25529">
        <v>0.99999786773522659</v>
      </c>
    </row>
    <row r="25530" spans="1:3" x14ac:dyDescent="0.3">
      <c r="A25530" t="s">
        <v>61016</v>
      </c>
      <c r="B25530" t="s">
        <v>35</v>
      </c>
      <c r="C25530">
        <v>0.99999786773110955</v>
      </c>
    </row>
    <row r="25531" spans="1:3" x14ac:dyDescent="0.3">
      <c r="A25531" t="s">
        <v>144810</v>
      </c>
      <c r="B25531" t="s">
        <v>35</v>
      </c>
      <c r="C25531">
        <v>0.99999786770315202</v>
      </c>
    </row>
    <row r="25532" spans="1:3" x14ac:dyDescent="0.3">
      <c r="A25532" t="s">
        <v>144809</v>
      </c>
      <c r="B25532" t="s">
        <v>35</v>
      </c>
      <c r="C25532">
        <v>0.99999786768929044</v>
      </c>
    </row>
    <row r="25533" spans="1:3" x14ac:dyDescent="0.3">
      <c r="A25533" t="s">
        <v>7674</v>
      </c>
      <c r="B25533" t="s">
        <v>35</v>
      </c>
      <c r="C25533">
        <v>0.99999786767564491</v>
      </c>
    </row>
    <row r="25534" spans="1:3" x14ac:dyDescent="0.3">
      <c r="A25534" t="s">
        <v>144808</v>
      </c>
      <c r="B25534" t="s">
        <v>35</v>
      </c>
      <c r="C25534">
        <v>0.99999786767125232</v>
      </c>
    </row>
    <row r="25535" spans="1:3" x14ac:dyDescent="0.3">
      <c r="A25535" t="s">
        <v>144807</v>
      </c>
      <c r="B25535" t="s">
        <v>35</v>
      </c>
      <c r="C25535">
        <v>0.99999786764492049</v>
      </c>
    </row>
    <row r="25536" spans="1:3" x14ac:dyDescent="0.3">
      <c r="A25536" t="s">
        <v>144806</v>
      </c>
      <c r="B25536" t="s">
        <v>35</v>
      </c>
      <c r="C25536">
        <v>0.99999786763711818</v>
      </c>
    </row>
    <row r="25537" spans="1:3" x14ac:dyDescent="0.3">
      <c r="A25537" t="s">
        <v>144805</v>
      </c>
      <c r="B25537" t="s">
        <v>35</v>
      </c>
      <c r="C25537">
        <v>0.99999786763083898</v>
      </c>
    </row>
    <row r="25538" spans="1:3" x14ac:dyDescent="0.3">
      <c r="A25538" t="s">
        <v>53416</v>
      </c>
      <c r="B25538" t="s">
        <v>35</v>
      </c>
      <c r="C25538">
        <v>0.99999786760990605</v>
      </c>
    </row>
    <row r="25539" spans="1:3" x14ac:dyDescent="0.3">
      <c r="A25539" t="s">
        <v>144804</v>
      </c>
      <c r="B25539" t="s">
        <v>35</v>
      </c>
      <c r="C25539">
        <v>0.999997867481767</v>
      </c>
    </row>
    <row r="25540" spans="1:3" x14ac:dyDescent="0.3">
      <c r="A25540" t="s">
        <v>144803</v>
      </c>
      <c r="B25540" t="s">
        <v>35</v>
      </c>
      <c r="C25540">
        <v>0.99999786747135133</v>
      </c>
    </row>
    <row r="25541" spans="1:3" x14ac:dyDescent="0.3">
      <c r="A25541" t="s">
        <v>144802</v>
      </c>
      <c r="B25541" t="s">
        <v>35</v>
      </c>
      <c r="C25541">
        <v>0.99999786741072749</v>
      </c>
    </row>
    <row r="25542" spans="1:3" x14ac:dyDescent="0.3">
      <c r="A25542" t="s">
        <v>144801</v>
      </c>
      <c r="B25542" t="s">
        <v>35</v>
      </c>
      <c r="C25542">
        <v>0.99999786739905805</v>
      </c>
    </row>
    <row r="25543" spans="1:3" x14ac:dyDescent="0.3">
      <c r="A25543" t="s">
        <v>144800</v>
      </c>
      <c r="B25543" t="s">
        <v>35</v>
      </c>
      <c r="C25543">
        <v>0.99999786738262209</v>
      </c>
    </row>
    <row r="25544" spans="1:3" x14ac:dyDescent="0.3">
      <c r="A25544" t="s">
        <v>144799</v>
      </c>
      <c r="B25544" t="s">
        <v>35</v>
      </c>
      <c r="C25544">
        <v>0.99999786736196927</v>
      </c>
    </row>
    <row r="25545" spans="1:3" x14ac:dyDescent="0.3">
      <c r="A25545" t="s">
        <v>144798</v>
      </c>
      <c r="B25545" t="s">
        <v>35</v>
      </c>
      <c r="C25545">
        <v>0.99999786732875551</v>
      </c>
    </row>
    <row r="25546" spans="1:3" x14ac:dyDescent="0.3">
      <c r="A25546" t="s">
        <v>144797</v>
      </c>
      <c r="B25546" t="s">
        <v>35</v>
      </c>
      <c r="C25546">
        <v>0.99999786728488527</v>
      </c>
    </row>
    <row r="25547" spans="1:3" x14ac:dyDescent="0.3">
      <c r="A25547" t="s">
        <v>144796</v>
      </c>
      <c r="B25547" t="s">
        <v>35</v>
      </c>
      <c r="C25547">
        <v>0.99999786728144047</v>
      </c>
    </row>
    <row r="25548" spans="1:3" x14ac:dyDescent="0.3">
      <c r="A25548" t="s">
        <v>144795</v>
      </c>
      <c r="B25548" t="s">
        <v>35</v>
      </c>
      <c r="C25548">
        <v>0.99999786726293827</v>
      </c>
    </row>
    <row r="25549" spans="1:3" x14ac:dyDescent="0.3">
      <c r="A25549" t="s">
        <v>144794</v>
      </c>
      <c r="B25549" t="s">
        <v>35</v>
      </c>
      <c r="C25549">
        <v>0.99999786719326744</v>
      </c>
    </row>
    <row r="25550" spans="1:3" x14ac:dyDescent="0.3">
      <c r="A25550" t="s">
        <v>144793</v>
      </c>
      <c r="B25550" t="s">
        <v>35</v>
      </c>
      <c r="C25550">
        <v>0.99999786718341088</v>
      </c>
    </row>
    <row r="25551" spans="1:3" x14ac:dyDescent="0.3">
      <c r="A25551" t="s">
        <v>144792</v>
      </c>
      <c r="B25551" t="s">
        <v>35</v>
      </c>
      <c r="C25551">
        <v>0.99999786717503703</v>
      </c>
    </row>
    <row r="25552" spans="1:3" x14ac:dyDescent="0.3">
      <c r="A25552" t="s">
        <v>144791</v>
      </c>
      <c r="B25552" t="s">
        <v>35</v>
      </c>
      <c r="C25552">
        <v>0.99999786715511529</v>
      </c>
    </row>
    <row r="25553" spans="1:3" x14ac:dyDescent="0.3">
      <c r="A25553" t="s">
        <v>144790</v>
      </c>
      <c r="B25553" t="s">
        <v>35</v>
      </c>
      <c r="C25553">
        <v>0.99999786714469319</v>
      </c>
    </row>
    <row r="25554" spans="1:3" x14ac:dyDescent="0.3">
      <c r="A25554" t="s">
        <v>144789</v>
      </c>
      <c r="B25554" t="s">
        <v>35</v>
      </c>
      <c r="C25554">
        <v>0.99999786714075012</v>
      </c>
    </row>
    <row r="25555" spans="1:3" x14ac:dyDescent="0.3">
      <c r="A25555" t="s">
        <v>144788</v>
      </c>
      <c r="B25555" t="s">
        <v>35</v>
      </c>
      <c r="C25555">
        <v>0.99999786709041782</v>
      </c>
    </row>
    <row r="25556" spans="1:3" x14ac:dyDescent="0.3">
      <c r="A25556" t="s">
        <v>52414</v>
      </c>
      <c r="B25556" t="s">
        <v>35</v>
      </c>
      <c r="C25556">
        <v>0.99999786708601535</v>
      </c>
    </row>
    <row r="25557" spans="1:3" x14ac:dyDescent="0.3">
      <c r="A25557" t="s">
        <v>144787</v>
      </c>
      <c r="B25557" t="s">
        <v>35</v>
      </c>
      <c r="C25557">
        <v>0.99999786705524618</v>
      </c>
    </row>
    <row r="25558" spans="1:3" x14ac:dyDescent="0.3">
      <c r="A25558" t="s">
        <v>144786</v>
      </c>
      <c r="B25558" t="s">
        <v>35</v>
      </c>
      <c r="C25558">
        <v>0.99999786698509407</v>
      </c>
    </row>
    <row r="25559" spans="1:3" x14ac:dyDescent="0.3">
      <c r="A25559" t="s">
        <v>144785</v>
      </c>
      <c r="B25559" t="s">
        <v>35</v>
      </c>
      <c r="C25559">
        <v>0.99999786696883963</v>
      </c>
    </row>
    <row r="25560" spans="1:3" x14ac:dyDescent="0.3">
      <c r="A25560" t="s">
        <v>144784</v>
      </c>
      <c r="B25560" t="s">
        <v>35</v>
      </c>
      <c r="C25560">
        <v>0.99999786696258763</v>
      </c>
    </row>
    <row r="25561" spans="1:3" x14ac:dyDescent="0.3">
      <c r="A25561" t="s">
        <v>144783</v>
      </c>
      <c r="B25561" t="s">
        <v>35</v>
      </c>
      <c r="C25561">
        <v>0.99999786695874615</v>
      </c>
    </row>
    <row r="25562" spans="1:3" x14ac:dyDescent="0.3">
      <c r="A25562" t="s">
        <v>144782</v>
      </c>
      <c r="B25562" t="s">
        <v>35</v>
      </c>
      <c r="C25562">
        <v>0.99999786691180537</v>
      </c>
    </row>
    <row r="25563" spans="1:3" x14ac:dyDescent="0.3">
      <c r="A25563" t="s">
        <v>144781</v>
      </c>
      <c r="B25563" t="s">
        <v>42</v>
      </c>
      <c r="C25563">
        <v>0.99999786691087822</v>
      </c>
    </row>
    <row r="25564" spans="1:3" x14ac:dyDescent="0.3">
      <c r="A25564" t="s">
        <v>144780</v>
      </c>
      <c r="B25564" t="s">
        <v>35</v>
      </c>
      <c r="C25564">
        <v>0.99999786689153924</v>
      </c>
    </row>
    <row r="25565" spans="1:3" x14ac:dyDescent="0.3">
      <c r="A25565" t="s">
        <v>144779</v>
      </c>
      <c r="B25565" t="s">
        <v>35</v>
      </c>
      <c r="C25565">
        <v>0.99999786686103453</v>
      </c>
    </row>
    <row r="25566" spans="1:3" x14ac:dyDescent="0.3">
      <c r="A25566" t="s">
        <v>144778</v>
      </c>
      <c r="B25566" t="s">
        <v>35</v>
      </c>
      <c r="C25566">
        <v>0.99999786685871128</v>
      </c>
    </row>
    <row r="25567" spans="1:3" x14ac:dyDescent="0.3">
      <c r="A25567" t="s">
        <v>144777</v>
      </c>
      <c r="B25567" t="s">
        <v>35</v>
      </c>
      <c r="C25567">
        <v>0.99999786684996583</v>
      </c>
    </row>
    <row r="25568" spans="1:3" x14ac:dyDescent="0.3">
      <c r="A25568" t="s">
        <v>144776</v>
      </c>
      <c r="B25568" t="s">
        <v>35</v>
      </c>
      <c r="C25568">
        <v>0.99999786682775815</v>
      </c>
    </row>
    <row r="25569" spans="1:3" x14ac:dyDescent="0.3">
      <c r="A25569" t="s">
        <v>144775</v>
      </c>
      <c r="B25569" t="s">
        <v>35</v>
      </c>
      <c r="C25569">
        <v>0.99999786682582448</v>
      </c>
    </row>
    <row r="25570" spans="1:3" x14ac:dyDescent="0.3">
      <c r="A25570" t="s">
        <v>144774</v>
      </c>
      <c r="B25570" t="s">
        <v>35</v>
      </c>
      <c r="C25570">
        <v>0.9999978668220687</v>
      </c>
    </row>
    <row r="25571" spans="1:3" x14ac:dyDescent="0.3">
      <c r="A25571" t="s">
        <v>144773</v>
      </c>
      <c r="B25571" t="s">
        <v>35</v>
      </c>
      <c r="C25571">
        <v>0.99999786676508085</v>
      </c>
    </row>
    <row r="25572" spans="1:3" x14ac:dyDescent="0.3">
      <c r="A25572" t="s">
        <v>144772</v>
      </c>
      <c r="B25572" t="s">
        <v>35</v>
      </c>
      <c r="C25572">
        <v>0.99999786675012703</v>
      </c>
    </row>
    <row r="25573" spans="1:3" x14ac:dyDescent="0.3">
      <c r="A25573" t="s">
        <v>144771</v>
      </c>
      <c r="B25573" t="s">
        <v>35</v>
      </c>
      <c r="C25573">
        <v>0.99999786674470759</v>
      </c>
    </row>
    <row r="25574" spans="1:3" x14ac:dyDescent="0.3">
      <c r="A25574" t="s">
        <v>144770</v>
      </c>
      <c r="B25574" t="s">
        <v>35</v>
      </c>
      <c r="C25574">
        <v>0.99999786673988456</v>
      </c>
    </row>
    <row r="25575" spans="1:3" x14ac:dyDescent="0.3">
      <c r="A25575" t="s">
        <v>144769</v>
      </c>
      <c r="B25575" t="s">
        <v>42</v>
      </c>
      <c r="C25575">
        <v>0.99999786673331947</v>
      </c>
    </row>
    <row r="25576" spans="1:3" x14ac:dyDescent="0.3">
      <c r="A25576" t="s">
        <v>144768</v>
      </c>
      <c r="B25576" t="s">
        <v>35</v>
      </c>
      <c r="C25576">
        <v>0.99999786670399471</v>
      </c>
    </row>
    <row r="25577" spans="1:3" x14ac:dyDescent="0.3">
      <c r="A25577" t="s">
        <v>144767</v>
      </c>
      <c r="B25577" t="s">
        <v>35</v>
      </c>
      <c r="C25577">
        <v>0.99999786666124113</v>
      </c>
    </row>
    <row r="25578" spans="1:3" x14ac:dyDescent="0.3">
      <c r="A25578" t="s">
        <v>144766</v>
      </c>
      <c r="B25578" t="s">
        <v>35</v>
      </c>
      <c r="C25578">
        <v>0.99999786659336243</v>
      </c>
    </row>
    <row r="25579" spans="1:3" x14ac:dyDescent="0.3">
      <c r="A25579" t="s">
        <v>144765</v>
      </c>
      <c r="B25579" t="s">
        <v>35</v>
      </c>
      <c r="C25579">
        <v>0.99999786655483636</v>
      </c>
    </row>
    <row r="25580" spans="1:3" x14ac:dyDescent="0.3">
      <c r="A25580" t="s">
        <v>144764</v>
      </c>
      <c r="B25580" t="s">
        <v>35</v>
      </c>
      <c r="C25580">
        <v>0.99999786653097733</v>
      </c>
    </row>
    <row r="25581" spans="1:3" x14ac:dyDescent="0.3">
      <c r="A25581" t="s">
        <v>144763</v>
      </c>
      <c r="B25581" t="s">
        <v>35</v>
      </c>
      <c r="C25581">
        <v>0.99999786650903744</v>
      </c>
    </row>
    <row r="25582" spans="1:3" x14ac:dyDescent="0.3">
      <c r="A25582" t="s">
        <v>144762</v>
      </c>
      <c r="B25582" t="s">
        <v>35</v>
      </c>
      <c r="C25582">
        <v>0.99999786647938316</v>
      </c>
    </row>
    <row r="25583" spans="1:3" x14ac:dyDescent="0.3">
      <c r="A25583" t="s">
        <v>144761</v>
      </c>
      <c r="B25583" t="s">
        <v>35</v>
      </c>
      <c r="C25583">
        <v>0.99999786631104359</v>
      </c>
    </row>
    <row r="25584" spans="1:3" x14ac:dyDescent="0.3">
      <c r="A25584" t="s">
        <v>144760</v>
      </c>
      <c r="B25584" t="s">
        <v>35</v>
      </c>
      <c r="C25584">
        <v>0.9999978663035104</v>
      </c>
    </row>
    <row r="25585" spans="1:3" x14ac:dyDescent="0.3">
      <c r="A25585" t="s">
        <v>144759</v>
      </c>
      <c r="B25585" t="s">
        <v>35</v>
      </c>
      <c r="C25585">
        <v>0.99999786629875465</v>
      </c>
    </row>
    <row r="25586" spans="1:3" x14ac:dyDescent="0.3">
      <c r="A25586" t="s">
        <v>144758</v>
      </c>
      <c r="B25586" t="s">
        <v>35</v>
      </c>
      <c r="C25586">
        <v>0.9999978662969764</v>
      </c>
    </row>
    <row r="25587" spans="1:3" x14ac:dyDescent="0.3">
      <c r="A25587" t="s">
        <v>144757</v>
      </c>
      <c r="B25587" t="s">
        <v>35</v>
      </c>
      <c r="C25587">
        <v>0.99999786628792064</v>
      </c>
    </row>
    <row r="25588" spans="1:3" x14ac:dyDescent="0.3">
      <c r="A25588" t="s">
        <v>144756</v>
      </c>
      <c r="B25588" t="s">
        <v>35</v>
      </c>
      <c r="C25588">
        <v>0.99999786628299159</v>
      </c>
    </row>
    <row r="25589" spans="1:3" x14ac:dyDescent="0.3">
      <c r="A25589" t="s">
        <v>144755</v>
      </c>
      <c r="B25589" t="s">
        <v>35</v>
      </c>
      <c r="C25589">
        <v>0.99999786628146459</v>
      </c>
    </row>
    <row r="25590" spans="1:3" x14ac:dyDescent="0.3">
      <c r="A25590" t="s">
        <v>144754</v>
      </c>
      <c r="B25590" t="s">
        <v>35</v>
      </c>
      <c r="C25590">
        <v>0.99999786624680342</v>
      </c>
    </row>
    <row r="25591" spans="1:3" x14ac:dyDescent="0.3">
      <c r="A25591" t="s">
        <v>144753</v>
      </c>
      <c r="B25591" t="s">
        <v>35</v>
      </c>
      <c r="C25591">
        <v>0.99999786624547904</v>
      </c>
    </row>
    <row r="25592" spans="1:3" x14ac:dyDescent="0.3">
      <c r="A25592" t="s">
        <v>144752</v>
      </c>
      <c r="B25592" t="s">
        <v>35</v>
      </c>
      <c r="C25592">
        <v>0.9999978662385034</v>
      </c>
    </row>
    <row r="25593" spans="1:3" x14ac:dyDescent="0.3">
      <c r="A25593" t="s">
        <v>52607</v>
      </c>
      <c r="B25593" t="s">
        <v>35</v>
      </c>
      <c r="C25593">
        <v>0.99999786622957831</v>
      </c>
    </row>
    <row r="25594" spans="1:3" x14ac:dyDescent="0.3">
      <c r="A25594" t="s">
        <v>144751</v>
      </c>
      <c r="B25594" t="s">
        <v>35</v>
      </c>
      <c r="C25594">
        <v>0.99999786621794118</v>
      </c>
    </row>
    <row r="25595" spans="1:3" x14ac:dyDescent="0.3">
      <c r="A25595" t="s">
        <v>144750</v>
      </c>
      <c r="B25595" t="s">
        <v>35</v>
      </c>
      <c r="C25595">
        <v>0.99999786620127817</v>
      </c>
    </row>
    <row r="25596" spans="1:3" x14ac:dyDescent="0.3">
      <c r="A25596" t="s">
        <v>144749</v>
      </c>
      <c r="B25596" t="s">
        <v>35</v>
      </c>
      <c r="C25596">
        <v>0.99999786619988407</v>
      </c>
    </row>
    <row r="25597" spans="1:3" x14ac:dyDescent="0.3">
      <c r="A25597" t="s">
        <v>144748</v>
      </c>
      <c r="B25597" t="s">
        <v>35</v>
      </c>
      <c r="C25597">
        <v>0.99999786619883102</v>
      </c>
    </row>
    <row r="25598" spans="1:3" x14ac:dyDescent="0.3">
      <c r="A25598" t="s">
        <v>144747</v>
      </c>
      <c r="B25598" t="s">
        <v>35</v>
      </c>
      <c r="C25598">
        <v>0.99999786618267972</v>
      </c>
    </row>
    <row r="25599" spans="1:3" x14ac:dyDescent="0.3">
      <c r="A25599" t="s">
        <v>144746</v>
      </c>
      <c r="B25599" t="s">
        <v>35</v>
      </c>
      <c r="C25599">
        <v>0.99999786617342468</v>
      </c>
    </row>
    <row r="25600" spans="1:3" x14ac:dyDescent="0.3">
      <c r="A25600" t="s">
        <v>144745</v>
      </c>
      <c r="B25600" t="s">
        <v>35</v>
      </c>
      <c r="C25600">
        <v>0.99999786609480068</v>
      </c>
    </row>
    <row r="25601" spans="1:3" x14ac:dyDescent="0.3">
      <c r="A25601" t="s">
        <v>144744</v>
      </c>
      <c r="B25601" t="s">
        <v>35</v>
      </c>
      <c r="C25601">
        <v>0.99999786608521557</v>
      </c>
    </row>
    <row r="25602" spans="1:3" x14ac:dyDescent="0.3">
      <c r="A25602" t="s">
        <v>144743</v>
      </c>
      <c r="B25602" t="s">
        <v>35</v>
      </c>
      <c r="C25602">
        <v>0.99999786608054586</v>
      </c>
    </row>
    <row r="25603" spans="1:3" x14ac:dyDescent="0.3">
      <c r="A25603" t="s">
        <v>144742</v>
      </c>
      <c r="B25603" t="s">
        <v>35</v>
      </c>
      <c r="C25603">
        <v>0.99999786607185115</v>
      </c>
    </row>
    <row r="25604" spans="1:3" x14ac:dyDescent="0.3">
      <c r="A25604" t="s">
        <v>144741</v>
      </c>
      <c r="B25604" t="s">
        <v>35</v>
      </c>
      <c r="C25604">
        <v>0.99999786605026919</v>
      </c>
    </row>
    <row r="25605" spans="1:3" x14ac:dyDescent="0.3">
      <c r="A25605" t="s">
        <v>144740</v>
      </c>
      <c r="B25605" t="s">
        <v>35</v>
      </c>
      <c r="C25605">
        <v>0.99999786604690322</v>
      </c>
    </row>
    <row r="25606" spans="1:3" x14ac:dyDescent="0.3">
      <c r="A25606" t="s">
        <v>144739</v>
      </c>
      <c r="B25606" t="s">
        <v>35</v>
      </c>
      <c r="C25606">
        <v>0.99999786602450857</v>
      </c>
    </row>
    <row r="25607" spans="1:3" x14ac:dyDescent="0.3">
      <c r="A25607" t="s">
        <v>144738</v>
      </c>
      <c r="B25607" t="s">
        <v>35</v>
      </c>
      <c r="C25607">
        <v>0.99999786602052476</v>
      </c>
    </row>
    <row r="25608" spans="1:3" x14ac:dyDescent="0.3">
      <c r="A25608" t="s">
        <v>144737</v>
      </c>
      <c r="B25608" t="s">
        <v>35</v>
      </c>
      <c r="C25608">
        <v>0.99999786595753881</v>
      </c>
    </row>
    <row r="25609" spans="1:3" x14ac:dyDescent="0.3">
      <c r="A25609" t="s">
        <v>144736</v>
      </c>
      <c r="B25609" t="s">
        <v>35</v>
      </c>
      <c r="C25609">
        <v>0.999997865803123</v>
      </c>
    </row>
    <row r="25610" spans="1:3" x14ac:dyDescent="0.3">
      <c r="A25610" t="s">
        <v>144735</v>
      </c>
      <c r="B25610" t="s">
        <v>35</v>
      </c>
      <c r="C25610">
        <v>0.99999786579890659</v>
      </c>
    </row>
    <row r="25611" spans="1:3" x14ac:dyDescent="0.3">
      <c r="A25611" t="s">
        <v>144734</v>
      </c>
      <c r="B25611" t="s">
        <v>35</v>
      </c>
      <c r="C25611">
        <v>0.99999786575933958</v>
      </c>
    </row>
    <row r="25612" spans="1:3" x14ac:dyDescent="0.3">
      <c r="A25612" t="s">
        <v>144733</v>
      </c>
      <c r="B25612" t="s">
        <v>35</v>
      </c>
      <c r="C25612">
        <v>0.99999786575039729</v>
      </c>
    </row>
    <row r="25613" spans="1:3" x14ac:dyDescent="0.3">
      <c r="A25613" t="s">
        <v>144732</v>
      </c>
      <c r="B25613" t="s">
        <v>35</v>
      </c>
      <c r="C25613">
        <v>0.99999786573372917</v>
      </c>
    </row>
    <row r="25614" spans="1:3" x14ac:dyDescent="0.3">
      <c r="A25614" t="s">
        <v>144731</v>
      </c>
      <c r="B25614" t="s">
        <v>35</v>
      </c>
      <c r="C25614">
        <v>0.99999786572779548</v>
      </c>
    </row>
    <row r="25615" spans="1:3" x14ac:dyDescent="0.3">
      <c r="A25615" t="s">
        <v>144730</v>
      </c>
      <c r="B25615" t="s">
        <v>35</v>
      </c>
      <c r="C25615">
        <v>0.99999786572285521</v>
      </c>
    </row>
    <row r="25616" spans="1:3" x14ac:dyDescent="0.3">
      <c r="A25616" t="s">
        <v>144729</v>
      </c>
      <c r="B25616" t="s">
        <v>35</v>
      </c>
      <c r="C25616">
        <v>0.99999786568926763</v>
      </c>
    </row>
    <row r="25617" spans="1:3" x14ac:dyDescent="0.3">
      <c r="A25617" t="s">
        <v>144728</v>
      </c>
      <c r="B25617" t="s">
        <v>35</v>
      </c>
      <c r="C25617">
        <v>0.99999786567446991</v>
      </c>
    </row>
    <row r="25618" spans="1:3" x14ac:dyDescent="0.3">
      <c r="A25618" t="s">
        <v>144727</v>
      </c>
      <c r="B25618" t="s">
        <v>35</v>
      </c>
      <c r="C25618">
        <v>0.99999786563853266</v>
      </c>
    </row>
    <row r="25619" spans="1:3" x14ac:dyDescent="0.3">
      <c r="A25619" t="s">
        <v>144726</v>
      </c>
      <c r="B25619" t="s">
        <v>35</v>
      </c>
      <c r="C25619">
        <v>0.99999786559172821</v>
      </c>
    </row>
    <row r="25620" spans="1:3" x14ac:dyDescent="0.3">
      <c r="A25620" t="s">
        <v>144725</v>
      </c>
      <c r="B25620" t="s">
        <v>35</v>
      </c>
      <c r="C25620">
        <v>0.99999786552871028</v>
      </c>
    </row>
    <row r="25621" spans="1:3" x14ac:dyDescent="0.3">
      <c r="A25621" t="s">
        <v>144724</v>
      </c>
      <c r="B25621" t="s">
        <v>35</v>
      </c>
      <c r="C25621">
        <v>0.99999786551491132</v>
      </c>
    </row>
    <row r="25622" spans="1:3" x14ac:dyDescent="0.3">
      <c r="A25622" t="s">
        <v>144723</v>
      </c>
      <c r="B25622" t="s">
        <v>35</v>
      </c>
      <c r="C25622">
        <v>0.99999786550914971</v>
      </c>
    </row>
    <row r="25623" spans="1:3" x14ac:dyDescent="0.3">
      <c r="A25623" t="s">
        <v>144722</v>
      </c>
      <c r="B25623" t="s">
        <v>35</v>
      </c>
      <c r="C25623">
        <v>0.99999786538526969</v>
      </c>
    </row>
    <row r="25624" spans="1:3" x14ac:dyDescent="0.3">
      <c r="A25624" t="s">
        <v>144721</v>
      </c>
      <c r="B25624" t="s">
        <v>35</v>
      </c>
      <c r="C25624">
        <v>0.99999786534494195</v>
      </c>
    </row>
    <row r="25625" spans="1:3" x14ac:dyDescent="0.3">
      <c r="A25625" t="s">
        <v>144720</v>
      </c>
      <c r="B25625" t="s">
        <v>35</v>
      </c>
      <c r="C25625">
        <v>0.99999786521755074</v>
      </c>
    </row>
    <row r="25626" spans="1:3" x14ac:dyDescent="0.3">
      <c r="A25626" t="s">
        <v>144719</v>
      </c>
      <c r="B25626" t="s">
        <v>35</v>
      </c>
      <c r="C25626">
        <v>0.99999786520447764</v>
      </c>
    </row>
    <row r="25627" spans="1:3" x14ac:dyDescent="0.3">
      <c r="A25627" t="s">
        <v>118160</v>
      </c>
      <c r="B25627" t="s">
        <v>35</v>
      </c>
      <c r="C25627">
        <v>0.99999786519278022</v>
      </c>
    </row>
    <row r="25628" spans="1:3" x14ac:dyDescent="0.3">
      <c r="A25628" t="s">
        <v>144718</v>
      </c>
      <c r="B25628" t="s">
        <v>35</v>
      </c>
      <c r="C25628">
        <v>0.99999786515597489</v>
      </c>
    </row>
    <row r="25629" spans="1:3" x14ac:dyDescent="0.3">
      <c r="A25629" t="s">
        <v>144717</v>
      </c>
      <c r="B25629" t="s">
        <v>35</v>
      </c>
      <c r="C25629">
        <v>0.99999786504821508</v>
      </c>
    </row>
    <row r="25630" spans="1:3" x14ac:dyDescent="0.3">
      <c r="A25630" t="s">
        <v>144716</v>
      </c>
      <c r="B25630" t="s">
        <v>42</v>
      </c>
      <c r="C25630">
        <v>0.9999978649771174</v>
      </c>
    </row>
    <row r="25631" spans="1:3" x14ac:dyDescent="0.3">
      <c r="A25631" t="s">
        <v>74671</v>
      </c>
      <c r="B25631" t="s">
        <v>35</v>
      </c>
      <c r="C25631">
        <v>0.99999786497579601</v>
      </c>
    </row>
    <row r="25632" spans="1:3" x14ac:dyDescent="0.3">
      <c r="A25632" t="s">
        <v>144715</v>
      </c>
      <c r="B25632" t="s">
        <v>35</v>
      </c>
      <c r="C25632">
        <v>0.99999786497069176</v>
      </c>
    </row>
    <row r="25633" spans="1:3" x14ac:dyDescent="0.3">
      <c r="A25633" t="s">
        <v>144714</v>
      </c>
      <c r="B25633" t="s">
        <v>35</v>
      </c>
      <c r="C25633">
        <v>0.99999786496236054</v>
      </c>
    </row>
    <row r="25634" spans="1:3" x14ac:dyDescent="0.3">
      <c r="A25634" t="s">
        <v>144713</v>
      </c>
      <c r="B25634" t="s">
        <v>35</v>
      </c>
      <c r="C25634">
        <v>0.99999786494681198</v>
      </c>
    </row>
    <row r="25635" spans="1:3" x14ac:dyDescent="0.3">
      <c r="A25635" t="s">
        <v>144712</v>
      </c>
      <c r="B25635" t="s">
        <v>35</v>
      </c>
      <c r="C25635">
        <v>0.99999786493667686</v>
      </c>
    </row>
    <row r="25636" spans="1:3" x14ac:dyDescent="0.3">
      <c r="A25636" t="s">
        <v>144711</v>
      </c>
      <c r="B25636" t="s">
        <v>35</v>
      </c>
      <c r="C25636">
        <v>0.99999786493646936</v>
      </c>
    </row>
    <row r="25637" spans="1:3" x14ac:dyDescent="0.3">
      <c r="A25637" t="s">
        <v>111180</v>
      </c>
      <c r="B25637" t="s">
        <v>35</v>
      </c>
      <c r="C25637">
        <v>0.99999786491944187</v>
      </c>
    </row>
    <row r="25638" spans="1:3" x14ac:dyDescent="0.3">
      <c r="A25638" t="s">
        <v>144710</v>
      </c>
      <c r="B25638" t="s">
        <v>35</v>
      </c>
      <c r="C25638">
        <v>0.99999786478750374</v>
      </c>
    </row>
    <row r="25639" spans="1:3" x14ac:dyDescent="0.3">
      <c r="A25639" t="s">
        <v>144709</v>
      </c>
      <c r="B25639" t="s">
        <v>35</v>
      </c>
      <c r="C25639">
        <v>0.99999786475862396</v>
      </c>
    </row>
    <row r="25640" spans="1:3" x14ac:dyDescent="0.3">
      <c r="A25640" t="s">
        <v>144708</v>
      </c>
      <c r="B25640" t="s">
        <v>35</v>
      </c>
      <c r="C25640">
        <v>0.99999786473029872</v>
      </c>
    </row>
    <row r="25641" spans="1:3" x14ac:dyDescent="0.3">
      <c r="A25641" t="s">
        <v>144707</v>
      </c>
      <c r="B25641" t="s">
        <v>35</v>
      </c>
      <c r="C25641">
        <v>0.99999786473018948</v>
      </c>
    </row>
    <row r="25642" spans="1:3" x14ac:dyDescent="0.3">
      <c r="A25642" t="s">
        <v>144706</v>
      </c>
      <c r="B25642" t="s">
        <v>35</v>
      </c>
      <c r="C25642">
        <v>0.99999786467422069</v>
      </c>
    </row>
    <row r="25643" spans="1:3" x14ac:dyDescent="0.3">
      <c r="A25643" t="s">
        <v>144705</v>
      </c>
      <c r="B25643" t="s">
        <v>35</v>
      </c>
      <c r="C25643">
        <v>0.99999786466090468</v>
      </c>
    </row>
    <row r="25644" spans="1:3" x14ac:dyDescent="0.3">
      <c r="A25644" t="s">
        <v>144704</v>
      </c>
      <c r="B25644" t="s">
        <v>35</v>
      </c>
      <c r="C25644">
        <v>0.9999978646409976</v>
      </c>
    </row>
    <row r="25645" spans="1:3" x14ac:dyDescent="0.3">
      <c r="A25645" t="s">
        <v>144703</v>
      </c>
      <c r="B25645" t="s">
        <v>35</v>
      </c>
      <c r="C25645">
        <v>0.99999786459661488</v>
      </c>
    </row>
    <row r="25646" spans="1:3" x14ac:dyDescent="0.3">
      <c r="A25646" t="s">
        <v>144702</v>
      </c>
      <c r="B25646" t="s">
        <v>35</v>
      </c>
      <c r="C25646">
        <v>0.99999786458149398</v>
      </c>
    </row>
    <row r="25647" spans="1:3" x14ac:dyDescent="0.3">
      <c r="A25647" t="s">
        <v>144701</v>
      </c>
      <c r="B25647" t="s">
        <v>35</v>
      </c>
      <c r="C25647">
        <v>0.99999786457970885</v>
      </c>
    </row>
    <row r="25648" spans="1:3" x14ac:dyDescent="0.3">
      <c r="A25648" t="s">
        <v>144700</v>
      </c>
      <c r="B25648" t="s">
        <v>35</v>
      </c>
      <c r="C25648">
        <v>0.99999786452394801</v>
      </c>
    </row>
    <row r="25649" spans="1:3" x14ac:dyDescent="0.3">
      <c r="A25649" t="s">
        <v>144699</v>
      </c>
      <c r="B25649" t="s">
        <v>35</v>
      </c>
      <c r="C25649">
        <v>0.99999786441982108</v>
      </c>
    </row>
    <row r="25650" spans="1:3" x14ac:dyDescent="0.3">
      <c r="A25650" t="s">
        <v>144698</v>
      </c>
      <c r="B25650" t="s">
        <v>35</v>
      </c>
      <c r="C25650">
        <v>0.99999786441607585</v>
      </c>
    </row>
    <row r="25651" spans="1:3" x14ac:dyDescent="0.3">
      <c r="A25651" t="s">
        <v>144697</v>
      </c>
      <c r="B25651" t="s">
        <v>35</v>
      </c>
      <c r="C25651">
        <v>0.99999786441306204</v>
      </c>
    </row>
    <row r="25652" spans="1:3" x14ac:dyDescent="0.3">
      <c r="A25652" t="s">
        <v>144696</v>
      </c>
      <c r="B25652" t="s">
        <v>35</v>
      </c>
      <c r="C25652">
        <v>0.99999786441060523</v>
      </c>
    </row>
    <row r="25653" spans="1:3" x14ac:dyDescent="0.3">
      <c r="A25653" t="s">
        <v>144695</v>
      </c>
      <c r="B25653" t="s">
        <v>35</v>
      </c>
      <c r="C25653">
        <v>0.99999786430437976</v>
      </c>
    </row>
    <row r="25654" spans="1:3" x14ac:dyDescent="0.3">
      <c r="A25654" t="s">
        <v>144694</v>
      </c>
      <c r="B25654" t="s">
        <v>35</v>
      </c>
      <c r="C25654">
        <v>0.99999786429899373</v>
      </c>
    </row>
    <row r="25655" spans="1:3" x14ac:dyDescent="0.3">
      <c r="A25655" t="s">
        <v>144693</v>
      </c>
      <c r="B25655" t="s">
        <v>35</v>
      </c>
      <c r="C25655">
        <v>0.99999786428786042</v>
      </c>
    </row>
    <row r="25656" spans="1:3" x14ac:dyDescent="0.3">
      <c r="A25656" t="s">
        <v>144692</v>
      </c>
      <c r="B25656" t="s">
        <v>35</v>
      </c>
      <c r="C25656">
        <v>0.99999786424234105</v>
      </c>
    </row>
    <row r="25657" spans="1:3" x14ac:dyDescent="0.3">
      <c r="A25657" t="s">
        <v>144691</v>
      </c>
      <c r="B25657" t="s">
        <v>35</v>
      </c>
      <c r="C25657">
        <v>0.99999786422687664</v>
      </c>
    </row>
    <row r="25658" spans="1:3" x14ac:dyDescent="0.3">
      <c r="A25658" t="s">
        <v>144690</v>
      </c>
      <c r="B25658" t="s">
        <v>35</v>
      </c>
      <c r="C25658">
        <v>0.99999786422388626</v>
      </c>
    </row>
    <row r="25659" spans="1:3" x14ac:dyDescent="0.3">
      <c r="A25659" t="s">
        <v>144689</v>
      </c>
      <c r="B25659" t="s">
        <v>67</v>
      </c>
      <c r="C25659">
        <v>0.99999786418009895</v>
      </c>
    </row>
    <row r="25660" spans="1:3" x14ac:dyDescent="0.3">
      <c r="A25660" t="s">
        <v>144688</v>
      </c>
      <c r="B25660" t="s">
        <v>35</v>
      </c>
      <c r="C25660">
        <v>0.99999786412089997</v>
      </c>
    </row>
    <row r="25661" spans="1:3" x14ac:dyDescent="0.3">
      <c r="A25661" t="s">
        <v>144687</v>
      </c>
      <c r="B25661" t="s">
        <v>35</v>
      </c>
      <c r="C25661">
        <v>0.9999978641198578</v>
      </c>
    </row>
    <row r="25662" spans="1:3" x14ac:dyDescent="0.3">
      <c r="A25662" t="s">
        <v>144686</v>
      </c>
      <c r="B25662" t="s">
        <v>35</v>
      </c>
      <c r="C25662">
        <v>0.99999786411793457</v>
      </c>
    </row>
    <row r="25663" spans="1:3" x14ac:dyDescent="0.3">
      <c r="A25663" t="s">
        <v>144685</v>
      </c>
      <c r="B25663" t="s">
        <v>35</v>
      </c>
      <c r="C25663">
        <v>0.99999786408138136</v>
      </c>
    </row>
    <row r="25664" spans="1:3" x14ac:dyDescent="0.3">
      <c r="A25664" t="s">
        <v>89399</v>
      </c>
      <c r="B25664" t="s">
        <v>35</v>
      </c>
      <c r="C25664">
        <v>0.99999786405419311</v>
      </c>
    </row>
    <row r="25665" spans="1:3" x14ac:dyDescent="0.3">
      <c r="A25665" t="s">
        <v>144684</v>
      </c>
      <c r="B25665" t="s">
        <v>35</v>
      </c>
      <c r="C25665">
        <v>0.9999978639355056</v>
      </c>
    </row>
    <row r="25666" spans="1:3" x14ac:dyDescent="0.3">
      <c r="A25666" t="s">
        <v>144683</v>
      </c>
      <c r="B25666" t="s">
        <v>35</v>
      </c>
      <c r="C25666">
        <v>0.99999786393282364</v>
      </c>
    </row>
    <row r="25667" spans="1:3" x14ac:dyDescent="0.3">
      <c r="A25667" t="s">
        <v>144682</v>
      </c>
      <c r="B25667" t="s">
        <v>35</v>
      </c>
      <c r="C25667">
        <v>0.99999786392733947</v>
      </c>
    </row>
    <row r="25668" spans="1:3" x14ac:dyDescent="0.3">
      <c r="A25668" t="s">
        <v>144681</v>
      </c>
      <c r="B25668" t="s">
        <v>35</v>
      </c>
      <c r="C25668">
        <v>0.99999786390724255</v>
      </c>
    </row>
    <row r="25669" spans="1:3" x14ac:dyDescent="0.3">
      <c r="A25669" t="s">
        <v>144680</v>
      </c>
      <c r="B25669" t="s">
        <v>35</v>
      </c>
      <c r="C25669">
        <v>0.99999786387218226</v>
      </c>
    </row>
    <row r="25670" spans="1:3" x14ac:dyDescent="0.3">
      <c r="A25670" t="s">
        <v>144679</v>
      </c>
      <c r="B25670" t="s">
        <v>35</v>
      </c>
      <c r="C25670">
        <v>0.9999978638043715</v>
      </c>
    </row>
    <row r="25671" spans="1:3" x14ac:dyDescent="0.3">
      <c r="A25671" t="s">
        <v>144678</v>
      </c>
      <c r="B25671" t="s">
        <v>35</v>
      </c>
      <c r="C25671">
        <v>0.99999786380244804</v>
      </c>
    </row>
    <row r="25672" spans="1:3" x14ac:dyDescent="0.3">
      <c r="A25672" t="s">
        <v>144677</v>
      </c>
      <c r="B25672" t="s">
        <v>35</v>
      </c>
      <c r="C25672">
        <v>0.99999786370047705</v>
      </c>
    </row>
    <row r="25673" spans="1:3" x14ac:dyDescent="0.3">
      <c r="A25673" t="s">
        <v>144676</v>
      </c>
      <c r="B25673" t="s">
        <v>35</v>
      </c>
      <c r="C25673">
        <v>0.99999786369606569</v>
      </c>
    </row>
    <row r="25674" spans="1:3" x14ac:dyDescent="0.3">
      <c r="A25674" t="s">
        <v>144675</v>
      </c>
      <c r="B25674" t="s">
        <v>35</v>
      </c>
      <c r="C25674">
        <v>0.99999786365796661</v>
      </c>
    </row>
    <row r="25675" spans="1:3" x14ac:dyDescent="0.3">
      <c r="A25675" t="s">
        <v>144674</v>
      </c>
      <c r="B25675" t="s">
        <v>35</v>
      </c>
      <c r="C25675">
        <v>0.99999786363753729</v>
      </c>
    </row>
    <row r="25676" spans="1:3" x14ac:dyDescent="0.3">
      <c r="A25676" t="s">
        <v>144673</v>
      </c>
      <c r="B25676" t="s">
        <v>35</v>
      </c>
      <c r="C25676">
        <v>0.99999786357746434</v>
      </c>
    </row>
    <row r="25677" spans="1:3" x14ac:dyDescent="0.3">
      <c r="A25677" t="s">
        <v>144672</v>
      </c>
      <c r="B25677" t="s">
        <v>35</v>
      </c>
      <c r="C25677">
        <v>0.99999786356851739</v>
      </c>
    </row>
    <row r="25678" spans="1:3" x14ac:dyDescent="0.3">
      <c r="A25678" t="s">
        <v>144671</v>
      </c>
      <c r="B25678" t="s">
        <v>35</v>
      </c>
      <c r="C25678">
        <v>0.99999786356478337</v>
      </c>
    </row>
    <row r="25679" spans="1:3" x14ac:dyDescent="0.3">
      <c r="A25679" t="s">
        <v>144670</v>
      </c>
      <c r="B25679" t="s">
        <v>35</v>
      </c>
      <c r="C25679">
        <v>0.99999786354478981</v>
      </c>
    </row>
    <row r="25680" spans="1:3" x14ac:dyDescent="0.3">
      <c r="A25680" t="s">
        <v>144669</v>
      </c>
      <c r="B25680" t="s">
        <v>35</v>
      </c>
      <c r="C25680">
        <v>0.99999786354265019</v>
      </c>
    </row>
    <row r="25681" spans="1:3" x14ac:dyDescent="0.3">
      <c r="A25681" t="s">
        <v>144668</v>
      </c>
      <c r="B25681" t="s">
        <v>35</v>
      </c>
      <c r="C25681">
        <v>0.99999786349846409</v>
      </c>
    </row>
    <row r="25682" spans="1:3" x14ac:dyDescent="0.3">
      <c r="A25682" t="s">
        <v>144667</v>
      </c>
      <c r="B25682" t="s">
        <v>35</v>
      </c>
      <c r="C25682">
        <v>0.99999786348697706</v>
      </c>
    </row>
    <row r="25683" spans="1:3" x14ac:dyDescent="0.3">
      <c r="A25683" t="s">
        <v>144666</v>
      </c>
      <c r="B25683" t="s">
        <v>35</v>
      </c>
      <c r="C25683">
        <v>0.99999786347638042</v>
      </c>
    </row>
    <row r="25684" spans="1:3" x14ac:dyDescent="0.3">
      <c r="A25684" t="s">
        <v>144665</v>
      </c>
      <c r="B25684" t="s">
        <v>35</v>
      </c>
      <c r="C25684">
        <v>0.99999786343823227</v>
      </c>
    </row>
    <row r="25685" spans="1:3" x14ac:dyDescent="0.3">
      <c r="A25685" t="s">
        <v>144664</v>
      </c>
      <c r="B25685" t="s">
        <v>35</v>
      </c>
      <c r="C25685">
        <v>0.99999786343269881</v>
      </c>
    </row>
    <row r="25686" spans="1:3" x14ac:dyDescent="0.3">
      <c r="A25686" t="s">
        <v>144663</v>
      </c>
      <c r="B25686" t="s">
        <v>35</v>
      </c>
      <c r="C25686">
        <v>0.99999786343120989</v>
      </c>
    </row>
    <row r="25687" spans="1:3" x14ac:dyDescent="0.3">
      <c r="A25687" t="s">
        <v>144662</v>
      </c>
      <c r="B25687" t="s">
        <v>35</v>
      </c>
      <c r="C25687">
        <v>0.99999786340017538</v>
      </c>
    </row>
    <row r="25688" spans="1:3" x14ac:dyDescent="0.3">
      <c r="A25688" t="s">
        <v>144661</v>
      </c>
      <c r="B25688" t="s">
        <v>35</v>
      </c>
      <c r="C25688">
        <v>0.99999786338028684</v>
      </c>
    </row>
    <row r="25689" spans="1:3" x14ac:dyDescent="0.3">
      <c r="A25689" t="s">
        <v>144660</v>
      </c>
      <c r="B25689" t="s">
        <v>35</v>
      </c>
      <c r="C25689">
        <v>0.99999786337485075</v>
      </c>
    </row>
    <row r="25690" spans="1:3" x14ac:dyDescent="0.3">
      <c r="A25690" t="s">
        <v>144659</v>
      </c>
      <c r="B25690" t="s">
        <v>35</v>
      </c>
      <c r="C25690">
        <v>0.99999786330736551</v>
      </c>
    </row>
    <row r="25691" spans="1:3" x14ac:dyDescent="0.3">
      <c r="A25691" t="s">
        <v>144658</v>
      </c>
      <c r="B25691" t="s">
        <v>35</v>
      </c>
      <c r="C25691">
        <v>0.99999786330030238</v>
      </c>
    </row>
    <row r="25692" spans="1:3" x14ac:dyDescent="0.3">
      <c r="A25692" t="s">
        <v>144657</v>
      </c>
      <c r="B25692" t="s">
        <v>35</v>
      </c>
      <c r="C25692">
        <v>0.99999786329843343</v>
      </c>
    </row>
    <row r="25693" spans="1:3" x14ac:dyDescent="0.3">
      <c r="A25693" t="s">
        <v>144656</v>
      </c>
      <c r="B25693" t="s">
        <v>35</v>
      </c>
      <c r="C25693">
        <v>0.99999786323547357</v>
      </c>
    </row>
    <row r="25694" spans="1:3" x14ac:dyDescent="0.3">
      <c r="A25694" t="s">
        <v>144655</v>
      </c>
      <c r="B25694" t="s">
        <v>35</v>
      </c>
      <c r="C25694">
        <v>0.99999786317687867</v>
      </c>
    </row>
    <row r="25695" spans="1:3" x14ac:dyDescent="0.3">
      <c r="A25695" t="s">
        <v>144654</v>
      </c>
      <c r="B25695" t="s">
        <v>35</v>
      </c>
      <c r="C25695">
        <v>0.99999786313650219</v>
      </c>
    </row>
    <row r="25696" spans="1:3" x14ac:dyDescent="0.3">
      <c r="A25696" t="s">
        <v>144653</v>
      </c>
      <c r="B25696" t="s">
        <v>35</v>
      </c>
      <c r="C25696">
        <v>0.9999978630518217</v>
      </c>
    </row>
    <row r="25697" spans="1:3" x14ac:dyDescent="0.3">
      <c r="A25697" t="s">
        <v>144652</v>
      </c>
      <c r="B25697" t="s">
        <v>35</v>
      </c>
      <c r="C25697">
        <v>0.99999786299869675</v>
      </c>
    </row>
    <row r="25698" spans="1:3" x14ac:dyDescent="0.3">
      <c r="A25698" t="s">
        <v>144651</v>
      </c>
      <c r="B25698" t="s">
        <v>35</v>
      </c>
      <c r="C25698">
        <v>0.99999786299079685</v>
      </c>
    </row>
    <row r="25699" spans="1:3" x14ac:dyDescent="0.3">
      <c r="A25699" t="s">
        <v>37927</v>
      </c>
      <c r="B25699" t="s">
        <v>35</v>
      </c>
      <c r="C25699">
        <v>0.99999786298260873</v>
      </c>
    </row>
    <row r="25700" spans="1:3" x14ac:dyDescent="0.3">
      <c r="A25700" t="s">
        <v>144650</v>
      </c>
      <c r="B25700" t="s">
        <v>35</v>
      </c>
      <c r="C25700">
        <v>0.99999786296766113</v>
      </c>
    </row>
    <row r="25701" spans="1:3" x14ac:dyDescent="0.3">
      <c r="A25701" t="s">
        <v>144649</v>
      </c>
      <c r="B25701" t="s">
        <v>35</v>
      </c>
      <c r="C25701">
        <v>0.99999786293226589</v>
      </c>
    </row>
    <row r="25702" spans="1:3" x14ac:dyDescent="0.3">
      <c r="A25702" t="s">
        <v>144648</v>
      </c>
      <c r="B25702" t="s">
        <v>35</v>
      </c>
      <c r="C25702">
        <v>0.99999786290247239</v>
      </c>
    </row>
    <row r="25703" spans="1:3" x14ac:dyDescent="0.3">
      <c r="A25703" t="s">
        <v>144647</v>
      </c>
      <c r="B25703" t="s">
        <v>35</v>
      </c>
      <c r="C25703">
        <v>0.99999786290152193</v>
      </c>
    </row>
    <row r="25704" spans="1:3" x14ac:dyDescent="0.3">
      <c r="A25704" t="s">
        <v>144646</v>
      </c>
      <c r="B25704" t="s">
        <v>35</v>
      </c>
      <c r="C25704">
        <v>0.9999978628978452</v>
      </c>
    </row>
    <row r="25705" spans="1:3" x14ac:dyDescent="0.3">
      <c r="A25705" t="s">
        <v>144645</v>
      </c>
      <c r="B25705" t="s">
        <v>35</v>
      </c>
      <c r="C25705">
        <v>0.99999786286298087</v>
      </c>
    </row>
    <row r="25706" spans="1:3" x14ac:dyDescent="0.3">
      <c r="A25706" t="s">
        <v>144644</v>
      </c>
      <c r="B25706" t="s">
        <v>35</v>
      </c>
      <c r="C25706">
        <v>0.99999786286241532</v>
      </c>
    </row>
    <row r="25707" spans="1:3" x14ac:dyDescent="0.3">
      <c r="A25707" t="s">
        <v>144643</v>
      </c>
      <c r="B25707" t="s">
        <v>35</v>
      </c>
      <c r="C25707">
        <v>0.9999978628544679</v>
      </c>
    </row>
    <row r="25708" spans="1:3" x14ac:dyDescent="0.3">
      <c r="A25708" t="s">
        <v>144642</v>
      </c>
      <c r="B25708" t="s">
        <v>35</v>
      </c>
      <c r="C25708">
        <v>0.99999786284227332</v>
      </c>
    </row>
    <row r="25709" spans="1:3" x14ac:dyDescent="0.3">
      <c r="A25709" t="s">
        <v>144641</v>
      </c>
      <c r="B25709" t="s">
        <v>42</v>
      </c>
      <c r="C25709">
        <v>0.99999786283047731</v>
      </c>
    </row>
    <row r="25710" spans="1:3" x14ac:dyDescent="0.3">
      <c r="A25710" t="s">
        <v>144640</v>
      </c>
      <c r="B25710" t="s">
        <v>35</v>
      </c>
      <c r="C25710">
        <v>0.99999786282698877</v>
      </c>
    </row>
    <row r="25711" spans="1:3" x14ac:dyDescent="0.3">
      <c r="A25711" t="s">
        <v>144639</v>
      </c>
      <c r="B25711" t="s">
        <v>35</v>
      </c>
      <c r="C25711">
        <v>0.99999786280729053</v>
      </c>
    </row>
    <row r="25712" spans="1:3" x14ac:dyDescent="0.3">
      <c r="A25712" t="s">
        <v>144638</v>
      </c>
      <c r="B25712" t="s">
        <v>35</v>
      </c>
      <c r="C25712">
        <v>0.99999786278680036</v>
      </c>
    </row>
    <row r="25713" spans="1:3" x14ac:dyDescent="0.3">
      <c r="A25713" t="s">
        <v>144637</v>
      </c>
      <c r="B25713" t="s">
        <v>35</v>
      </c>
      <c r="C25713">
        <v>0.99999786278586</v>
      </c>
    </row>
    <row r="25714" spans="1:3" x14ac:dyDescent="0.3">
      <c r="A25714" t="s">
        <v>144636</v>
      </c>
      <c r="B25714" t="s">
        <v>35</v>
      </c>
      <c r="C25714">
        <v>0.99999786273413149</v>
      </c>
    </row>
    <row r="25715" spans="1:3" x14ac:dyDescent="0.3">
      <c r="A25715" t="s">
        <v>144635</v>
      </c>
      <c r="B25715" t="s">
        <v>35</v>
      </c>
      <c r="C25715">
        <v>0.99999786273137603</v>
      </c>
    </row>
    <row r="25716" spans="1:3" x14ac:dyDescent="0.3">
      <c r="A25716" t="s">
        <v>144634</v>
      </c>
      <c r="B25716" t="s">
        <v>35</v>
      </c>
      <c r="C25716">
        <v>0.99999786272543212</v>
      </c>
    </row>
    <row r="25717" spans="1:3" x14ac:dyDescent="0.3">
      <c r="A25717" t="s">
        <v>72013</v>
      </c>
      <c r="B25717" t="s">
        <v>35</v>
      </c>
      <c r="C25717">
        <v>0.99999786272406699</v>
      </c>
    </row>
    <row r="25718" spans="1:3" x14ac:dyDescent="0.3">
      <c r="A25718" t="s">
        <v>144633</v>
      </c>
      <c r="B25718" t="s">
        <v>35</v>
      </c>
      <c r="C25718">
        <v>0.99999786271767144</v>
      </c>
    </row>
    <row r="25719" spans="1:3" x14ac:dyDescent="0.3">
      <c r="A25719" t="s">
        <v>144632</v>
      </c>
      <c r="B25719" t="s">
        <v>35</v>
      </c>
      <c r="C25719">
        <v>0.99999786269385038</v>
      </c>
    </row>
    <row r="25720" spans="1:3" x14ac:dyDescent="0.3">
      <c r="A25720" t="s">
        <v>144631</v>
      </c>
      <c r="B25720" t="s">
        <v>35</v>
      </c>
      <c r="C25720">
        <v>0.99999786260716461</v>
      </c>
    </row>
    <row r="25721" spans="1:3" x14ac:dyDescent="0.3">
      <c r="A25721" t="s">
        <v>144630</v>
      </c>
      <c r="B25721" t="s">
        <v>35</v>
      </c>
      <c r="C25721">
        <v>0.99999786260250378</v>
      </c>
    </row>
    <row r="25722" spans="1:3" x14ac:dyDescent="0.3">
      <c r="A25722" t="s">
        <v>144629</v>
      </c>
      <c r="B25722" t="s">
        <v>35</v>
      </c>
      <c r="C25722">
        <v>0.9999978625623771</v>
      </c>
    </row>
    <row r="25723" spans="1:3" x14ac:dyDescent="0.3">
      <c r="A25723" t="s">
        <v>144628</v>
      </c>
      <c r="B25723" t="s">
        <v>35</v>
      </c>
      <c r="C25723">
        <v>0.99999786254610612</v>
      </c>
    </row>
    <row r="25724" spans="1:3" x14ac:dyDescent="0.3">
      <c r="A25724" t="s">
        <v>144627</v>
      </c>
      <c r="B25724" t="s">
        <v>35</v>
      </c>
      <c r="C25724">
        <v>0.99999786250694334</v>
      </c>
    </row>
    <row r="25725" spans="1:3" x14ac:dyDescent="0.3">
      <c r="A25725" t="s">
        <v>144626</v>
      </c>
      <c r="B25725" t="s">
        <v>35</v>
      </c>
      <c r="C25725">
        <v>0.99999786250077405</v>
      </c>
    </row>
    <row r="25726" spans="1:3" x14ac:dyDescent="0.3">
      <c r="A25726" t="s">
        <v>144625</v>
      </c>
      <c r="B25726" t="s">
        <v>35</v>
      </c>
      <c r="C25726">
        <v>0.99999786249676548</v>
      </c>
    </row>
    <row r="25727" spans="1:3" x14ac:dyDescent="0.3">
      <c r="A25727" t="s">
        <v>144624</v>
      </c>
      <c r="B25727" t="s">
        <v>35</v>
      </c>
      <c r="C25727">
        <v>0.99999786247218969</v>
      </c>
    </row>
    <row r="25728" spans="1:3" x14ac:dyDescent="0.3">
      <c r="A25728" t="s">
        <v>144623</v>
      </c>
      <c r="B25728" t="s">
        <v>35</v>
      </c>
      <c r="C25728">
        <v>0.99999786246533229</v>
      </c>
    </row>
    <row r="25729" spans="1:3" x14ac:dyDescent="0.3">
      <c r="A25729" t="s">
        <v>144622</v>
      </c>
      <c r="B25729" t="s">
        <v>35</v>
      </c>
      <c r="C25729">
        <v>0.9999978624495216</v>
      </c>
    </row>
    <row r="25730" spans="1:3" x14ac:dyDescent="0.3">
      <c r="A25730" t="s">
        <v>144621</v>
      </c>
      <c r="B25730" t="s">
        <v>35</v>
      </c>
      <c r="C25730">
        <v>0.99999786243900135</v>
      </c>
    </row>
    <row r="25731" spans="1:3" x14ac:dyDescent="0.3">
      <c r="A25731" t="s">
        <v>144620</v>
      </c>
      <c r="B25731" t="s">
        <v>35</v>
      </c>
      <c r="C25731">
        <v>0.9999978623964273</v>
      </c>
    </row>
    <row r="25732" spans="1:3" x14ac:dyDescent="0.3">
      <c r="A25732" t="s">
        <v>144619</v>
      </c>
      <c r="B25732" t="s">
        <v>35</v>
      </c>
      <c r="C25732">
        <v>0.99999786239123778</v>
      </c>
    </row>
    <row r="25733" spans="1:3" x14ac:dyDescent="0.3">
      <c r="A25733" t="s">
        <v>144618</v>
      </c>
      <c r="B25733" t="s">
        <v>35</v>
      </c>
      <c r="C25733">
        <v>0.99999786236940102</v>
      </c>
    </row>
    <row r="25734" spans="1:3" x14ac:dyDescent="0.3">
      <c r="A25734" t="s">
        <v>144617</v>
      </c>
      <c r="B25734" t="s">
        <v>35</v>
      </c>
      <c r="C25734">
        <v>0.99999786236939014</v>
      </c>
    </row>
    <row r="25735" spans="1:3" x14ac:dyDescent="0.3">
      <c r="A25735" t="s">
        <v>144616</v>
      </c>
      <c r="B25735" t="s">
        <v>35</v>
      </c>
      <c r="C25735">
        <v>0.99999786236928834</v>
      </c>
    </row>
    <row r="25736" spans="1:3" x14ac:dyDescent="0.3">
      <c r="A25736" t="s">
        <v>144615</v>
      </c>
      <c r="B25736" t="s">
        <v>35</v>
      </c>
      <c r="C25736">
        <v>0.99999786235911803</v>
      </c>
    </row>
    <row r="25737" spans="1:3" x14ac:dyDescent="0.3">
      <c r="A25737" t="s">
        <v>144614</v>
      </c>
      <c r="B25737" t="s">
        <v>35</v>
      </c>
      <c r="C25737">
        <v>0.99999786232956733</v>
      </c>
    </row>
    <row r="25738" spans="1:3" x14ac:dyDescent="0.3">
      <c r="A25738" t="s">
        <v>144613</v>
      </c>
      <c r="B25738" t="s">
        <v>35</v>
      </c>
      <c r="C25738">
        <v>0.99999786232222976</v>
      </c>
    </row>
    <row r="25739" spans="1:3" x14ac:dyDescent="0.3">
      <c r="A25739" t="s">
        <v>144612</v>
      </c>
      <c r="B25739" t="s">
        <v>35</v>
      </c>
      <c r="C25739">
        <v>0.99999786230100407</v>
      </c>
    </row>
    <row r="25740" spans="1:3" x14ac:dyDescent="0.3">
      <c r="A25740" t="s">
        <v>144611</v>
      </c>
      <c r="B25740" t="s">
        <v>35</v>
      </c>
      <c r="C25740">
        <v>0.99999786227632992</v>
      </c>
    </row>
    <row r="25741" spans="1:3" x14ac:dyDescent="0.3">
      <c r="A25741" t="s">
        <v>144610</v>
      </c>
      <c r="B25741" t="s">
        <v>35</v>
      </c>
      <c r="C25741">
        <v>0.99999786225333931</v>
      </c>
    </row>
    <row r="25742" spans="1:3" x14ac:dyDescent="0.3">
      <c r="A25742" t="s">
        <v>144609</v>
      </c>
      <c r="B25742" t="s">
        <v>42</v>
      </c>
      <c r="C25742">
        <v>0.9999978622293284</v>
      </c>
    </row>
    <row r="25743" spans="1:3" x14ac:dyDescent="0.3">
      <c r="A25743" t="s">
        <v>144608</v>
      </c>
      <c r="B25743" t="s">
        <v>35</v>
      </c>
      <c r="C25743">
        <v>0.99999786217519326</v>
      </c>
    </row>
    <row r="25744" spans="1:3" x14ac:dyDescent="0.3">
      <c r="A25744" t="s">
        <v>144607</v>
      </c>
      <c r="B25744" t="s">
        <v>35</v>
      </c>
      <c r="C25744">
        <v>0.99999786215630038</v>
      </c>
    </row>
    <row r="25745" spans="1:3" x14ac:dyDescent="0.3">
      <c r="A25745" t="s">
        <v>144606</v>
      </c>
      <c r="B25745" t="s">
        <v>35</v>
      </c>
      <c r="C25745">
        <v>0.99999786212448294</v>
      </c>
    </row>
    <row r="25746" spans="1:3" x14ac:dyDescent="0.3">
      <c r="A25746" t="s">
        <v>70642</v>
      </c>
      <c r="B25746" t="s">
        <v>35</v>
      </c>
      <c r="C25746">
        <v>0.99999786211386177</v>
      </c>
    </row>
    <row r="25747" spans="1:3" x14ac:dyDescent="0.3">
      <c r="A25747" t="s">
        <v>144605</v>
      </c>
      <c r="B25747" t="s">
        <v>35</v>
      </c>
      <c r="C25747">
        <v>0.99999786208592223</v>
      </c>
    </row>
    <row r="25748" spans="1:3" x14ac:dyDescent="0.3">
      <c r="A25748" t="s">
        <v>134022</v>
      </c>
      <c r="B25748" t="s">
        <v>35</v>
      </c>
      <c r="C25748">
        <v>0.99999786207832009</v>
      </c>
    </row>
    <row r="25749" spans="1:3" x14ac:dyDescent="0.3">
      <c r="A25749" t="s">
        <v>144604</v>
      </c>
      <c r="B25749" t="s">
        <v>35</v>
      </c>
      <c r="C25749">
        <v>0.99999786196831153</v>
      </c>
    </row>
    <row r="25750" spans="1:3" x14ac:dyDescent="0.3">
      <c r="A25750" t="s">
        <v>144603</v>
      </c>
      <c r="B25750" t="s">
        <v>35</v>
      </c>
      <c r="C25750">
        <v>0.99999786195405005</v>
      </c>
    </row>
    <row r="25751" spans="1:3" x14ac:dyDescent="0.3">
      <c r="A25751" t="s">
        <v>144602</v>
      </c>
      <c r="B25751" t="s">
        <v>35</v>
      </c>
      <c r="C25751">
        <v>0.99999786194417095</v>
      </c>
    </row>
    <row r="25752" spans="1:3" x14ac:dyDescent="0.3">
      <c r="A25752" t="s">
        <v>144601</v>
      </c>
      <c r="B25752" t="s">
        <v>35</v>
      </c>
      <c r="C25752">
        <v>0.99999786191481566</v>
      </c>
    </row>
    <row r="25753" spans="1:3" x14ac:dyDescent="0.3">
      <c r="A25753" t="s">
        <v>108530</v>
      </c>
      <c r="B25753" t="s">
        <v>35</v>
      </c>
      <c r="C25753">
        <v>0.99999786191027606</v>
      </c>
    </row>
    <row r="25754" spans="1:3" x14ac:dyDescent="0.3">
      <c r="A25754" t="s">
        <v>144600</v>
      </c>
      <c r="B25754" t="s">
        <v>35</v>
      </c>
      <c r="C25754">
        <v>0.9999978618782932</v>
      </c>
    </row>
    <row r="25755" spans="1:3" x14ac:dyDescent="0.3">
      <c r="A25755" t="s">
        <v>144599</v>
      </c>
      <c r="B25755" t="s">
        <v>35</v>
      </c>
      <c r="C25755">
        <v>0.99999786187086825</v>
      </c>
    </row>
    <row r="25756" spans="1:3" x14ac:dyDescent="0.3">
      <c r="A25756" t="s">
        <v>144598</v>
      </c>
      <c r="B25756" t="s">
        <v>35</v>
      </c>
      <c r="C25756">
        <v>0.99999786181029382</v>
      </c>
    </row>
    <row r="25757" spans="1:3" x14ac:dyDescent="0.3">
      <c r="A25757" t="s">
        <v>144597</v>
      </c>
      <c r="B25757" t="s">
        <v>35</v>
      </c>
      <c r="C25757">
        <v>0.99999786178736183</v>
      </c>
    </row>
    <row r="25758" spans="1:3" x14ac:dyDescent="0.3">
      <c r="A25758" t="s">
        <v>144596</v>
      </c>
      <c r="B25758" t="s">
        <v>35</v>
      </c>
      <c r="C25758">
        <v>0.99999786176341421</v>
      </c>
    </row>
    <row r="25759" spans="1:3" x14ac:dyDescent="0.3">
      <c r="A25759" t="s">
        <v>144595</v>
      </c>
      <c r="B25759" t="s">
        <v>42</v>
      </c>
      <c r="C25759">
        <v>0.99999786175684124</v>
      </c>
    </row>
    <row r="25760" spans="1:3" x14ac:dyDescent="0.3">
      <c r="A25760" t="s">
        <v>144594</v>
      </c>
      <c r="B25760" t="s">
        <v>35</v>
      </c>
      <c r="C25760">
        <v>0.99999786174334582</v>
      </c>
    </row>
    <row r="25761" spans="1:3" x14ac:dyDescent="0.3">
      <c r="A25761" t="s">
        <v>144593</v>
      </c>
      <c r="B25761" t="s">
        <v>35</v>
      </c>
      <c r="C25761">
        <v>0.99999786173877225</v>
      </c>
    </row>
    <row r="25762" spans="1:3" x14ac:dyDescent="0.3">
      <c r="A25762" t="s">
        <v>144592</v>
      </c>
      <c r="B25762" t="s">
        <v>35</v>
      </c>
      <c r="C25762">
        <v>0.99999786171424432</v>
      </c>
    </row>
    <row r="25763" spans="1:3" x14ac:dyDescent="0.3">
      <c r="A25763" t="s">
        <v>144591</v>
      </c>
      <c r="B25763" t="s">
        <v>35</v>
      </c>
      <c r="C25763">
        <v>0.99999786170360827</v>
      </c>
    </row>
    <row r="25764" spans="1:3" x14ac:dyDescent="0.3">
      <c r="A25764" t="s">
        <v>144590</v>
      </c>
      <c r="B25764" t="s">
        <v>35</v>
      </c>
      <c r="C25764">
        <v>0.99999786170178528</v>
      </c>
    </row>
    <row r="25765" spans="1:3" x14ac:dyDescent="0.3">
      <c r="A25765" t="s">
        <v>144589</v>
      </c>
      <c r="B25765" t="s">
        <v>35</v>
      </c>
      <c r="C25765">
        <v>0.99999786166161375</v>
      </c>
    </row>
    <row r="25766" spans="1:3" x14ac:dyDescent="0.3">
      <c r="A25766" t="s">
        <v>144588</v>
      </c>
      <c r="B25766" t="s">
        <v>35</v>
      </c>
      <c r="C25766">
        <v>0.99999786165749427</v>
      </c>
    </row>
    <row r="25767" spans="1:3" x14ac:dyDescent="0.3">
      <c r="A25767" t="s">
        <v>17137</v>
      </c>
      <c r="B25767" t="s">
        <v>35</v>
      </c>
      <c r="C25767">
        <v>0.99999786165027016</v>
      </c>
    </row>
    <row r="25768" spans="1:3" x14ac:dyDescent="0.3">
      <c r="A25768" t="s">
        <v>144587</v>
      </c>
      <c r="B25768" t="s">
        <v>35</v>
      </c>
      <c r="C25768">
        <v>0.99999786160675896</v>
      </c>
    </row>
    <row r="25769" spans="1:3" x14ac:dyDescent="0.3">
      <c r="A25769" t="s">
        <v>144586</v>
      </c>
      <c r="B25769" t="s">
        <v>35</v>
      </c>
      <c r="C25769">
        <v>0.99999786160073389</v>
      </c>
    </row>
    <row r="25770" spans="1:3" x14ac:dyDescent="0.3">
      <c r="A25770" t="s">
        <v>144585</v>
      </c>
      <c r="B25770" t="s">
        <v>35</v>
      </c>
      <c r="C25770">
        <v>0.9999978615906302</v>
      </c>
    </row>
    <row r="25771" spans="1:3" x14ac:dyDescent="0.3">
      <c r="A25771" t="s">
        <v>144584</v>
      </c>
      <c r="B25771" t="s">
        <v>35</v>
      </c>
      <c r="C25771">
        <v>0.9999978615520978</v>
      </c>
    </row>
    <row r="25772" spans="1:3" x14ac:dyDescent="0.3">
      <c r="A25772" t="s">
        <v>144583</v>
      </c>
      <c r="B25772" t="s">
        <v>35</v>
      </c>
      <c r="C25772">
        <v>0.99999786152586423</v>
      </c>
    </row>
    <row r="25773" spans="1:3" x14ac:dyDescent="0.3">
      <c r="A25773" t="s">
        <v>144582</v>
      </c>
      <c r="B25773" t="s">
        <v>42</v>
      </c>
      <c r="C25773">
        <v>0.99999786151973746</v>
      </c>
    </row>
    <row r="25774" spans="1:3" x14ac:dyDescent="0.3">
      <c r="A25774" t="s">
        <v>144581</v>
      </c>
      <c r="B25774" t="s">
        <v>35</v>
      </c>
      <c r="C25774">
        <v>0.99999786151593495</v>
      </c>
    </row>
    <row r="25775" spans="1:3" x14ac:dyDescent="0.3">
      <c r="A25775" t="s">
        <v>144580</v>
      </c>
      <c r="B25775" t="s">
        <v>35</v>
      </c>
      <c r="C25775">
        <v>0.99999786150728021</v>
      </c>
    </row>
    <row r="25776" spans="1:3" x14ac:dyDescent="0.3">
      <c r="A25776" t="s">
        <v>144579</v>
      </c>
      <c r="B25776" t="s">
        <v>35</v>
      </c>
      <c r="C25776">
        <v>0.99999786149327807</v>
      </c>
    </row>
    <row r="25777" spans="1:3" x14ac:dyDescent="0.3">
      <c r="A25777" t="s">
        <v>144578</v>
      </c>
      <c r="B25777" t="s">
        <v>35</v>
      </c>
      <c r="C25777">
        <v>0.9999978614879198</v>
      </c>
    </row>
    <row r="25778" spans="1:3" x14ac:dyDescent="0.3">
      <c r="A25778" t="s">
        <v>144577</v>
      </c>
      <c r="B25778" t="s">
        <v>35</v>
      </c>
      <c r="C25778">
        <v>0.9999978614232079</v>
      </c>
    </row>
    <row r="25779" spans="1:3" x14ac:dyDescent="0.3">
      <c r="A25779" t="s">
        <v>144576</v>
      </c>
      <c r="B25779" t="s">
        <v>35</v>
      </c>
      <c r="C25779">
        <v>0.99999786141057379</v>
      </c>
    </row>
    <row r="25780" spans="1:3" x14ac:dyDescent="0.3">
      <c r="A25780" t="s">
        <v>144575</v>
      </c>
      <c r="B25780" t="s">
        <v>35</v>
      </c>
      <c r="C25780">
        <v>0.99999786140516544</v>
      </c>
    </row>
    <row r="25781" spans="1:3" x14ac:dyDescent="0.3">
      <c r="A25781" t="s">
        <v>144574</v>
      </c>
      <c r="B25781" t="s">
        <v>35</v>
      </c>
      <c r="C25781">
        <v>0.99999786139038527</v>
      </c>
    </row>
    <row r="25782" spans="1:3" x14ac:dyDescent="0.3">
      <c r="A25782" t="s">
        <v>144573</v>
      </c>
      <c r="B25782" t="s">
        <v>35</v>
      </c>
      <c r="C25782">
        <v>0.99999786138502011</v>
      </c>
    </row>
    <row r="25783" spans="1:3" x14ac:dyDescent="0.3">
      <c r="A25783" t="s">
        <v>144572</v>
      </c>
      <c r="B25783" t="s">
        <v>35</v>
      </c>
      <c r="C25783">
        <v>0.99999786136744273</v>
      </c>
    </row>
    <row r="25784" spans="1:3" x14ac:dyDescent="0.3">
      <c r="A25784" t="s">
        <v>144571</v>
      </c>
      <c r="B25784" t="s">
        <v>35</v>
      </c>
      <c r="C25784">
        <v>0.99999786132778012</v>
      </c>
    </row>
    <row r="25785" spans="1:3" x14ac:dyDescent="0.3">
      <c r="A25785" t="s">
        <v>144570</v>
      </c>
      <c r="B25785" t="s">
        <v>35</v>
      </c>
      <c r="C25785">
        <v>0.99999786129368562</v>
      </c>
    </row>
    <row r="25786" spans="1:3" x14ac:dyDescent="0.3">
      <c r="A25786" t="s">
        <v>144569</v>
      </c>
      <c r="B25786" t="s">
        <v>35</v>
      </c>
      <c r="C25786">
        <v>0.99999786127570889</v>
      </c>
    </row>
    <row r="25787" spans="1:3" x14ac:dyDescent="0.3">
      <c r="A25787" t="s">
        <v>144568</v>
      </c>
      <c r="B25787" t="s">
        <v>35</v>
      </c>
      <c r="C25787">
        <v>0.99999786123822987</v>
      </c>
    </row>
    <row r="25788" spans="1:3" x14ac:dyDescent="0.3">
      <c r="A25788" t="s">
        <v>144567</v>
      </c>
      <c r="B25788" t="s">
        <v>35</v>
      </c>
      <c r="C25788">
        <v>0.99999786122876255</v>
      </c>
    </row>
    <row r="25789" spans="1:3" x14ac:dyDescent="0.3">
      <c r="A25789" t="s">
        <v>144566</v>
      </c>
      <c r="B25789" t="s">
        <v>35</v>
      </c>
      <c r="C25789">
        <v>0.99999786121043888</v>
      </c>
    </row>
    <row r="25790" spans="1:3" x14ac:dyDescent="0.3">
      <c r="A25790" t="s">
        <v>144565</v>
      </c>
      <c r="B25790" t="s">
        <v>35</v>
      </c>
      <c r="C25790">
        <v>0.99999786120698975</v>
      </c>
    </row>
    <row r="25791" spans="1:3" x14ac:dyDescent="0.3">
      <c r="A25791" t="s">
        <v>144564</v>
      </c>
      <c r="B25791" t="s">
        <v>35</v>
      </c>
      <c r="C25791">
        <v>0.99999786113163081</v>
      </c>
    </row>
    <row r="25792" spans="1:3" x14ac:dyDescent="0.3">
      <c r="A25792" t="s">
        <v>144563</v>
      </c>
      <c r="B25792" t="s">
        <v>35</v>
      </c>
      <c r="C25792">
        <v>0.99999786109930766</v>
      </c>
    </row>
    <row r="25793" spans="1:3" x14ac:dyDescent="0.3">
      <c r="A25793" t="s">
        <v>144562</v>
      </c>
      <c r="B25793" t="s">
        <v>35</v>
      </c>
      <c r="C25793">
        <v>0.9999978610779926</v>
      </c>
    </row>
    <row r="25794" spans="1:3" x14ac:dyDescent="0.3">
      <c r="A25794" t="s">
        <v>144561</v>
      </c>
      <c r="B25794" t="s">
        <v>35</v>
      </c>
      <c r="C25794">
        <v>0.99999786104979438</v>
      </c>
    </row>
    <row r="25795" spans="1:3" x14ac:dyDescent="0.3">
      <c r="A25795" t="s">
        <v>144560</v>
      </c>
      <c r="B25795" t="s">
        <v>35</v>
      </c>
      <c r="C25795">
        <v>0.99999786103521404</v>
      </c>
    </row>
    <row r="25796" spans="1:3" x14ac:dyDescent="0.3">
      <c r="A25796" t="s">
        <v>144559</v>
      </c>
      <c r="B25796" t="s">
        <v>35</v>
      </c>
      <c r="C25796">
        <v>0.99999786101690835</v>
      </c>
    </row>
    <row r="25797" spans="1:3" x14ac:dyDescent="0.3">
      <c r="A25797" t="s">
        <v>144558</v>
      </c>
      <c r="B25797" t="s">
        <v>35</v>
      </c>
      <c r="C25797">
        <v>0.99999786100250998</v>
      </c>
    </row>
    <row r="25798" spans="1:3" x14ac:dyDescent="0.3">
      <c r="A25798" t="s">
        <v>144557</v>
      </c>
      <c r="B25798" t="s">
        <v>35</v>
      </c>
      <c r="C25798">
        <v>0.99999786097823307</v>
      </c>
    </row>
    <row r="25799" spans="1:3" x14ac:dyDescent="0.3">
      <c r="A25799" t="s">
        <v>144556</v>
      </c>
      <c r="B25799" t="s">
        <v>35</v>
      </c>
      <c r="C25799">
        <v>0.99999786095858956</v>
      </c>
    </row>
    <row r="25800" spans="1:3" x14ac:dyDescent="0.3">
      <c r="A25800" t="s">
        <v>144555</v>
      </c>
      <c r="B25800" t="s">
        <v>35</v>
      </c>
      <c r="C25800">
        <v>0.99999786093459408</v>
      </c>
    </row>
    <row r="25801" spans="1:3" x14ac:dyDescent="0.3">
      <c r="A25801" t="s">
        <v>144554</v>
      </c>
      <c r="B25801" t="s">
        <v>35</v>
      </c>
      <c r="C25801">
        <v>0.99999786091425513</v>
      </c>
    </row>
    <row r="25802" spans="1:3" x14ac:dyDescent="0.3">
      <c r="A25802" t="s">
        <v>144553</v>
      </c>
      <c r="B25802" t="s">
        <v>35</v>
      </c>
      <c r="C25802">
        <v>0.99999786091079446</v>
      </c>
    </row>
    <row r="25803" spans="1:3" x14ac:dyDescent="0.3">
      <c r="A25803" t="s">
        <v>144552</v>
      </c>
      <c r="B25803" t="s">
        <v>35</v>
      </c>
      <c r="C25803">
        <v>0.9999978608618213</v>
      </c>
    </row>
    <row r="25804" spans="1:3" x14ac:dyDescent="0.3">
      <c r="A25804" t="s">
        <v>144551</v>
      </c>
      <c r="B25804" t="s">
        <v>35</v>
      </c>
      <c r="C25804">
        <v>0.99999786084740916</v>
      </c>
    </row>
    <row r="25805" spans="1:3" x14ac:dyDescent="0.3">
      <c r="A25805" t="s">
        <v>144550</v>
      </c>
      <c r="B25805" t="s">
        <v>35</v>
      </c>
      <c r="C25805">
        <v>0.99999786084241837</v>
      </c>
    </row>
    <row r="25806" spans="1:3" x14ac:dyDescent="0.3">
      <c r="A25806" t="s">
        <v>144549</v>
      </c>
      <c r="B25806" t="s">
        <v>35</v>
      </c>
      <c r="C25806">
        <v>0.99999786075402886</v>
      </c>
    </row>
    <row r="25807" spans="1:3" x14ac:dyDescent="0.3">
      <c r="A25807" t="s">
        <v>144548</v>
      </c>
      <c r="B25807" t="s">
        <v>35</v>
      </c>
      <c r="C25807">
        <v>0.99999786075243002</v>
      </c>
    </row>
    <row r="25808" spans="1:3" x14ac:dyDescent="0.3">
      <c r="A25808" t="s">
        <v>144547</v>
      </c>
      <c r="B25808" t="s">
        <v>35</v>
      </c>
      <c r="C25808">
        <v>0.99999786068431729</v>
      </c>
    </row>
    <row r="25809" spans="1:3" x14ac:dyDescent="0.3">
      <c r="A25809" t="s">
        <v>144546</v>
      </c>
      <c r="B25809" t="s">
        <v>35</v>
      </c>
      <c r="C25809">
        <v>0.99999786068428054</v>
      </c>
    </row>
    <row r="25810" spans="1:3" x14ac:dyDescent="0.3">
      <c r="A25810" t="s">
        <v>144545</v>
      </c>
      <c r="B25810" t="s">
        <v>35</v>
      </c>
      <c r="C25810">
        <v>0.99999786064735496</v>
      </c>
    </row>
    <row r="25811" spans="1:3" x14ac:dyDescent="0.3">
      <c r="A25811" t="s">
        <v>144544</v>
      </c>
      <c r="B25811" t="s">
        <v>35</v>
      </c>
      <c r="C25811">
        <v>0.99999786064238583</v>
      </c>
    </row>
    <row r="25812" spans="1:3" x14ac:dyDescent="0.3">
      <c r="A25812" t="s">
        <v>144543</v>
      </c>
      <c r="B25812" t="s">
        <v>35</v>
      </c>
      <c r="C25812">
        <v>0.99999786060663887</v>
      </c>
    </row>
    <row r="25813" spans="1:3" x14ac:dyDescent="0.3">
      <c r="A25813" t="s">
        <v>144542</v>
      </c>
      <c r="B25813" t="s">
        <v>35</v>
      </c>
      <c r="C25813">
        <v>0.99999786059867968</v>
      </c>
    </row>
    <row r="25814" spans="1:3" x14ac:dyDescent="0.3">
      <c r="A25814" t="s">
        <v>144541</v>
      </c>
      <c r="B25814" t="s">
        <v>35</v>
      </c>
      <c r="C25814">
        <v>0.99999786059317308</v>
      </c>
    </row>
    <row r="25815" spans="1:3" x14ac:dyDescent="0.3">
      <c r="A25815" t="s">
        <v>144540</v>
      </c>
      <c r="B25815" t="s">
        <v>35</v>
      </c>
      <c r="C25815">
        <v>0.99999786055999018</v>
      </c>
    </row>
    <row r="25816" spans="1:3" x14ac:dyDescent="0.3">
      <c r="A25816" t="s">
        <v>144539</v>
      </c>
      <c r="B25816" t="s">
        <v>35</v>
      </c>
      <c r="C25816">
        <v>0.99999786053479178</v>
      </c>
    </row>
    <row r="25817" spans="1:3" x14ac:dyDescent="0.3">
      <c r="A25817" t="s">
        <v>144538</v>
      </c>
      <c r="B25817" t="s">
        <v>35</v>
      </c>
      <c r="C25817">
        <v>0.99999786052118811</v>
      </c>
    </row>
    <row r="25818" spans="1:3" x14ac:dyDescent="0.3">
      <c r="A25818" t="s">
        <v>144537</v>
      </c>
      <c r="B25818" t="s">
        <v>35</v>
      </c>
      <c r="C25818">
        <v>0.9999978605173212</v>
      </c>
    </row>
    <row r="25819" spans="1:3" x14ac:dyDescent="0.3">
      <c r="A25819" t="s">
        <v>144536</v>
      </c>
      <c r="B25819" t="s">
        <v>35</v>
      </c>
      <c r="C25819">
        <v>0.9999978604540356</v>
      </c>
    </row>
    <row r="25820" spans="1:3" x14ac:dyDescent="0.3">
      <c r="A25820" t="s">
        <v>144535</v>
      </c>
      <c r="B25820" t="s">
        <v>35</v>
      </c>
      <c r="C25820">
        <v>0.9999978604393831</v>
      </c>
    </row>
    <row r="25821" spans="1:3" x14ac:dyDescent="0.3">
      <c r="A25821" t="s">
        <v>144534</v>
      </c>
      <c r="B25821" t="s">
        <v>35</v>
      </c>
      <c r="C25821">
        <v>0.99999786043829342</v>
      </c>
    </row>
    <row r="25822" spans="1:3" x14ac:dyDescent="0.3">
      <c r="A25822" t="s">
        <v>144533</v>
      </c>
      <c r="B25822" t="s">
        <v>35</v>
      </c>
      <c r="C25822">
        <v>0.99999786042424221</v>
      </c>
    </row>
    <row r="25823" spans="1:3" x14ac:dyDescent="0.3">
      <c r="A25823" t="s">
        <v>144532</v>
      </c>
      <c r="B25823" t="s">
        <v>35</v>
      </c>
      <c r="C25823">
        <v>0.99999786041546501</v>
      </c>
    </row>
    <row r="25824" spans="1:3" x14ac:dyDescent="0.3">
      <c r="A25824" t="s">
        <v>144531</v>
      </c>
      <c r="B25824" t="s">
        <v>35</v>
      </c>
      <c r="C25824">
        <v>0.99999786041050309</v>
      </c>
    </row>
    <row r="25825" spans="1:3" x14ac:dyDescent="0.3">
      <c r="A25825" t="s">
        <v>144530</v>
      </c>
      <c r="B25825" t="s">
        <v>35</v>
      </c>
      <c r="C25825">
        <v>0.99999786040771854</v>
      </c>
    </row>
    <row r="25826" spans="1:3" x14ac:dyDescent="0.3">
      <c r="A25826" t="s">
        <v>144529</v>
      </c>
      <c r="B25826" t="s">
        <v>35</v>
      </c>
      <c r="C25826">
        <v>0.99999786037221938</v>
      </c>
    </row>
    <row r="25827" spans="1:3" x14ac:dyDescent="0.3">
      <c r="A25827" t="s">
        <v>144528</v>
      </c>
      <c r="B25827" t="s">
        <v>35</v>
      </c>
      <c r="C25827">
        <v>0.99999786037051119</v>
      </c>
    </row>
    <row r="25828" spans="1:3" x14ac:dyDescent="0.3">
      <c r="A25828" t="s">
        <v>144527</v>
      </c>
      <c r="B25828" t="s">
        <v>35</v>
      </c>
      <c r="C25828">
        <v>0.99999786030634918</v>
      </c>
    </row>
    <row r="25829" spans="1:3" x14ac:dyDescent="0.3">
      <c r="A25829" t="s">
        <v>144526</v>
      </c>
      <c r="B25829" t="s">
        <v>35</v>
      </c>
      <c r="C25829">
        <v>0.99999786030149196</v>
      </c>
    </row>
    <row r="25830" spans="1:3" x14ac:dyDescent="0.3">
      <c r="A25830" t="s">
        <v>144525</v>
      </c>
      <c r="B25830" t="s">
        <v>35</v>
      </c>
      <c r="C25830">
        <v>0.99999786027036186</v>
      </c>
    </row>
    <row r="25831" spans="1:3" x14ac:dyDescent="0.3">
      <c r="A25831" t="s">
        <v>144524</v>
      </c>
      <c r="B25831" t="s">
        <v>35</v>
      </c>
      <c r="C25831">
        <v>0.99999786018546533</v>
      </c>
    </row>
    <row r="25832" spans="1:3" x14ac:dyDescent="0.3">
      <c r="A25832" t="s">
        <v>144523</v>
      </c>
      <c r="B25832" t="s">
        <v>35</v>
      </c>
      <c r="C25832">
        <v>0.99999786015519765</v>
      </c>
    </row>
    <row r="25833" spans="1:3" x14ac:dyDescent="0.3">
      <c r="A25833" t="s">
        <v>144522</v>
      </c>
      <c r="B25833" t="s">
        <v>35</v>
      </c>
      <c r="C25833">
        <v>0.99999786015159442</v>
      </c>
    </row>
    <row r="25834" spans="1:3" x14ac:dyDescent="0.3">
      <c r="A25834" t="s">
        <v>144521</v>
      </c>
      <c r="B25834" t="s">
        <v>35</v>
      </c>
      <c r="C25834">
        <v>0.99999786010919256</v>
      </c>
    </row>
    <row r="25835" spans="1:3" x14ac:dyDescent="0.3">
      <c r="A25835" t="s">
        <v>144520</v>
      </c>
      <c r="B25835" t="s">
        <v>42</v>
      </c>
      <c r="C25835">
        <v>0.99999786006255031</v>
      </c>
    </row>
    <row r="25836" spans="1:3" x14ac:dyDescent="0.3">
      <c r="A25836" t="s">
        <v>144519</v>
      </c>
      <c r="B25836" t="s">
        <v>35</v>
      </c>
      <c r="C25836">
        <v>0.99999786005693037</v>
      </c>
    </row>
    <row r="25837" spans="1:3" x14ac:dyDescent="0.3">
      <c r="A25837" t="s">
        <v>144518</v>
      </c>
      <c r="B25837" t="s">
        <v>35</v>
      </c>
      <c r="C25837">
        <v>0.99999786004819391</v>
      </c>
    </row>
    <row r="25838" spans="1:3" x14ac:dyDescent="0.3">
      <c r="A25838" t="s">
        <v>144517</v>
      </c>
      <c r="B25838" t="s">
        <v>35</v>
      </c>
      <c r="C25838">
        <v>0.99999786003957614</v>
      </c>
    </row>
    <row r="25839" spans="1:3" x14ac:dyDescent="0.3">
      <c r="A25839" t="s">
        <v>144516</v>
      </c>
      <c r="B25839" t="s">
        <v>35</v>
      </c>
      <c r="C25839">
        <v>0.99999786002565449</v>
      </c>
    </row>
    <row r="25840" spans="1:3" x14ac:dyDescent="0.3">
      <c r="A25840" t="s">
        <v>144515</v>
      </c>
      <c r="B25840" t="s">
        <v>35</v>
      </c>
      <c r="C25840">
        <v>0.99999785999866264</v>
      </c>
    </row>
    <row r="25841" spans="1:3" x14ac:dyDescent="0.3">
      <c r="A25841" t="s">
        <v>144514</v>
      </c>
      <c r="B25841" t="s">
        <v>35</v>
      </c>
      <c r="C25841">
        <v>0.99999785998797797</v>
      </c>
    </row>
    <row r="25842" spans="1:3" x14ac:dyDescent="0.3">
      <c r="A25842" t="s">
        <v>144513</v>
      </c>
      <c r="B25842" t="s">
        <v>35</v>
      </c>
      <c r="C25842">
        <v>0.99999785996842649</v>
      </c>
    </row>
    <row r="25843" spans="1:3" x14ac:dyDescent="0.3">
      <c r="A25843" t="s">
        <v>144512</v>
      </c>
      <c r="B25843" t="s">
        <v>35</v>
      </c>
      <c r="C25843">
        <v>0.99999785989327827</v>
      </c>
    </row>
    <row r="25844" spans="1:3" x14ac:dyDescent="0.3">
      <c r="A25844" t="s">
        <v>144511</v>
      </c>
      <c r="B25844" t="s">
        <v>35</v>
      </c>
      <c r="C25844">
        <v>0.99999785987942569</v>
      </c>
    </row>
    <row r="25845" spans="1:3" x14ac:dyDescent="0.3">
      <c r="A25845" t="s">
        <v>144510</v>
      </c>
      <c r="B25845" t="s">
        <v>35</v>
      </c>
      <c r="C25845">
        <v>0.99999785986204404</v>
      </c>
    </row>
    <row r="25846" spans="1:3" x14ac:dyDescent="0.3">
      <c r="A25846" t="s">
        <v>144509</v>
      </c>
      <c r="B25846" t="s">
        <v>35</v>
      </c>
      <c r="C25846">
        <v>0.99999785982520462</v>
      </c>
    </row>
    <row r="25847" spans="1:3" x14ac:dyDescent="0.3">
      <c r="A25847" t="s">
        <v>144508</v>
      </c>
      <c r="B25847" t="s">
        <v>35</v>
      </c>
      <c r="C25847">
        <v>0.99999785981881462</v>
      </c>
    </row>
    <row r="25848" spans="1:3" x14ac:dyDescent="0.3">
      <c r="A25848" t="s">
        <v>144507</v>
      </c>
      <c r="B25848" t="s">
        <v>35</v>
      </c>
      <c r="C25848">
        <v>0.99999785979539024</v>
      </c>
    </row>
    <row r="25849" spans="1:3" x14ac:dyDescent="0.3">
      <c r="A25849" t="s">
        <v>144506</v>
      </c>
      <c r="B25849" t="s">
        <v>35</v>
      </c>
      <c r="C25849">
        <v>0.99999785978088718</v>
      </c>
    </row>
    <row r="25850" spans="1:3" x14ac:dyDescent="0.3">
      <c r="A25850" t="s">
        <v>144505</v>
      </c>
      <c r="B25850" t="s">
        <v>35</v>
      </c>
      <c r="C25850">
        <v>0.99999785977190137</v>
      </c>
    </row>
    <row r="25851" spans="1:3" x14ac:dyDescent="0.3">
      <c r="A25851" t="s">
        <v>144504</v>
      </c>
      <c r="B25851" t="s">
        <v>35</v>
      </c>
      <c r="C25851">
        <v>0.99999785977120526</v>
      </c>
    </row>
    <row r="25852" spans="1:3" x14ac:dyDescent="0.3">
      <c r="A25852" t="s">
        <v>144503</v>
      </c>
      <c r="B25852" t="s">
        <v>35</v>
      </c>
      <c r="C25852">
        <v>0.9999978597380258</v>
      </c>
    </row>
    <row r="25853" spans="1:3" x14ac:dyDescent="0.3">
      <c r="A25853" t="s">
        <v>144502</v>
      </c>
      <c r="B25853" t="s">
        <v>35</v>
      </c>
      <c r="C25853">
        <v>0.99999785972648203</v>
      </c>
    </row>
    <row r="25854" spans="1:3" x14ac:dyDescent="0.3">
      <c r="A25854" t="s">
        <v>144501</v>
      </c>
      <c r="B25854" t="s">
        <v>35</v>
      </c>
      <c r="C25854">
        <v>0.99999785971582433</v>
      </c>
    </row>
    <row r="25855" spans="1:3" x14ac:dyDescent="0.3">
      <c r="A25855" t="s">
        <v>144500</v>
      </c>
      <c r="B25855" t="s">
        <v>35</v>
      </c>
      <c r="C25855">
        <v>0.99999785966619659</v>
      </c>
    </row>
    <row r="25856" spans="1:3" x14ac:dyDescent="0.3">
      <c r="A25856" t="s">
        <v>144499</v>
      </c>
      <c r="B25856" t="s">
        <v>35</v>
      </c>
      <c r="C25856">
        <v>0.99999785963953935</v>
      </c>
    </row>
    <row r="25857" spans="1:3" x14ac:dyDescent="0.3">
      <c r="A25857" t="s">
        <v>144498</v>
      </c>
      <c r="B25857" t="s">
        <v>35</v>
      </c>
      <c r="C25857">
        <v>0.99999785963257115</v>
      </c>
    </row>
    <row r="25858" spans="1:3" x14ac:dyDescent="0.3">
      <c r="A25858" t="s">
        <v>144497</v>
      </c>
      <c r="B25858" t="s">
        <v>35</v>
      </c>
      <c r="C25858">
        <v>0.99999785962213816</v>
      </c>
    </row>
    <row r="25859" spans="1:3" x14ac:dyDescent="0.3">
      <c r="A25859" t="s">
        <v>144496</v>
      </c>
      <c r="B25859" t="s">
        <v>35</v>
      </c>
      <c r="C25859">
        <v>0.99999785961146714</v>
      </c>
    </row>
    <row r="25860" spans="1:3" x14ac:dyDescent="0.3">
      <c r="A25860" t="s">
        <v>144495</v>
      </c>
      <c r="B25860" t="s">
        <v>35</v>
      </c>
      <c r="C25860">
        <v>0.99999785960960919</v>
      </c>
    </row>
    <row r="25861" spans="1:3" x14ac:dyDescent="0.3">
      <c r="A25861" t="s">
        <v>144494</v>
      </c>
      <c r="B25861" t="s">
        <v>35</v>
      </c>
      <c r="C25861">
        <v>0.99999785959561249</v>
      </c>
    </row>
    <row r="25862" spans="1:3" x14ac:dyDescent="0.3">
      <c r="A25862" t="s">
        <v>144493</v>
      </c>
      <c r="B25862" t="s">
        <v>35</v>
      </c>
      <c r="C25862">
        <v>0.9999978595675918</v>
      </c>
    </row>
    <row r="25863" spans="1:3" x14ac:dyDescent="0.3">
      <c r="A25863" t="s">
        <v>144492</v>
      </c>
      <c r="B25863" t="s">
        <v>35</v>
      </c>
      <c r="C25863">
        <v>0.99999785956419429</v>
      </c>
    </row>
    <row r="25864" spans="1:3" x14ac:dyDescent="0.3">
      <c r="A25864" t="s">
        <v>144491</v>
      </c>
      <c r="B25864" t="s">
        <v>35</v>
      </c>
      <c r="C25864">
        <v>0.9999978595304726</v>
      </c>
    </row>
    <row r="25865" spans="1:3" x14ac:dyDescent="0.3">
      <c r="A25865" t="s">
        <v>144490</v>
      </c>
      <c r="B25865" t="s">
        <v>35</v>
      </c>
      <c r="C25865">
        <v>0.99999785949489639</v>
      </c>
    </row>
    <row r="25866" spans="1:3" x14ac:dyDescent="0.3">
      <c r="A25866" t="s">
        <v>144489</v>
      </c>
      <c r="B25866" t="s">
        <v>35</v>
      </c>
      <c r="C25866">
        <v>0.99999785948205733</v>
      </c>
    </row>
    <row r="25867" spans="1:3" x14ac:dyDescent="0.3">
      <c r="A25867" t="s">
        <v>144488</v>
      </c>
      <c r="B25867" t="s">
        <v>35</v>
      </c>
      <c r="C25867">
        <v>0.99999785942660935</v>
      </c>
    </row>
    <row r="25868" spans="1:3" x14ac:dyDescent="0.3">
      <c r="A25868" t="s">
        <v>144487</v>
      </c>
      <c r="B25868" t="s">
        <v>35</v>
      </c>
      <c r="C25868">
        <v>0.99999785940813846</v>
      </c>
    </row>
    <row r="25869" spans="1:3" x14ac:dyDescent="0.3">
      <c r="A25869" t="s">
        <v>144486</v>
      </c>
      <c r="B25869" t="s">
        <v>35</v>
      </c>
      <c r="C25869">
        <v>0.99999785940739516</v>
      </c>
    </row>
    <row r="25870" spans="1:3" x14ac:dyDescent="0.3">
      <c r="A25870" t="s">
        <v>144485</v>
      </c>
      <c r="B25870" t="s">
        <v>42</v>
      </c>
      <c r="C25870">
        <v>0.99999785931584895</v>
      </c>
    </row>
    <row r="25871" spans="1:3" x14ac:dyDescent="0.3">
      <c r="A25871" t="s">
        <v>144484</v>
      </c>
      <c r="B25871" t="s">
        <v>35</v>
      </c>
      <c r="C25871">
        <v>0.99999785929944751</v>
      </c>
    </row>
    <row r="25872" spans="1:3" x14ac:dyDescent="0.3">
      <c r="A25872" t="s">
        <v>144483</v>
      </c>
      <c r="B25872" t="s">
        <v>35</v>
      </c>
      <c r="C25872">
        <v>0.999997859294252</v>
      </c>
    </row>
    <row r="25873" spans="1:3" x14ac:dyDescent="0.3">
      <c r="A25873" t="s">
        <v>144482</v>
      </c>
      <c r="B25873" t="s">
        <v>35</v>
      </c>
      <c r="C25873">
        <v>0.99999785926949325</v>
      </c>
    </row>
    <row r="25874" spans="1:3" x14ac:dyDescent="0.3">
      <c r="A25874" t="s">
        <v>144481</v>
      </c>
      <c r="B25874" t="s">
        <v>35</v>
      </c>
      <c r="C25874">
        <v>0.99999785921970585</v>
      </c>
    </row>
    <row r="25875" spans="1:3" x14ac:dyDescent="0.3">
      <c r="A25875" t="s">
        <v>144480</v>
      </c>
      <c r="B25875" t="s">
        <v>35</v>
      </c>
      <c r="C25875">
        <v>0.99999785904560379</v>
      </c>
    </row>
    <row r="25876" spans="1:3" x14ac:dyDescent="0.3">
      <c r="A25876" t="s">
        <v>144479</v>
      </c>
      <c r="B25876" t="s">
        <v>35</v>
      </c>
      <c r="C25876">
        <v>0.99999785903970673</v>
      </c>
    </row>
    <row r="25877" spans="1:3" x14ac:dyDescent="0.3">
      <c r="A25877" t="s">
        <v>144478</v>
      </c>
      <c r="B25877" t="s">
        <v>35</v>
      </c>
      <c r="C25877">
        <v>0.99999785902078653</v>
      </c>
    </row>
    <row r="25878" spans="1:3" x14ac:dyDescent="0.3">
      <c r="A25878" t="s">
        <v>144477</v>
      </c>
      <c r="B25878" t="s">
        <v>35</v>
      </c>
      <c r="C25878">
        <v>0.99999785901867966</v>
      </c>
    </row>
    <row r="25879" spans="1:3" x14ac:dyDescent="0.3">
      <c r="A25879" t="s">
        <v>144476</v>
      </c>
      <c r="B25879" t="s">
        <v>35</v>
      </c>
      <c r="C25879">
        <v>0.99999785898929749</v>
      </c>
    </row>
    <row r="25880" spans="1:3" x14ac:dyDescent="0.3">
      <c r="A25880" t="s">
        <v>144475</v>
      </c>
      <c r="B25880" t="s">
        <v>35</v>
      </c>
      <c r="C25880">
        <v>0.99999785895116122</v>
      </c>
    </row>
    <row r="25881" spans="1:3" x14ac:dyDescent="0.3">
      <c r="A25881" t="s">
        <v>144474</v>
      </c>
      <c r="B25881" t="s">
        <v>35</v>
      </c>
      <c r="C25881">
        <v>0.99999785894004845</v>
      </c>
    </row>
    <row r="25882" spans="1:3" x14ac:dyDescent="0.3">
      <c r="A25882" t="s">
        <v>144473</v>
      </c>
      <c r="B25882" t="s">
        <v>35</v>
      </c>
      <c r="C25882">
        <v>0.9999978589217049</v>
      </c>
    </row>
    <row r="25883" spans="1:3" x14ac:dyDescent="0.3">
      <c r="A25883" t="s">
        <v>144472</v>
      </c>
      <c r="B25883" t="s">
        <v>35</v>
      </c>
      <c r="C25883">
        <v>0.99999785891971982</v>
      </c>
    </row>
    <row r="25884" spans="1:3" x14ac:dyDescent="0.3">
      <c r="A25884" t="s">
        <v>144471</v>
      </c>
      <c r="B25884" t="s">
        <v>35</v>
      </c>
      <c r="C25884">
        <v>0.99999785890297799</v>
      </c>
    </row>
    <row r="25885" spans="1:3" x14ac:dyDescent="0.3">
      <c r="A25885" t="s">
        <v>128844</v>
      </c>
      <c r="B25885" t="s">
        <v>35</v>
      </c>
      <c r="C25885">
        <v>0.99999785886431769</v>
      </c>
    </row>
    <row r="25886" spans="1:3" x14ac:dyDescent="0.3">
      <c r="A25886" t="s">
        <v>113899</v>
      </c>
      <c r="B25886" t="s">
        <v>35</v>
      </c>
      <c r="C25886">
        <v>0.99999785885594039</v>
      </c>
    </row>
    <row r="25887" spans="1:3" x14ac:dyDescent="0.3">
      <c r="A25887" t="s">
        <v>144470</v>
      </c>
      <c r="B25887" t="s">
        <v>35</v>
      </c>
      <c r="C25887">
        <v>0.99999785881178871</v>
      </c>
    </row>
    <row r="25888" spans="1:3" x14ac:dyDescent="0.3">
      <c r="A25888" t="s">
        <v>144469</v>
      </c>
      <c r="B25888" t="s">
        <v>35</v>
      </c>
      <c r="C25888">
        <v>0.99999785877694736</v>
      </c>
    </row>
    <row r="25889" spans="1:3" x14ac:dyDescent="0.3">
      <c r="A25889" t="s">
        <v>144468</v>
      </c>
      <c r="B25889" t="s">
        <v>35</v>
      </c>
      <c r="C25889">
        <v>0.99999785877206382</v>
      </c>
    </row>
    <row r="25890" spans="1:3" x14ac:dyDescent="0.3">
      <c r="A25890" t="s">
        <v>144467</v>
      </c>
      <c r="B25890" t="s">
        <v>35</v>
      </c>
      <c r="C25890">
        <v>0.99999785875900948</v>
      </c>
    </row>
    <row r="25891" spans="1:3" x14ac:dyDescent="0.3">
      <c r="A25891" t="s">
        <v>144466</v>
      </c>
      <c r="B25891" t="s">
        <v>35</v>
      </c>
      <c r="C25891">
        <v>0.99999785875307345</v>
      </c>
    </row>
    <row r="25892" spans="1:3" x14ac:dyDescent="0.3">
      <c r="A25892" t="s">
        <v>144465</v>
      </c>
      <c r="B25892" t="s">
        <v>35</v>
      </c>
      <c r="C25892">
        <v>0.99999785865594781</v>
      </c>
    </row>
    <row r="25893" spans="1:3" x14ac:dyDescent="0.3">
      <c r="A25893" t="s">
        <v>144464</v>
      </c>
      <c r="B25893" t="s">
        <v>35</v>
      </c>
      <c r="C25893">
        <v>0.99999785863437329</v>
      </c>
    </row>
    <row r="25894" spans="1:3" x14ac:dyDescent="0.3">
      <c r="A25894" t="s">
        <v>144463</v>
      </c>
      <c r="B25894" t="s">
        <v>35</v>
      </c>
      <c r="C25894">
        <v>0.99999785861642509</v>
      </c>
    </row>
    <row r="25895" spans="1:3" x14ac:dyDescent="0.3">
      <c r="A25895" t="s">
        <v>144462</v>
      </c>
      <c r="B25895" t="s">
        <v>35</v>
      </c>
      <c r="C25895">
        <v>0.99999785858730594</v>
      </c>
    </row>
    <row r="25896" spans="1:3" x14ac:dyDescent="0.3">
      <c r="A25896" t="s">
        <v>144461</v>
      </c>
      <c r="B25896" t="s">
        <v>35</v>
      </c>
      <c r="C25896">
        <v>0.99999785858037837</v>
      </c>
    </row>
    <row r="25897" spans="1:3" x14ac:dyDescent="0.3">
      <c r="A25897" t="s">
        <v>132866</v>
      </c>
      <c r="B25897" t="s">
        <v>35</v>
      </c>
      <c r="C25897">
        <v>0.99999785852475498</v>
      </c>
    </row>
    <row r="25898" spans="1:3" x14ac:dyDescent="0.3">
      <c r="A25898" t="s">
        <v>144460</v>
      </c>
      <c r="B25898" t="s">
        <v>35</v>
      </c>
      <c r="C25898">
        <v>0.99999785852319589</v>
      </c>
    </row>
    <row r="25899" spans="1:3" x14ac:dyDescent="0.3">
      <c r="A25899" t="s">
        <v>144459</v>
      </c>
      <c r="B25899" t="s">
        <v>35</v>
      </c>
      <c r="C25899">
        <v>0.99999785851424838</v>
      </c>
    </row>
    <row r="25900" spans="1:3" x14ac:dyDescent="0.3">
      <c r="A25900" t="s">
        <v>144458</v>
      </c>
      <c r="B25900" t="s">
        <v>35</v>
      </c>
      <c r="C25900">
        <v>0.99999785850126466</v>
      </c>
    </row>
    <row r="25901" spans="1:3" x14ac:dyDescent="0.3">
      <c r="A25901" t="s">
        <v>144457</v>
      </c>
      <c r="B25901" t="s">
        <v>35</v>
      </c>
      <c r="C25901">
        <v>0.99999785847769052</v>
      </c>
    </row>
    <row r="25902" spans="1:3" x14ac:dyDescent="0.3">
      <c r="A25902" t="s">
        <v>144456</v>
      </c>
      <c r="B25902" t="s">
        <v>35</v>
      </c>
      <c r="C25902">
        <v>0.99999785845946831</v>
      </c>
    </row>
    <row r="25903" spans="1:3" x14ac:dyDescent="0.3">
      <c r="A25903" t="s">
        <v>144455</v>
      </c>
      <c r="B25903" t="s">
        <v>35</v>
      </c>
      <c r="C25903">
        <v>0.99999785845893652</v>
      </c>
    </row>
    <row r="25904" spans="1:3" x14ac:dyDescent="0.3">
      <c r="A25904" t="s">
        <v>144454</v>
      </c>
      <c r="B25904" t="s">
        <v>35</v>
      </c>
      <c r="C25904">
        <v>0.9999978584359277</v>
      </c>
    </row>
    <row r="25905" spans="1:3" x14ac:dyDescent="0.3">
      <c r="A25905" t="s">
        <v>144453</v>
      </c>
      <c r="B25905" t="s">
        <v>35</v>
      </c>
      <c r="C25905">
        <v>0.99999785842419409</v>
      </c>
    </row>
    <row r="25906" spans="1:3" x14ac:dyDescent="0.3">
      <c r="A25906" t="s">
        <v>144452</v>
      </c>
      <c r="B25906" t="s">
        <v>35</v>
      </c>
      <c r="C25906">
        <v>0.99999785842074318</v>
      </c>
    </row>
    <row r="25907" spans="1:3" x14ac:dyDescent="0.3">
      <c r="A25907" t="s">
        <v>144451</v>
      </c>
      <c r="B25907" t="s">
        <v>35</v>
      </c>
      <c r="C25907">
        <v>0.99999785836010158</v>
      </c>
    </row>
    <row r="25908" spans="1:3" x14ac:dyDescent="0.3">
      <c r="A25908" t="s">
        <v>144450</v>
      </c>
      <c r="B25908" t="s">
        <v>35</v>
      </c>
      <c r="C25908">
        <v>0.99999785835939625</v>
      </c>
    </row>
    <row r="25909" spans="1:3" x14ac:dyDescent="0.3">
      <c r="A25909" t="s">
        <v>20553</v>
      </c>
      <c r="B25909" t="s">
        <v>35</v>
      </c>
      <c r="C25909">
        <v>0.99999785832148214</v>
      </c>
    </row>
    <row r="25910" spans="1:3" x14ac:dyDescent="0.3">
      <c r="A25910" t="s">
        <v>144449</v>
      </c>
      <c r="B25910" t="s">
        <v>35</v>
      </c>
      <c r="C25910">
        <v>0.99999785831675925</v>
      </c>
    </row>
    <row r="25911" spans="1:3" x14ac:dyDescent="0.3">
      <c r="A25911" t="s">
        <v>144448</v>
      </c>
      <c r="B25911" t="s">
        <v>35</v>
      </c>
      <c r="C25911">
        <v>0.99999785827457188</v>
      </c>
    </row>
    <row r="25912" spans="1:3" x14ac:dyDescent="0.3">
      <c r="A25912" t="s">
        <v>144447</v>
      </c>
      <c r="B25912" t="s">
        <v>35</v>
      </c>
      <c r="C25912">
        <v>0.99999785823745146</v>
      </c>
    </row>
    <row r="25913" spans="1:3" x14ac:dyDescent="0.3">
      <c r="A25913" t="s">
        <v>144446</v>
      </c>
      <c r="B25913" t="s">
        <v>35</v>
      </c>
      <c r="C25913">
        <v>0.99999785822381348</v>
      </c>
    </row>
    <row r="25914" spans="1:3" x14ac:dyDescent="0.3">
      <c r="A25914" t="s">
        <v>144445</v>
      </c>
      <c r="B25914" t="s">
        <v>35</v>
      </c>
      <c r="C25914">
        <v>0.9999978582012472</v>
      </c>
    </row>
    <row r="25915" spans="1:3" x14ac:dyDescent="0.3">
      <c r="A25915" t="s">
        <v>144444</v>
      </c>
      <c r="B25915" t="s">
        <v>35</v>
      </c>
      <c r="C25915">
        <v>0.99999785819439646</v>
      </c>
    </row>
    <row r="25916" spans="1:3" x14ac:dyDescent="0.3">
      <c r="A25916" t="s">
        <v>144443</v>
      </c>
      <c r="B25916" t="s">
        <v>35</v>
      </c>
      <c r="C25916">
        <v>0.99999785815928077</v>
      </c>
    </row>
    <row r="25917" spans="1:3" x14ac:dyDescent="0.3">
      <c r="A25917" t="s">
        <v>144442</v>
      </c>
      <c r="B25917" t="s">
        <v>35</v>
      </c>
      <c r="C25917">
        <v>0.99999785815075548</v>
      </c>
    </row>
    <row r="25918" spans="1:3" x14ac:dyDescent="0.3">
      <c r="A25918" t="s">
        <v>144441</v>
      </c>
      <c r="B25918" t="s">
        <v>35</v>
      </c>
      <c r="C25918">
        <v>0.99999785813940933</v>
      </c>
    </row>
    <row r="25919" spans="1:3" x14ac:dyDescent="0.3">
      <c r="A25919" t="s">
        <v>144440</v>
      </c>
      <c r="B25919" t="s">
        <v>35</v>
      </c>
      <c r="C25919">
        <v>0.99999785813748987</v>
      </c>
    </row>
    <row r="25920" spans="1:3" x14ac:dyDescent="0.3">
      <c r="A25920" t="s">
        <v>144439</v>
      </c>
      <c r="B25920" t="s">
        <v>35</v>
      </c>
      <c r="C25920">
        <v>0.99999785812106001</v>
      </c>
    </row>
    <row r="25921" spans="1:3" x14ac:dyDescent="0.3">
      <c r="A25921" t="s">
        <v>144438</v>
      </c>
      <c r="B25921" t="s">
        <v>35</v>
      </c>
      <c r="C25921">
        <v>0.99999785811499997</v>
      </c>
    </row>
    <row r="25922" spans="1:3" x14ac:dyDescent="0.3">
      <c r="A25922" t="s">
        <v>144437</v>
      </c>
      <c r="B25922" t="s">
        <v>35</v>
      </c>
      <c r="C25922">
        <v>0.99999785810462249</v>
      </c>
    </row>
    <row r="25923" spans="1:3" x14ac:dyDescent="0.3">
      <c r="A25923" t="s">
        <v>144436</v>
      </c>
      <c r="B25923" t="s">
        <v>35</v>
      </c>
      <c r="C25923">
        <v>0.99999785806886454</v>
      </c>
    </row>
    <row r="25924" spans="1:3" x14ac:dyDescent="0.3">
      <c r="A25924" t="s">
        <v>144435</v>
      </c>
      <c r="B25924" t="s">
        <v>35</v>
      </c>
      <c r="C25924">
        <v>0.99999785799528806</v>
      </c>
    </row>
    <row r="25925" spans="1:3" x14ac:dyDescent="0.3">
      <c r="A25925" t="s">
        <v>144434</v>
      </c>
      <c r="B25925" t="s">
        <v>35</v>
      </c>
      <c r="C25925">
        <v>0.99999785799146179</v>
      </c>
    </row>
    <row r="25926" spans="1:3" x14ac:dyDescent="0.3">
      <c r="A25926" t="s">
        <v>144433</v>
      </c>
      <c r="B25926" t="s">
        <v>35</v>
      </c>
      <c r="C25926">
        <v>0.99999785795482599</v>
      </c>
    </row>
    <row r="25927" spans="1:3" x14ac:dyDescent="0.3">
      <c r="A25927" t="s">
        <v>144432</v>
      </c>
      <c r="B25927" t="s">
        <v>35</v>
      </c>
      <c r="C25927">
        <v>0.99999785793910312</v>
      </c>
    </row>
    <row r="25928" spans="1:3" x14ac:dyDescent="0.3">
      <c r="A25928" t="s">
        <v>144431</v>
      </c>
      <c r="B25928" t="s">
        <v>35</v>
      </c>
      <c r="C25928">
        <v>0.99999785793343898</v>
      </c>
    </row>
    <row r="25929" spans="1:3" x14ac:dyDescent="0.3">
      <c r="A25929" t="s">
        <v>144430</v>
      </c>
      <c r="B25929" t="s">
        <v>35</v>
      </c>
      <c r="C25929">
        <v>0.99999785792804563</v>
      </c>
    </row>
    <row r="25930" spans="1:3" x14ac:dyDescent="0.3">
      <c r="A25930" t="s">
        <v>144429</v>
      </c>
      <c r="B25930" t="s">
        <v>35</v>
      </c>
      <c r="C25930">
        <v>0.99999785784019524</v>
      </c>
    </row>
    <row r="25931" spans="1:3" x14ac:dyDescent="0.3">
      <c r="A25931" t="s">
        <v>144428</v>
      </c>
      <c r="B25931" t="s">
        <v>35</v>
      </c>
      <c r="C25931">
        <v>0.99999785783295825</v>
      </c>
    </row>
    <row r="25932" spans="1:3" x14ac:dyDescent="0.3">
      <c r="A25932" t="s">
        <v>144427</v>
      </c>
      <c r="B25932" t="s">
        <v>35</v>
      </c>
      <c r="C25932">
        <v>0.99999785782627104</v>
      </c>
    </row>
    <row r="25933" spans="1:3" x14ac:dyDescent="0.3">
      <c r="A25933" t="s">
        <v>144426</v>
      </c>
      <c r="B25933" t="s">
        <v>35</v>
      </c>
      <c r="C25933">
        <v>0.99999785779108019</v>
      </c>
    </row>
    <row r="25934" spans="1:3" x14ac:dyDescent="0.3">
      <c r="A25934" t="s">
        <v>144425</v>
      </c>
      <c r="B25934" t="s">
        <v>35</v>
      </c>
      <c r="C25934">
        <v>0.99999785776904626</v>
      </c>
    </row>
    <row r="25935" spans="1:3" x14ac:dyDescent="0.3">
      <c r="A25935" t="s">
        <v>144424</v>
      </c>
      <c r="B25935" t="s">
        <v>35</v>
      </c>
      <c r="C25935">
        <v>0.9999978577597658</v>
      </c>
    </row>
    <row r="25936" spans="1:3" x14ac:dyDescent="0.3">
      <c r="A25936" t="s">
        <v>144423</v>
      </c>
      <c r="B25936" t="s">
        <v>35</v>
      </c>
      <c r="C25936">
        <v>0.99999785766982252</v>
      </c>
    </row>
    <row r="25937" spans="1:3" x14ac:dyDescent="0.3">
      <c r="A25937" t="s">
        <v>144422</v>
      </c>
      <c r="B25937" t="s">
        <v>35</v>
      </c>
      <c r="C25937">
        <v>0.99999785764676596</v>
      </c>
    </row>
    <row r="25938" spans="1:3" x14ac:dyDescent="0.3">
      <c r="A25938" t="s">
        <v>144421</v>
      </c>
      <c r="B25938" t="s">
        <v>35</v>
      </c>
      <c r="C25938">
        <v>0.99999785760156912</v>
      </c>
    </row>
    <row r="25939" spans="1:3" x14ac:dyDescent="0.3">
      <c r="A25939" t="s">
        <v>144420</v>
      </c>
      <c r="B25939" t="s">
        <v>35</v>
      </c>
      <c r="C25939">
        <v>0.99999785755439397</v>
      </c>
    </row>
    <row r="25940" spans="1:3" x14ac:dyDescent="0.3">
      <c r="A25940" t="s">
        <v>144419</v>
      </c>
      <c r="B25940" t="s">
        <v>35</v>
      </c>
      <c r="C25940">
        <v>0.99999785754892312</v>
      </c>
    </row>
    <row r="25941" spans="1:3" x14ac:dyDescent="0.3">
      <c r="A25941" t="s">
        <v>144418</v>
      </c>
      <c r="B25941" t="s">
        <v>42</v>
      </c>
      <c r="C25941">
        <v>0.99999785754520887</v>
      </c>
    </row>
    <row r="25942" spans="1:3" x14ac:dyDescent="0.3">
      <c r="A25942" t="s">
        <v>144417</v>
      </c>
      <c r="B25942" t="s">
        <v>35</v>
      </c>
      <c r="C25942">
        <v>0.99999785752399051</v>
      </c>
    </row>
    <row r="25943" spans="1:3" x14ac:dyDescent="0.3">
      <c r="A25943" t="s">
        <v>144416</v>
      </c>
      <c r="B25943" t="s">
        <v>35</v>
      </c>
      <c r="C25943">
        <v>0.9999978575069679</v>
      </c>
    </row>
    <row r="25944" spans="1:3" x14ac:dyDescent="0.3">
      <c r="A25944" t="s">
        <v>144415</v>
      </c>
      <c r="B25944" t="s">
        <v>35</v>
      </c>
      <c r="C25944">
        <v>0.99999785750238002</v>
      </c>
    </row>
    <row r="25945" spans="1:3" x14ac:dyDescent="0.3">
      <c r="A25945" t="s">
        <v>144414</v>
      </c>
      <c r="B25945" t="s">
        <v>35</v>
      </c>
      <c r="C25945">
        <v>0.99999785749075876</v>
      </c>
    </row>
    <row r="25946" spans="1:3" x14ac:dyDescent="0.3">
      <c r="A25946" t="s">
        <v>144413</v>
      </c>
      <c r="B25946" t="s">
        <v>35</v>
      </c>
      <c r="C25946">
        <v>0.99999785746964343</v>
      </c>
    </row>
    <row r="25947" spans="1:3" x14ac:dyDescent="0.3">
      <c r="A25947" t="s">
        <v>144412</v>
      </c>
      <c r="B25947" t="s">
        <v>35</v>
      </c>
      <c r="C25947">
        <v>0.99999785744205172</v>
      </c>
    </row>
    <row r="25948" spans="1:3" x14ac:dyDescent="0.3">
      <c r="A25948" t="s">
        <v>144411</v>
      </c>
      <c r="B25948" t="s">
        <v>35</v>
      </c>
      <c r="C25948">
        <v>0.99999785739822777</v>
      </c>
    </row>
    <row r="25949" spans="1:3" x14ac:dyDescent="0.3">
      <c r="A25949" t="s">
        <v>144410</v>
      </c>
      <c r="B25949" t="s">
        <v>35</v>
      </c>
      <c r="C25949">
        <v>0.9999978573197591</v>
      </c>
    </row>
    <row r="25950" spans="1:3" x14ac:dyDescent="0.3">
      <c r="A25950" t="s">
        <v>144409</v>
      </c>
      <c r="B25950" t="s">
        <v>35</v>
      </c>
      <c r="C25950">
        <v>0.99999785721633938</v>
      </c>
    </row>
    <row r="25951" spans="1:3" x14ac:dyDescent="0.3">
      <c r="A25951" t="s">
        <v>144408</v>
      </c>
      <c r="B25951" t="s">
        <v>35</v>
      </c>
      <c r="C25951">
        <v>0.99999785720393031</v>
      </c>
    </row>
    <row r="25952" spans="1:3" x14ac:dyDescent="0.3">
      <c r="A25952" t="s">
        <v>144407</v>
      </c>
      <c r="B25952" t="s">
        <v>35</v>
      </c>
      <c r="C25952">
        <v>0.99999785719229006</v>
      </c>
    </row>
    <row r="25953" spans="1:3" x14ac:dyDescent="0.3">
      <c r="A25953" t="s">
        <v>144406</v>
      </c>
      <c r="B25953" t="s">
        <v>35</v>
      </c>
      <c r="C25953">
        <v>0.99999785717691581</v>
      </c>
    </row>
    <row r="25954" spans="1:3" x14ac:dyDescent="0.3">
      <c r="A25954" t="s">
        <v>144405</v>
      </c>
      <c r="B25954" t="s">
        <v>35</v>
      </c>
      <c r="C25954">
        <v>0.99999785714077061</v>
      </c>
    </row>
    <row r="25955" spans="1:3" x14ac:dyDescent="0.3">
      <c r="A25955" t="s">
        <v>17653</v>
      </c>
      <c r="B25955" t="s">
        <v>35</v>
      </c>
      <c r="C25955">
        <v>0.99999785712976363</v>
      </c>
    </row>
    <row r="25956" spans="1:3" x14ac:dyDescent="0.3">
      <c r="A25956" t="s">
        <v>144404</v>
      </c>
      <c r="B25956" t="s">
        <v>35</v>
      </c>
      <c r="C25956">
        <v>0.99999785711580791</v>
      </c>
    </row>
    <row r="25957" spans="1:3" x14ac:dyDescent="0.3">
      <c r="A25957" t="s">
        <v>144403</v>
      </c>
      <c r="B25957" t="s">
        <v>35</v>
      </c>
      <c r="C25957">
        <v>0.99999785710049283</v>
      </c>
    </row>
    <row r="25958" spans="1:3" x14ac:dyDescent="0.3">
      <c r="A25958" t="s">
        <v>144402</v>
      </c>
      <c r="B25958" t="s">
        <v>35</v>
      </c>
      <c r="C25958">
        <v>0.99999785707738509</v>
      </c>
    </row>
    <row r="25959" spans="1:3" x14ac:dyDescent="0.3">
      <c r="A25959" t="s">
        <v>144401</v>
      </c>
      <c r="B25959" t="s">
        <v>35</v>
      </c>
      <c r="C25959">
        <v>0.99999785698008437</v>
      </c>
    </row>
    <row r="25960" spans="1:3" x14ac:dyDescent="0.3">
      <c r="A25960" t="s">
        <v>144400</v>
      </c>
      <c r="B25960" t="s">
        <v>35</v>
      </c>
      <c r="C25960">
        <v>0.99999785697659116</v>
      </c>
    </row>
    <row r="25961" spans="1:3" x14ac:dyDescent="0.3">
      <c r="A25961" t="s">
        <v>144399</v>
      </c>
      <c r="B25961" t="s">
        <v>35</v>
      </c>
      <c r="C25961">
        <v>0.99999785695453236</v>
      </c>
    </row>
    <row r="25962" spans="1:3" x14ac:dyDescent="0.3">
      <c r="A25962" t="s">
        <v>144398</v>
      </c>
      <c r="B25962" t="s">
        <v>35</v>
      </c>
      <c r="C25962">
        <v>0.99999785692013854</v>
      </c>
    </row>
    <row r="25963" spans="1:3" x14ac:dyDescent="0.3">
      <c r="A25963" t="s">
        <v>144397</v>
      </c>
      <c r="B25963" t="s">
        <v>35</v>
      </c>
      <c r="C25963">
        <v>0.99999785685143494</v>
      </c>
    </row>
    <row r="25964" spans="1:3" x14ac:dyDescent="0.3">
      <c r="A25964" t="s">
        <v>144396</v>
      </c>
      <c r="B25964" t="s">
        <v>35</v>
      </c>
      <c r="C25964">
        <v>0.99999785681294828</v>
      </c>
    </row>
    <row r="25965" spans="1:3" x14ac:dyDescent="0.3">
      <c r="A25965" t="s">
        <v>144395</v>
      </c>
      <c r="B25965" t="s">
        <v>35</v>
      </c>
      <c r="C25965">
        <v>0.99999785672648422</v>
      </c>
    </row>
    <row r="25966" spans="1:3" x14ac:dyDescent="0.3">
      <c r="A25966" t="s">
        <v>144394</v>
      </c>
      <c r="B25966" t="s">
        <v>35</v>
      </c>
      <c r="C25966">
        <v>0.99999785672243469</v>
      </c>
    </row>
    <row r="25967" spans="1:3" x14ac:dyDescent="0.3">
      <c r="A25967" t="s">
        <v>144393</v>
      </c>
      <c r="B25967" t="s">
        <v>35</v>
      </c>
      <c r="C25967">
        <v>0.99999785666449803</v>
      </c>
    </row>
    <row r="25968" spans="1:3" x14ac:dyDescent="0.3">
      <c r="A25968" t="s">
        <v>144392</v>
      </c>
      <c r="B25968" t="s">
        <v>35</v>
      </c>
      <c r="C25968">
        <v>0.99999785664267882</v>
      </c>
    </row>
    <row r="25969" spans="1:3" x14ac:dyDescent="0.3">
      <c r="A25969" t="s">
        <v>144391</v>
      </c>
      <c r="B25969" t="s">
        <v>35</v>
      </c>
      <c r="C25969">
        <v>0.99999785664209562</v>
      </c>
    </row>
    <row r="25970" spans="1:3" x14ac:dyDescent="0.3">
      <c r="A25970" t="s">
        <v>144390</v>
      </c>
      <c r="B25970" t="s">
        <v>35</v>
      </c>
      <c r="C25970">
        <v>0.99999785658654616</v>
      </c>
    </row>
    <row r="25971" spans="1:3" x14ac:dyDescent="0.3">
      <c r="A25971" t="s">
        <v>144389</v>
      </c>
      <c r="B25971" t="s">
        <v>35</v>
      </c>
      <c r="C25971">
        <v>0.9999978565387615</v>
      </c>
    </row>
    <row r="25972" spans="1:3" x14ac:dyDescent="0.3">
      <c r="A25972" t="s">
        <v>144388</v>
      </c>
      <c r="B25972" t="s">
        <v>35</v>
      </c>
      <c r="C25972">
        <v>0.99999785648255979</v>
      </c>
    </row>
    <row r="25973" spans="1:3" x14ac:dyDescent="0.3">
      <c r="A25973" t="s">
        <v>144387</v>
      </c>
      <c r="B25973" t="s">
        <v>35</v>
      </c>
      <c r="C25973">
        <v>0.99999785642599848</v>
      </c>
    </row>
    <row r="25974" spans="1:3" x14ac:dyDescent="0.3">
      <c r="A25974" t="s">
        <v>144386</v>
      </c>
      <c r="B25974" t="s">
        <v>42</v>
      </c>
      <c r="C25974">
        <v>0.99999785641737138</v>
      </c>
    </row>
    <row r="25975" spans="1:3" x14ac:dyDescent="0.3">
      <c r="A25975" t="s">
        <v>144385</v>
      </c>
      <c r="B25975" t="s">
        <v>35</v>
      </c>
      <c r="C25975">
        <v>0.99999785641188133</v>
      </c>
    </row>
    <row r="25976" spans="1:3" x14ac:dyDescent="0.3">
      <c r="A25976" t="s">
        <v>144384</v>
      </c>
      <c r="B25976" t="s">
        <v>35</v>
      </c>
      <c r="C25976">
        <v>0.99999785624207904</v>
      </c>
    </row>
    <row r="25977" spans="1:3" x14ac:dyDescent="0.3">
      <c r="A25977" t="s">
        <v>144383</v>
      </c>
      <c r="B25977" t="s">
        <v>35</v>
      </c>
      <c r="C25977">
        <v>0.9999978562009888</v>
      </c>
    </row>
    <row r="25978" spans="1:3" x14ac:dyDescent="0.3">
      <c r="A25978" t="s">
        <v>144382</v>
      </c>
      <c r="B25978" t="s">
        <v>35</v>
      </c>
      <c r="C25978">
        <v>0.99999785620037884</v>
      </c>
    </row>
    <row r="25979" spans="1:3" x14ac:dyDescent="0.3">
      <c r="A25979" t="s">
        <v>144381</v>
      </c>
      <c r="B25979" t="s">
        <v>35</v>
      </c>
      <c r="C25979">
        <v>0.99999785617087023</v>
      </c>
    </row>
    <row r="25980" spans="1:3" x14ac:dyDescent="0.3">
      <c r="A25980" t="s">
        <v>144380</v>
      </c>
      <c r="B25980" t="s">
        <v>35</v>
      </c>
      <c r="C25980">
        <v>0.99999785615647929</v>
      </c>
    </row>
    <row r="25981" spans="1:3" x14ac:dyDescent="0.3">
      <c r="A25981" t="s">
        <v>144379</v>
      </c>
      <c r="B25981" t="s">
        <v>35</v>
      </c>
      <c r="C25981">
        <v>0.99999785614841397</v>
      </c>
    </row>
    <row r="25982" spans="1:3" x14ac:dyDescent="0.3">
      <c r="A25982" t="s">
        <v>144378</v>
      </c>
      <c r="B25982" t="s">
        <v>35</v>
      </c>
      <c r="C25982">
        <v>0.99999785614051451</v>
      </c>
    </row>
    <row r="25983" spans="1:3" x14ac:dyDescent="0.3">
      <c r="A25983" t="s">
        <v>144377</v>
      </c>
      <c r="B25983" t="s">
        <v>35</v>
      </c>
      <c r="C25983">
        <v>0.99999785613954018</v>
      </c>
    </row>
    <row r="25984" spans="1:3" x14ac:dyDescent="0.3">
      <c r="A25984" t="s">
        <v>144376</v>
      </c>
      <c r="B25984" t="s">
        <v>35</v>
      </c>
      <c r="C25984">
        <v>0.99999785611845415</v>
      </c>
    </row>
    <row r="25985" spans="1:3" x14ac:dyDescent="0.3">
      <c r="A25985" t="s">
        <v>144375</v>
      </c>
      <c r="B25985" t="s">
        <v>35</v>
      </c>
      <c r="C25985">
        <v>0.99999785611514702</v>
      </c>
    </row>
    <row r="25986" spans="1:3" x14ac:dyDescent="0.3">
      <c r="A25986" t="s">
        <v>144374</v>
      </c>
      <c r="B25986" t="s">
        <v>42</v>
      </c>
      <c r="C25986">
        <v>0.99999785610475622</v>
      </c>
    </row>
    <row r="25987" spans="1:3" x14ac:dyDescent="0.3">
      <c r="A25987" t="s">
        <v>144373</v>
      </c>
      <c r="B25987" t="s">
        <v>35</v>
      </c>
      <c r="C25987">
        <v>0.99999785609558689</v>
      </c>
    </row>
    <row r="25988" spans="1:3" x14ac:dyDescent="0.3">
      <c r="A25988" t="s">
        <v>63854</v>
      </c>
      <c r="B25988" t="s">
        <v>35</v>
      </c>
      <c r="C25988">
        <v>0.99999785604018998</v>
      </c>
    </row>
    <row r="25989" spans="1:3" x14ac:dyDescent="0.3">
      <c r="A25989" t="s">
        <v>144372</v>
      </c>
      <c r="B25989" t="s">
        <v>35</v>
      </c>
      <c r="C25989">
        <v>0.99999785602496738</v>
      </c>
    </row>
    <row r="25990" spans="1:3" x14ac:dyDescent="0.3">
      <c r="A25990" t="s">
        <v>67796</v>
      </c>
      <c r="B25990" t="s">
        <v>35</v>
      </c>
      <c r="C25990">
        <v>0.99999785601575297</v>
      </c>
    </row>
    <row r="25991" spans="1:3" x14ac:dyDescent="0.3">
      <c r="A25991" t="s">
        <v>144371</v>
      </c>
      <c r="B25991" t="s">
        <v>42</v>
      </c>
      <c r="C25991">
        <v>0.99999785598738244</v>
      </c>
    </row>
    <row r="25992" spans="1:3" x14ac:dyDescent="0.3">
      <c r="A25992" t="s">
        <v>144370</v>
      </c>
      <c r="B25992" t="s">
        <v>35</v>
      </c>
      <c r="C25992">
        <v>0.99999785596525559</v>
      </c>
    </row>
    <row r="25993" spans="1:3" x14ac:dyDescent="0.3">
      <c r="A25993" t="s">
        <v>144369</v>
      </c>
      <c r="B25993" t="s">
        <v>35</v>
      </c>
      <c r="C25993">
        <v>0.99999785593339985</v>
      </c>
    </row>
    <row r="25994" spans="1:3" x14ac:dyDescent="0.3">
      <c r="A25994" t="s">
        <v>144368</v>
      </c>
      <c r="B25994" t="s">
        <v>35</v>
      </c>
      <c r="C25994">
        <v>0.99999785591646639</v>
      </c>
    </row>
    <row r="25995" spans="1:3" x14ac:dyDescent="0.3">
      <c r="A25995" t="s">
        <v>144367</v>
      </c>
      <c r="B25995" t="s">
        <v>35</v>
      </c>
      <c r="C25995">
        <v>0.99999785588522205</v>
      </c>
    </row>
    <row r="25996" spans="1:3" x14ac:dyDescent="0.3">
      <c r="A25996" t="s">
        <v>144366</v>
      </c>
      <c r="B25996" t="s">
        <v>35</v>
      </c>
      <c r="C25996">
        <v>0.99999785587234391</v>
      </c>
    </row>
    <row r="25997" spans="1:3" x14ac:dyDescent="0.3">
      <c r="A25997" t="s">
        <v>144365</v>
      </c>
      <c r="B25997" t="s">
        <v>35</v>
      </c>
      <c r="C25997">
        <v>0.99999785586640955</v>
      </c>
    </row>
    <row r="25998" spans="1:3" x14ac:dyDescent="0.3">
      <c r="A25998" t="s">
        <v>81416</v>
      </c>
      <c r="B25998" t="s">
        <v>35</v>
      </c>
      <c r="C25998">
        <v>0.9999978558413154</v>
      </c>
    </row>
    <row r="25999" spans="1:3" x14ac:dyDescent="0.3">
      <c r="A25999" t="s">
        <v>144364</v>
      </c>
      <c r="B25999" t="s">
        <v>35</v>
      </c>
      <c r="C25999">
        <v>0.99999785581662037</v>
      </c>
    </row>
    <row r="26000" spans="1:3" x14ac:dyDescent="0.3">
      <c r="A26000" t="s">
        <v>144363</v>
      </c>
      <c r="B26000" t="s">
        <v>35</v>
      </c>
      <c r="C26000">
        <v>0.99999785581008593</v>
      </c>
    </row>
    <row r="26001" spans="1:3" x14ac:dyDescent="0.3">
      <c r="A26001" t="s">
        <v>144362</v>
      </c>
      <c r="B26001" t="s">
        <v>35</v>
      </c>
      <c r="C26001">
        <v>0.99999785579339728</v>
      </c>
    </row>
    <row r="26002" spans="1:3" x14ac:dyDescent="0.3">
      <c r="A26002" t="s">
        <v>144361</v>
      </c>
      <c r="B26002" t="s">
        <v>35</v>
      </c>
      <c r="C26002">
        <v>0.99999785579131317</v>
      </c>
    </row>
    <row r="26003" spans="1:3" x14ac:dyDescent="0.3">
      <c r="A26003" t="s">
        <v>144360</v>
      </c>
      <c r="B26003" t="s">
        <v>35</v>
      </c>
      <c r="C26003">
        <v>0.9999978557795387</v>
      </c>
    </row>
    <row r="26004" spans="1:3" x14ac:dyDescent="0.3">
      <c r="A26004" t="s">
        <v>144359</v>
      </c>
      <c r="B26004" t="s">
        <v>35</v>
      </c>
      <c r="C26004">
        <v>0.99999785575662403</v>
      </c>
    </row>
    <row r="26005" spans="1:3" x14ac:dyDescent="0.3">
      <c r="A26005" t="s">
        <v>144358</v>
      </c>
      <c r="B26005" t="s">
        <v>35</v>
      </c>
      <c r="C26005">
        <v>0.99999785574110633</v>
      </c>
    </row>
    <row r="26006" spans="1:3" x14ac:dyDescent="0.3">
      <c r="A26006" t="s">
        <v>144357</v>
      </c>
      <c r="B26006" t="s">
        <v>35</v>
      </c>
      <c r="C26006">
        <v>0.99999785571022271</v>
      </c>
    </row>
    <row r="26007" spans="1:3" x14ac:dyDescent="0.3">
      <c r="A26007" t="s">
        <v>144356</v>
      </c>
      <c r="B26007" t="s">
        <v>35</v>
      </c>
      <c r="C26007">
        <v>0.9999978556610114</v>
      </c>
    </row>
    <row r="26008" spans="1:3" x14ac:dyDescent="0.3">
      <c r="A26008" t="s">
        <v>144355</v>
      </c>
      <c r="B26008" t="s">
        <v>35</v>
      </c>
      <c r="C26008">
        <v>0.99999785561768395</v>
      </c>
    </row>
    <row r="26009" spans="1:3" x14ac:dyDescent="0.3">
      <c r="A26009" t="s">
        <v>144354</v>
      </c>
      <c r="B26009" t="s">
        <v>35</v>
      </c>
      <c r="C26009">
        <v>0.99999785559167298</v>
      </c>
    </row>
    <row r="26010" spans="1:3" x14ac:dyDescent="0.3">
      <c r="A26010" t="s">
        <v>144353</v>
      </c>
      <c r="B26010" t="s">
        <v>35</v>
      </c>
      <c r="C26010">
        <v>0.99999785557153908</v>
      </c>
    </row>
    <row r="26011" spans="1:3" x14ac:dyDescent="0.3">
      <c r="A26011" t="s">
        <v>144352</v>
      </c>
      <c r="B26011" t="s">
        <v>35</v>
      </c>
      <c r="C26011">
        <v>0.99999785555577581</v>
      </c>
    </row>
    <row r="26012" spans="1:3" x14ac:dyDescent="0.3">
      <c r="A26012" t="s">
        <v>144351</v>
      </c>
      <c r="B26012" t="s">
        <v>35</v>
      </c>
      <c r="C26012">
        <v>0.99999785555254839</v>
      </c>
    </row>
    <row r="26013" spans="1:3" x14ac:dyDescent="0.3">
      <c r="A26013" t="s">
        <v>144350</v>
      </c>
      <c r="B26013" t="s">
        <v>35</v>
      </c>
      <c r="C26013">
        <v>0.99999785549972309</v>
      </c>
    </row>
    <row r="26014" spans="1:3" x14ac:dyDescent="0.3">
      <c r="A26014" t="s">
        <v>144349</v>
      </c>
      <c r="B26014" t="s">
        <v>35</v>
      </c>
      <c r="C26014">
        <v>0.99999785547469155</v>
      </c>
    </row>
    <row r="26015" spans="1:3" x14ac:dyDescent="0.3">
      <c r="A26015" t="s">
        <v>144348</v>
      </c>
      <c r="B26015" t="s">
        <v>35</v>
      </c>
      <c r="C26015">
        <v>0.99999785547396769</v>
      </c>
    </row>
    <row r="26016" spans="1:3" x14ac:dyDescent="0.3">
      <c r="A26016" t="s">
        <v>144347</v>
      </c>
      <c r="B26016" t="s">
        <v>35</v>
      </c>
      <c r="C26016">
        <v>0.99999785546433029</v>
      </c>
    </row>
    <row r="26017" spans="1:3" x14ac:dyDescent="0.3">
      <c r="A26017" t="s">
        <v>144346</v>
      </c>
      <c r="B26017" t="s">
        <v>35</v>
      </c>
      <c r="C26017">
        <v>0.99999785544705744</v>
      </c>
    </row>
    <row r="26018" spans="1:3" x14ac:dyDescent="0.3">
      <c r="A26018" t="s">
        <v>144345</v>
      </c>
      <c r="B26018" t="s">
        <v>35</v>
      </c>
      <c r="C26018">
        <v>0.99999785543061614</v>
      </c>
    </row>
    <row r="26019" spans="1:3" x14ac:dyDescent="0.3">
      <c r="A26019" t="s">
        <v>144344</v>
      </c>
      <c r="B26019" t="s">
        <v>35</v>
      </c>
      <c r="C26019">
        <v>0.99999785542997044</v>
      </c>
    </row>
    <row r="26020" spans="1:3" x14ac:dyDescent="0.3">
      <c r="A26020" t="s">
        <v>144343</v>
      </c>
      <c r="B26020" t="s">
        <v>35</v>
      </c>
      <c r="C26020">
        <v>0.99999785541706532</v>
      </c>
    </row>
    <row r="26021" spans="1:3" x14ac:dyDescent="0.3">
      <c r="A26021" t="s">
        <v>144342</v>
      </c>
      <c r="B26021" t="s">
        <v>35</v>
      </c>
      <c r="C26021">
        <v>0.99999785534943753</v>
      </c>
    </row>
    <row r="26022" spans="1:3" x14ac:dyDescent="0.3">
      <c r="A26022" t="s">
        <v>144341</v>
      </c>
      <c r="B26022" t="s">
        <v>35</v>
      </c>
      <c r="C26022">
        <v>0.99999785534361274</v>
      </c>
    </row>
    <row r="26023" spans="1:3" x14ac:dyDescent="0.3">
      <c r="A26023" t="s">
        <v>144340</v>
      </c>
      <c r="B26023" t="s">
        <v>35</v>
      </c>
      <c r="C26023">
        <v>0.99999785533470964</v>
      </c>
    </row>
    <row r="26024" spans="1:3" x14ac:dyDescent="0.3">
      <c r="A26024" t="s">
        <v>144339</v>
      </c>
      <c r="B26024" t="s">
        <v>35</v>
      </c>
      <c r="C26024">
        <v>0.99999785533416174</v>
      </c>
    </row>
    <row r="26025" spans="1:3" x14ac:dyDescent="0.3">
      <c r="A26025" t="s">
        <v>144338</v>
      </c>
      <c r="B26025" t="s">
        <v>35</v>
      </c>
      <c r="C26025">
        <v>0.99999785532645125</v>
      </c>
    </row>
    <row r="26026" spans="1:3" x14ac:dyDescent="0.3">
      <c r="A26026" t="s">
        <v>144337</v>
      </c>
      <c r="B26026" t="s">
        <v>35</v>
      </c>
      <c r="C26026">
        <v>0.99999785532602481</v>
      </c>
    </row>
    <row r="26027" spans="1:3" x14ac:dyDescent="0.3">
      <c r="A26027" t="s">
        <v>144336</v>
      </c>
      <c r="B26027" t="s">
        <v>35</v>
      </c>
      <c r="C26027">
        <v>0.99999785532587748</v>
      </c>
    </row>
    <row r="26028" spans="1:3" x14ac:dyDescent="0.3">
      <c r="A26028" t="s">
        <v>144335</v>
      </c>
      <c r="B26028" t="s">
        <v>35</v>
      </c>
      <c r="C26028">
        <v>0.99999785529219043</v>
      </c>
    </row>
    <row r="26029" spans="1:3" x14ac:dyDescent="0.3">
      <c r="A26029" t="s">
        <v>144334</v>
      </c>
      <c r="B26029" t="s">
        <v>35</v>
      </c>
      <c r="C26029">
        <v>0.99999785527723317</v>
      </c>
    </row>
    <row r="26030" spans="1:3" x14ac:dyDescent="0.3">
      <c r="A26030" t="s">
        <v>144333</v>
      </c>
      <c r="B26030" t="s">
        <v>35</v>
      </c>
      <c r="C26030">
        <v>0.99999785527487772</v>
      </c>
    </row>
    <row r="26031" spans="1:3" x14ac:dyDescent="0.3">
      <c r="A26031" t="s">
        <v>144332</v>
      </c>
      <c r="B26031" t="s">
        <v>35</v>
      </c>
      <c r="C26031">
        <v>0.9999978552712131</v>
      </c>
    </row>
    <row r="26032" spans="1:3" x14ac:dyDescent="0.3">
      <c r="A26032" t="s">
        <v>144331</v>
      </c>
      <c r="B26032" t="s">
        <v>35</v>
      </c>
      <c r="C26032">
        <v>0.99999785526683438</v>
      </c>
    </row>
    <row r="26033" spans="1:3" x14ac:dyDescent="0.3">
      <c r="A26033" t="s">
        <v>144330</v>
      </c>
      <c r="B26033" t="s">
        <v>35</v>
      </c>
      <c r="C26033">
        <v>0.99999785525886997</v>
      </c>
    </row>
    <row r="26034" spans="1:3" x14ac:dyDescent="0.3">
      <c r="A26034" t="s">
        <v>144329</v>
      </c>
      <c r="B26034" t="s">
        <v>35</v>
      </c>
      <c r="C26034">
        <v>0.99999785522930484</v>
      </c>
    </row>
    <row r="26035" spans="1:3" x14ac:dyDescent="0.3">
      <c r="A26035" t="s">
        <v>144328</v>
      </c>
      <c r="B26035" t="s">
        <v>35</v>
      </c>
      <c r="C26035">
        <v>0.99999785522008977</v>
      </c>
    </row>
    <row r="26036" spans="1:3" x14ac:dyDescent="0.3">
      <c r="A26036" t="s">
        <v>144327</v>
      </c>
      <c r="B26036" t="s">
        <v>35</v>
      </c>
      <c r="C26036">
        <v>0.99999785519276652</v>
      </c>
    </row>
    <row r="26037" spans="1:3" x14ac:dyDescent="0.3">
      <c r="A26037" t="s">
        <v>144326</v>
      </c>
      <c r="B26037" t="s">
        <v>35</v>
      </c>
      <c r="C26037">
        <v>0.9999978551901324</v>
      </c>
    </row>
    <row r="26038" spans="1:3" x14ac:dyDescent="0.3">
      <c r="A26038" t="s">
        <v>144325</v>
      </c>
      <c r="B26038" t="s">
        <v>35</v>
      </c>
      <c r="C26038">
        <v>0.99999785518811923</v>
      </c>
    </row>
    <row r="26039" spans="1:3" x14ac:dyDescent="0.3">
      <c r="A26039" t="s">
        <v>144324</v>
      </c>
      <c r="B26039" t="s">
        <v>35</v>
      </c>
      <c r="C26039">
        <v>0.99999785516266382</v>
      </c>
    </row>
    <row r="26040" spans="1:3" x14ac:dyDescent="0.3">
      <c r="A26040" t="s">
        <v>144323</v>
      </c>
      <c r="B26040" t="s">
        <v>35</v>
      </c>
      <c r="C26040">
        <v>0.99999785515867434</v>
      </c>
    </row>
    <row r="26041" spans="1:3" x14ac:dyDescent="0.3">
      <c r="A26041" t="s">
        <v>144322</v>
      </c>
      <c r="B26041" t="s">
        <v>35</v>
      </c>
      <c r="C26041">
        <v>0.99999785507492378</v>
      </c>
    </row>
    <row r="26042" spans="1:3" x14ac:dyDescent="0.3">
      <c r="A26042" t="s">
        <v>144321</v>
      </c>
      <c r="B26042" t="s">
        <v>35</v>
      </c>
      <c r="C26042">
        <v>0.99999785507203121</v>
      </c>
    </row>
    <row r="26043" spans="1:3" x14ac:dyDescent="0.3">
      <c r="A26043" t="s">
        <v>144320</v>
      </c>
      <c r="B26043" t="s">
        <v>35</v>
      </c>
      <c r="C26043">
        <v>0.9999978549791444</v>
      </c>
    </row>
    <row r="26044" spans="1:3" x14ac:dyDescent="0.3">
      <c r="A26044" t="s">
        <v>144319</v>
      </c>
      <c r="B26044" t="s">
        <v>35</v>
      </c>
      <c r="C26044">
        <v>0.9999978549574684</v>
      </c>
    </row>
    <row r="26045" spans="1:3" x14ac:dyDescent="0.3">
      <c r="A26045" t="s">
        <v>144318</v>
      </c>
      <c r="B26045" t="s">
        <v>35</v>
      </c>
      <c r="C26045">
        <v>0.99999785492677007</v>
      </c>
    </row>
    <row r="26046" spans="1:3" x14ac:dyDescent="0.3">
      <c r="A26046" t="s">
        <v>144317</v>
      </c>
      <c r="B26046" t="s">
        <v>35</v>
      </c>
      <c r="C26046">
        <v>0.99999785491648807</v>
      </c>
    </row>
    <row r="26047" spans="1:3" x14ac:dyDescent="0.3">
      <c r="A26047" t="s">
        <v>144316</v>
      </c>
      <c r="B26047" t="s">
        <v>35</v>
      </c>
      <c r="C26047">
        <v>0.99999785490994408</v>
      </c>
    </row>
    <row r="26048" spans="1:3" x14ac:dyDescent="0.3">
      <c r="A26048" t="s">
        <v>144315</v>
      </c>
      <c r="B26048" t="s">
        <v>35</v>
      </c>
      <c r="C26048">
        <v>0.99999785484944081</v>
      </c>
    </row>
    <row r="26049" spans="1:3" x14ac:dyDescent="0.3">
      <c r="A26049" t="s">
        <v>144314</v>
      </c>
      <c r="B26049" t="s">
        <v>35</v>
      </c>
      <c r="C26049">
        <v>0.99999785482983261</v>
      </c>
    </row>
    <row r="26050" spans="1:3" x14ac:dyDescent="0.3">
      <c r="A26050" t="s">
        <v>144313</v>
      </c>
      <c r="B26050" t="s">
        <v>35</v>
      </c>
      <c r="C26050">
        <v>0.99999785479957792</v>
      </c>
    </row>
    <row r="26051" spans="1:3" x14ac:dyDescent="0.3">
      <c r="A26051" t="s">
        <v>144312</v>
      </c>
      <c r="B26051" t="s">
        <v>35</v>
      </c>
      <c r="C26051">
        <v>0.99999785477045333</v>
      </c>
    </row>
    <row r="26052" spans="1:3" x14ac:dyDescent="0.3">
      <c r="A26052" t="s">
        <v>144311</v>
      </c>
      <c r="B26052" t="s">
        <v>35</v>
      </c>
      <c r="C26052">
        <v>0.99999785471998759</v>
      </c>
    </row>
    <row r="26053" spans="1:3" x14ac:dyDescent="0.3">
      <c r="A26053" t="s">
        <v>29239</v>
      </c>
      <c r="B26053" t="s">
        <v>35</v>
      </c>
      <c r="C26053">
        <v>0.99999785467703362</v>
      </c>
    </row>
    <row r="26054" spans="1:3" x14ac:dyDescent="0.3">
      <c r="A26054" t="s">
        <v>144310</v>
      </c>
      <c r="B26054" t="s">
        <v>35</v>
      </c>
      <c r="C26054">
        <v>0.99999785454145984</v>
      </c>
    </row>
    <row r="26055" spans="1:3" x14ac:dyDescent="0.3">
      <c r="A26055" t="s">
        <v>144309</v>
      </c>
      <c r="B26055" t="s">
        <v>35</v>
      </c>
      <c r="C26055">
        <v>0.999997854533341</v>
      </c>
    </row>
    <row r="26056" spans="1:3" x14ac:dyDescent="0.3">
      <c r="A26056" t="s">
        <v>144308</v>
      </c>
      <c r="B26056" t="s">
        <v>35</v>
      </c>
      <c r="C26056">
        <v>0.99999785452858414</v>
      </c>
    </row>
    <row r="26057" spans="1:3" x14ac:dyDescent="0.3">
      <c r="A26057" t="s">
        <v>144307</v>
      </c>
      <c r="B26057" t="s">
        <v>35</v>
      </c>
      <c r="C26057">
        <v>0.99999785445764189</v>
      </c>
    </row>
    <row r="26058" spans="1:3" x14ac:dyDescent="0.3">
      <c r="A26058" t="s">
        <v>144306</v>
      </c>
      <c r="B26058" t="s">
        <v>35</v>
      </c>
      <c r="C26058">
        <v>0.99999785444959055</v>
      </c>
    </row>
    <row r="26059" spans="1:3" x14ac:dyDescent="0.3">
      <c r="A26059" t="s">
        <v>144305</v>
      </c>
      <c r="B26059" t="s">
        <v>35</v>
      </c>
      <c r="C26059">
        <v>0.99999785443869094</v>
      </c>
    </row>
    <row r="26060" spans="1:3" x14ac:dyDescent="0.3">
      <c r="A26060" t="s">
        <v>144304</v>
      </c>
      <c r="B26060" t="s">
        <v>35</v>
      </c>
      <c r="C26060">
        <v>0.99999785441305789</v>
      </c>
    </row>
    <row r="26061" spans="1:3" x14ac:dyDescent="0.3">
      <c r="A26061" t="s">
        <v>144303</v>
      </c>
      <c r="B26061" t="s">
        <v>35</v>
      </c>
      <c r="C26061">
        <v>0.99999785440952005</v>
      </c>
    </row>
    <row r="26062" spans="1:3" x14ac:dyDescent="0.3">
      <c r="A26062" t="s">
        <v>144302</v>
      </c>
      <c r="B26062" t="s">
        <v>35</v>
      </c>
      <c r="C26062">
        <v>0.99999785440432087</v>
      </c>
    </row>
    <row r="26063" spans="1:3" x14ac:dyDescent="0.3">
      <c r="A26063" t="s">
        <v>122929</v>
      </c>
      <c r="B26063" t="s">
        <v>35</v>
      </c>
      <c r="C26063">
        <v>0.99999785440303746</v>
      </c>
    </row>
    <row r="26064" spans="1:3" x14ac:dyDescent="0.3">
      <c r="A26064" t="s">
        <v>144301</v>
      </c>
      <c r="B26064" t="s">
        <v>35</v>
      </c>
      <c r="C26064">
        <v>0.9999978543850474</v>
      </c>
    </row>
    <row r="26065" spans="1:3" x14ac:dyDescent="0.3">
      <c r="A26065" t="s">
        <v>144300</v>
      </c>
      <c r="B26065" t="s">
        <v>35</v>
      </c>
      <c r="C26065">
        <v>0.99999785437559385</v>
      </c>
    </row>
    <row r="26066" spans="1:3" x14ac:dyDescent="0.3">
      <c r="A26066" t="s">
        <v>144299</v>
      </c>
      <c r="B26066" t="s">
        <v>35</v>
      </c>
      <c r="C26066">
        <v>0.99999785432690502</v>
      </c>
    </row>
    <row r="26067" spans="1:3" x14ac:dyDescent="0.3">
      <c r="A26067" t="s">
        <v>144298</v>
      </c>
      <c r="B26067" t="s">
        <v>35</v>
      </c>
      <c r="C26067">
        <v>0.99999785431057897</v>
      </c>
    </row>
    <row r="26068" spans="1:3" x14ac:dyDescent="0.3">
      <c r="A26068" t="s">
        <v>144297</v>
      </c>
      <c r="B26068" t="s">
        <v>35</v>
      </c>
      <c r="C26068">
        <v>0.99999785430692267</v>
      </c>
    </row>
    <row r="26069" spans="1:3" x14ac:dyDescent="0.3">
      <c r="A26069" t="s">
        <v>144296</v>
      </c>
      <c r="B26069" t="s">
        <v>35</v>
      </c>
      <c r="C26069">
        <v>0.99999785429862942</v>
      </c>
    </row>
    <row r="26070" spans="1:3" x14ac:dyDescent="0.3">
      <c r="A26070" t="s">
        <v>144295</v>
      </c>
      <c r="B26070" t="s">
        <v>35</v>
      </c>
      <c r="C26070">
        <v>0.99999785429318178</v>
      </c>
    </row>
    <row r="26071" spans="1:3" x14ac:dyDescent="0.3">
      <c r="A26071" t="s">
        <v>144294</v>
      </c>
      <c r="B26071" t="s">
        <v>35</v>
      </c>
      <c r="C26071">
        <v>0.99999785423608656</v>
      </c>
    </row>
    <row r="26072" spans="1:3" x14ac:dyDescent="0.3">
      <c r="A26072" t="s">
        <v>144293</v>
      </c>
      <c r="B26072" t="s">
        <v>35</v>
      </c>
      <c r="C26072">
        <v>0.99999785422280074</v>
      </c>
    </row>
    <row r="26073" spans="1:3" x14ac:dyDescent="0.3">
      <c r="A26073" t="s">
        <v>144292</v>
      </c>
      <c r="B26073" t="s">
        <v>35</v>
      </c>
      <c r="C26073">
        <v>0.99999785407802655</v>
      </c>
    </row>
    <row r="26074" spans="1:3" x14ac:dyDescent="0.3">
      <c r="A26074" t="s">
        <v>144291</v>
      </c>
      <c r="B26074" t="s">
        <v>35</v>
      </c>
      <c r="C26074">
        <v>0.99999785406414687</v>
      </c>
    </row>
    <row r="26075" spans="1:3" x14ac:dyDescent="0.3">
      <c r="A26075" t="s">
        <v>144290</v>
      </c>
      <c r="B26075" t="s">
        <v>35</v>
      </c>
      <c r="C26075">
        <v>0.99999785404926234</v>
      </c>
    </row>
    <row r="26076" spans="1:3" x14ac:dyDescent="0.3">
      <c r="A26076" t="s">
        <v>144289</v>
      </c>
      <c r="B26076" t="s">
        <v>35</v>
      </c>
      <c r="C26076">
        <v>0.99999785404783403</v>
      </c>
    </row>
    <row r="26077" spans="1:3" x14ac:dyDescent="0.3">
      <c r="A26077" t="s">
        <v>144288</v>
      </c>
      <c r="B26077" t="s">
        <v>35</v>
      </c>
      <c r="C26077">
        <v>0.99999785403861119</v>
      </c>
    </row>
    <row r="26078" spans="1:3" x14ac:dyDescent="0.3">
      <c r="A26078" t="s">
        <v>144287</v>
      </c>
      <c r="B26078" t="s">
        <v>35</v>
      </c>
      <c r="C26078">
        <v>0.99999785402923991</v>
      </c>
    </row>
    <row r="26079" spans="1:3" x14ac:dyDescent="0.3">
      <c r="A26079" t="s">
        <v>144286</v>
      </c>
      <c r="B26079" t="s">
        <v>35</v>
      </c>
      <c r="C26079">
        <v>0.99999785400338803</v>
      </c>
    </row>
    <row r="26080" spans="1:3" x14ac:dyDescent="0.3">
      <c r="A26080" t="s">
        <v>144285</v>
      </c>
      <c r="B26080" t="s">
        <v>35</v>
      </c>
      <c r="C26080">
        <v>0.99999785399843399</v>
      </c>
    </row>
    <row r="26081" spans="1:3" x14ac:dyDescent="0.3">
      <c r="A26081" t="s">
        <v>144284</v>
      </c>
      <c r="B26081" t="s">
        <v>67</v>
      </c>
      <c r="C26081">
        <v>0.99999785395866381</v>
      </c>
    </row>
    <row r="26082" spans="1:3" x14ac:dyDescent="0.3">
      <c r="A26082" t="s">
        <v>144283</v>
      </c>
      <c r="B26082" t="s">
        <v>35</v>
      </c>
      <c r="C26082">
        <v>0.99999785395793106</v>
      </c>
    </row>
    <row r="26083" spans="1:3" x14ac:dyDescent="0.3">
      <c r="A26083" t="s">
        <v>144282</v>
      </c>
      <c r="B26083" t="s">
        <v>35</v>
      </c>
      <c r="C26083">
        <v>0.9999978539246368</v>
      </c>
    </row>
    <row r="26084" spans="1:3" x14ac:dyDescent="0.3">
      <c r="A26084" t="s">
        <v>144281</v>
      </c>
      <c r="B26084" t="s">
        <v>35</v>
      </c>
      <c r="C26084">
        <v>0.99999785389802787</v>
      </c>
    </row>
    <row r="26085" spans="1:3" x14ac:dyDescent="0.3">
      <c r="A26085" t="s">
        <v>144280</v>
      </c>
      <c r="B26085" t="s">
        <v>35</v>
      </c>
      <c r="C26085">
        <v>0.9999978538942349</v>
      </c>
    </row>
    <row r="26086" spans="1:3" x14ac:dyDescent="0.3">
      <c r="A26086" t="s">
        <v>144279</v>
      </c>
      <c r="B26086" t="s">
        <v>35</v>
      </c>
      <c r="C26086">
        <v>0.99999785388458651</v>
      </c>
    </row>
    <row r="26087" spans="1:3" x14ac:dyDescent="0.3">
      <c r="A26087" t="s">
        <v>21100</v>
      </c>
      <c r="B26087" t="s">
        <v>35</v>
      </c>
      <c r="C26087">
        <v>0.99999785387393891</v>
      </c>
    </row>
    <row r="26088" spans="1:3" x14ac:dyDescent="0.3">
      <c r="A26088" t="s">
        <v>144278</v>
      </c>
      <c r="B26088" t="s">
        <v>35</v>
      </c>
      <c r="C26088">
        <v>0.99999785386454543</v>
      </c>
    </row>
    <row r="26089" spans="1:3" x14ac:dyDescent="0.3">
      <c r="A26089" t="s">
        <v>144277</v>
      </c>
      <c r="B26089" t="s">
        <v>35</v>
      </c>
      <c r="C26089">
        <v>0.99999785386391815</v>
      </c>
    </row>
    <row r="26090" spans="1:3" x14ac:dyDescent="0.3">
      <c r="A26090" t="s">
        <v>144276</v>
      </c>
      <c r="B26090" t="s">
        <v>42</v>
      </c>
      <c r="C26090">
        <v>0.99999785386060014</v>
      </c>
    </row>
    <row r="26091" spans="1:3" x14ac:dyDescent="0.3">
      <c r="A26091" t="s">
        <v>144275</v>
      </c>
      <c r="B26091" t="s">
        <v>35</v>
      </c>
      <c r="C26091">
        <v>0.99999785386005779</v>
      </c>
    </row>
    <row r="26092" spans="1:3" x14ac:dyDescent="0.3">
      <c r="A26092" t="s">
        <v>144274</v>
      </c>
      <c r="B26092" t="s">
        <v>35</v>
      </c>
      <c r="C26092">
        <v>0.99999785380316142</v>
      </c>
    </row>
    <row r="26093" spans="1:3" x14ac:dyDescent="0.3">
      <c r="A26093" t="s">
        <v>144273</v>
      </c>
      <c r="B26093" t="s">
        <v>35</v>
      </c>
      <c r="C26093">
        <v>0.99999785378844042</v>
      </c>
    </row>
    <row r="26094" spans="1:3" x14ac:dyDescent="0.3">
      <c r="A26094" t="s">
        <v>144272</v>
      </c>
      <c r="B26094" t="s">
        <v>35</v>
      </c>
      <c r="C26094">
        <v>0.99999785378575234</v>
      </c>
    </row>
    <row r="26095" spans="1:3" x14ac:dyDescent="0.3">
      <c r="A26095" t="s">
        <v>144271</v>
      </c>
      <c r="B26095" t="s">
        <v>35</v>
      </c>
      <c r="C26095">
        <v>0.99999785376522909</v>
      </c>
    </row>
    <row r="26096" spans="1:3" x14ac:dyDescent="0.3">
      <c r="A26096" t="s">
        <v>144270</v>
      </c>
      <c r="B26096" t="s">
        <v>35</v>
      </c>
      <c r="C26096">
        <v>0.99999785375423034</v>
      </c>
    </row>
    <row r="26097" spans="1:3" x14ac:dyDescent="0.3">
      <c r="A26097" t="s">
        <v>144269</v>
      </c>
      <c r="B26097" t="s">
        <v>35</v>
      </c>
      <c r="C26097">
        <v>0.99999785375206363</v>
      </c>
    </row>
    <row r="26098" spans="1:3" x14ac:dyDescent="0.3">
      <c r="A26098" t="s">
        <v>144268</v>
      </c>
      <c r="B26098" t="s">
        <v>35</v>
      </c>
      <c r="C26098">
        <v>0.99999785372419403</v>
      </c>
    </row>
    <row r="26099" spans="1:3" x14ac:dyDescent="0.3">
      <c r="A26099" t="s">
        <v>144267</v>
      </c>
      <c r="B26099" t="s">
        <v>35</v>
      </c>
      <c r="C26099">
        <v>0.99999785371642536</v>
      </c>
    </row>
    <row r="26100" spans="1:3" x14ac:dyDescent="0.3">
      <c r="A26100" t="s">
        <v>144266</v>
      </c>
      <c r="B26100" t="s">
        <v>35</v>
      </c>
      <c r="C26100">
        <v>0.9999978536971188</v>
      </c>
    </row>
    <row r="26101" spans="1:3" x14ac:dyDescent="0.3">
      <c r="A26101" t="s">
        <v>144265</v>
      </c>
      <c r="B26101" t="s">
        <v>35</v>
      </c>
      <c r="C26101">
        <v>0.99999785366830074</v>
      </c>
    </row>
    <row r="26102" spans="1:3" x14ac:dyDescent="0.3">
      <c r="A26102" t="s">
        <v>144264</v>
      </c>
      <c r="B26102" t="s">
        <v>35</v>
      </c>
      <c r="C26102">
        <v>0.99999785366687877</v>
      </c>
    </row>
    <row r="26103" spans="1:3" x14ac:dyDescent="0.3">
      <c r="A26103" t="s">
        <v>144263</v>
      </c>
      <c r="B26103" t="s">
        <v>35</v>
      </c>
      <c r="C26103">
        <v>0.99999785360012561</v>
      </c>
    </row>
    <row r="26104" spans="1:3" x14ac:dyDescent="0.3">
      <c r="A26104" t="s">
        <v>144262</v>
      </c>
      <c r="B26104" t="s">
        <v>35</v>
      </c>
      <c r="C26104">
        <v>0.99999785358152049</v>
      </c>
    </row>
    <row r="26105" spans="1:3" x14ac:dyDescent="0.3">
      <c r="A26105" t="s">
        <v>144261</v>
      </c>
      <c r="B26105" t="s">
        <v>35</v>
      </c>
      <c r="C26105">
        <v>0.99999785356000492</v>
      </c>
    </row>
    <row r="26106" spans="1:3" x14ac:dyDescent="0.3">
      <c r="A26106" t="s">
        <v>144260</v>
      </c>
      <c r="B26106" t="s">
        <v>35</v>
      </c>
      <c r="C26106">
        <v>0.99999785353693948</v>
      </c>
    </row>
    <row r="26107" spans="1:3" x14ac:dyDescent="0.3">
      <c r="A26107" t="s">
        <v>144259</v>
      </c>
      <c r="B26107" t="s">
        <v>35</v>
      </c>
      <c r="C26107">
        <v>0.99999785350307391</v>
      </c>
    </row>
    <row r="26108" spans="1:3" x14ac:dyDescent="0.3">
      <c r="A26108" t="s">
        <v>144258</v>
      </c>
      <c r="B26108" t="s">
        <v>35</v>
      </c>
      <c r="C26108">
        <v>0.99999785347709658</v>
      </c>
    </row>
    <row r="26109" spans="1:3" x14ac:dyDescent="0.3">
      <c r="A26109" t="s">
        <v>144257</v>
      </c>
      <c r="B26109" t="s">
        <v>42</v>
      </c>
      <c r="C26109">
        <v>0.99999785347573011</v>
      </c>
    </row>
    <row r="26110" spans="1:3" x14ac:dyDescent="0.3">
      <c r="A26110" t="s">
        <v>144256</v>
      </c>
      <c r="B26110" t="s">
        <v>35</v>
      </c>
      <c r="C26110">
        <v>0.99999785343520298</v>
      </c>
    </row>
    <row r="26111" spans="1:3" x14ac:dyDescent="0.3">
      <c r="A26111" t="s">
        <v>144255</v>
      </c>
      <c r="B26111" t="s">
        <v>35</v>
      </c>
      <c r="C26111">
        <v>0.99999785342361402</v>
      </c>
    </row>
    <row r="26112" spans="1:3" x14ac:dyDescent="0.3">
      <c r="A26112" t="s">
        <v>144254</v>
      </c>
      <c r="B26112" t="s">
        <v>35</v>
      </c>
      <c r="C26112">
        <v>0.99999785340975911</v>
      </c>
    </row>
    <row r="26113" spans="1:3" x14ac:dyDescent="0.3">
      <c r="A26113" t="s">
        <v>144253</v>
      </c>
      <c r="B26113" t="s">
        <v>35</v>
      </c>
      <c r="C26113">
        <v>0.99999785334744051</v>
      </c>
    </row>
    <row r="26114" spans="1:3" x14ac:dyDescent="0.3">
      <c r="A26114" t="s">
        <v>144252</v>
      </c>
      <c r="B26114" t="s">
        <v>35</v>
      </c>
      <c r="C26114">
        <v>0.99999785333664248</v>
      </c>
    </row>
    <row r="26115" spans="1:3" x14ac:dyDescent="0.3">
      <c r="A26115" t="s">
        <v>144251</v>
      </c>
      <c r="B26115" t="s">
        <v>35</v>
      </c>
      <c r="C26115">
        <v>0.9999978533336954</v>
      </c>
    </row>
    <row r="26116" spans="1:3" x14ac:dyDescent="0.3">
      <c r="A26116" t="s">
        <v>144250</v>
      </c>
      <c r="B26116" t="s">
        <v>35</v>
      </c>
      <c r="C26116">
        <v>0.99999785330167523</v>
      </c>
    </row>
    <row r="26117" spans="1:3" x14ac:dyDescent="0.3">
      <c r="A26117" t="s">
        <v>144249</v>
      </c>
      <c r="B26117" t="s">
        <v>35</v>
      </c>
      <c r="C26117">
        <v>0.99999785328843582</v>
      </c>
    </row>
    <row r="26118" spans="1:3" x14ac:dyDescent="0.3">
      <c r="A26118" t="s">
        <v>144248</v>
      </c>
      <c r="B26118" t="s">
        <v>35</v>
      </c>
      <c r="C26118">
        <v>0.99999785327911062</v>
      </c>
    </row>
    <row r="26119" spans="1:3" x14ac:dyDescent="0.3">
      <c r="A26119" t="s">
        <v>144247</v>
      </c>
      <c r="B26119" t="s">
        <v>35</v>
      </c>
      <c r="C26119">
        <v>0.99999785326363222</v>
      </c>
    </row>
    <row r="26120" spans="1:3" x14ac:dyDescent="0.3">
      <c r="A26120" t="s">
        <v>144246</v>
      </c>
      <c r="B26120" t="s">
        <v>35</v>
      </c>
      <c r="C26120">
        <v>0.99999785326360202</v>
      </c>
    </row>
    <row r="26121" spans="1:3" x14ac:dyDescent="0.3">
      <c r="A26121" t="s">
        <v>144245</v>
      </c>
      <c r="B26121" t="s">
        <v>35</v>
      </c>
      <c r="C26121">
        <v>0.99999785312699641</v>
      </c>
    </row>
    <row r="26122" spans="1:3" x14ac:dyDescent="0.3">
      <c r="A26122" t="s">
        <v>144244</v>
      </c>
      <c r="B26122" t="s">
        <v>35</v>
      </c>
      <c r="C26122">
        <v>0.99999785312634004</v>
      </c>
    </row>
    <row r="26123" spans="1:3" x14ac:dyDescent="0.3">
      <c r="A26123" t="s">
        <v>144243</v>
      </c>
      <c r="B26123" t="s">
        <v>35</v>
      </c>
      <c r="C26123">
        <v>0.99999785306794986</v>
      </c>
    </row>
    <row r="26124" spans="1:3" x14ac:dyDescent="0.3">
      <c r="A26124" t="s">
        <v>46574</v>
      </c>
      <c r="B26124" t="s">
        <v>35</v>
      </c>
      <c r="C26124">
        <v>0.99999785305576117</v>
      </c>
    </row>
    <row r="26125" spans="1:3" x14ac:dyDescent="0.3">
      <c r="A26125" t="s">
        <v>144242</v>
      </c>
      <c r="B26125" t="s">
        <v>35</v>
      </c>
      <c r="C26125">
        <v>0.9999978530127045</v>
      </c>
    </row>
    <row r="26126" spans="1:3" x14ac:dyDescent="0.3">
      <c r="A26126" t="s">
        <v>144241</v>
      </c>
      <c r="B26126" t="s">
        <v>35</v>
      </c>
      <c r="C26126">
        <v>0.9999978530096123</v>
      </c>
    </row>
    <row r="26127" spans="1:3" x14ac:dyDescent="0.3">
      <c r="A26127" t="s">
        <v>144240</v>
      </c>
      <c r="B26127" t="s">
        <v>35</v>
      </c>
      <c r="C26127">
        <v>0.99999785300307509</v>
      </c>
    </row>
    <row r="26128" spans="1:3" x14ac:dyDescent="0.3">
      <c r="A26128" t="s">
        <v>144239</v>
      </c>
      <c r="B26128" t="s">
        <v>35</v>
      </c>
      <c r="C26128">
        <v>0.99999785297151234</v>
      </c>
    </row>
    <row r="26129" spans="1:3" x14ac:dyDescent="0.3">
      <c r="A26129" t="s">
        <v>101531</v>
      </c>
      <c r="B26129" t="s">
        <v>35</v>
      </c>
      <c r="C26129">
        <v>0.99999785294941423</v>
      </c>
    </row>
    <row r="26130" spans="1:3" x14ac:dyDescent="0.3">
      <c r="A26130" t="s">
        <v>144238</v>
      </c>
      <c r="B26130" t="s">
        <v>35</v>
      </c>
      <c r="C26130">
        <v>0.99999785291331666</v>
      </c>
    </row>
    <row r="26131" spans="1:3" x14ac:dyDescent="0.3">
      <c r="A26131" t="s">
        <v>144237</v>
      </c>
      <c r="B26131" t="s">
        <v>35</v>
      </c>
      <c r="C26131">
        <v>0.99999785288712073</v>
      </c>
    </row>
    <row r="26132" spans="1:3" x14ac:dyDescent="0.3">
      <c r="A26132" t="s">
        <v>144236</v>
      </c>
      <c r="B26132" t="s">
        <v>35</v>
      </c>
      <c r="C26132">
        <v>0.99999785286536702</v>
      </c>
    </row>
    <row r="26133" spans="1:3" x14ac:dyDescent="0.3">
      <c r="A26133" t="s">
        <v>144235</v>
      </c>
      <c r="B26133" t="s">
        <v>35</v>
      </c>
      <c r="C26133">
        <v>0.99999785281029863</v>
      </c>
    </row>
    <row r="26134" spans="1:3" x14ac:dyDescent="0.3">
      <c r="A26134" t="s">
        <v>37919</v>
      </c>
      <c r="B26134" t="s">
        <v>35</v>
      </c>
      <c r="C26134">
        <v>0.99999785279368147</v>
      </c>
    </row>
    <row r="26135" spans="1:3" x14ac:dyDescent="0.3">
      <c r="A26135" t="s">
        <v>144234</v>
      </c>
      <c r="B26135" t="s">
        <v>35</v>
      </c>
      <c r="C26135">
        <v>0.99999785273393249</v>
      </c>
    </row>
    <row r="26136" spans="1:3" x14ac:dyDescent="0.3">
      <c r="A26136" t="s">
        <v>45870</v>
      </c>
      <c r="B26136" t="s">
        <v>35</v>
      </c>
      <c r="C26136">
        <v>0.9999978526958091</v>
      </c>
    </row>
    <row r="26137" spans="1:3" x14ac:dyDescent="0.3">
      <c r="A26137" t="s">
        <v>144233</v>
      </c>
      <c r="B26137" t="s">
        <v>35</v>
      </c>
      <c r="C26137">
        <v>0.99999785265718399</v>
      </c>
    </row>
    <row r="26138" spans="1:3" x14ac:dyDescent="0.3">
      <c r="A26138" t="s">
        <v>144232</v>
      </c>
      <c r="B26138" t="s">
        <v>35</v>
      </c>
      <c r="C26138">
        <v>0.99999785265707963</v>
      </c>
    </row>
    <row r="26139" spans="1:3" x14ac:dyDescent="0.3">
      <c r="A26139" t="s">
        <v>144231</v>
      </c>
      <c r="B26139" t="s">
        <v>35</v>
      </c>
      <c r="C26139">
        <v>0.99999785262215224</v>
      </c>
    </row>
    <row r="26140" spans="1:3" x14ac:dyDescent="0.3">
      <c r="A26140" t="s">
        <v>144230</v>
      </c>
      <c r="B26140" t="s">
        <v>35</v>
      </c>
      <c r="C26140">
        <v>0.99999785251286921</v>
      </c>
    </row>
    <row r="26141" spans="1:3" x14ac:dyDescent="0.3">
      <c r="A26141" t="s">
        <v>144229</v>
      </c>
      <c r="B26141" t="s">
        <v>35</v>
      </c>
      <c r="C26141">
        <v>0.99999785250523709</v>
      </c>
    </row>
    <row r="26142" spans="1:3" x14ac:dyDescent="0.3">
      <c r="A26142" t="s">
        <v>144228</v>
      </c>
      <c r="B26142" t="s">
        <v>35</v>
      </c>
      <c r="C26142">
        <v>0.99999785245194506</v>
      </c>
    </row>
    <row r="26143" spans="1:3" x14ac:dyDescent="0.3">
      <c r="A26143" t="s">
        <v>144227</v>
      </c>
      <c r="B26143" t="s">
        <v>42</v>
      </c>
      <c r="C26143">
        <v>0.99999785241837902</v>
      </c>
    </row>
    <row r="26144" spans="1:3" x14ac:dyDescent="0.3">
      <c r="A26144" t="s">
        <v>144226</v>
      </c>
      <c r="B26144" t="s">
        <v>35</v>
      </c>
      <c r="C26144">
        <v>0.99999785241210859</v>
      </c>
    </row>
    <row r="26145" spans="1:3" x14ac:dyDescent="0.3">
      <c r="A26145" t="s">
        <v>144225</v>
      </c>
      <c r="B26145" t="s">
        <v>35</v>
      </c>
      <c r="C26145">
        <v>0.9999978523665336</v>
      </c>
    </row>
    <row r="26146" spans="1:3" x14ac:dyDescent="0.3">
      <c r="A26146" t="s">
        <v>144224</v>
      </c>
      <c r="B26146" t="s">
        <v>35</v>
      </c>
      <c r="C26146">
        <v>0.99999785235436767</v>
      </c>
    </row>
    <row r="26147" spans="1:3" x14ac:dyDescent="0.3">
      <c r="A26147" t="s">
        <v>144223</v>
      </c>
      <c r="B26147" t="s">
        <v>35</v>
      </c>
      <c r="C26147">
        <v>0.99999785235434535</v>
      </c>
    </row>
    <row r="26148" spans="1:3" x14ac:dyDescent="0.3">
      <c r="A26148" t="s">
        <v>144222</v>
      </c>
      <c r="B26148" t="s">
        <v>35</v>
      </c>
      <c r="C26148">
        <v>0.99999785235066496</v>
      </c>
    </row>
    <row r="26149" spans="1:3" x14ac:dyDescent="0.3">
      <c r="A26149" t="s">
        <v>144221</v>
      </c>
      <c r="B26149" t="s">
        <v>35</v>
      </c>
      <c r="C26149">
        <v>0.99999785229344618</v>
      </c>
    </row>
    <row r="26150" spans="1:3" x14ac:dyDescent="0.3">
      <c r="A26150" t="s">
        <v>144220</v>
      </c>
      <c r="B26150" t="s">
        <v>42</v>
      </c>
      <c r="C26150">
        <v>0.9999978521975208</v>
      </c>
    </row>
    <row r="26151" spans="1:3" x14ac:dyDescent="0.3">
      <c r="A26151" t="s">
        <v>144219</v>
      </c>
      <c r="B26151" t="s">
        <v>35</v>
      </c>
      <c r="C26151">
        <v>0.99999785219625592</v>
      </c>
    </row>
    <row r="26152" spans="1:3" x14ac:dyDescent="0.3">
      <c r="A26152" t="s">
        <v>144218</v>
      </c>
      <c r="B26152" t="s">
        <v>35</v>
      </c>
      <c r="C26152">
        <v>0.99999785218410842</v>
      </c>
    </row>
    <row r="26153" spans="1:3" x14ac:dyDescent="0.3">
      <c r="A26153" t="s">
        <v>144217</v>
      </c>
      <c r="B26153" t="s">
        <v>35</v>
      </c>
      <c r="C26153">
        <v>0.99999785217735504</v>
      </c>
    </row>
    <row r="26154" spans="1:3" x14ac:dyDescent="0.3">
      <c r="A26154" t="s">
        <v>24080</v>
      </c>
      <c r="B26154" t="s">
        <v>35</v>
      </c>
      <c r="C26154">
        <v>0.99999785215515324</v>
      </c>
    </row>
    <row r="26155" spans="1:3" x14ac:dyDescent="0.3">
      <c r="A26155" t="s">
        <v>144216</v>
      </c>
      <c r="B26155" t="s">
        <v>42</v>
      </c>
      <c r="C26155">
        <v>0.99999785215163062</v>
      </c>
    </row>
    <row r="26156" spans="1:3" x14ac:dyDescent="0.3">
      <c r="A26156" t="s">
        <v>144215</v>
      </c>
      <c r="B26156" t="s">
        <v>35</v>
      </c>
      <c r="C26156">
        <v>0.99999785213961101</v>
      </c>
    </row>
    <row r="26157" spans="1:3" x14ac:dyDescent="0.3">
      <c r="A26157" t="s">
        <v>144214</v>
      </c>
      <c r="B26157" t="s">
        <v>35</v>
      </c>
      <c r="C26157">
        <v>0.99999785209702141</v>
      </c>
    </row>
    <row r="26158" spans="1:3" x14ac:dyDescent="0.3">
      <c r="A26158" t="s">
        <v>144213</v>
      </c>
      <c r="B26158" t="s">
        <v>42</v>
      </c>
      <c r="C26158">
        <v>0.99999785209030057</v>
      </c>
    </row>
    <row r="26159" spans="1:3" x14ac:dyDescent="0.3">
      <c r="A26159" t="s">
        <v>144212</v>
      </c>
      <c r="B26159" t="s">
        <v>35</v>
      </c>
      <c r="C26159">
        <v>0.99999785204936265</v>
      </c>
    </row>
    <row r="26160" spans="1:3" x14ac:dyDescent="0.3">
      <c r="A26160" t="s">
        <v>144211</v>
      </c>
      <c r="B26160" t="s">
        <v>35</v>
      </c>
      <c r="C26160">
        <v>0.99999785203156122</v>
      </c>
    </row>
    <row r="26161" spans="1:3" x14ac:dyDescent="0.3">
      <c r="A26161" t="s">
        <v>144210</v>
      </c>
      <c r="B26161" t="s">
        <v>8802</v>
      </c>
      <c r="C26161">
        <v>0.99999785202071667</v>
      </c>
    </row>
    <row r="26162" spans="1:3" x14ac:dyDescent="0.3">
      <c r="A26162" t="s">
        <v>144209</v>
      </c>
      <c r="B26162" t="s">
        <v>35</v>
      </c>
      <c r="C26162">
        <v>0.99999785199886748</v>
      </c>
    </row>
    <row r="26163" spans="1:3" x14ac:dyDescent="0.3">
      <c r="A26163" t="s">
        <v>32879</v>
      </c>
      <c r="B26163" t="s">
        <v>35</v>
      </c>
      <c r="C26163">
        <v>0.99999785192975743</v>
      </c>
    </row>
    <row r="26164" spans="1:3" x14ac:dyDescent="0.3">
      <c r="A26164" t="s">
        <v>144208</v>
      </c>
      <c r="B26164" t="s">
        <v>35</v>
      </c>
      <c r="C26164">
        <v>0.99999785192027213</v>
      </c>
    </row>
    <row r="26165" spans="1:3" x14ac:dyDescent="0.3">
      <c r="A26165" t="s">
        <v>144207</v>
      </c>
      <c r="B26165" t="s">
        <v>35</v>
      </c>
      <c r="C26165">
        <v>0.99999785191761259</v>
      </c>
    </row>
    <row r="26166" spans="1:3" x14ac:dyDescent="0.3">
      <c r="A26166" t="s">
        <v>144206</v>
      </c>
      <c r="B26166" t="s">
        <v>35</v>
      </c>
      <c r="C26166">
        <v>0.9999978518881143</v>
      </c>
    </row>
    <row r="26167" spans="1:3" x14ac:dyDescent="0.3">
      <c r="A26167" t="s">
        <v>144205</v>
      </c>
      <c r="B26167" t="s">
        <v>35</v>
      </c>
      <c r="C26167">
        <v>0.99999785186000123</v>
      </c>
    </row>
    <row r="26168" spans="1:3" x14ac:dyDescent="0.3">
      <c r="A26168" t="s">
        <v>144204</v>
      </c>
      <c r="B26168" t="s">
        <v>35</v>
      </c>
      <c r="C26168">
        <v>0.99999785181359535</v>
      </c>
    </row>
    <row r="26169" spans="1:3" x14ac:dyDescent="0.3">
      <c r="A26169" t="s">
        <v>144203</v>
      </c>
      <c r="B26169" t="s">
        <v>35</v>
      </c>
      <c r="C26169">
        <v>0.99999785179858691</v>
      </c>
    </row>
    <row r="26170" spans="1:3" x14ac:dyDescent="0.3">
      <c r="A26170" t="s">
        <v>144202</v>
      </c>
      <c r="B26170" t="s">
        <v>35</v>
      </c>
      <c r="C26170">
        <v>0.99999785170448852</v>
      </c>
    </row>
    <row r="26171" spans="1:3" x14ac:dyDescent="0.3">
      <c r="A26171" t="s">
        <v>144201</v>
      </c>
      <c r="B26171" t="s">
        <v>35</v>
      </c>
      <c r="C26171">
        <v>0.999997851685409</v>
      </c>
    </row>
    <row r="26172" spans="1:3" x14ac:dyDescent="0.3">
      <c r="A26172" t="s">
        <v>144200</v>
      </c>
      <c r="B26172" t="s">
        <v>35</v>
      </c>
      <c r="C26172">
        <v>0.99999785165965971</v>
      </c>
    </row>
    <row r="26173" spans="1:3" x14ac:dyDescent="0.3">
      <c r="A26173" t="s">
        <v>144199</v>
      </c>
      <c r="B26173" t="s">
        <v>35</v>
      </c>
      <c r="C26173">
        <v>0.99999785164136012</v>
      </c>
    </row>
    <row r="26174" spans="1:3" x14ac:dyDescent="0.3">
      <c r="A26174" t="s">
        <v>144198</v>
      </c>
      <c r="B26174" t="s">
        <v>35</v>
      </c>
      <c r="C26174">
        <v>0.99999785163226362</v>
      </c>
    </row>
    <row r="26175" spans="1:3" x14ac:dyDescent="0.3">
      <c r="A26175" t="s">
        <v>144197</v>
      </c>
      <c r="B26175" t="s">
        <v>35</v>
      </c>
      <c r="C26175">
        <v>0.99999785163024002</v>
      </c>
    </row>
    <row r="26176" spans="1:3" x14ac:dyDescent="0.3">
      <c r="A26176" t="s">
        <v>144196</v>
      </c>
      <c r="B26176" t="s">
        <v>35</v>
      </c>
      <c r="C26176">
        <v>0.99999785161953403</v>
      </c>
    </row>
    <row r="26177" spans="1:3" x14ac:dyDescent="0.3">
      <c r="A26177" t="s">
        <v>144195</v>
      </c>
      <c r="B26177" t="s">
        <v>35</v>
      </c>
      <c r="C26177">
        <v>0.99999785161379207</v>
      </c>
    </row>
    <row r="26178" spans="1:3" x14ac:dyDescent="0.3">
      <c r="A26178" t="s">
        <v>144194</v>
      </c>
      <c r="B26178" t="s">
        <v>35</v>
      </c>
      <c r="C26178">
        <v>0.99999785157042687</v>
      </c>
    </row>
    <row r="26179" spans="1:3" x14ac:dyDescent="0.3">
      <c r="A26179" t="s">
        <v>144193</v>
      </c>
      <c r="B26179" t="s">
        <v>35</v>
      </c>
      <c r="C26179">
        <v>0.9999978515682908</v>
      </c>
    </row>
    <row r="26180" spans="1:3" x14ac:dyDescent="0.3">
      <c r="A26180" t="s">
        <v>144192</v>
      </c>
      <c r="B26180" t="s">
        <v>35</v>
      </c>
      <c r="C26180">
        <v>0.99999785156125021</v>
      </c>
    </row>
    <row r="26181" spans="1:3" x14ac:dyDescent="0.3">
      <c r="A26181" t="s">
        <v>144191</v>
      </c>
      <c r="B26181" t="s">
        <v>35</v>
      </c>
      <c r="C26181">
        <v>0.99999785154278253</v>
      </c>
    </row>
    <row r="26182" spans="1:3" x14ac:dyDescent="0.3">
      <c r="A26182" t="s">
        <v>144190</v>
      </c>
      <c r="B26182" t="s">
        <v>35</v>
      </c>
      <c r="C26182">
        <v>0.99999785153531018</v>
      </c>
    </row>
    <row r="26183" spans="1:3" x14ac:dyDescent="0.3">
      <c r="A26183" t="s">
        <v>144189</v>
      </c>
      <c r="B26183" t="s">
        <v>35</v>
      </c>
      <c r="C26183">
        <v>0.99999785143461317</v>
      </c>
    </row>
    <row r="26184" spans="1:3" x14ac:dyDescent="0.3">
      <c r="A26184" t="s">
        <v>144188</v>
      </c>
      <c r="B26184" t="s">
        <v>35</v>
      </c>
      <c r="C26184">
        <v>0.99999785143141895</v>
      </c>
    </row>
    <row r="26185" spans="1:3" x14ac:dyDescent="0.3">
      <c r="A26185" t="s">
        <v>144187</v>
      </c>
      <c r="B26185" t="s">
        <v>35</v>
      </c>
      <c r="C26185">
        <v>0.99999785141477671</v>
      </c>
    </row>
    <row r="26186" spans="1:3" x14ac:dyDescent="0.3">
      <c r="A26186" t="s">
        <v>144186</v>
      </c>
      <c r="B26186" t="s">
        <v>35</v>
      </c>
      <c r="C26186">
        <v>0.99999785141296493</v>
      </c>
    </row>
    <row r="26187" spans="1:3" x14ac:dyDescent="0.3">
      <c r="A26187" t="s">
        <v>144185</v>
      </c>
      <c r="B26187" t="s">
        <v>35</v>
      </c>
      <c r="C26187">
        <v>0.99999785140346897</v>
      </c>
    </row>
    <row r="26188" spans="1:3" x14ac:dyDescent="0.3">
      <c r="A26188" t="s">
        <v>144184</v>
      </c>
      <c r="B26188" t="s">
        <v>35</v>
      </c>
      <c r="C26188">
        <v>0.99999785132303287</v>
      </c>
    </row>
    <row r="26189" spans="1:3" x14ac:dyDescent="0.3">
      <c r="A26189" t="s">
        <v>15012</v>
      </c>
      <c r="B26189" t="s">
        <v>35</v>
      </c>
      <c r="C26189">
        <v>0.99999785131953889</v>
      </c>
    </row>
    <row r="26190" spans="1:3" x14ac:dyDescent="0.3">
      <c r="A26190" t="s">
        <v>144183</v>
      </c>
      <c r="B26190" t="s">
        <v>35</v>
      </c>
      <c r="C26190">
        <v>0.99999785128569774</v>
      </c>
    </row>
    <row r="26191" spans="1:3" x14ac:dyDescent="0.3">
      <c r="A26191" t="s">
        <v>144182</v>
      </c>
      <c r="B26191" t="s">
        <v>35</v>
      </c>
      <c r="C26191">
        <v>0.99999785127478846</v>
      </c>
    </row>
    <row r="26192" spans="1:3" x14ac:dyDescent="0.3">
      <c r="A26192" t="s">
        <v>144181</v>
      </c>
      <c r="B26192" t="s">
        <v>35</v>
      </c>
      <c r="C26192">
        <v>0.99999785126267671</v>
      </c>
    </row>
    <row r="26193" spans="1:3" x14ac:dyDescent="0.3">
      <c r="A26193" t="s">
        <v>144180</v>
      </c>
      <c r="B26193" t="s">
        <v>35</v>
      </c>
      <c r="C26193">
        <v>0.99999785125419638</v>
      </c>
    </row>
    <row r="26194" spans="1:3" x14ac:dyDescent="0.3">
      <c r="A26194" t="s">
        <v>144179</v>
      </c>
      <c r="B26194" t="s">
        <v>35</v>
      </c>
      <c r="C26194">
        <v>0.99999785123073393</v>
      </c>
    </row>
    <row r="26195" spans="1:3" x14ac:dyDescent="0.3">
      <c r="A26195" t="s">
        <v>144178</v>
      </c>
      <c r="B26195" t="s">
        <v>35</v>
      </c>
      <c r="C26195">
        <v>0.99999785122426033</v>
      </c>
    </row>
    <row r="26196" spans="1:3" x14ac:dyDescent="0.3">
      <c r="A26196" t="s">
        <v>144177</v>
      </c>
      <c r="B26196" t="s">
        <v>35</v>
      </c>
      <c r="C26196">
        <v>0.99999785122388374</v>
      </c>
    </row>
    <row r="26197" spans="1:3" x14ac:dyDescent="0.3">
      <c r="A26197" t="s">
        <v>144176</v>
      </c>
      <c r="B26197" t="s">
        <v>35</v>
      </c>
      <c r="C26197">
        <v>0.99999785121760265</v>
      </c>
    </row>
    <row r="26198" spans="1:3" x14ac:dyDescent="0.3">
      <c r="A26198" t="s">
        <v>144175</v>
      </c>
      <c r="B26198" t="s">
        <v>35</v>
      </c>
      <c r="C26198">
        <v>0.99999785121031093</v>
      </c>
    </row>
    <row r="26199" spans="1:3" x14ac:dyDescent="0.3">
      <c r="A26199" t="s">
        <v>144174</v>
      </c>
      <c r="B26199" t="s">
        <v>35</v>
      </c>
      <c r="C26199">
        <v>0.99999785118727935</v>
      </c>
    </row>
    <row r="26200" spans="1:3" x14ac:dyDescent="0.3">
      <c r="A26200" t="s">
        <v>144173</v>
      </c>
      <c r="B26200" t="s">
        <v>35</v>
      </c>
      <c r="C26200">
        <v>0.99999785118015916</v>
      </c>
    </row>
    <row r="26201" spans="1:3" x14ac:dyDescent="0.3">
      <c r="A26201" t="s">
        <v>144172</v>
      </c>
      <c r="B26201" t="s">
        <v>35</v>
      </c>
      <c r="C26201">
        <v>0.99999785116500628</v>
      </c>
    </row>
    <row r="26202" spans="1:3" x14ac:dyDescent="0.3">
      <c r="A26202" t="s">
        <v>144171</v>
      </c>
      <c r="B26202" t="s">
        <v>42</v>
      </c>
      <c r="C26202">
        <v>0.99999785114487949</v>
      </c>
    </row>
    <row r="26203" spans="1:3" x14ac:dyDescent="0.3">
      <c r="A26203" t="s">
        <v>144170</v>
      </c>
      <c r="B26203" t="s">
        <v>35</v>
      </c>
      <c r="C26203">
        <v>0.99999785111146211</v>
      </c>
    </row>
    <row r="26204" spans="1:3" x14ac:dyDescent="0.3">
      <c r="A26204" t="s">
        <v>144169</v>
      </c>
      <c r="B26204" t="s">
        <v>35</v>
      </c>
      <c r="C26204">
        <v>0.99999785108082584</v>
      </c>
    </row>
    <row r="26205" spans="1:3" x14ac:dyDescent="0.3">
      <c r="A26205" t="s">
        <v>144168</v>
      </c>
      <c r="B26205" t="s">
        <v>35</v>
      </c>
      <c r="C26205">
        <v>0.99999785107848771</v>
      </c>
    </row>
    <row r="26206" spans="1:3" x14ac:dyDescent="0.3">
      <c r="A26206" t="s">
        <v>144167</v>
      </c>
      <c r="B26206" t="s">
        <v>35</v>
      </c>
      <c r="C26206">
        <v>0.99999785107410921</v>
      </c>
    </row>
    <row r="26207" spans="1:3" x14ac:dyDescent="0.3">
      <c r="A26207" t="s">
        <v>144166</v>
      </c>
      <c r="B26207" t="s">
        <v>35</v>
      </c>
      <c r="C26207">
        <v>0.99999785106574501</v>
      </c>
    </row>
    <row r="26208" spans="1:3" x14ac:dyDescent="0.3">
      <c r="A26208" t="s">
        <v>144165</v>
      </c>
      <c r="B26208" t="s">
        <v>35</v>
      </c>
      <c r="C26208">
        <v>0.99999785106407124</v>
      </c>
    </row>
    <row r="26209" spans="1:3" x14ac:dyDescent="0.3">
      <c r="A26209" t="s">
        <v>144164</v>
      </c>
      <c r="B26209" t="s">
        <v>35</v>
      </c>
      <c r="C26209">
        <v>0.99999785104012195</v>
      </c>
    </row>
    <row r="26210" spans="1:3" x14ac:dyDescent="0.3">
      <c r="A26210" t="s">
        <v>144163</v>
      </c>
      <c r="B26210" t="s">
        <v>35</v>
      </c>
      <c r="C26210">
        <v>0.99999785098382477</v>
      </c>
    </row>
    <row r="26211" spans="1:3" x14ac:dyDescent="0.3">
      <c r="A26211" t="s">
        <v>144162</v>
      </c>
      <c r="B26211" t="s">
        <v>35</v>
      </c>
      <c r="C26211">
        <v>0.99999785098269445</v>
      </c>
    </row>
    <row r="26212" spans="1:3" x14ac:dyDescent="0.3">
      <c r="A26212" t="s">
        <v>144161</v>
      </c>
      <c r="B26212" t="s">
        <v>35</v>
      </c>
      <c r="C26212">
        <v>0.99999785093660642</v>
      </c>
    </row>
    <row r="26213" spans="1:3" x14ac:dyDescent="0.3">
      <c r="A26213" t="s">
        <v>144160</v>
      </c>
      <c r="B26213" t="s">
        <v>35</v>
      </c>
      <c r="C26213">
        <v>0.99999785093314275</v>
      </c>
    </row>
    <row r="26214" spans="1:3" x14ac:dyDescent="0.3">
      <c r="A26214" t="s">
        <v>144159</v>
      </c>
      <c r="B26214" t="s">
        <v>35</v>
      </c>
      <c r="C26214">
        <v>0.99999785092572724</v>
      </c>
    </row>
    <row r="26215" spans="1:3" x14ac:dyDescent="0.3">
      <c r="A26215" t="s">
        <v>144158</v>
      </c>
      <c r="B26215" t="s">
        <v>35</v>
      </c>
      <c r="C26215">
        <v>0.99999785092329208</v>
      </c>
    </row>
    <row r="26216" spans="1:3" x14ac:dyDescent="0.3">
      <c r="A26216" t="s">
        <v>126776</v>
      </c>
      <c r="B26216" t="s">
        <v>35</v>
      </c>
      <c r="C26216">
        <v>0.99999785090131033</v>
      </c>
    </row>
    <row r="26217" spans="1:3" x14ac:dyDescent="0.3">
      <c r="A26217" t="s">
        <v>144157</v>
      </c>
      <c r="B26217" t="s">
        <v>35</v>
      </c>
      <c r="C26217">
        <v>0.99999785084341486</v>
      </c>
    </row>
    <row r="26218" spans="1:3" x14ac:dyDescent="0.3">
      <c r="A26218" t="s">
        <v>144156</v>
      </c>
      <c r="B26218" t="s">
        <v>35</v>
      </c>
      <c r="C26218">
        <v>0.99999785083924353</v>
      </c>
    </row>
    <row r="26219" spans="1:3" x14ac:dyDescent="0.3">
      <c r="A26219" t="s">
        <v>144155</v>
      </c>
      <c r="B26219" t="s">
        <v>35</v>
      </c>
      <c r="C26219">
        <v>0.99999785073146374</v>
      </c>
    </row>
    <row r="26220" spans="1:3" x14ac:dyDescent="0.3">
      <c r="A26220" t="s">
        <v>144154</v>
      </c>
      <c r="B26220" t="s">
        <v>35</v>
      </c>
      <c r="C26220">
        <v>0.99999785067117908</v>
      </c>
    </row>
    <row r="26221" spans="1:3" x14ac:dyDescent="0.3">
      <c r="A26221" t="s">
        <v>144153</v>
      </c>
      <c r="B26221" t="s">
        <v>35</v>
      </c>
      <c r="C26221">
        <v>0.9999978506586088</v>
      </c>
    </row>
    <row r="26222" spans="1:3" x14ac:dyDescent="0.3">
      <c r="A26222" t="s">
        <v>144152</v>
      </c>
      <c r="B26222" t="s">
        <v>35</v>
      </c>
      <c r="C26222">
        <v>0.99999785055955259</v>
      </c>
    </row>
    <row r="26223" spans="1:3" x14ac:dyDescent="0.3">
      <c r="A26223" t="s">
        <v>144151</v>
      </c>
      <c r="B26223" t="s">
        <v>35</v>
      </c>
      <c r="C26223">
        <v>0.99999785055352897</v>
      </c>
    </row>
    <row r="26224" spans="1:3" x14ac:dyDescent="0.3">
      <c r="A26224" t="s">
        <v>144150</v>
      </c>
      <c r="B26224" t="s">
        <v>35</v>
      </c>
      <c r="C26224">
        <v>0.9999978505429683</v>
      </c>
    </row>
    <row r="26225" spans="1:3" x14ac:dyDescent="0.3">
      <c r="A26225" t="s">
        <v>144149</v>
      </c>
      <c r="B26225" t="s">
        <v>35</v>
      </c>
      <c r="C26225">
        <v>0.99999785046410206</v>
      </c>
    </row>
    <row r="26226" spans="1:3" x14ac:dyDescent="0.3">
      <c r="A26226" t="s">
        <v>144148</v>
      </c>
      <c r="B26226" t="s">
        <v>35</v>
      </c>
      <c r="C26226">
        <v>0.99999785045102207</v>
      </c>
    </row>
    <row r="26227" spans="1:3" x14ac:dyDescent="0.3">
      <c r="A26227" t="s">
        <v>144147</v>
      </c>
      <c r="B26227" t="s">
        <v>35</v>
      </c>
      <c r="C26227">
        <v>0.99999785044663114</v>
      </c>
    </row>
    <row r="26228" spans="1:3" x14ac:dyDescent="0.3">
      <c r="A26228" t="s">
        <v>144146</v>
      </c>
      <c r="B26228" t="s">
        <v>35</v>
      </c>
      <c r="C26228">
        <v>0.99999785040627409</v>
      </c>
    </row>
    <row r="26229" spans="1:3" x14ac:dyDescent="0.3">
      <c r="A26229" t="s">
        <v>144145</v>
      </c>
      <c r="B26229" t="s">
        <v>35</v>
      </c>
      <c r="C26229">
        <v>0.9999978503841872</v>
      </c>
    </row>
    <row r="26230" spans="1:3" x14ac:dyDescent="0.3">
      <c r="A26230" t="s">
        <v>144144</v>
      </c>
      <c r="B26230" t="s">
        <v>35</v>
      </c>
      <c r="C26230">
        <v>0.99999785038117139</v>
      </c>
    </row>
    <row r="26231" spans="1:3" x14ac:dyDescent="0.3">
      <c r="A26231" t="s">
        <v>144143</v>
      </c>
      <c r="B26231" t="s">
        <v>35</v>
      </c>
      <c r="C26231">
        <v>0.9999978503713457</v>
      </c>
    </row>
    <row r="26232" spans="1:3" x14ac:dyDescent="0.3">
      <c r="A26232" t="s">
        <v>144142</v>
      </c>
      <c r="B26232" t="s">
        <v>35</v>
      </c>
      <c r="C26232">
        <v>0.99999785035737865</v>
      </c>
    </row>
    <row r="26233" spans="1:3" x14ac:dyDescent="0.3">
      <c r="A26233" t="s">
        <v>51179</v>
      </c>
      <c r="B26233" t="s">
        <v>35</v>
      </c>
      <c r="C26233">
        <v>0.9999978503265109</v>
      </c>
    </row>
    <row r="26234" spans="1:3" x14ac:dyDescent="0.3">
      <c r="A26234" t="s">
        <v>144141</v>
      </c>
      <c r="B26234" t="s">
        <v>35</v>
      </c>
      <c r="C26234">
        <v>0.99999785031487576</v>
      </c>
    </row>
    <row r="26235" spans="1:3" x14ac:dyDescent="0.3">
      <c r="A26235" t="s">
        <v>144140</v>
      </c>
      <c r="B26235" t="s">
        <v>35</v>
      </c>
      <c r="C26235">
        <v>0.99999785024719212</v>
      </c>
    </row>
    <row r="26236" spans="1:3" x14ac:dyDescent="0.3">
      <c r="A26236" t="s">
        <v>144139</v>
      </c>
      <c r="B26236" t="s">
        <v>35</v>
      </c>
      <c r="C26236">
        <v>0.9999978501990332</v>
      </c>
    </row>
    <row r="26237" spans="1:3" x14ac:dyDescent="0.3">
      <c r="A26237" t="s">
        <v>144138</v>
      </c>
      <c r="B26237" t="s">
        <v>35</v>
      </c>
      <c r="C26237">
        <v>0.99999785018807485</v>
      </c>
    </row>
    <row r="26238" spans="1:3" x14ac:dyDescent="0.3">
      <c r="A26238" t="s">
        <v>144137</v>
      </c>
      <c r="B26238" t="s">
        <v>35</v>
      </c>
      <c r="C26238">
        <v>0.99999785015774867</v>
      </c>
    </row>
    <row r="26239" spans="1:3" x14ac:dyDescent="0.3">
      <c r="A26239" t="s">
        <v>144136</v>
      </c>
      <c r="B26239" t="s">
        <v>35</v>
      </c>
      <c r="C26239">
        <v>0.99999785015506115</v>
      </c>
    </row>
    <row r="26240" spans="1:3" x14ac:dyDescent="0.3">
      <c r="A26240" t="s">
        <v>144135</v>
      </c>
      <c r="B26240" t="s">
        <v>35</v>
      </c>
      <c r="C26240">
        <v>0.9999978501477208</v>
      </c>
    </row>
    <row r="26241" spans="1:3" x14ac:dyDescent="0.3">
      <c r="A26241" t="s">
        <v>144134</v>
      </c>
      <c r="B26241" t="s">
        <v>35</v>
      </c>
      <c r="C26241">
        <v>0.99999785008153985</v>
      </c>
    </row>
    <row r="26242" spans="1:3" x14ac:dyDescent="0.3">
      <c r="A26242" t="s">
        <v>144133</v>
      </c>
      <c r="B26242" t="s">
        <v>35</v>
      </c>
      <c r="C26242">
        <v>0.99999785005328068</v>
      </c>
    </row>
    <row r="26243" spans="1:3" x14ac:dyDescent="0.3">
      <c r="A26243" t="s">
        <v>144132</v>
      </c>
      <c r="B26243" t="s">
        <v>35</v>
      </c>
      <c r="C26243">
        <v>0.99999785002699293</v>
      </c>
    </row>
    <row r="26244" spans="1:3" x14ac:dyDescent="0.3">
      <c r="A26244" t="s">
        <v>144131</v>
      </c>
      <c r="B26244" t="s">
        <v>35</v>
      </c>
      <c r="C26244">
        <v>0.99999785002030839</v>
      </c>
    </row>
    <row r="26245" spans="1:3" x14ac:dyDescent="0.3">
      <c r="A26245" t="s">
        <v>144130</v>
      </c>
      <c r="B26245" t="s">
        <v>42</v>
      </c>
      <c r="C26245">
        <v>0.9999978500112412</v>
      </c>
    </row>
    <row r="26246" spans="1:3" x14ac:dyDescent="0.3">
      <c r="A26246" t="s">
        <v>144129</v>
      </c>
      <c r="B26246" t="s">
        <v>42</v>
      </c>
      <c r="C26246">
        <v>0.99999784999981489</v>
      </c>
    </row>
    <row r="26247" spans="1:3" x14ac:dyDescent="0.3">
      <c r="A26247" t="s">
        <v>144128</v>
      </c>
      <c r="B26247" t="s">
        <v>35</v>
      </c>
      <c r="C26247">
        <v>0.9999978499295451</v>
      </c>
    </row>
    <row r="26248" spans="1:3" x14ac:dyDescent="0.3">
      <c r="A26248" t="s">
        <v>144127</v>
      </c>
      <c r="B26248" t="s">
        <v>35</v>
      </c>
      <c r="C26248">
        <v>0.99999784992359164</v>
      </c>
    </row>
    <row r="26249" spans="1:3" x14ac:dyDescent="0.3">
      <c r="A26249" t="s">
        <v>144126</v>
      </c>
      <c r="B26249" t="s">
        <v>35</v>
      </c>
      <c r="C26249">
        <v>0.99999784992293417</v>
      </c>
    </row>
    <row r="26250" spans="1:3" x14ac:dyDescent="0.3">
      <c r="A26250" t="s">
        <v>144125</v>
      </c>
      <c r="B26250" t="s">
        <v>35</v>
      </c>
      <c r="C26250">
        <v>0.99999784991229523</v>
      </c>
    </row>
    <row r="26251" spans="1:3" x14ac:dyDescent="0.3">
      <c r="A26251" t="s">
        <v>144124</v>
      </c>
      <c r="B26251" t="s">
        <v>35</v>
      </c>
      <c r="C26251">
        <v>0.99999784991060303</v>
      </c>
    </row>
    <row r="26252" spans="1:3" x14ac:dyDescent="0.3">
      <c r="A26252" t="s">
        <v>144123</v>
      </c>
      <c r="B26252" t="s">
        <v>35</v>
      </c>
      <c r="C26252">
        <v>0.99999784990348961</v>
      </c>
    </row>
    <row r="26253" spans="1:3" x14ac:dyDescent="0.3">
      <c r="A26253" t="s">
        <v>144122</v>
      </c>
      <c r="B26253" t="s">
        <v>35</v>
      </c>
      <c r="C26253">
        <v>0.99999784987357176</v>
      </c>
    </row>
    <row r="26254" spans="1:3" x14ac:dyDescent="0.3">
      <c r="A26254" t="s">
        <v>144121</v>
      </c>
      <c r="B26254" t="s">
        <v>35</v>
      </c>
      <c r="C26254">
        <v>0.99999784984948981</v>
      </c>
    </row>
    <row r="26255" spans="1:3" x14ac:dyDescent="0.3">
      <c r="A26255" t="s">
        <v>144120</v>
      </c>
      <c r="B26255" t="s">
        <v>35</v>
      </c>
      <c r="C26255">
        <v>0.99999784982515116</v>
      </c>
    </row>
    <row r="26256" spans="1:3" x14ac:dyDescent="0.3">
      <c r="A26256" t="s">
        <v>144119</v>
      </c>
      <c r="B26256" t="s">
        <v>35</v>
      </c>
      <c r="C26256">
        <v>0.99999784981798401</v>
      </c>
    </row>
    <row r="26257" spans="1:3" x14ac:dyDescent="0.3">
      <c r="A26257" t="s">
        <v>144118</v>
      </c>
      <c r="B26257" t="s">
        <v>35</v>
      </c>
      <c r="C26257">
        <v>0.99999784979133977</v>
      </c>
    </row>
    <row r="26258" spans="1:3" x14ac:dyDescent="0.3">
      <c r="A26258" t="s">
        <v>144117</v>
      </c>
      <c r="B26258" t="s">
        <v>35</v>
      </c>
      <c r="C26258">
        <v>0.9999978497773353</v>
      </c>
    </row>
    <row r="26259" spans="1:3" x14ac:dyDescent="0.3">
      <c r="A26259" t="s">
        <v>144116</v>
      </c>
      <c r="B26259" t="s">
        <v>35</v>
      </c>
      <c r="C26259">
        <v>0.99999784977323836</v>
      </c>
    </row>
    <row r="26260" spans="1:3" x14ac:dyDescent="0.3">
      <c r="A26260" t="s">
        <v>144115</v>
      </c>
      <c r="B26260" t="s">
        <v>35</v>
      </c>
      <c r="C26260">
        <v>0.9999978497687092</v>
      </c>
    </row>
    <row r="26261" spans="1:3" x14ac:dyDescent="0.3">
      <c r="A26261" t="s">
        <v>144114</v>
      </c>
      <c r="B26261" t="s">
        <v>35</v>
      </c>
      <c r="C26261">
        <v>0.99999784974979911</v>
      </c>
    </row>
    <row r="26262" spans="1:3" x14ac:dyDescent="0.3">
      <c r="A26262" t="s">
        <v>144113</v>
      </c>
      <c r="B26262" t="s">
        <v>35</v>
      </c>
      <c r="C26262">
        <v>0.99999784974334216</v>
      </c>
    </row>
    <row r="26263" spans="1:3" x14ac:dyDescent="0.3">
      <c r="A26263" t="s">
        <v>144112</v>
      </c>
      <c r="B26263" t="s">
        <v>35</v>
      </c>
      <c r="C26263">
        <v>0.99999784973654071</v>
      </c>
    </row>
    <row r="26264" spans="1:3" x14ac:dyDescent="0.3">
      <c r="A26264" t="s">
        <v>144111</v>
      </c>
      <c r="B26264" t="s">
        <v>35</v>
      </c>
      <c r="C26264">
        <v>0.99999784973382799</v>
      </c>
    </row>
    <row r="26265" spans="1:3" x14ac:dyDescent="0.3">
      <c r="A26265" t="s">
        <v>144110</v>
      </c>
      <c r="B26265" t="s">
        <v>35</v>
      </c>
      <c r="C26265">
        <v>0.99999784972076111</v>
      </c>
    </row>
    <row r="26266" spans="1:3" x14ac:dyDescent="0.3">
      <c r="A26266" t="s">
        <v>144109</v>
      </c>
      <c r="B26266" t="s">
        <v>35</v>
      </c>
      <c r="C26266">
        <v>0.99999784970023431</v>
      </c>
    </row>
    <row r="26267" spans="1:3" x14ac:dyDescent="0.3">
      <c r="A26267" t="s">
        <v>144108</v>
      </c>
      <c r="B26267" t="s">
        <v>35</v>
      </c>
      <c r="C26267">
        <v>0.99999784966400562</v>
      </c>
    </row>
    <row r="26268" spans="1:3" x14ac:dyDescent="0.3">
      <c r="A26268" t="s">
        <v>144107</v>
      </c>
      <c r="B26268" t="s">
        <v>35</v>
      </c>
      <c r="C26268">
        <v>0.99999784960475768</v>
      </c>
    </row>
    <row r="26269" spans="1:3" x14ac:dyDescent="0.3">
      <c r="A26269" t="s">
        <v>144106</v>
      </c>
      <c r="B26269" t="s">
        <v>35</v>
      </c>
      <c r="C26269">
        <v>0.99999784957887083</v>
      </c>
    </row>
    <row r="26270" spans="1:3" x14ac:dyDescent="0.3">
      <c r="A26270" t="s">
        <v>144105</v>
      </c>
      <c r="B26270" t="s">
        <v>35</v>
      </c>
      <c r="C26270">
        <v>0.99999784954063176</v>
      </c>
    </row>
    <row r="26271" spans="1:3" x14ac:dyDescent="0.3">
      <c r="A26271" t="s">
        <v>144104</v>
      </c>
      <c r="B26271" t="s">
        <v>35</v>
      </c>
      <c r="C26271">
        <v>0.9999978494770938</v>
      </c>
    </row>
    <row r="26272" spans="1:3" x14ac:dyDescent="0.3">
      <c r="A26272" t="s">
        <v>144103</v>
      </c>
      <c r="B26272" t="s">
        <v>35</v>
      </c>
      <c r="C26272">
        <v>0.9999978493739623</v>
      </c>
    </row>
    <row r="26273" spans="1:3" x14ac:dyDescent="0.3">
      <c r="A26273" t="s">
        <v>144102</v>
      </c>
      <c r="B26273" t="s">
        <v>35</v>
      </c>
      <c r="C26273">
        <v>0.99999784933333369</v>
      </c>
    </row>
    <row r="26274" spans="1:3" x14ac:dyDescent="0.3">
      <c r="A26274" t="s">
        <v>144101</v>
      </c>
      <c r="B26274" t="s">
        <v>35</v>
      </c>
      <c r="C26274">
        <v>0.99999784932954705</v>
      </c>
    </row>
    <row r="26275" spans="1:3" x14ac:dyDescent="0.3">
      <c r="A26275" t="s">
        <v>144100</v>
      </c>
      <c r="B26275" t="s">
        <v>35</v>
      </c>
      <c r="C26275">
        <v>0.99999784931991376</v>
      </c>
    </row>
    <row r="26276" spans="1:3" x14ac:dyDescent="0.3">
      <c r="A26276" t="s">
        <v>144099</v>
      </c>
      <c r="B26276" t="s">
        <v>35</v>
      </c>
      <c r="C26276">
        <v>0.99999784927076873</v>
      </c>
    </row>
    <row r="26277" spans="1:3" x14ac:dyDescent="0.3">
      <c r="A26277" t="s">
        <v>144098</v>
      </c>
      <c r="B26277" t="s">
        <v>35</v>
      </c>
      <c r="C26277">
        <v>0.99999784923586743</v>
      </c>
    </row>
    <row r="26278" spans="1:3" x14ac:dyDescent="0.3">
      <c r="A26278" t="s">
        <v>144097</v>
      </c>
      <c r="B26278" t="s">
        <v>35</v>
      </c>
      <c r="C26278">
        <v>0.99999784920456558</v>
      </c>
    </row>
    <row r="26279" spans="1:3" x14ac:dyDescent="0.3">
      <c r="A26279" t="s">
        <v>144096</v>
      </c>
      <c r="B26279" t="s">
        <v>35</v>
      </c>
      <c r="C26279">
        <v>0.9999978491501651</v>
      </c>
    </row>
    <row r="26280" spans="1:3" x14ac:dyDescent="0.3">
      <c r="A26280" t="s">
        <v>144095</v>
      </c>
      <c r="B26280" t="s">
        <v>35</v>
      </c>
      <c r="C26280">
        <v>0.99999784912619027</v>
      </c>
    </row>
    <row r="26281" spans="1:3" x14ac:dyDescent="0.3">
      <c r="A26281" t="s">
        <v>144094</v>
      </c>
      <c r="B26281" t="s">
        <v>35</v>
      </c>
      <c r="C26281">
        <v>0.99999784912284007</v>
      </c>
    </row>
    <row r="26282" spans="1:3" x14ac:dyDescent="0.3">
      <c r="A26282" t="s">
        <v>144093</v>
      </c>
      <c r="B26282" t="s">
        <v>42</v>
      </c>
      <c r="C26282">
        <v>0.99999784904376809</v>
      </c>
    </row>
    <row r="26283" spans="1:3" x14ac:dyDescent="0.3">
      <c r="A26283" t="s">
        <v>144092</v>
      </c>
      <c r="B26283" t="s">
        <v>35</v>
      </c>
      <c r="C26283">
        <v>0.99999784904121225</v>
      </c>
    </row>
    <row r="26284" spans="1:3" x14ac:dyDescent="0.3">
      <c r="A26284" t="s">
        <v>144091</v>
      </c>
      <c r="B26284" t="s">
        <v>35</v>
      </c>
      <c r="C26284">
        <v>0.99999784902644762</v>
      </c>
    </row>
    <row r="26285" spans="1:3" x14ac:dyDescent="0.3">
      <c r="A26285" t="s">
        <v>144090</v>
      </c>
      <c r="B26285" t="s">
        <v>35</v>
      </c>
      <c r="C26285">
        <v>0.99999784891939725</v>
      </c>
    </row>
    <row r="26286" spans="1:3" x14ac:dyDescent="0.3">
      <c r="A26286" t="s">
        <v>144089</v>
      </c>
      <c r="B26286" t="s">
        <v>35</v>
      </c>
      <c r="C26286">
        <v>0.9999978489019361</v>
      </c>
    </row>
    <row r="26287" spans="1:3" x14ac:dyDescent="0.3">
      <c r="A26287" t="s">
        <v>144088</v>
      </c>
      <c r="B26287" t="s">
        <v>42</v>
      </c>
      <c r="C26287">
        <v>0.99999784889649401</v>
      </c>
    </row>
    <row r="26288" spans="1:3" x14ac:dyDescent="0.3">
      <c r="A26288" t="s">
        <v>144087</v>
      </c>
      <c r="B26288" t="s">
        <v>35</v>
      </c>
      <c r="C26288">
        <v>0.9999978488580028</v>
      </c>
    </row>
    <row r="26289" spans="1:3" x14ac:dyDescent="0.3">
      <c r="A26289" t="s">
        <v>144086</v>
      </c>
      <c r="B26289" t="s">
        <v>35</v>
      </c>
      <c r="C26289">
        <v>0.99999784884581344</v>
      </c>
    </row>
    <row r="26290" spans="1:3" x14ac:dyDescent="0.3">
      <c r="A26290" t="s">
        <v>144085</v>
      </c>
      <c r="B26290" t="s">
        <v>35</v>
      </c>
      <c r="C26290">
        <v>0.99999784882730836</v>
      </c>
    </row>
    <row r="26291" spans="1:3" x14ac:dyDescent="0.3">
      <c r="A26291" t="s">
        <v>144084</v>
      </c>
      <c r="B26291" t="s">
        <v>35</v>
      </c>
      <c r="C26291">
        <v>0.99999784873457376</v>
      </c>
    </row>
    <row r="26292" spans="1:3" x14ac:dyDescent="0.3">
      <c r="A26292" t="s">
        <v>144083</v>
      </c>
      <c r="B26292" t="s">
        <v>35</v>
      </c>
      <c r="C26292">
        <v>0.99999784872702213</v>
      </c>
    </row>
    <row r="26293" spans="1:3" x14ac:dyDescent="0.3">
      <c r="A26293" t="s">
        <v>144082</v>
      </c>
      <c r="B26293" t="s">
        <v>35</v>
      </c>
      <c r="C26293">
        <v>0.99999784868095765</v>
      </c>
    </row>
    <row r="26294" spans="1:3" x14ac:dyDescent="0.3">
      <c r="A26294" t="s">
        <v>144081</v>
      </c>
      <c r="B26294" t="s">
        <v>35</v>
      </c>
      <c r="C26294">
        <v>0.99999784866211128</v>
      </c>
    </row>
    <row r="26295" spans="1:3" x14ac:dyDescent="0.3">
      <c r="A26295" t="s">
        <v>144080</v>
      </c>
      <c r="B26295" t="s">
        <v>35</v>
      </c>
      <c r="C26295">
        <v>0.99999784857172802</v>
      </c>
    </row>
    <row r="26296" spans="1:3" x14ac:dyDescent="0.3">
      <c r="A26296" t="s">
        <v>144079</v>
      </c>
      <c r="B26296" t="s">
        <v>35</v>
      </c>
      <c r="C26296">
        <v>0.99999784854809703</v>
      </c>
    </row>
    <row r="26297" spans="1:3" x14ac:dyDescent="0.3">
      <c r="A26297" t="s">
        <v>144078</v>
      </c>
      <c r="B26297" t="s">
        <v>35</v>
      </c>
      <c r="C26297">
        <v>0.99999784851860196</v>
      </c>
    </row>
    <row r="26298" spans="1:3" x14ac:dyDescent="0.3">
      <c r="A26298" t="s">
        <v>144077</v>
      </c>
      <c r="B26298" t="s">
        <v>42</v>
      </c>
      <c r="C26298">
        <v>0.99999784849716822</v>
      </c>
    </row>
    <row r="26299" spans="1:3" x14ac:dyDescent="0.3">
      <c r="A26299" t="s">
        <v>144076</v>
      </c>
      <c r="B26299" t="s">
        <v>35</v>
      </c>
      <c r="C26299">
        <v>0.99999784847162354</v>
      </c>
    </row>
    <row r="26300" spans="1:3" x14ac:dyDescent="0.3">
      <c r="A26300" t="s">
        <v>144075</v>
      </c>
      <c r="B26300" t="s">
        <v>35</v>
      </c>
      <c r="C26300">
        <v>0.99999784844923501</v>
      </c>
    </row>
    <row r="26301" spans="1:3" x14ac:dyDescent="0.3">
      <c r="A26301" t="s">
        <v>144074</v>
      </c>
      <c r="B26301" t="s">
        <v>42</v>
      </c>
      <c r="C26301">
        <v>0.99999784844282469</v>
      </c>
    </row>
    <row r="26302" spans="1:3" x14ac:dyDescent="0.3">
      <c r="A26302" t="s">
        <v>144073</v>
      </c>
      <c r="B26302" t="s">
        <v>35</v>
      </c>
      <c r="C26302">
        <v>0.99999784843398254</v>
      </c>
    </row>
    <row r="26303" spans="1:3" x14ac:dyDescent="0.3">
      <c r="A26303" t="s">
        <v>144072</v>
      </c>
      <c r="B26303" t="s">
        <v>67</v>
      </c>
      <c r="C26303">
        <v>0.99999784842360739</v>
      </c>
    </row>
    <row r="26304" spans="1:3" x14ac:dyDescent="0.3">
      <c r="A26304" t="s">
        <v>144071</v>
      </c>
      <c r="B26304" t="s">
        <v>35</v>
      </c>
      <c r="C26304">
        <v>0.99999784842110861</v>
      </c>
    </row>
    <row r="26305" spans="1:3" x14ac:dyDescent="0.3">
      <c r="A26305" t="s">
        <v>144070</v>
      </c>
      <c r="B26305" t="s">
        <v>35</v>
      </c>
      <c r="C26305">
        <v>0.99999784841857231</v>
      </c>
    </row>
    <row r="26306" spans="1:3" x14ac:dyDescent="0.3">
      <c r="A26306" t="s">
        <v>144069</v>
      </c>
      <c r="B26306" t="s">
        <v>35</v>
      </c>
      <c r="C26306">
        <v>0.99999784835630634</v>
      </c>
    </row>
    <row r="26307" spans="1:3" x14ac:dyDescent="0.3">
      <c r="A26307" t="s">
        <v>144068</v>
      </c>
      <c r="B26307" t="s">
        <v>35</v>
      </c>
      <c r="C26307">
        <v>0.99999784832362415</v>
      </c>
    </row>
    <row r="26308" spans="1:3" x14ac:dyDescent="0.3">
      <c r="A26308" t="s">
        <v>144067</v>
      </c>
      <c r="B26308" t="s">
        <v>35</v>
      </c>
      <c r="C26308">
        <v>0.99999784827919636</v>
      </c>
    </row>
    <row r="26309" spans="1:3" x14ac:dyDescent="0.3">
      <c r="A26309" t="s">
        <v>144066</v>
      </c>
      <c r="B26309" t="s">
        <v>35</v>
      </c>
      <c r="C26309">
        <v>0.99999784824349525</v>
      </c>
    </row>
    <row r="26310" spans="1:3" x14ac:dyDescent="0.3">
      <c r="A26310" t="s">
        <v>144065</v>
      </c>
      <c r="B26310" t="s">
        <v>35</v>
      </c>
      <c r="C26310">
        <v>0.99999784821346394</v>
      </c>
    </row>
    <row r="26311" spans="1:3" x14ac:dyDescent="0.3">
      <c r="A26311" t="s">
        <v>144064</v>
      </c>
      <c r="B26311" t="s">
        <v>35</v>
      </c>
      <c r="C26311">
        <v>0.99999784820216864</v>
      </c>
    </row>
    <row r="26312" spans="1:3" x14ac:dyDescent="0.3">
      <c r="A26312" t="s">
        <v>144063</v>
      </c>
      <c r="B26312" t="s">
        <v>35</v>
      </c>
      <c r="C26312">
        <v>0.9999978481849614</v>
      </c>
    </row>
    <row r="26313" spans="1:3" x14ac:dyDescent="0.3">
      <c r="A26313" t="s">
        <v>144062</v>
      </c>
      <c r="B26313" t="s">
        <v>42</v>
      </c>
      <c r="C26313">
        <v>0.9999978481772327</v>
      </c>
    </row>
    <row r="26314" spans="1:3" x14ac:dyDescent="0.3">
      <c r="A26314" t="s">
        <v>144061</v>
      </c>
      <c r="B26314" t="s">
        <v>35</v>
      </c>
      <c r="C26314">
        <v>0.99999784816813331</v>
      </c>
    </row>
    <row r="26315" spans="1:3" x14ac:dyDescent="0.3">
      <c r="A26315" t="s">
        <v>144060</v>
      </c>
      <c r="B26315" t="s">
        <v>35</v>
      </c>
      <c r="C26315">
        <v>0.99999784812562442</v>
      </c>
    </row>
    <row r="26316" spans="1:3" x14ac:dyDescent="0.3">
      <c r="A26316" t="s">
        <v>144059</v>
      </c>
      <c r="B26316" t="s">
        <v>35</v>
      </c>
      <c r="C26316">
        <v>0.99999784810677039</v>
      </c>
    </row>
    <row r="26317" spans="1:3" x14ac:dyDescent="0.3">
      <c r="A26317" t="s">
        <v>144058</v>
      </c>
      <c r="B26317" t="s">
        <v>35</v>
      </c>
      <c r="C26317">
        <v>0.9999978481023577</v>
      </c>
    </row>
    <row r="26318" spans="1:3" x14ac:dyDescent="0.3">
      <c r="A26318" t="s">
        <v>144057</v>
      </c>
      <c r="B26318" t="s">
        <v>35</v>
      </c>
      <c r="C26318">
        <v>0.99999784809274206</v>
      </c>
    </row>
    <row r="26319" spans="1:3" x14ac:dyDescent="0.3">
      <c r="A26319" t="s">
        <v>144056</v>
      </c>
      <c r="B26319" t="s">
        <v>35</v>
      </c>
      <c r="C26319">
        <v>0.99999784808377656</v>
      </c>
    </row>
    <row r="26320" spans="1:3" x14ac:dyDescent="0.3">
      <c r="A26320" t="s">
        <v>144055</v>
      </c>
      <c r="B26320" t="s">
        <v>35</v>
      </c>
      <c r="C26320">
        <v>0.99999784805987757</v>
      </c>
    </row>
    <row r="26321" spans="1:3" x14ac:dyDescent="0.3">
      <c r="A26321" t="s">
        <v>144054</v>
      </c>
      <c r="B26321" t="s">
        <v>35</v>
      </c>
      <c r="C26321">
        <v>0.99999784805709635</v>
      </c>
    </row>
    <row r="26322" spans="1:3" x14ac:dyDescent="0.3">
      <c r="A26322" t="s">
        <v>144053</v>
      </c>
      <c r="B26322" t="s">
        <v>35</v>
      </c>
      <c r="C26322">
        <v>0.99999784805572933</v>
      </c>
    </row>
    <row r="26323" spans="1:3" x14ac:dyDescent="0.3">
      <c r="A26323" t="s">
        <v>144052</v>
      </c>
      <c r="B26323" t="s">
        <v>35</v>
      </c>
      <c r="C26323">
        <v>0.99999784805044567</v>
      </c>
    </row>
    <row r="26324" spans="1:3" x14ac:dyDescent="0.3">
      <c r="A26324" t="s">
        <v>144051</v>
      </c>
      <c r="B26324" t="s">
        <v>35</v>
      </c>
      <c r="C26324">
        <v>0.99999784796547009</v>
      </c>
    </row>
    <row r="26325" spans="1:3" x14ac:dyDescent="0.3">
      <c r="A26325" t="s">
        <v>144050</v>
      </c>
      <c r="B26325" t="s">
        <v>35</v>
      </c>
      <c r="C26325">
        <v>0.99999784794877855</v>
      </c>
    </row>
    <row r="26326" spans="1:3" x14ac:dyDescent="0.3">
      <c r="A26326" t="s">
        <v>144049</v>
      </c>
      <c r="B26326" t="s">
        <v>35</v>
      </c>
      <c r="C26326">
        <v>0.99999784793269031</v>
      </c>
    </row>
    <row r="26327" spans="1:3" x14ac:dyDescent="0.3">
      <c r="A26327" t="s">
        <v>144048</v>
      </c>
      <c r="B26327" t="s">
        <v>35</v>
      </c>
      <c r="C26327">
        <v>0.99999784792026358</v>
      </c>
    </row>
    <row r="26328" spans="1:3" x14ac:dyDescent="0.3">
      <c r="A26328" t="s">
        <v>144047</v>
      </c>
      <c r="B26328" t="s">
        <v>42</v>
      </c>
      <c r="C26328">
        <v>0.99999784791303148</v>
      </c>
    </row>
    <row r="26329" spans="1:3" x14ac:dyDescent="0.3">
      <c r="A26329" t="s">
        <v>144046</v>
      </c>
      <c r="B26329" t="s">
        <v>35</v>
      </c>
      <c r="C26329">
        <v>0.99999784790928214</v>
      </c>
    </row>
    <row r="26330" spans="1:3" x14ac:dyDescent="0.3">
      <c r="A26330" t="s">
        <v>144045</v>
      </c>
      <c r="B26330" t="s">
        <v>35</v>
      </c>
      <c r="C26330">
        <v>0.99999784785742873</v>
      </c>
    </row>
    <row r="26331" spans="1:3" x14ac:dyDescent="0.3">
      <c r="A26331" t="s">
        <v>144044</v>
      </c>
      <c r="B26331" t="s">
        <v>35</v>
      </c>
      <c r="C26331">
        <v>0.99999784784654511</v>
      </c>
    </row>
    <row r="26332" spans="1:3" x14ac:dyDescent="0.3">
      <c r="A26332" t="s">
        <v>144043</v>
      </c>
      <c r="B26332" t="s">
        <v>35</v>
      </c>
      <c r="C26332">
        <v>0.99999784778538703</v>
      </c>
    </row>
    <row r="26333" spans="1:3" x14ac:dyDescent="0.3">
      <c r="A26333" t="s">
        <v>144042</v>
      </c>
      <c r="B26333" t="s">
        <v>35</v>
      </c>
      <c r="C26333">
        <v>0.99999784775183154</v>
      </c>
    </row>
    <row r="26334" spans="1:3" x14ac:dyDescent="0.3">
      <c r="A26334" t="s">
        <v>144041</v>
      </c>
      <c r="B26334" t="s">
        <v>35</v>
      </c>
      <c r="C26334">
        <v>0.99999784774406919</v>
      </c>
    </row>
    <row r="26335" spans="1:3" x14ac:dyDescent="0.3">
      <c r="A26335" t="s">
        <v>144040</v>
      </c>
      <c r="B26335" t="s">
        <v>35</v>
      </c>
      <c r="C26335">
        <v>0.99999784774221556</v>
      </c>
    </row>
    <row r="26336" spans="1:3" x14ac:dyDescent="0.3">
      <c r="A26336" t="s">
        <v>144039</v>
      </c>
      <c r="B26336" t="s">
        <v>35</v>
      </c>
      <c r="C26336">
        <v>0.99999784773811085</v>
      </c>
    </row>
    <row r="26337" spans="1:3" x14ac:dyDescent="0.3">
      <c r="A26337" t="s">
        <v>144038</v>
      </c>
      <c r="B26337" t="s">
        <v>35</v>
      </c>
      <c r="C26337">
        <v>0.99999784773704503</v>
      </c>
    </row>
    <row r="26338" spans="1:3" x14ac:dyDescent="0.3">
      <c r="A26338" t="s">
        <v>144037</v>
      </c>
      <c r="B26338" t="s">
        <v>35</v>
      </c>
      <c r="C26338">
        <v>0.99999784768561084</v>
      </c>
    </row>
    <row r="26339" spans="1:3" x14ac:dyDescent="0.3">
      <c r="A26339" t="s">
        <v>144036</v>
      </c>
      <c r="B26339" t="s">
        <v>35</v>
      </c>
      <c r="C26339">
        <v>0.99999784766278599</v>
      </c>
    </row>
    <row r="26340" spans="1:3" x14ac:dyDescent="0.3">
      <c r="A26340" t="s">
        <v>144035</v>
      </c>
      <c r="B26340" t="s">
        <v>35</v>
      </c>
      <c r="C26340">
        <v>0.99999784765718225</v>
      </c>
    </row>
    <row r="26341" spans="1:3" x14ac:dyDescent="0.3">
      <c r="A26341" t="s">
        <v>144034</v>
      </c>
      <c r="B26341" t="s">
        <v>35</v>
      </c>
      <c r="C26341">
        <v>0.99999784761690791</v>
      </c>
    </row>
    <row r="26342" spans="1:3" x14ac:dyDescent="0.3">
      <c r="A26342" t="s">
        <v>144033</v>
      </c>
      <c r="B26342" t="s">
        <v>35</v>
      </c>
      <c r="C26342">
        <v>0.99999784761000332</v>
      </c>
    </row>
    <row r="26343" spans="1:3" x14ac:dyDescent="0.3">
      <c r="A26343" t="s">
        <v>144032</v>
      </c>
      <c r="B26343" t="s">
        <v>35</v>
      </c>
      <c r="C26343">
        <v>0.9999978475994814</v>
      </c>
    </row>
    <row r="26344" spans="1:3" x14ac:dyDescent="0.3">
      <c r="A26344" t="s">
        <v>144031</v>
      </c>
      <c r="B26344" t="s">
        <v>35</v>
      </c>
      <c r="C26344">
        <v>0.99999784758778421</v>
      </c>
    </row>
    <row r="26345" spans="1:3" x14ac:dyDescent="0.3">
      <c r="A26345" t="s">
        <v>144030</v>
      </c>
      <c r="B26345" t="s">
        <v>35</v>
      </c>
      <c r="C26345">
        <v>0.99999784752680698</v>
      </c>
    </row>
    <row r="26346" spans="1:3" x14ac:dyDescent="0.3">
      <c r="A26346" t="s">
        <v>144029</v>
      </c>
      <c r="B26346" t="s">
        <v>35</v>
      </c>
      <c r="C26346">
        <v>0.99999784747522114</v>
      </c>
    </row>
    <row r="26347" spans="1:3" x14ac:dyDescent="0.3">
      <c r="A26347" t="s">
        <v>144028</v>
      </c>
      <c r="B26347" t="s">
        <v>35</v>
      </c>
      <c r="C26347">
        <v>0.99999784737966846</v>
      </c>
    </row>
    <row r="26348" spans="1:3" x14ac:dyDescent="0.3">
      <c r="A26348" t="s">
        <v>144027</v>
      </c>
      <c r="B26348" t="s">
        <v>35</v>
      </c>
      <c r="C26348">
        <v>0.9999978473391159</v>
      </c>
    </row>
    <row r="26349" spans="1:3" x14ac:dyDescent="0.3">
      <c r="A26349" t="s">
        <v>144026</v>
      </c>
      <c r="B26349" t="s">
        <v>35</v>
      </c>
      <c r="C26349">
        <v>0.99999784731008734</v>
      </c>
    </row>
    <row r="26350" spans="1:3" x14ac:dyDescent="0.3">
      <c r="A26350" t="s">
        <v>144025</v>
      </c>
      <c r="B26350" t="s">
        <v>35</v>
      </c>
      <c r="C26350">
        <v>0.99999784730973007</v>
      </c>
    </row>
    <row r="26351" spans="1:3" x14ac:dyDescent="0.3">
      <c r="A26351" t="s">
        <v>144024</v>
      </c>
      <c r="B26351" t="s">
        <v>35</v>
      </c>
      <c r="C26351">
        <v>0.99999784728498076</v>
      </c>
    </row>
    <row r="26352" spans="1:3" x14ac:dyDescent="0.3">
      <c r="A26352" t="s">
        <v>128382</v>
      </c>
      <c r="B26352" t="s">
        <v>35</v>
      </c>
      <c r="C26352">
        <v>0.99999784724492535</v>
      </c>
    </row>
    <row r="26353" spans="1:3" x14ac:dyDescent="0.3">
      <c r="A26353" t="s">
        <v>144023</v>
      </c>
      <c r="B26353" t="s">
        <v>35</v>
      </c>
      <c r="C26353">
        <v>0.99999784720833207</v>
      </c>
    </row>
    <row r="26354" spans="1:3" x14ac:dyDescent="0.3">
      <c r="A26354" t="s">
        <v>144022</v>
      </c>
      <c r="B26354" t="s">
        <v>35</v>
      </c>
      <c r="C26354">
        <v>0.99999784715693374</v>
      </c>
    </row>
    <row r="26355" spans="1:3" x14ac:dyDescent="0.3">
      <c r="A26355" t="s">
        <v>144021</v>
      </c>
      <c r="B26355" t="s">
        <v>35</v>
      </c>
      <c r="C26355">
        <v>0.99999784708841943</v>
      </c>
    </row>
    <row r="26356" spans="1:3" x14ac:dyDescent="0.3">
      <c r="A26356" t="s">
        <v>144020</v>
      </c>
      <c r="B26356" t="s">
        <v>35</v>
      </c>
      <c r="C26356">
        <v>0.99999784708497708</v>
      </c>
    </row>
    <row r="26357" spans="1:3" x14ac:dyDescent="0.3">
      <c r="A26357" t="s">
        <v>144019</v>
      </c>
      <c r="B26357" t="s">
        <v>35</v>
      </c>
      <c r="C26357">
        <v>0.99999784700268923</v>
      </c>
    </row>
    <row r="26358" spans="1:3" x14ac:dyDescent="0.3">
      <c r="A26358" t="s">
        <v>144018</v>
      </c>
      <c r="B26358" t="s">
        <v>35</v>
      </c>
      <c r="C26358">
        <v>0.99999784698299821</v>
      </c>
    </row>
    <row r="26359" spans="1:3" x14ac:dyDescent="0.3">
      <c r="A26359" t="s">
        <v>144017</v>
      </c>
      <c r="B26359" t="s">
        <v>35</v>
      </c>
      <c r="C26359">
        <v>0.99999784694774951</v>
      </c>
    </row>
    <row r="26360" spans="1:3" x14ac:dyDescent="0.3">
      <c r="A26360" t="s">
        <v>144016</v>
      </c>
      <c r="B26360" t="s">
        <v>35</v>
      </c>
      <c r="C26360">
        <v>0.99999784693415594</v>
      </c>
    </row>
    <row r="26361" spans="1:3" x14ac:dyDescent="0.3">
      <c r="A26361" t="s">
        <v>144015</v>
      </c>
      <c r="B26361" t="s">
        <v>35</v>
      </c>
      <c r="C26361">
        <v>0.99999784692151572</v>
      </c>
    </row>
    <row r="26362" spans="1:3" x14ac:dyDescent="0.3">
      <c r="A26362" t="s">
        <v>144014</v>
      </c>
      <c r="B26362" t="s">
        <v>35</v>
      </c>
      <c r="C26362">
        <v>0.99999784689076643</v>
      </c>
    </row>
    <row r="26363" spans="1:3" x14ac:dyDescent="0.3">
      <c r="A26363" t="s">
        <v>144013</v>
      </c>
      <c r="B26363" t="s">
        <v>35</v>
      </c>
      <c r="C26363">
        <v>0.99999784684184256</v>
      </c>
    </row>
    <row r="26364" spans="1:3" x14ac:dyDescent="0.3">
      <c r="A26364" t="s">
        <v>144012</v>
      </c>
      <c r="B26364" t="s">
        <v>35</v>
      </c>
      <c r="C26364">
        <v>0.99999784681912585</v>
      </c>
    </row>
    <row r="26365" spans="1:3" x14ac:dyDescent="0.3">
      <c r="A26365" t="s">
        <v>144011</v>
      </c>
      <c r="B26365" t="s">
        <v>42</v>
      </c>
      <c r="C26365">
        <v>0.99999784680660619</v>
      </c>
    </row>
    <row r="26366" spans="1:3" x14ac:dyDescent="0.3">
      <c r="A26366" t="s">
        <v>144010</v>
      </c>
      <c r="B26366" t="s">
        <v>35</v>
      </c>
      <c r="C26366">
        <v>0.99999784679292469</v>
      </c>
    </row>
    <row r="26367" spans="1:3" x14ac:dyDescent="0.3">
      <c r="A26367" t="s">
        <v>144009</v>
      </c>
      <c r="B26367" t="s">
        <v>35</v>
      </c>
      <c r="C26367">
        <v>0.99999784679203074</v>
      </c>
    </row>
    <row r="26368" spans="1:3" x14ac:dyDescent="0.3">
      <c r="A26368" t="s">
        <v>107825</v>
      </c>
      <c r="B26368" t="s">
        <v>35</v>
      </c>
      <c r="C26368">
        <v>0.99999784672724479</v>
      </c>
    </row>
    <row r="26369" spans="1:3" x14ac:dyDescent="0.3">
      <c r="A26369" t="s">
        <v>144008</v>
      </c>
      <c r="B26369" t="s">
        <v>35</v>
      </c>
      <c r="C26369">
        <v>0.99999784667073044</v>
      </c>
    </row>
    <row r="26370" spans="1:3" x14ac:dyDescent="0.3">
      <c r="A26370" t="s">
        <v>144007</v>
      </c>
      <c r="B26370" t="s">
        <v>35</v>
      </c>
      <c r="C26370">
        <v>0.99999784666521097</v>
      </c>
    </row>
    <row r="26371" spans="1:3" x14ac:dyDescent="0.3">
      <c r="A26371" t="s">
        <v>144006</v>
      </c>
      <c r="B26371" t="s">
        <v>35</v>
      </c>
      <c r="C26371">
        <v>0.99999784665606062</v>
      </c>
    </row>
    <row r="26372" spans="1:3" x14ac:dyDescent="0.3">
      <c r="A26372" t="s">
        <v>144005</v>
      </c>
      <c r="B26372" t="s">
        <v>35</v>
      </c>
      <c r="C26372">
        <v>0.99999784662949953</v>
      </c>
    </row>
    <row r="26373" spans="1:3" x14ac:dyDescent="0.3">
      <c r="A26373" t="s">
        <v>144004</v>
      </c>
      <c r="B26373" t="s">
        <v>35</v>
      </c>
      <c r="C26373">
        <v>0.99999784661179947</v>
      </c>
    </row>
    <row r="26374" spans="1:3" x14ac:dyDescent="0.3">
      <c r="A26374" t="s">
        <v>144003</v>
      </c>
      <c r="B26374" t="s">
        <v>35</v>
      </c>
      <c r="C26374">
        <v>0.99999784658759816</v>
      </c>
    </row>
    <row r="26375" spans="1:3" x14ac:dyDescent="0.3">
      <c r="A26375" t="s">
        <v>144002</v>
      </c>
      <c r="B26375" t="s">
        <v>35</v>
      </c>
      <c r="C26375">
        <v>0.99999784655807877</v>
      </c>
    </row>
    <row r="26376" spans="1:3" x14ac:dyDescent="0.3">
      <c r="A26376" t="s">
        <v>144001</v>
      </c>
      <c r="B26376" t="s">
        <v>35</v>
      </c>
      <c r="C26376">
        <v>0.99999784650634882</v>
      </c>
    </row>
    <row r="26377" spans="1:3" x14ac:dyDescent="0.3">
      <c r="A26377" t="s">
        <v>144000</v>
      </c>
      <c r="B26377" t="s">
        <v>35</v>
      </c>
      <c r="C26377">
        <v>0.9999978464881033</v>
      </c>
    </row>
    <row r="26378" spans="1:3" x14ac:dyDescent="0.3">
      <c r="A26378" t="s">
        <v>143999</v>
      </c>
      <c r="B26378" t="s">
        <v>35</v>
      </c>
      <c r="C26378">
        <v>0.99999784645808765</v>
      </c>
    </row>
    <row r="26379" spans="1:3" x14ac:dyDescent="0.3">
      <c r="A26379" t="s">
        <v>143998</v>
      </c>
      <c r="B26379" t="s">
        <v>35</v>
      </c>
      <c r="C26379">
        <v>0.99999784645536094</v>
      </c>
    </row>
    <row r="26380" spans="1:3" x14ac:dyDescent="0.3">
      <c r="A26380" t="s">
        <v>143997</v>
      </c>
      <c r="B26380" t="s">
        <v>35</v>
      </c>
      <c r="C26380">
        <v>0.99999784642764178</v>
      </c>
    </row>
    <row r="26381" spans="1:3" x14ac:dyDescent="0.3">
      <c r="A26381" t="s">
        <v>143996</v>
      </c>
      <c r="B26381" t="s">
        <v>42</v>
      </c>
      <c r="C26381">
        <v>0.99999784638023936</v>
      </c>
    </row>
    <row r="26382" spans="1:3" x14ac:dyDescent="0.3">
      <c r="A26382" t="s">
        <v>143995</v>
      </c>
      <c r="B26382" t="s">
        <v>35</v>
      </c>
      <c r="C26382">
        <v>0.9999978463352428</v>
      </c>
    </row>
    <row r="26383" spans="1:3" x14ac:dyDescent="0.3">
      <c r="A26383" t="s">
        <v>143994</v>
      </c>
      <c r="B26383" t="s">
        <v>35</v>
      </c>
      <c r="C26383">
        <v>0.99999784633139799</v>
      </c>
    </row>
    <row r="26384" spans="1:3" x14ac:dyDescent="0.3">
      <c r="A26384" t="s">
        <v>143993</v>
      </c>
      <c r="B26384" t="s">
        <v>35</v>
      </c>
      <c r="C26384">
        <v>0.99999784632184097</v>
      </c>
    </row>
    <row r="26385" spans="1:3" x14ac:dyDescent="0.3">
      <c r="A26385" t="s">
        <v>143992</v>
      </c>
      <c r="B26385" t="s">
        <v>35</v>
      </c>
      <c r="C26385">
        <v>0.99999784630131749</v>
      </c>
    </row>
    <row r="26386" spans="1:3" x14ac:dyDescent="0.3">
      <c r="A26386" t="s">
        <v>143991</v>
      </c>
      <c r="B26386" t="s">
        <v>35</v>
      </c>
      <c r="C26386">
        <v>0.99999784626456445</v>
      </c>
    </row>
    <row r="26387" spans="1:3" x14ac:dyDescent="0.3">
      <c r="A26387" t="s">
        <v>143990</v>
      </c>
      <c r="B26387" t="s">
        <v>35</v>
      </c>
      <c r="C26387">
        <v>0.99999784625315447</v>
      </c>
    </row>
    <row r="26388" spans="1:3" x14ac:dyDescent="0.3">
      <c r="A26388" t="s">
        <v>143989</v>
      </c>
      <c r="B26388" t="s">
        <v>35</v>
      </c>
      <c r="C26388">
        <v>0.99999784622668431</v>
      </c>
    </row>
    <row r="26389" spans="1:3" x14ac:dyDescent="0.3">
      <c r="A26389" t="s">
        <v>143988</v>
      </c>
      <c r="B26389" t="s">
        <v>35</v>
      </c>
      <c r="C26389">
        <v>0.9999978461929484</v>
      </c>
    </row>
    <row r="26390" spans="1:3" x14ac:dyDescent="0.3">
      <c r="A26390" t="s">
        <v>143987</v>
      </c>
      <c r="B26390" t="s">
        <v>35</v>
      </c>
      <c r="C26390">
        <v>0.99999784618139986</v>
      </c>
    </row>
    <row r="26391" spans="1:3" x14ac:dyDescent="0.3">
      <c r="A26391" t="s">
        <v>143986</v>
      </c>
      <c r="B26391" t="s">
        <v>35</v>
      </c>
      <c r="C26391">
        <v>0.99999784616081056</v>
      </c>
    </row>
    <row r="26392" spans="1:3" x14ac:dyDescent="0.3">
      <c r="A26392" t="s">
        <v>143985</v>
      </c>
      <c r="B26392" t="s">
        <v>35</v>
      </c>
      <c r="C26392">
        <v>0.99999784614699305</v>
      </c>
    </row>
    <row r="26393" spans="1:3" x14ac:dyDescent="0.3">
      <c r="A26393" t="s">
        <v>143984</v>
      </c>
      <c r="B26393" t="s">
        <v>35</v>
      </c>
      <c r="C26393">
        <v>0.99999784613334597</v>
      </c>
    </row>
    <row r="26394" spans="1:3" x14ac:dyDescent="0.3">
      <c r="A26394" t="s">
        <v>143983</v>
      </c>
      <c r="B26394" t="s">
        <v>35</v>
      </c>
      <c r="C26394">
        <v>0.99999784612934206</v>
      </c>
    </row>
    <row r="26395" spans="1:3" x14ac:dyDescent="0.3">
      <c r="A26395" t="s">
        <v>143982</v>
      </c>
      <c r="B26395" t="s">
        <v>35</v>
      </c>
      <c r="C26395">
        <v>0.99999784610150622</v>
      </c>
    </row>
    <row r="26396" spans="1:3" x14ac:dyDescent="0.3">
      <c r="A26396" t="s">
        <v>143981</v>
      </c>
      <c r="B26396" t="s">
        <v>35</v>
      </c>
      <c r="C26396">
        <v>0.99999784605333275</v>
      </c>
    </row>
    <row r="26397" spans="1:3" x14ac:dyDescent="0.3">
      <c r="A26397" t="s">
        <v>143980</v>
      </c>
      <c r="B26397" t="s">
        <v>35</v>
      </c>
      <c r="C26397">
        <v>0.99999784603718078</v>
      </c>
    </row>
    <row r="26398" spans="1:3" x14ac:dyDescent="0.3">
      <c r="A26398" t="s">
        <v>143979</v>
      </c>
      <c r="B26398" t="s">
        <v>35</v>
      </c>
      <c r="C26398">
        <v>0.99999784601890407</v>
      </c>
    </row>
    <row r="26399" spans="1:3" x14ac:dyDescent="0.3">
      <c r="A26399" t="s">
        <v>143978</v>
      </c>
      <c r="B26399" t="s">
        <v>35</v>
      </c>
      <c r="C26399">
        <v>0.9999978460064507</v>
      </c>
    </row>
    <row r="26400" spans="1:3" x14ac:dyDescent="0.3">
      <c r="A26400" t="s">
        <v>143977</v>
      </c>
      <c r="B26400" t="s">
        <v>35</v>
      </c>
      <c r="C26400">
        <v>0.99999784600031383</v>
      </c>
    </row>
    <row r="26401" spans="1:3" x14ac:dyDescent="0.3">
      <c r="A26401" t="s">
        <v>143976</v>
      </c>
      <c r="B26401" t="s">
        <v>35</v>
      </c>
      <c r="C26401">
        <v>0.99999784597354313</v>
      </c>
    </row>
    <row r="26402" spans="1:3" x14ac:dyDescent="0.3">
      <c r="A26402" t="s">
        <v>143975</v>
      </c>
      <c r="B26402" t="s">
        <v>35</v>
      </c>
      <c r="C26402">
        <v>0.99999784592326835</v>
      </c>
    </row>
    <row r="26403" spans="1:3" x14ac:dyDescent="0.3">
      <c r="A26403" t="s">
        <v>143974</v>
      </c>
      <c r="B26403" t="s">
        <v>35</v>
      </c>
      <c r="C26403">
        <v>0.99999784589939267</v>
      </c>
    </row>
    <row r="26404" spans="1:3" x14ac:dyDescent="0.3">
      <c r="A26404" t="s">
        <v>143973</v>
      </c>
      <c r="B26404" t="s">
        <v>35</v>
      </c>
      <c r="C26404">
        <v>0.99999784584122442</v>
      </c>
    </row>
    <row r="26405" spans="1:3" x14ac:dyDescent="0.3">
      <c r="A26405" t="s">
        <v>143972</v>
      </c>
      <c r="B26405" t="s">
        <v>35</v>
      </c>
      <c r="C26405">
        <v>0.99999784582429385</v>
      </c>
    </row>
    <row r="26406" spans="1:3" x14ac:dyDescent="0.3">
      <c r="A26406" t="s">
        <v>143971</v>
      </c>
      <c r="B26406" t="s">
        <v>35</v>
      </c>
      <c r="C26406">
        <v>0.99999784575548201</v>
      </c>
    </row>
    <row r="26407" spans="1:3" x14ac:dyDescent="0.3">
      <c r="A26407" t="s">
        <v>143970</v>
      </c>
      <c r="B26407" t="s">
        <v>35</v>
      </c>
      <c r="C26407">
        <v>0.99999784575026329</v>
      </c>
    </row>
    <row r="26408" spans="1:3" x14ac:dyDescent="0.3">
      <c r="A26408" t="s">
        <v>143969</v>
      </c>
      <c r="B26408" t="s">
        <v>35</v>
      </c>
      <c r="C26408">
        <v>0.99999784574032868</v>
      </c>
    </row>
    <row r="26409" spans="1:3" x14ac:dyDescent="0.3">
      <c r="A26409" t="s">
        <v>143968</v>
      </c>
      <c r="B26409" t="s">
        <v>35</v>
      </c>
      <c r="C26409">
        <v>0.99999784572947537</v>
      </c>
    </row>
    <row r="26410" spans="1:3" x14ac:dyDescent="0.3">
      <c r="A26410" t="s">
        <v>143967</v>
      </c>
      <c r="B26410" t="s">
        <v>35</v>
      </c>
      <c r="C26410">
        <v>0.99999784572821604</v>
      </c>
    </row>
    <row r="26411" spans="1:3" x14ac:dyDescent="0.3">
      <c r="A26411" t="s">
        <v>143966</v>
      </c>
      <c r="B26411" t="s">
        <v>35</v>
      </c>
      <c r="C26411">
        <v>0.99999784566048888</v>
      </c>
    </row>
    <row r="26412" spans="1:3" x14ac:dyDescent="0.3">
      <c r="A26412" t="s">
        <v>143965</v>
      </c>
      <c r="B26412" t="s">
        <v>35</v>
      </c>
      <c r="C26412">
        <v>0.99999784563223404</v>
      </c>
    </row>
    <row r="26413" spans="1:3" x14ac:dyDescent="0.3">
      <c r="A26413" t="s">
        <v>143964</v>
      </c>
      <c r="B26413" t="s">
        <v>35</v>
      </c>
      <c r="C26413">
        <v>0.99999784562132921</v>
      </c>
    </row>
    <row r="26414" spans="1:3" x14ac:dyDescent="0.3">
      <c r="A26414" t="s">
        <v>143963</v>
      </c>
      <c r="B26414" t="s">
        <v>35</v>
      </c>
      <c r="C26414">
        <v>0.99999784560323968</v>
      </c>
    </row>
    <row r="26415" spans="1:3" x14ac:dyDescent="0.3">
      <c r="A26415" t="s">
        <v>143962</v>
      </c>
      <c r="B26415" t="s">
        <v>35</v>
      </c>
      <c r="C26415">
        <v>0.9999978455793076</v>
      </c>
    </row>
    <row r="26416" spans="1:3" x14ac:dyDescent="0.3">
      <c r="A26416" t="s">
        <v>143961</v>
      </c>
      <c r="B26416" t="s">
        <v>35</v>
      </c>
      <c r="C26416">
        <v>0.99999784556894378</v>
      </c>
    </row>
    <row r="26417" spans="1:3" x14ac:dyDescent="0.3">
      <c r="A26417" t="s">
        <v>143960</v>
      </c>
      <c r="B26417" t="s">
        <v>35</v>
      </c>
      <c r="C26417">
        <v>0.99999784556190319</v>
      </c>
    </row>
    <row r="26418" spans="1:3" x14ac:dyDescent="0.3">
      <c r="A26418" t="s">
        <v>143959</v>
      </c>
      <c r="B26418" t="s">
        <v>35</v>
      </c>
      <c r="C26418">
        <v>0.99999784550785786</v>
      </c>
    </row>
    <row r="26419" spans="1:3" x14ac:dyDescent="0.3">
      <c r="A26419" t="s">
        <v>143958</v>
      </c>
      <c r="B26419" t="s">
        <v>35</v>
      </c>
      <c r="C26419">
        <v>0.99999784549776471</v>
      </c>
    </row>
    <row r="26420" spans="1:3" x14ac:dyDescent="0.3">
      <c r="A26420" t="s">
        <v>143957</v>
      </c>
      <c r="B26420" t="s">
        <v>35</v>
      </c>
      <c r="C26420">
        <v>0.99999784545190273</v>
      </c>
    </row>
    <row r="26421" spans="1:3" x14ac:dyDescent="0.3">
      <c r="A26421" t="s">
        <v>143956</v>
      </c>
      <c r="B26421" t="s">
        <v>35</v>
      </c>
      <c r="C26421">
        <v>0.99999784540564318</v>
      </c>
    </row>
    <row r="26422" spans="1:3" x14ac:dyDescent="0.3">
      <c r="A26422" t="s">
        <v>143955</v>
      </c>
      <c r="B26422" t="s">
        <v>35</v>
      </c>
      <c r="C26422">
        <v>0.99999784539307468</v>
      </c>
    </row>
    <row r="26423" spans="1:3" x14ac:dyDescent="0.3">
      <c r="A26423" t="s">
        <v>143954</v>
      </c>
      <c r="B26423" t="s">
        <v>35</v>
      </c>
      <c r="C26423">
        <v>0.99999784538295566</v>
      </c>
    </row>
    <row r="26424" spans="1:3" x14ac:dyDescent="0.3">
      <c r="A26424" t="s">
        <v>143953</v>
      </c>
      <c r="B26424" t="s">
        <v>35</v>
      </c>
      <c r="C26424">
        <v>0.99999784535193448</v>
      </c>
    </row>
    <row r="26425" spans="1:3" x14ac:dyDescent="0.3">
      <c r="A26425" t="s">
        <v>143952</v>
      </c>
      <c r="B26425" t="s">
        <v>35</v>
      </c>
      <c r="C26425">
        <v>0.99999784533068237</v>
      </c>
    </row>
    <row r="26426" spans="1:3" x14ac:dyDescent="0.3">
      <c r="A26426" t="s">
        <v>143951</v>
      </c>
      <c r="B26426" t="s">
        <v>35</v>
      </c>
      <c r="C26426">
        <v>0.99999784532408797</v>
      </c>
    </row>
    <row r="26427" spans="1:3" x14ac:dyDescent="0.3">
      <c r="A26427" t="s">
        <v>143950</v>
      </c>
      <c r="B26427" t="s">
        <v>35</v>
      </c>
      <c r="C26427">
        <v>0.99999784530350122</v>
      </c>
    </row>
    <row r="26428" spans="1:3" x14ac:dyDescent="0.3">
      <c r="A26428" t="s">
        <v>143949</v>
      </c>
      <c r="B26428" t="s">
        <v>35</v>
      </c>
      <c r="C26428">
        <v>0.99999784525868118</v>
      </c>
    </row>
    <row r="26429" spans="1:3" x14ac:dyDescent="0.3">
      <c r="A26429" t="s">
        <v>143948</v>
      </c>
      <c r="B26429" t="s">
        <v>35</v>
      </c>
      <c r="C26429">
        <v>0.99999784525735225</v>
      </c>
    </row>
    <row r="26430" spans="1:3" x14ac:dyDescent="0.3">
      <c r="A26430" t="s">
        <v>143947</v>
      </c>
      <c r="B26430" t="s">
        <v>35</v>
      </c>
      <c r="C26430">
        <v>0.99999784524951907</v>
      </c>
    </row>
    <row r="26431" spans="1:3" x14ac:dyDescent="0.3">
      <c r="A26431" t="s">
        <v>143946</v>
      </c>
      <c r="B26431" t="s">
        <v>35</v>
      </c>
      <c r="C26431">
        <v>0.99999784522997648</v>
      </c>
    </row>
    <row r="26432" spans="1:3" x14ac:dyDescent="0.3">
      <c r="A26432" t="s">
        <v>143945</v>
      </c>
      <c r="B26432" t="s">
        <v>35</v>
      </c>
      <c r="C26432">
        <v>0.99999784520402502</v>
      </c>
    </row>
    <row r="26433" spans="1:3" x14ac:dyDescent="0.3">
      <c r="A26433" t="s">
        <v>143944</v>
      </c>
      <c r="B26433" t="s">
        <v>35</v>
      </c>
      <c r="C26433">
        <v>0.99999784515515522</v>
      </c>
    </row>
    <row r="26434" spans="1:3" x14ac:dyDescent="0.3">
      <c r="A26434" t="s">
        <v>143943</v>
      </c>
      <c r="B26434" t="s">
        <v>35</v>
      </c>
      <c r="C26434">
        <v>0.99999784514603685</v>
      </c>
    </row>
    <row r="26435" spans="1:3" x14ac:dyDescent="0.3">
      <c r="A26435" t="s">
        <v>143942</v>
      </c>
      <c r="B26435" t="s">
        <v>35</v>
      </c>
      <c r="C26435">
        <v>0.99999784513706769</v>
      </c>
    </row>
    <row r="26436" spans="1:3" x14ac:dyDescent="0.3">
      <c r="A26436" t="s">
        <v>143941</v>
      </c>
      <c r="B26436" t="s">
        <v>35</v>
      </c>
      <c r="C26436">
        <v>0.99999784513051293</v>
      </c>
    </row>
    <row r="26437" spans="1:3" x14ac:dyDescent="0.3">
      <c r="A26437" t="s">
        <v>143940</v>
      </c>
      <c r="B26437" t="s">
        <v>35</v>
      </c>
      <c r="C26437">
        <v>0.9999978450823237</v>
      </c>
    </row>
    <row r="26438" spans="1:3" x14ac:dyDescent="0.3">
      <c r="A26438" t="s">
        <v>143939</v>
      </c>
      <c r="B26438" t="s">
        <v>35</v>
      </c>
      <c r="C26438">
        <v>0.99999784508007372</v>
      </c>
    </row>
    <row r="26439" spans="1:3" x14ac:dyDescent="0.3">
      <c r="A26439" t="s">
        <v>143938</v>
      </c>
      <c r="B26439" t="s">
        <v>35</v>
      </c>
      <c r="C26439">
        <v>0.99999784505592515</v>
      </c>
    </row>
    <row r="26440" spans="1:3" x14ac:dyDescent="0.3">
      <c r="A26440" t="s">
        <v>143937</v>
      </c>
      <c r="B26440" t="s">
        <v>35</v>
      </c>
      <c r="C26440">
        <v>0.99999784505456313</v>
      </c>
    </row>
    <row r="26441" spans="1:3" x14ac:dyDescent="0.3">
      <c r="A26441" t="s">
        <v>143936</v>
      </c>
      <c r="B26441" t="s">
        <v>35</v>
      </c>
      <c r="C26441">
        <v>0.99999784503730216</v>
      </c>
    </row>
    <row r="26442" spans="1:3" x14ac:dyDescent="0.3">
      <c r="A26442" t="s">
        <v>143935</v>
      </c>
      <c r="B26442" t="s">
        <v>35</v>
      </c>
      <c r="C26442">
        <v>0.999997845031801</v>
      </c>
    </row>
    <row r="26443" spans="1:3" x14ac:dyDescent="0.3">
      <c r="A26443" t="s">
        <v>143934</v>
      </c>
      <c r="B26443" t="s">
        <v>35</v>
      </c>
      <c r="C26443">
        <v>0.99999784502472489</v>
      </c>
    </row>
    <row r="26444" spans="1:3" x14ac:dyDescent="0.3">
      <c r="A26444" t="s">
        <v>143933</v>
      </c>
      <c r="B26444" t="s">
        <v>35</v>
      </c>
      <c r="C26444">
        <v>0.99999784500989697</v>
      </c>
    </row>
    <row r="26445" spans="1:3" x14ac:dyDescent="0.3">
      <c r="A26445" t="s">
        <v>143932</v>
      </c>
      <c r="B26445" t="s">
        <v>35</v>
      </c>
      <c r="C26445">
        <v>0.99999784496771715</v>
      </c>
    </row>
    <row r="26446" spans="1:3" x14ac:dyDescent="0.3">
      <c r="A26446" t="s">
        <v>143931</v>
      </c>
      <c r="B26446" t="s">
        <v>35</v>
      </c>
      <c r="C26446">
        <v>0.99999784496052446</v>
      </c>
    </row>
    <row r="26447" spans="1:3" x14ac:dyDescent="0.3">
      <c r="A26447" t="s">
        <v>143930</v>
      </c>
      <c r="B26447" t="s">
        <v>35</v>
      </c>
      <c r="C26447">
        <v>0.99999784494952737</v>
      </c>
    </row>
    <row r="26448" spans="1:3" x14ac:dyDescent="0.3">
      <c r="A26448" t="s">
        <v>143929</v>
      </c>
      <c r="B26448" t="s">
        <v>35</v>
      </c>
      <c r="C26448">
        <v>0.99999784493023236</v>
      </c>
    </row>
    <row r="26449" spans="1:3" x14ac:dyDescent="0.3">
      <c r="A26449" t="s">
        <v>143928</v>
      </c>
      <c r="B26449" t="s">
        <v>35</v>
      </c>
      <c r="C26449">
        <v>0.99999784492533983</v>
      </c>
    </row>
    <row r="26450" spans="1:3" x14ac:dyDescent="0.3">
      <c r="A26450" t="s">
        <v>143927</v>
      </c>
      <c r="B26450" t="s">
        <v>35</v>
      </c>
      <c r="C26450">
        <v>0.99999784489974275</v>
      </c>
    </row>
    <row r="26451" spans="1:3" x14ac:dyDescent="0.3">
      <c r="A26451" t="s">
        <v>143926</v>
      </c>
      <c r="B26451" t="s">
        <v>35</v>
      </c>
      <c r="C26451">
        <v>0.99999784489589016</v>
      </c>
    </row>
    <row r="26452" spans="1:3" x14ac:dyDescent="0.3">
      <c r="A26452" t="s">
        <v>143925</v>
      </c>
      <c r="B26452" t="s">
        <v>35</v>
      </c>
      <c r="C26452">
        <v>0.99999784487782462</v>
      </c>
    </row>
    <row r="26453" spans="1:3" x14ac:dyDescent="0.3">
      <c r="A26453" t="s">
        <v>143924</v>
      </c>
      <c r="B26453" t="s">
        <v>35</v>
      </c>
      <c r="C26453">
        <v>0.99999784484867604</v>
      </c>
    </row>
    <row r="26454" spans="1:3" x14ac:dyDescent="0.3">
      <c r="A26454" t="s">
        <v>143923</v>
      </c>
      <c r="B26454" t="s">
        <v>35</v>
      </c>
      <c r="C26454">
        <v>0.99999784483818321</v>
      </c>
    </row>
    <row r="26455" spans="1:3" x14ac:dyDescent="0.3">
      <c r="A26455" t="s">
        <v>143922</v>
      </c>
      <c r="B26455" t="s">
        <v>35</v>
      </c>
      <c r="C26455">
        <v>0.99999784483357013</v>
      </c>
    </row>
    <row r="26456" spans="1:3" x14ac:dyDescent="0.3">
      <c r="A26456" t="s">
        <v>143921</v>
      </c>
      <c r="B26456" t="s">
        <v>35</v>
      </c>
      <c r="C26456">
        <v>0.99999784483192355</v>
      </c>
    </row>
    <row r="26457" spans="1:3" x14ac:dyDescent="0.3">
      <c r="A26457" t="s">
        <v>143920</v>
      </c>
      <c r="B26457" t="s">
        <v>35</v>
      </c>
      <c r="C26457">
        <v>0.99999784481132881</v>
      </c>
    </row>
    <row r="26458" spans="1:3" x14ac:dyDescent="0.3">
      <c r="A26458" t="s">
        <v>143919</v>
      </c>
      <c r="B26458" t="s">
        <v>35</v>
      </c>
      <c r="C26458">
        <v>0.99999784480502196</v>
      </c>
    </row>
    <row r="26459" spans="1:3" x14ac:dyDescent="0.3">
      <c r="A26459" t="s">
        <v>143918</v>
      </c>
      <c r="B26459" t="s">
        <v>35</v>
      </c>
      <c r="C26459">
        <v>0.99999784479056619</v>
      </c>
    </row>
    <row r="26460" spans="1:3" x14ac:dyDescent="0.3">
      <c r="A26460" t="s">
        <v>143917</v>
      </c>
      <c r="B26460" t="s">
        <v>35</v>
      </c>
      <c r="C26460">
        <v>0.99999784478419207</v>
      </c>
    </row>
    <row r="26461" spans="1:3" x14ac:dyDescent="0.3">
      <c r="A26461" t="s">
        <v>143916</v>
      </c>
      <c r="B26461" t="s">
        <v>67</v>
      </c>
      <c r="C26461">
        <v>0.99999784477092979</v>
      </c>
    </row>
    <row r="26462" spans="1:3" x14ac:dyDescent="0.3">
      <c r="A26462" t="s">
        <v>143915</v>
      </c>
      <c r="B26462" t="s">
        <v>35</v>
      </c>
      <c r="C26462">
        <v>0.99999784475316889</v>
      </c>
    </row>
    <row r="26463" spans="1:3" x14ac:dyDescent="0.3">
      <c r="A26463" t="s">
        <v>143914</v>
      </c>
      <c r="B26463" t="s">
        <v>35</v>
      </c>
      <c r="C26463">
        <v>0.99999784474593512</v>
      </c>
    </row>
    <row r="26464" spans="1:3" x14ac:dyDescent="0.3">
      <c r="A26464" t="s">
        <v>143913</v>
      </c>
      <c r="B26464" t="s">
        <v>35</v>
      </c>
      <c r="C26464">
        <v>0.99999784469434838</v>
      </c>
    </row>
    <row r="26465" spans="1:3" x14ac:dyDescent="0.3">
      <c r="A26465" t="s">
        <v>143912</v>
      </c>
      <c r="B26465" t="s">
        <v>35</v>
      </c>
      <c r="C26465">
        <v>0.99999784468875874</v>
      </c>
    </row>
    <row r="26466" spans="1:3" x14ac:dyDescent="0.3">
      <c r="A26466" t="s">
        <v>143911</v>
      </c>
      <c r="B26466" t="s">
        <v>35</v>
      </c>
      <c r="C26466">
        <v>0.99999784467281372</v>
      </c>
    </row>
    <row r="26467" spans="1:3" x14ac:dyDescent="0.3">
      <c r="A26467" t="s">
        <v>143910</v>
      </c>
      <c r="B26467" t="s">
        <v>35</v>
      </c>
      <c r="C26467">
        <v>0.99999784462925656</v>
      </c>
    </row>
    <row r="26468" spans="1:3" x14ac:dyDescent="0.3">
      <c r="A26468" t="s">
        <v>143909</v>
      </c>
      <c r="B26468" t="s">
        <v>35</v>
      </c>
      <c r="C26468">
        <v>0.9999978445584452</v>
      </c>
    </row>
    <row r="26469" spans="1:3" x14ac:dyDescent="0.3">
      <c r="A26469" t="s">
        <v>143908</v>
      </c>
      <c r="B26469" t="s">
        <v>35</v>
      </c>
      <c r="C26469">
        <v>0.99999784453435669</v>
      </c>
    </row>
    <row r="26470" spans="1:3" x14ac:dyDescent="0.3">
      <c r="A26470" t="s">
        <v>143907</v>
      </c>
      <c r="B26470" t="s">
        <v>35</v>
      </c>
      <c r="C26470">
        <v>0.99999784449940154</v>
      </c>
    </row>
    <row r="26471" spans="1:3" x14ac:dyDescent="0.3">
      <c r="A26471" t="s">
        <v>143906</v>
      </c>
      <c r="B26471" t="s">
        <v>35</v>
      </c>
      <c r="C26471">
        <v>0.99999784448922524</v>
      </c>
    </row>
    <row r="26472" spans="1:3" x14ac:dyDescent="0.3">
      <c r="A26472" t="s">
        <v>143905</v>
      </c>
      <c r="B26472" t="s">
        <v>35</v>
      </c>
      <c r="C26472">
        <v>0.99999784448868589</v>
      </c>
    </row>
    <row r="26473" spans="1:3" x14ac:dyDescent="0.3">
      <c r="A26473" t="s">
        <v>143904</v>
      </c>
      <c r="B26473" t="s">
        <v>35</v>
      </c>
      <c r="C26473">
        <v>0.99999784432523886</v>
      </c>
    </row>
    <row r="26474" spans="1:3" x14ac:dyDescent="0.3">
      <c r="A26474" t="s">
        <v>143903</v>
      </c>
      <c r="B26474" t="s">
        <v>35</v>
      </c>
      <c r="C26474">
        <v>0.99999784430874328</v>
      </c>
    </row>
    <row r="26475" spans="1:3" x14ac:dyDescent="0.3">
      <c r="A26475" t="s">
        <v>143902</v>
      </c>
      <c r="B26475" t="s">
        <v>35</v>
      </c>
      <c r="C26475">
        <v>0.99999784430146854</v>
      </c>
    </row>
    <row r="26476" spans="1:3" x14ac:dyDescent="0.3">
      <c r="A26476" t="s">
        <v>143901</v>
      </c>
      <c r="B26476" t="s">
        <v>35</v>
      </c>
      <c r="C26476">
        <v>0.99999784428475358</v>
      </c>
    </row>
    <row r="26477" spans="1:3" x14ac:dyDescent="0.3">
      <c r="A26477" t="s">
        <v>143900</v>
      </c>
      <c r="B26477" t="s">
        <v>35</v>
      </c>
      <c r="C26477">
        <v>0.99999784427617466</v>
      </c>
    </row>
    <row r="26478" spans="1:3" x14ac:dyDescent="0.3">
      <c r="A26478" t="s">
        <v>89939</v>
      </c>
      <c r="B26478" t="s">
        <v>35</v>
      </c>
      <c r="C26478">
        <v>0.99999784425714744</v>
      </c>
    </row>
    <row r="26479" spans="1:3" x14ac:dyDescent="0.3">
      <c r="A26479" t="s">
        <v>143899</v>
      </c>
      <c r="B26479" t="s">
        <v>35</v>
      </c>
      <c r="C26479">
        <v>0.99999784424927385</v>
      </c>
    </row>
    <row r="26480" spans="1:3" x14ac:dyDescent="0.3">
      <c r="A26480" t="s">
        <v>143898</v>
      </c>
      <c r="B26480" t="s">
        <v>35</v>
      </c>
      <c r="C26480">
        <v>0.99999784423864446</v>
      </c>
    </row>
    <row r="26481" spans="1:3" x14ac:dyDescent="0.3">
      <c r="A26481" t="s">
        <v>143897</v>
      </c>
      <c r="B26481" t="s">
        <v>35</v>
      </c>
      <c r="C26481">
        <v>0.99999784423325166</v>
      </c>
    </row>
    <row r="26482" spans="1:3" x14ac:dyDescent="0.3">
      <c r="A26482" t="s">
        <v>143896</v>
      </c>
      <c r="B26482" t="s">
        <v>35</v>
      </c>
      <c r="C26482">
        <v>0.99999784421983007</v>
      </c>
    </row>
    <row r="26483" spans="1:3" x14ac:dyDescent="0.3">
      <c r="A26483" t="s">
        <v>143895</v>
      </c>
      <c r="B26483" t="s">
        <v>35</v>
      </c>
      <c r="C26483">
        <v>0.99999784421270832</v>
      </c>
    </row>
    <row r="26484" spans="1:3" x14ac:dyDescent="0.3">
      <c r="A26484" t="s">
        <v>143894</v>
      </c>
      <c r="B26484" t="s">
        <v>35</v>
      </c>
      <c r="C26484">
        <v>0.99999784420302362</v>
      </c>
    </row>
    <row r="26485" spans="1:3" x14ac:dyDescent="0.3">
      <c r="A26485" t="s">
        <v>143893</v>
      </c>
      <c r="B26485" t="s">
        <v>35</v>
      </c>
      <c r="C26485">
        <v>0.99999784410030768</v>
      </c>
    </row>
    <row r="26486" spans="1:3" x14ac:dyDescent="0.3">
      <c r="A26486" t="s">
        <v>143892</v>
      </c>
      <c r="B26486" t="s">
        <v>35</v>
      </c>
      <c r="C26486">
        <v>0.99999784408739467</v>
      </c>
    </row>
    <row r="26487" spans="1:3" x14ac:dyDescent="0.3">
      <c r="A26487" t="s">
        <v>143891</v>
      </c>
      <c r="B26487" t="s">
        <v>35</v>
      </c>
      <c r="C26487">
        <v>0.99999784402070435</v>
      </c>
    </row>
    <row r="26488" spans="1:3" x14ac:dyDescent="0.3">
      <c r="A26488" t="s">
        <v>143890</v>
      </c>
      <c r="B26488" t="s">
        <v>35</v>
      </c>
      <c r="C26488">
        <v>0.99999784401221914</v>
      </c>
    </row>
    <row r="26489" spans="1:3" x14ac:dyDescent="0.3">
      <c r="A26489" t="s">
        <v>143889</v>
      </c>
      <c r="B26489" t="s">
        <v>35</v>
      </c>
      <c r="C26489">
        <v>0.99999784400354264</v>
      </c>
    </row>
    <row r="26490" spans="1:3" x14ac:dyDescent="0.3">
      <c r="A26490" t="s">
        <v>143888</v>
      </c>
      <c r="B26490" t="s">
        <v>35</v>
      </c>
      <c r="C26490">
        <v>0.99999784399691771</v>
      </c>
    </row>
    <row r="26491" spans="1:3" x14ac:dyDescent="0.3">
      <c r="A26491" t="s">
        <v>143887</v>
      </c>
      <c r="B26491" t="s">
        <v>35</v>
      </c>
      <c r="C26491">
        <v>0.99999784392245639</v>
      </c>
    </row>
    <row r="26492" spans="1:3" x14ac:dyDescent="0.3">
      <c r="A26492" t="s">
        <v>143886</v>
      </c>
      <c r="B26492" t="s">
        <v>35</v>
      </c>
      <c r="C26492">
        <v>0.99999784391896318</v>
      </c>
    </row>
    <row r="26493" spans="1:3" x14ac:dyDescent="0.3">
      <c r="A26493" t="s">
        <v>143885</v>
      </c>
      <c r="B26493" t="s">
        <v>35</v>
      </c>
      <c r="C26493">
        <v>0.99999784390717983</v>
      </c>
    </row>
    <row r="26494" spans="1:3" x14ac:dyDescent="0.3">
      <c r="A26494" t="s">
        <v>143884</v>
      </c>
      <c r="B26494" t="s">
        <v>35</v>
      </c>
      <c r="C26494">
        <v>0.9999978439025321</v>
      </c>
    </row>
    <row r="26495" spans="1:3" x14ac:dyDescent="0.3">
      <c r="A26495" t="s">
        <v>143883</v>
      </c>
      <c r="B26495" t="s">
        <v>35</v>
      </c>
      <c r="C26495">
        <v>0.99999784387888724</v>
      </c>
    </row>
    <row r="26496" spans="1:3" x14ac:dyDescent="0.3">
      <c r="A26496" t="s">
        <v>143882</v>
      </c>
      <c r="B26496" t="s">
        <v>35</v>
      </c>
      <c r="C26496">
        <v>0.9999978438761048</v>
      </c>
    </row>
    <row r="26497" spans="1:3" x14ac:dyDescent="0.3">
      <c r="A26497" t="s">
        <v>143881</v>
      </c>
      <c r="B26497" t="s">
        <v>35</v>
      </c>
      <c r="C26497">
        <v>0.99999784385414259</v>
      </c>
    </row>
    <row r="26498" spans="1:3" x14ac:dyDescent="0.3">
      <c r="A26498" t="s">
        <v>143880</v>
      </c>
      <c r="B26498" t="s">
        <v>35</v>
      </c>
      <c r="C26498">
        <v>0.99999784384712476</v>
      </c>
    </row>
    <row r="26499" spans="1:3" x14ac:dyDescent="0.3">
      <c r="A26499" t="s">
        <v>143879</v>
      </c>
      <c r="B26499" t="s">
        <v>42</v>
      </c>
      <c r="C26499">
        <v>0.99999784384613211</v>
      </c>
    </row>
    <row r="26500" spans="1:3" x14ac:dyDescent="0.3">
      <c r="A26500" t="s">
        <v>143878</v>
      </c>
      <c r="B26500" t="s">
        <v>35</v>
      </c>
      <c r="C26500">
        <v>0.99999784382015</v>
      </c>
    </row>
    <row r="26501" spans="1:3" x14ac:dyDescent="0.3">
      <c r="A26501" t="s">
        <v>143877</v>
      </c>
      <c r="B26501" t="s">
        <v>35</v>
      </c>
      <c r="C26501">
        <v>0.99999784373383349</v>
      </c>
    </row>
    <row r="26502" spans="1:3" x14ac:dyDescent="0.3">
      <c r="A26502" t="s">
        <v>143876</v>
      </c>
      <c r="B26502" t="s">
        <v>35</v>
      </c>
      <c r="C26502">
        <v>0.99999784371331091</v>
      </c>
    </row>
    <row r="26503" spans="1:3" x14ac:dyDescent="0.3">
      <c r="A26503" t="s">
        <v>143875</v>
      </c>
      <c r="B26503" t="s">
        <v>35</v>
      </c>
      <c r="C26503">
        <v>0.99999784370413591</v>
      </c>
    </row>
    <row r="26504" spans="1:3" x14ac:dyDescent="0.3">
      <c r="A26504" t="s">
        <v>143874</v>
      </c>
      <c r="B26504" t="s">
        <v>35</v>
      </c>
      <c r="C26504">
        <v>0.99999784366541644</v>
      </c>
    </row>
    <row r="26505" spans="1:3" x14ac:dyDescent="0.3">
      <c r="A26505" t="s">
        <v>143873</v>
      </c>
      <c r="B26505" t="s">
        <v>35</v>
      </c>
      <c r="C26505">
        <v>0.99999784358423005</v>
      </c>
    </row>
    <row r="26506" spans="1:3" x14ac:dyDescent="0.3">
      <c r="A26506" t="s">
        <v>143872</v>
      </c>
      <c r="B26506" t="s">
        <v>42</v>
      </c>
      <c r="C26506">
        <v>0.9999978435785708</v>
      </c>
    </row>
    <row r="26507" spans="1:3" x14ac:dyDescent="0.3">
      <c r="A26507" t="s">
        <v>143871</v>
      </c>
      <c r="B26507" t="s">
        <v>35</v>
      </c>
      <c r="C26507">
        <v>0.99999784356521793</v>
      </c>
    </row>
    <row r="26508" spans="1:3" x14ac:dyDescent="0.3">
      <c r="A26508" t="s">
        <v>143870</v>
      </c>
      <c r="B26508" t="s">
        <v>35</v>
      </c>
      <c r="C26508">
        <v>0.99999784347040788</v>
      </c>
    </row>
    <row r="26509" spans="1:3" x14ac:dyDescent="0.3">
      <c r="A26509" t="s">
        <v>143869</v>
      </c>
      <c r="B26509" t="s">
        <v>35</v>
      </c>
      <c r="C26509">
        <v>0.99999784346018383</v>
      </c>
    </row>
    <row r="26510" spans="1:3" x14ac:dyDescent="0.3">
      <c r="A26510" t="s">
        <v>143868</v>
      </c>
      <c r="B26510" t="s">
        <v>35</v>
      </c>
      <c r="C26510">
        <v>0.99999784345685294</v>
      </c>
    </row>
    <row r="26511" spans="1:3" x14ac:dyDescent="0.3">
      <c r="A26511" t="s">
        <v>143867</v>
      </c>
      <c r="B26511" t="s">
        <v>35</v>
      </c>
      <c r="C26511">
        <v>0.99999784343252607</v>
      </c>
    </row>
    <row r="26512" spans="1:3" x14ac:dyDescent="0.3">
      <c r="A26512" t="s">
        <v>143866</v>
      </c>
      <c r="B26512" t="s">
        <v>35</v>
      </c>
      <c r="C26512">
        <v>0.99999784341537468</v>
      </c>
    </row>
    <row r="26513" spans="1:3" x14ac:dyDescent="0.3">
      <c r="A26513" t="s">
        <v>143865</v>
      </c>
      <c r="B26513" t="s">
        <v>35</v>
      </c>
      <c r="C26513">
        <v>0.99999784336644715</v>
      </c>
    </row>
    <row r="26514" spans="1:3" x14ac:dyDescent="0.3">
      <c r="A26514" t="s">
        <v>143864</v>
      </c>
      <c r="B26514" t="s">
        <v>35</v>
      </c>
      <c r="C26514">
        <v>0.99999784335555864</v>
      </c>
    </row>
    <row r="26515" spans="1:3" x14ac:dyDescent="0.3">
      <c r="A26515" t="s">
        <v>143863</v>
      </c>
      <c r="B26515" t="s">
        <v>35</v>
      </c>
      <c r="C26515">
        <v>0.99999784332362585</v>
      </c>
    </row>
    <row r="26516" spans="1:3" x14ac:dyDescent="0.3">
      <c r="A26516" t="s">
        <v>143862</v>
      </c>
      <c r="B26516" t="s">
        <v>35</v>
      </c>
      <c r="C26516">
        <v>0.99999784332283048</v>
      </c>
    </row>
    <row r="26517" spans="1:3" x14ac:dyDescent="0.3">
      <c r="A26517" t="s">
        <v>143861</v>
      </c>
      <c r="B26517" t="s">
        <v>35</v>
      </c>
      <c r="C26517">
        <v>0.9999978433169634</v>
      </c>
    </row>
    <row r="26518" spans="1:3" x14ac:dyDescent="0.3">
      <c r="A26518" t="s">
        <v>143860</v>
      </c>
      <c r="B26518" t="s">
        <v>35</v>
      </c>
      <c r="C26518">
        <v>0.99999784320260587</v>
      </c>
    </row>
    <row r="26519" spans="1:3" x14ac:dyDescent="0.3">
      <c r="A26519" t="s">
        <v>143859</v>
      </c>
      <c r="B26519" t="s">
        <v>42</v>
      </c>
      <c r="C26519">
        <v>0.99999784318671703</v>
      </c>
    </row>
    <row r="26520" spans="1:3" x14ac:dyDescent="0.3">
      <c r="A26520" t="s">
        <v>143858</v>
      </c>
      <c r="B26520" t="s">
        <v>35</v>
      </c>
      <c r="C26520">
        <v>0.99999784317296647</v>
      </c>
    </row>
    <row r="26521" spans="1:3" x14ac:dyDescent="0.3">
      <c r="A26521" t="s">
        <v>143857</v>
      </c>
      <c r="B26521" t="s">
        <v>35</v>
      </c>
      <c r="C26521">
        <v>0.99999784313193762</v>
      </c>
    </row>
    <row r="26522" spans="1:3" x14ac:dyDescent="0.3">
      <c r="A26522" t="s">
        <v>143856</v>
      </c>
      <c r="B26522" t="s">
        <v>35</v>
      </c>
      <c r="C26522">
        <v>0.99999784311274797</v>
      </c>
    </row>
    <row r="26523" spans="1:3" x14ac:dyDescent="0.3">
      <c r="A26523" t="s">
        <v>143855</v>
      </c>
      <c r="B26523" t="s">
        <v>35</v>
      </c>
      <c r="C26523">
        <v>0.99999784308465756</v>
      </c>
    </row>
    <row r="26524" spans="1:3" x14ac:dyDescent="0.3">
      <c r="A26524" t="s">
        <v>143854</v>
      </c>
      <c r="B26524" t="s">
        <v>35</v>
      </c>
      <c r="C26524">
        <v>0.99999784302492367</v>
      </c>
    </row>
    <row r="26525" spans="1:3" x14ac:dyDescent="0.3">
      <c r="A26525" t="s">
        <v>143853</v>
      </c>
      <c r="B26525" t="s">
        <v>35</v>
      </c>
      <c r="C26525">
        <v>0.9999978430102483</v>
      </c>
    </row>
    <row r="26526" spans="1:3" x14ac:dyDescent="0.3">
      <c r="A26526" t="s">
        <v>143852</v>
      </c>
      <c r="B26526" t="s">
        <v>35</v>
      </c>
      <c r="C26526">
        <v>0.99999784300138816</v>
      </c>
    </row>
    <row r="26527" spans="1:3" x14ac:dyDescent="0.3">
      <c r="A26527" t="s">
        <v>143851</v>
      </c>
      <c r="B26527" t="s">
        <v>35</v>
      </c>
      <c r="C26527">
        <v>0.99999784299439398</v>
      </c>
    </row>
    <row r="26528" spans="1:3" x14ac:dyDescent="0.3">
      <c r="A26528" t="s">
        <v>143850</v>
      </c>
      <c r="B26528" t="s">
        <v>35</v>
      </c>
      <c r="C26528">
        <v>0.99999784298799521</v>
      </c>
    </row>
    <row r="26529" spans="1:3" x14ac:dyDescent="0.3">
      <c r="A26529" t="s">
        <v>143849</v>
      </c>
      <c r="B26529" t="s">
        <v>35</v>
      </c>
      <c r="C26529">
        <v>0.99999784298580785</v>
      </c>
    </row>
    <row r="26530" spans="1:3" x14ac:dyDescent="0.3">
      <c r="A26530" t="s">
        <v>143848</v>
      </c>
      <c r="B26530" t="s">
        <v>35</v>
      </c>
      <c r="C26530">
        <v>0.99999784294851235</v>
      </c>
    </row>
    <row r="26531" spans="1:3" x14ac:dyDescent="0.3">
      <c r="A26531" t="s">
        <v>143847</v>
      </c>
      <c r="B26531" t="s">
        <v>4141</v>
      </c>
      <c r="C26531">
        <v>0.99999784289480242</v>
      </c>
    </row>
    <row r="26532" spans="1:3" x14ac:dyDescent="0.3">
      <c r="A26532" t="s">
        <v>143846</v>
      </c>
      <c r="B26532" t="s">
        <v>35</v>
      </c>
      <c r="C26532">
        <v>0.99999784288435034</v>
      </c>
    </row>
    <row r="26533" spans="1:3" x14ac:dyDescent="0.3">
      <c r="A26533" t="s">
        <v>3026</v>
      </c>
      <c r="B26533" t="s">
        <v>35</v>
      </c>
      <c r="C26533">
        <v>0.99999784287055982</v>
      </c>
    </row>
    <row r="26534" spans="1:3" x14ac:dyDescent="0.3">
      <c r="A26534" t="s">
        <v>143845</v>
      </c>
      <c r="B26534" t="s">
        <v>35</v>
      </c>
      <c r="C26534">
        <v>0.99999784286507931</v>
      </c>
    </row>
    <row r="26535" spans="1:3" x14ac:dyDescent="0.3">
      <c r="A26535" t="s">
        <v>143844</v>
      </c>
      <c r="B26535" t="s">
        <v>35</v>
      </c>
      <c r="C26535">
        <v>0.99999784278907278</v>
      </c>
    </row>
    <row r="26536" spans="1:3" x14ac:dyDescent="0.3">
      <c r="A26536" t="s">
        <v>143843</v>
      </c>
      <c r="B26536" t="s">
        <v>35</v>
      </c>
      <c r="C26536">
        <v>0.99999784271953263</v>
      </c>
    </row>
    <row r="26537" spans="1:3" x14ac:dyDescent="0.3">
      <c r="A26537" t="s">
        <v>143842</v>
      </c>
      <c r="B26537" t="s">
        <v>35</v>
      </c>
      <c r="C26537">
        <v>0.99999784271870928</v>
      </c>
    </row>
    <row r="26538" spans="1:3" x14ac:dyDescent="0.3">
      <c r="A26538" t="s">
        <v>143841</v>
      </c>
      <c r="B26538" t="s">
        <v>35</v>
      </c>
      <c r="C26538">
        <v>0.99999784269139047</v>
      </c>
    </row>
    <row r="26539" spans="1:3" x14ac:dyDescent="0.3">
      <c r="A26539" t="s">
        <v>143840</v>
      </c>
      <c r="B26539" t="s">
        <v>35</v>
      </c>
      <c r="C26539">
        <v>0.99999784267837688</v>
      </c>
    </row>
    <row r="26540" spans="1:3" x14ac:dyDescent="0.3">
      <c r="A26540" t="s">
        <v>143839</v>
      </c>
      <c r="B26540" t="s">
        <v>35</v>
      </c>
      <c r="C26540">
        <v>0.99999784267048519</v>
      </c>
    </row>
    <row r="26541" spans="1:3" x14ac:dyDescent="0.3">
      <c r="A26541" t="s">
        <v>143838</v>
      </c>
      <c r="B26541" t="s">
        <v>35</v>
      </c>
      <c r="C26541">
        <v>0.99999784266677527</v>
      </c>
    </row>
    <row r="26542" spans="1:3" x14ac:dyDescent="0.3">
      <c r="A26542" t="s">
        <v>143837</v>
      </c>
      <c r="B26542" t="s">
        <v>35</v>
      </c>
      <c r="C26542">
        <v>0.99999784262984304</v>
      </c>
    </row>
    <row r="26543" spans="1:3" x14ac:dyDescent="0.3">
      <c r="A26543" t="s">
        <v>143836</v>
      </c>
      <c r="B26543" t="s">
        <v>35</v>
      </c>
      <c r="C26543">
        <v>0.99999784261533642</v>
      </c>
    </row>
    <row r="26544" spans="1:3" x14ac:dyDescent="0.3">
      <c r="A26544" t="s">
        <v>143835</v>
      </c>
      <c r="B26544" t="s">
        <v>35</v>
      </c>
      <c r="C26544">
        <v>0.99999784259330471</v>
      </c>
    </row>
    <row r="26545" spans="1:3" x14ac:dyDescent="0.3">
      <c r="A26545" t="s">
        <v>143834</v>
      </c>
      <c r="B26545" t="s">
        <v>35</v>
      </c>
      <c r="C26545">
        <v>0.99999784259241986</v>
      </c>
    </row>
    <row r="26546" spans="1:3" x14ac:dyDescent="0.3">
      <c r="A26546" t="s">
        <v>104943</v>
      </c>
      <c r="B26546" t="s">
        <v>35</v>
      </c>
      <c r="C26546">
        <v>0.99999784258676194</v>
      </c>
    </row>
    <row r="26547" spans="1:3" x14ac:dyDescent="0.3">
      <c r="A26547" t="s">
        <v>143833</v>
      </c>
      <c r="B26547" t="s">
        <v>35</v>
      </c>
      <c r="C26547">
        <v>0.9999978425849092</v>
      </c>
    </row>
    <row r="26548" spans="1:3" x14ac:dyDescent="0.3">
      <c r="A26548" t="s">
        <v>143832</v>
      </c>
      <c r="B26548" t="s">
        <v>35</v>
      </c>
      <c r="C26548">
        <v>0.99999784257567004</v>
      </c>
    </row>
    <row r="26549" spans="1:3" x14ac:dyDescent="0.3">
      <c r="A26549" t="s">
        <v>143831</v>
      </c>
      <c r="B26549" t="s">
        <v>35</v>
      </c>
      <c r="C26549">
        <v>0.99999784256844193</v>
      </c>
    </row>
    <row r="26550" spans="1:3" x14ac:dyDescent="0.3">
      <c r="A26550" t="s">
        <v>143830</v>
      </c>
      <c r="B26550" t="s">
        <v>35</v>
      </c>
      <c r="C26550">
        <v>0.99999784256544566</v>
      </c>
    </row>
    <row r="26551" spans="1:3" x14ac:dyDescent="0.3">
      <c r="A26551" t="s">
        <v>143829</v>
      </c>
      <c r="B26551" t="s">
        <v>35</v>
      </c>
      <c r="C26551">
        <v>0.99999784250161183</v>
      </c>
    </row>
    <row r="26552" spans="1:3" x14ac:dyDescent="0.3">
      <c r="A26552" t="s">
        <v>143828</v>
      </c>
      <c r="B26552" t="s">
        <v>35</v>
      </c>
      <c r="C26552">
        <v>0.99999784248614021</v>
      </c>
    </row>
    <row r="26553" spans="1:3" x14ac:dyDescent="0.3">
      <c r="A26553" t="s">
        <v>143827</v>
      </c>
      <c r="B26553" t="s">
        <v>35</v>
      </c>
      <c r="C26553">
        <v>0.99999784246884538</v>
      </c>
    </row>
    <row r="26554" spans="1:3" x14ac:dyDescent="0.3">
      <c r="A26554" t="s">
        <v>143826</v>
      </c>
      <c r="B26554" t="s">
        <v>35</v>
      </c>
      <c r="C26554">
        <v>0.9999978424685273</v>
      </c>
    </row>
    <row r="26555" spans="1:3" x14ac:dyDescent="0.3">
      <c r="A26555" t="s">
        <v>143825</v>
      </c>
      <c r="B26555" t="s">
        <v>35</v>
      </c>
      <c r="C26555">
        <v>0.99999784245049894</v>
      </c>
    </row>
    <row r="26556" spans="1:3" x14ac:dyDescent="0.3">
      <c r="A26556" t="s">
        <v>143824</v>
      </c>
      <c r="B26556" t="s">
        <v>35</v>
      </c>
      <c r="C26556">
        <v>0.99999784244249823</v>
      </c>
    </row>
    <row r="26557" spans="1:3" x14ac:dyDescent="0.3">
      <c r="A26557" t="s">
        <v>46843</v>
      </c>
      <c r="B26557" t="s">
        <v>35</v>
      </c>
      <c r="C26557">
        <v>0.9999978424158511</v>
      </c>
    </row>
    <row r="26558" spans="1:3" x14ac:dyDescent="0.3">
      <c r="A26558" t="s">
        <v>25479</v>
      </c>
      <c r="B26558" t="s">
        <v>35</v>
      </c>
      <c r="C26558">
        <v>0.99999784239887191</v>
      </c>
    </row>
    <row r="26559" spans="1:3" x14ac:dyDescent="0.3">
      <c r="A26559" t="s">
        <v>143823</v>
      </c>
      <c r="B26559" t="s">
        <v>35</v>
      </c>
      <c r="C26559">
        <v>0.99999784237523082</v>
      </c>
    </row>
    <row r="26560" spans="1:3" x14ac:dyDescent="0.3">
      <c r="A26560" t="s">
        <v>143822</v>
      </c>
      <c r="B26560" t="s">
        <v>35</v>
      </c>
      <c r="C26560">
        <v>0.99999784235350542</v>
      </c>
    </row>
    <row r="26561" spans="1:3" x14ac:dyDescent="0.3">
      <c r="A26561" t="s">
        <v>143821</v>
      </c>
      <c r="B26561" t="s">
        <v>35</v>
      </c>
      <c r="C26561">
        <v>0.99999784235308109</v>
      </c>
    </row>
    <row r="26562" spans="1:3" x14ac:dyDescent="0.3">
      <c r="A26562" t="s">
        <v>143820</v>
      </c>
      <c r="B26562" t="s">
        <v>35</v>
      </c>
      <c r="C26562">
        <v>0.99999784235158806</v>
      </c>
    </row>
    <row r="26563" spans="1:3" x14ac:dyDescent="0.3">
      <c r="A26563" t="s">
        <v>143819</v>
      </c>
      <c r="B26563" t="s">
        <v>35</v>
      </c>
      <c r="C26563">
        <v>0.9999978423384005</v>
      </c>
    </row>
    <row r="26564" spans="1:3" x14ac:dyDescent="0.3">
      <c r="A26564" t="s">
        <v>143818</v>
      </c>
      <c r="B26564" t="s">
        <v>35</v>
      </c>
      <c r="C26564">
        <v>0.99999784232728439</v>
      </c>
    </row>
    <row r="26565" spans="1:3" x14ac:dyDescent="0.3">
      <c r="A26565" t="s">
        <v>143817</v>
      </c>
      <c r="B26565" t="s">
        <v>35</v>
      </c>
      <c r="C26565">
        <v>0.99999784232590572</v>
      </c>
    </row>
    <row r="26566" spans="1:3" x14ac:dyDescent="0.3">
      <c r="A26566" t="s">
        <v>143816</v>
      </c>
      <c r="B26566" t="s">
        <v>35</v>
      </c>
      <c r="C26566">
        <v>0.9999978422285013</v>
      </c>
    </row>
    <row r="26567" spans="1:3" x14ac:dyDescent="0.3">
      <c r="A26567" t="s">
        <v>143815</v>
      </c>
      <c r="B26567" t="s">
        <v>35</v>
      </c>
      <c r="C26567">
        <v>0.99999784222140686</v>
      </c>
    </row>
    <row r="26568" spans="1:3" x14ac:dyDescent="0.3">
      <c r="A26568" t="s">
        <v>143814</v>
      </c>
      <c r="B26568" t="s">
        <v>35</v>
      </c>
      <c r="C26568">
        <v>0.99999784217596477</v>
      </c>
    </row>
    <row r="26569" spans="1:3" x14ac:dyDescent="0.3">
      <c r="A26569" t="s">
        <v>143813</v>
      </c>
      <c r="B26569" t="s">
        <v>67</v>
      </c>
      <c r="C26569">
        <v>0.99999784216017384</v>
      </c>
    </row>
    <row r="26570" spans="1:3" x14ac:dyDescent="0.3">
      <c r="A26570" t="s">
        <v>143812</v>
      </c>
      <c r="B26570" t="s">
        <v>35</v>
      </c>
      <c r="C26570">
        <v>0.9999978421465382</v>
      </c>
    </row>
    <row r="26571" spans="1:3" x14ac:dyDescent="0.3">
      <c r="A26571" t="s">
        <v>143811</v>
      </c>
      <c r="B26571" t="s">
        <v>35</v>
      </c>
      <c r="C26571">
        <v>0.99999784213115395</v>
      </c>
    </row>
    <row r="26572" spans="1:3" x14ac:dyDescent="0.3">
      <c r="A26572" t="s">
        <v>143810</v>
      </c>
      <c r="B26572" t="s">
        <v>35</v>
      </c>
      <c r="C26572">
        <v>0.99999784206423792</v>
      </c>
    </row>
    <row r="26573" spans="1:3" x14ac:dyDescent="0.3">
      <c r="A26573" t="s">
        <v>143809</v>
      </c>
      <c r="B26573" t="s">
        <v>35</v>
      </c>
      <c r="C26573">
        <v>0.99999784206118769</v>
      </c>
    </row>
    <row r="26574" spans="1:3" x14ac:dyDescent="0.3">
      <c r="A26574" t="s">
        <v>143808</v>
      </c>
      <c r="B26574" t="s">
        <v>35</v>
      </c>
      <c r="C26574">
        <v>0.99999784204255027</v>
      </c>
    </row>
    <row r="26575" spans="1:3" x14ac:dyDescent="0.3">
      <c r="A26575" t="s">
        <v>143807</v>
      </c>
      <c r="B26575" t="s">
        <v>35</v>
      </c>
      <c r="C26575">
        <v>0.99999784204236197</v>
      </c>
    </row>
    <row r="26576" spans="1:3" x14ac:dyDescent="0.3">
      <c r="A26576" t="s">
        <v>143806</v>
      </c>
      <c r="B26576" t="s">
        <v>35</v>
      </c>
      <c r="C26576">
        <v>0.99999784203557029</v>
      </c>
    </row>
    <row r="26577" spans="1:3" x14ac:dyDescent="0.3">
      <c r="A26577" t="s">
        <v>143805</v>
      </c>
      <c r="B26577" t="s">
        <v>35</v>
      </c>
      <c r="C26577">
        <v>0.99999784203544539</v>
      </c>
    </row>
    <row r="26578" spans="1:3" x14ac:dyDescent="0.3">
      <c r="A26578" t="s">
        <v>143804</v>
      </c>
      <c r="B26578" t="s">
        <v>35</v>
      </c>
      <c r="C26578">
        <v>0.9999978420302742</v>
      </c>
    </row>
    <row r="26579" spans="1:3" x14ac:dyDescent="0.3">
      <c r="A26579" t="s">
        <v>143803</v>
      </c>
      <c r="B26579" t="s">
        <v>35</v>
      </c>
      <c r="C26579">
        <v>0.99999784200380137</v>
      </c>
    </row>
    <row r="26580" spans="1:3" x14ac:dyDescent="0.3">
      <c r="A26580" t="s">
        <v>143802</v>
      </c>
      <c r="B26580" t="s">
        <v>35</v>
      </c>
      <c r="C26580">
        <v>0.99999784199474295</v>
      </c>
    </row>
    <row r="26581" spans="1:3" x14ac:dyDescent="0.3">
      <c r="A26581" t="s">
        <v>143801</v>
      </c>
      <c r="B26581" t="s">
        <v>42</v>
      </c>
      <c r="C26581">
        <v>0.99999784199033015</v>
      </c>
    </row>
    <row r="26582" spans="1:3" x14ac:dyDescent="0.3">
      <c r="A26582" t="s">
        <v>143800</v>
      </c>
      <c r="B26582" t="s">
        <v>35</v>
      </c>
      <c r="C26582">
        <v>0.99999784198625086</v>
      </c>
    </row>
    <row r="26583" spans="1:3" x14ac:dyDescent="0.3">
      <c r="A26583" t="s">
        <v>143799</v>
      </c>
      <c r="B26583" t="s">
        <v>35</v>
      </c>
      <c r="C26583">
        <v>0.99999784196911534</v>
      </c>
    </row>
    <row r="26584" spans="1:3" x14ac:dyDescent="0.3">
      <c r="A26584" t="s">
        <v>143798</v>
      </c>
      <c r="B26584" t="s">
        <v>35</v>
      </c>
      <c r="C26584">
        <v>0.99999784193649655</v>
      </c>
    </row>
    <row r="26585" spans="1:3" x14ac:dyDescent="0.3">
      <c r="A26585" t="s">
        <v>143797</v>
      </c>
      <c r="B26585" t="s">
        <v>35</v>
      </c>
      <c r="C26585">
        <v>0.99999784187854313</v>
      </c>
    </row>
    <row r="26586" spans="1:3" x14ac:dyDescent="0.3">
      <c r="A26586" t="s">
        <v>143796</v>
      </c>
      <c r="B26586" t="s">
        <v>35</v>
      </c>
      <c r="C26586">
        <v>0.99999784183871998</v>
      </c>
    </row>
    <row r="26587" spans="1:3" x14ac:dyDescent="0.3">
      <c r="A26587" t="s">
        <v>119364</v>
      </c>
      <c r="B26587" t="s">
        <v>35</v>
      </c>
      <c r="C26587">
        <v>0.99999784183121865</v>
      </c>
    </row>
    <row r="26588" spans="1:3" x14ac:dyDescent="0.3">
      <c r="A26588" t="s">
        <v>143795</v>
      </c>
      <c r="B26588" t="s">
        <v>35</v>
      </c>
      <c r="C26588">
        <v>0.99999784178961204</v>
      </c>
    </row>
    <row r="26589" spans="1:3" x14ac:dyDescent="0.3">
      <c r="A26589" t="s">
        <v>143794</v>
      </c>
      <c r="B26589" t="s">
        <v>35</v>
      </c>
      <c r="C26589">
        <v>0.99999784178922158</v>
      </c>
    </row>
    <row r="26590" spans="1:3" x14ac:dyDescent="0.3">
      <c r="A26590" t="s">
        <v>143793</v>
      </c>
      <c r="B26590" t="s">
        <v>35</v>
      </c>
      <c r="C26590">
        <v>0.99999784172145123</v>
      </c>
    </row>
    <row r="26591" spans="1:3" x14ac:dyDescent="0.3">
      <c r="A26591" t="s">
        <v>143792</v>
      </c>
      <c r="B26591" t="s">
        <v>35</v>
      </c>
      <c r="C26591">
        <v>0.99999784170839179</v>
      </c>
    </row>
    <row r="26592" spans="1:3" x14ac:dyDescent="0.3">
      <c r="A26592" t="s">
        <v>143791</v>
      </c>
      <c r="B26592" t="s">
        <v>35</v>
      </c>
      <c r="C26592">
        <v>0.99999784170320405</v>
      </c>
    </row>
    <row r="26593" spans="1:3" x14ac:dyDescent="0.3">
      <c r="A26593" t="s">
        <v>143790</v>
      </c>
      <c r="B26593" t="s">
        <v>35</v>
      </c>
      <c r="C26593">
        <v>0.99999784169171224</v>
      </c>
    </row>
    <row r="26594" spans="1:3" x14ac:dyDescent="0.3">
      <c r="A26594" t="s">
        <v>143789</v>
      </c>
      <c r="B26594" t="s">
        <v>35</v>
      </c>
      <c r="C26594">
        <v>0.9999978416821329</v>
      </c>
    </row>
    <row r="26595" spans="1:3" x14ac:dyDescent="0.3">
      <c r="A26595" t="s">
        <v>143788</v>
      </c>
      <c r="B26595" t="s">
        <v>35</v>
      </c>
      <c r="C26595">
        <v>0.9999978416752433</v>
      </c>
    </row>
    <row r="26596" spans="1:3" x14ac:dyDescent="0.3">
      <c r="A26596" t="s">
        <v>143787</v>
      </c>
      <c r="B26596" t="s">
        <v>35</v>
      </c>
      <c r="C26596">
        <v>0.99999784165259564</v>
      </c>
    </row>
    <row r="26597" spans="1:3" x14ac:dyDescent="0.3">
      <c r="A26597" t="s">
        <v>143786</v>
      </c>
      <c r="B26597" t="s">
        <v>35</v>
      </c>
      <c r="C26597">
        <v>0.99999784160383109</v>
      </c>
    </row>
    <row r="26598" spans="1:3" x14ac:dyDescent="0.3">
      <c r="A26598" t="s">
        <v>143785</v>
      </c>
      <c r="B26598" t="s">
        <v>35</v>
      </c>
      <c r="C26598">
        <v>0.99999784159177918</v>
      </c>
    </row>
    <row r="26599" spans="1:3" x14ac:dyDescent="0.3">
      <c r="A26599" t="s">
        <v>143784</v>
      </c>
      <c r="B26599" t="s">
        <v>35</v>
      </c>
      <c r="C26599">
        <v>0.99999784156808957</v>
      </c>
    </row>
    <row r="26600" spans="1:3" x14ac:dyDescent="0.3">
      <c r="A26600" t="s">
        <v>143783</v>
      </c>
      <c r="B26600" t="s">
        <v>35</v>
      </c>
      <c r="C26600">
        <v>0.99999784149960902</v>
      </c>
    </row>
    <row r="26601" spans="1:3" x14ac:dyDescent="0.3">
      <c r="A26601" t="s">
        <v>143782</v>
      </c>
      <c r="B26601" t="s">
        <v>35</v>
      </c>
      <c r="C26601">
        <v>0.999997841459624</v>
      </c>
    </row>
    <row r="26602" spans="1:3" x14ac:dyDescent="0.3">
      <c r="A26602" t="s">
        <v>143781</v>
      </c>
      <c r="B26602" t="s">
        <v>35</v>
      </c>
      <c r="C26602">
        <v>0.99999784145815285</v>
      </c>
    </row>
    <row r="26603" spans="1:3" x14ac:dyDescent="0.3">
      <c r="A26603" t="s">
        <v>143780</v>
      </c>
      <c r="B26603" t="s">
        <v>35</v>
      </c>
      <c r="C26603">
        <v>0.99999784143625015</v>
      </c>
    </row>
    <row r="26604" spans="1:3" x14ac:dyDescent="0.3">
      <c r="A26604" t="s">
        <v>143779</v>
      </c>
      <c r="B26604" t="s">
        <v>35</v>
      </c>
      <c r="C26604">
        <v>0.99999784143296311</v>
      </c>
    </row>
    <row r="26605" spans="1:3" x14ac:dyDescent="0.3">
      <c r="A26605" t="s">
        <v>143778</v>
      </c>
      <c r="B26605" t="s">
        <v>35</v>
      </c>
      <c r="C26605">
        <v>0.99999784142324877</v>
      </c>
    </row>
    <row r="26606" spans="1:3" x14ac:dyDescent="0.3">
      <c r="A26606" t="s">
        <v>143777</v>
      </c>
      <c r="B26606" t="s">
        <v>35</v>
      </c>
      <c r="C26606">
        <v>0.99999784142187864</v>
      </c>
    </row>
    <row r="26607" spans="1:3" x14ac:dyDescent="0.3">
      <c r="A26607" t="s">
        <v>143776</v>
      </c>
      <c r="B26607" t="s">
        <v>42</v>
      </c>
      <c r="C26607">
        <v>0.9999978414113766</v>
      </c>
    </row>
    <row r="26608" spans="1:3" x14ac:dyDescent="0.3">
      <c r="A26608" t="s">
        <v>143775</v>
      </c>
      <c r="B26608" t="s">
        <v>35</v>
      </c>
      <c r="C26608">
        <v>0.99999784139062209</v>
      </c>
    </row>
    <row r="26609" spans="1:3" x14ac:dyDescent="0.3">
      <c r="A26609" t="s">
        <v>143774</v>
      </c>
      <c r="B26609" t="s">
        <v>35</v>
      </c>
      <c r="C26609">
        <v>0.99999784135902625</v>
      </c>
    </row>
    <row r="26610" spans="1:3" x14ac:dyDescent="0.3">
      <c r="A26610" t="s">
        <v>143773</v>
      </c>
      <c r="B26610" t="s">
        <v>35</v>
      </c>
      <c r="C26610">
        <v>0.99999784131107994</v>
      </c>
    </row>
    <row r="26611" spans="1:3" x14ac:dyDescent="0.3">
      <c r="A26611" t="s">
        <v>143772</v>
      </c>
      <c r="B26611" t="s">
        <v>42</v>
      </c>
      <c r="C26611">
        <v>0.99999784130998526</v>
      </c>
    </row>
    <row r="26612" spans="1:3" x14ac:dyDescent="0.3">
      <c r="A26612" t="s">
        <v>143771</v>
      </c>
      <c r="B26612" t="s">
        <v>35</v>
      </c>
      <c r="C26612">
        <v>0.99999784129183567</v>
      </c>
    </row>
    <row r="26613" spans="1:3" x14ac:dyDescent="0.3">
      <c r="A26613" t="s">
        <v>127673</v>
      </c>
      <c r="B26613" t="s">
        <v>35</v>
      </c>
      <c r="C26613">
        <v>0.99999784129148983</v>
      </c>
    </row>
    <row r="26614" spans="1:3" x14ac:dyDescent="0.3">
      <c r="A26614" t="s">
        <v>143770</v>
      </c>
      <c r="B26614" t="s">
        <v>35</v>
      </c>
      <c r="C26614">
        <v>0.99999784129054248</v>
      </c>
    </row>
    <row r="26615" spans="1:3" x14ac:dyDescent="0.3">
      <c r="A26615" t="s">
        <v>143769</v>
      </c>
      <c r="B26615" t="s">
        <v>35</v>
      </c>
      <c r="C26615">
        <v>0.99999784123102686</v>
      </c>
    </row>
    <row r="26616" spans="1:3" x14ac:dyDescent="0.3">
      <c r="A26616" t="s">
        <v>143768</v>
      </c>
      <c r="B26616" t="s">
        <v>35</v>
      </c>
      <c r="C26616">
        <v>0.99999784122253121</v>
      </c>
    </row>
    <row r="26617" spans="1:3" x14ac:dyDescent="0.3">
      <c r="A26617" t="s">
        <v>143767</v>
      </c>
      <c r="B26617" t="s">
        <v>35</v>
      </c>
      <c r="C26617">
        <v>0.99999784120291979</v>
      </c>
    </row>
    <row r="26618" spans="1:3" x14ac:dyDescent="0.3">
      <c r="A26618" t="s">
        <v>143766</v>
      </c>
      <c r="B26618" t="s">
        <v>35</v>
      </c>
      <c r="C26618">
        <v>0.99999784120101809</v>
      </c>
    </row>
    <row r="26619" spans="1:3" x14ac:dyDescent="0.3">
      <c r="A26619" t="s">
        <v>143765</v>
      </c>
      <c r="B26619" t="s">
        <v>35</v>
      </c>
      <c r="C26619">
        <v>0.99999784119511315</v>
      </c>
    </row>
    <row r="26620" spans="1:3" x14ac:dyDescent="0.3">
      <c r="A26620" t="s">
        <v>143764</v>
      </c>
      <c r="B26620" t="s">
        <v>35</v>
      </c>
      <c r="C26620">
        <v>0.9999978411941346</v>
      </c>
    </row>
    <row r="26621" spans="1:3" x14ac:dyDescent="0.3">
      <c r="A26621" t="s">
        <v>143763</v>
      </c>
      <c r="B26621" t="s">
        <v>35</v>
      </c>
      <c r="C26621">
        <v>0.99999784118613322</v>
      </c>
    </row>
    <row r="26622" spans="1:3" x14ac:dyDescent="0.3">
      <c r="A26622" t="s">
        <v>143762</v>
      </c>
      <c r="B26622" t="s">
        <v>35</v>
      </c>
      <c r="C26622">
        <v>0.99999784111888423</v>
      </c>
    </row>
    <row r="26623" spans="1:3" x14ac:dyDescent="0.3">
      <c r="A26623" t="s">
        <v>143761</v>
      </c>
      <c r="B26623" t="s">
        <v>35</v>
      </c>
      <c r="C26623">
        <v>0.99999784106230738</v>
      </c>
    </row>
    <row r="26624" spans="1:3" x14ac:dyDescent="0.3">
      <c r="A26624" t="s">
        <v>143760</v>
      </c>
      <c r="B26624" t="s">
        <v>35</v>
      </c>
      <c r="C26624">
        <v>0.99999784105933909</v>
      </c>
    </row>
    <row r="26625" spans="1:3" x14ac:dyDescent="0.3">
      <c r="A26625" t="s">
        <v>143759</v>
      </c>
      <c r="B26625" t="s">
        <v>35</v>
      </c>
      <c r="C26625">
        <v>0.99999784102602274</v>
      </c>
    </row>
    <row r="26626" spans="1:3" x14ac:dyDescent="0.3">
      <c r="A26626" t="s">
        <v>143758</v>
      </c>
      <c r="B26626" t="s">
        <v>35</v>
      </c>
      <c r="C26626">
        <v>0.9999978410059891</v>
      </c>
    </row>
    <row r="26627" spans="1:3" x14ac:dyDescent="0.3">
      <c r="A26627" t="s">
        <v>143757</v>
      </c>
      <c r="B26627" t="s">
        <v>35</v>
      </c>
      <c r="C26627">
        <v>0.99999784098963707</v>
      </c>
    </row>
    <row r="26628" spans="1:3" x14ac:dyDescent="0.3">
      <c r="A26628" t="s">
        <v>143756</v>
      </c>
      <c r="B26628" t="s">
        <v>35</v>
      </c>
      <c r="C26628">
        <v>0.99999784097116051</v>
      </c>
    </row>
    <row r="26629" spans="1:3" x14ac:dyDescent="0.3">
      <c r="A26629" t="s">
        <v>86237</v>
      </c>
      <c r="B26629" t="s">
        <v>35</v>
      </c>
      <c r="C26629">
        <v>0.99999784095072441</v>
      </c>
    </row>
    <row r="26630" spans="1:3" x14ac:dyDescent="0.3">
      <c r="A26630" t="s">
        <v>80675</v>
      </c>
      <c r="B26630" t="s">
        <v>35</v>
      </c>
      <c r="C26630">
        <v>0.9999978409227942</v>
      </c>
    </row>
    <row r="26631" spans="1:3" x14ac:dyDescent="0.3">
      <c r="A26631" t="s">
        <v>143755</v>
      </c>
      <c r="B26631" t="s">
        <v>35</v>
      </c>
      <c r="C26631">
        <v>0.99999784080836551</v>
      </c>
    </row>
    <row r="26632" spans="1:3" x14ac:dyDescent="0.3">
      <c r="A26632" t="s">
        <v>143754</v>
      </c>
      <c r="B26632" t="s">
        <v>35</v>
      </c>
      <c r="C26632">
        <v>0.99999784080639986</v>
      </c>
    </row>
    <row r="26633" spans="1:3" x14ac:dyDescent="0.3">
      <c r="A26633" t="s">
        <v>143753</v>
      </c>
      <c r="B26633" t="s">
        <v>35</v>
      </c>
      <c r="C26633">
        <v>0.99999784079733034</v>
      </c>
    </row>
    <row r="26634" spans="1:3" x14ac:dyDescent="0.3">
      <c r="A26634" t="s">
        <v>143752</v>
      </c>
      <c r="B26634" t="s">
        <v>35</v>
      </c>
      <c r="C26634">
        <v>0.99999784079017817</v>
      </c>
    </row>
    <row r="26635" spans="1:3" x14ac:dyDescent="0.3">
      <c r="A26635" t="s">
        <v>143751</v>
      </c>
      <c r="B26635" t="s">
        <v>35</v>
      </c>
      <c r="C26635">
        <v>0.99999784075706943</v>
      </c>
    </row>
    <row r="26636" spans="1:3" x14ac:dyDescent="0.3">
      <c r="A26636" t="s">
        <v>114722</v>
      </c>
      <c r="B26636" t="s">
        <v>35</v>
      </c>
      <c r="C26636">
        <v>0.99999784074354525</v>
      </c>
    </row>
    <row r="26637" spans="1:3" x14ac:dyDescent="0.3">
      <c r="A26637" t="s">
        <v>143750</v>
      </c>
      <c r="B26637" t="s">
        <v>35</v>
      </c>
      <c r="C26637">
        <v>0.9999978407343928</v>
      </c>
    </row>
    <row r="26638" spans="1:3" x14ac:dyDescent="0.3">
      <c r="A26638" t="s">
        <v>143749</v>
      </c>
      <c r="B26638" t="s">
        <v>42</v>
      </c>
      <c r="C26638">
        <v>0.99999784072310227</v>
      </c>
    </row>
    <row r="26639" spans="1:3" x14ac:dyDescent="0.3">
      <c r="A26639" t="s">
        <v>143748</v>
      </c>
      <c r="B26639" t="s">
        <v>35</v>
      </c>
      <c r="C26639">
        <v>0.99999784070242648</v>
      </c>
    </row>
    <row r="26640" spans="1:3" x14ac:dyDescent="0.3">
      <c r="A26640" t="s">
        <v>143747</v>
      </c>
      <c r="B26640" t="s">
        <v>35</v>
      </c>
      <c r="C26640">
        <v>0.99999784069406739</v>
      </c>
    </row>
    <row r="26641" spans="1:3" x14ac:dyDescent="0.3">
      <c r="A26641" t="s">
        <v>143746</v>
      </c>
      <c r="B26641" t="s">
        <v>35</v>
      </c>
      <c r="C26641">
        <v>0.99999784067933184</v>
      </c>
    </row>
    <row r="26642" spans="1:3" x14ac:dyDescent="0.3">
      <c r="A26642" t="s">
        <v>143745</v>
      </c>
      <c r="B26642" t="s">
        <v>35</v>
      </c>
      <c r="C26642">
        <v>0.99999784060599894</v>
      </c>
    </row>
    <row r="26643" spans="1:3" x14ac:dyDescent="0.3">
      <c r="A26643" t="s">
        <v>96905</v>
      </c>
      <c r="B26643" t="s">
        <v>35</v>
      </c>
      <c r="C26643">
        <v>0.99999784060319286</v>
      </c>
    </row>
    <row r="26644" spans="1:3" x14ac:dyDescent="0.3">
      <c r="A26644" t="s">
        <v>143744</v>
      </c>
      <c r="B26644" t="s">
        <v>42</v>
      </c>
      <c r="C26644">
        <v>0.99999784058407737</v>
      </c>
    </row>
    <row r="26645" spans="1:3" x14ac:dyDescent="0.3">
      <c r="A26645" t="s">
        <v>143743</v>
      </c>
      <c r="B26645" t="s">
        <v>35</v>
      </c>
      <c r="C26645">
        <v>0.99999784056926633</v>
      </c>
    </row>
    <row r="26646" spans="1:3" x14ac:dyDescent="0.3">
      <c r="A26646" t="s">
        <v>143742</v>
      </c>
      <c r="B26646" t="s">
        <v>35</v>
      </c>
      <c r="C26646">
        <v>0.99999784056883789</v>
      </c>
    </row>
    <row r="26647" spans="1:3" x14ac:dyDescent="0.3">
      <c r="A26647" t="s">
        <v>38269</v>
      </c>
      <c r="B26647" t="s">
        <v>35</v>
      </c>
      <c r="C26647">
        <v>0.99999784050192164</v>
      </c>
    </row>
    <row r="26648" spans="1:3" x14ac:dyDescent="0.3">
      <c r="A26648" t="s">
        <v>143741</v>
      </c>
      <c r="B26648" t="s">
        <v>35</v>
      </c>
      <c r="C26648">
        <v>0.99999784047830087</v>
      </c>
    </row>
    <row r="26649" spans="1:3" x14ac:dyDescent="0.3">
      <c r="A26649" t="s">
        <v>143740</v>
      </c>
      <c r="B26649" t="s">
        <v>35</v>
      </c>
      <c r="C26649">
        <v>0.99999784044561579</v>
      </c>
    </row>
    <row r="26650" spans="1:3" x14ac:dyDescent="0.3">
      <c r="A26650" t="s">
        <v>143739</v>
      </c>
      <c r="B26650" t="s">
        <v>35</v>
      </c>
      <c r="C26650">
        <v>0.99999784043046491</v>
      </c>
    </row>
    <row r="26651" spans="1:3" x14ac:dyDescent="0.3">
      <c r="A26651" t="s">
        <v>143738</v>
      </c>
      <c r="B26651" t="s">
        <v>35</v>
      </c>
      <c r="C26651">
        <v>0.99999784042085327</v>
      </c>
    </row>
    <row r="26652" spans="1:3" x14ac:dyDescent="0.3">
      <c r="A26652" t="s">
        <v>143737</v>
      </c>
      <c r="B26652" t="s">
        <v>35</v>
      </c>
      <c r="C26652">
        <v>0.99999784040697826</v>
      </c>
    </row>
    <row r="26653" spans="1:3" x14ac:dyDescent="0.3">
      <c r="A26653" t="s">
        <v>143736</v>
      </c>
      <c r="B26653" t="s">
        <v>35</v>
      </c>
      <c r="C26653">
        <v>0.9999978404030303</v>
      </c>
    </row>
    <row r="26654" spans="1:3" x14ac:dyDescent="0.3">
      <c r="A26654" t="s">
        <v>143735</v>
      </c>
      <c r="B26654" t="s">
        <v>35</v>
      </c>
      <c r="C26654">
        <v>0.99999784035558581</v>
      </c>
    </row>
    <row r="26655" spans="1:3" x14ac:dyDescent="0.3">
      <c r="A26655" t="s">
        <v>143734</v>
      </c>
      <c r="B26655" t="s">
        <v>35</v>
      </c>
      <c r="C26655">
        <v>0.99999784031058869</v>
      </c>
    </row>
    <row r="26656" spans="1:3" x14ac:dyDescent="0.3">
      <c r="A26656" t="s">
        <v>143733</v>
      </c>
      <c r="B26656" t="s">
        <v>35</v>
      </c>
      <c r="C26656">
        <v>0.99999784024188032</v>
      </c>
    </row>
    <row r="26657" spans="1:3" x14ac:dyDescent="0.3">
      <c r="A26657" t="s">
        <v>143732</v>
      </c>
      <c r="B26657" t="s">
        <v>35</v>
      </c>
      <c r="C26657">
        <v>0.99999784020370663</v>
      </c>
    </row>
    <row r="26658" spans="1:3" x14ac:dyDescent="0.3">
      <c r="A26658" t="s">
        <v>143731</v>
      </c>
      <c r="B26658" t="s">
        <v>35</v>
      </c>
      <c r="C26658">
        <v>0.9999978401703451</v>
      </c>
    </row>
    <row r="26659" spans="1:3" x14ac:dyDescent="0.3">
      <c r="A26659" t="s">
        <v>143730</v>
      </c>
      <c r="B26659" t="s">
        <v>35</v>
      </c>
      <c r="C26659">
        <v>0.99999784012301618</v>
      </c>
    </row>
    <row r="26660" spans="1:3" x14ac:dyDescent="0.3">
      <c r="A26660" t="s">
        <v>143729</v>
      </c>
      <c r="B26660" t="s">
        <v>35</v>
      </c>
      <c r="C26660">
        <v>0.99999784006285719</v>
      </c>
    </row>
    <row r="26661" spans="1:3" x14ac:dyDescent="0.3">
      <c r="A26661" t="s">
        <v>143728</v>
      </c>
      <c r="B26661" t="s">
        <v>35</v>
      </c>
      <c r="C26661">
        <v>0.99999784005517645</v>
      </c>
    </row>
    <row r="26662" spans="1:3" x14ac:dyDescent="0.3">
      <c r="A26662" t="s">
        <v>143727</v>
      </c>
      <c r="B26662" t="s">
        <v>35</v>
      </c>
      <c r="C26662">
        <v>0.99999784004532</v>
      </c>
    </row>
    <row r="26663" spans="1:3" x14ac:dyDescent="0.3">
      <c r="A26663" t="s">
        <v>143726</v>
      </c>
      <c r="B26663" t="s">
        <v>35</v>
      </c>
      <c r="C26663">
        <v>0.99999784003656234</v>
      </c>
    </row>
    <row r="26664" spans="1:3" x14ac:dyDescent="0.3">
      <c r="A26664" t="s">
        <v>143725</v>
      </c>
      <c r="B26664" t="s">
        <v>35</v>
      </c>
      <c r="C26664">
        <v>0.99999783999729597</v>
      </c>
    </row>
    <row r="26665" spans="1:3" x14ac:dyDescent="0.3">
      <c r="A26665" t="s">
        <v>143724</v>
      </c>
      <c r="B26665" t="s">
        <v>35</v>
      </c>
      <c r="C26665">
        <v>0.99999783998404301</v>
      </c>
    </row>
    <row r="26666" spans="1:3" x14ac:dyDescent="0.3">
      <c r="A26666" t="s">
        <v>143723</v>
      </c>
      <c r="B26666" t="s">
        <v>35</v>
      </c>
      <c r="C26666">
        <v>0.99999783997919078</v>
      </c>
    </row>
    <row r="26667" spans="1:3" x14ac:dyDescent="0.3">
      <c r="A26667" t="s">
        <v>143722</v>
      </c>
      <c r="B26667" t="s">
        <v>35</v>
      </c>
      <c r="C26667">
        <v>0.99999783997617719</v>
      </c>
    </row>
    <row r="26668" spans="1:3" x14ac:dyDescent="0.3">
      <c r="A26668" t="s">
        <v>143721</v>
      </c>
      <c r="B26668" t="s">
        <v>35</v>
      </c>
      <c r="C26668">
        <v>0.9999978399580115</v>
      </c>
    </row>
    <row r="26669" spans="1:3" x14ac:dyDescent="0.3">
      <c r="A26669" t="s">
        <v>143720</v>
      </c>
      <c r="B26669" t="s">
        <v>35</v>
      </c>
      <c r="C26669">
        <v>0.99999783990846536</v>
      </c>
    </row>
    <row r="26670" spans="1:3" x14ac:dyDescent="0.3">
      <c r="A26670" t="s">
        <v>143719</v>
      </c>
      <c r="B26670" t="s">
        <v>35</v>
      </c>
      <c r="C26670">
        <v>0.99999783990832447</v>
      </c>
    </row>
    <row r="26671" spans="1:3" x14ac:dyDescent="0.3">
      <c r="A26671" t="s">
        <v>143718</v>
      </c>
      <c r="B26671" t="s">
        <v>35</v>
      </c>
      <c r="C26671">
        <v>0.99999783990725122</v>
      </c>
    </row>
    <row r="26672" spans="1:3" x14ac:dyDescent="0.3">
      <c r="A26672" t="s">
        <v>143717</v>
      </c>
      <c r="B26672" t="s">
        <v>35</v>
      </c>
      <c r="C26672">
        <v>0.99999783989054647</v>
      </c>
    </row>
    <row r="26673" spans="1:3" x14ac:dyDescent="0.3">
      <c r="A26673" t="s">
        <v>143716</v>
      </c>
      <c r="B26673" t="s">
        <v>35</v>
      </c>
      <c r="C26673">
        <v>0.99999783986005475</v>
      </c>
    </row>
    <row r="26674" spans="1:3" x14ac:dyDescent="0.3">
      <c r="A26674" t="s">
        <v>143715</v>
      </c>
      <c r="B26674" t="s">
        <v>35</v>
      </c>
      <c r="C26674">
        <v>0.99999783985914292</v>
      </c>
    </row>
    <row r="26675" spans="1:3" x14ac:dyDescent="0.3">
      <c r="A26675" t="s">
        <v>143714</v>
      </c>
      <c r="B26675" t="s">
        <v>35</v>
      </c>
      <c r="C26675">
        <v>0.99999783982212853</v>
      </c>
    </row>
    <row r="26676" spans="1:3" x14ac:dyDescent="0.3">
      <c r="A26676" t="s">
        <v>143713</v>
      </c>
      <c r="B26676" t="s">
        <v>35</v>
      </c>
      <c r="C26676">
        <v>0.99999783981441515</v>
      </c>
    </row>
    <row r="26677" spans="1:3" x14ac:dyDescent="0.3">
      <c r="A26677" t="s">
        <v>143712</v>
      </c>
      <c r="B26677" t="s">
        <v>35</v>
      </c>
      <c r="C26677">
        <v>0.99999783980958257</v>
      </c>
    </row>
    <row r="26678" spans="1:3" x14ac:dyDescent="0.3">
      <c r="A26678" t="s">
        <v>143711</v>
      </c>
      <c r="B26678" t="s">
        <v>35</v>
      </c>
      <c r="C26678">
        <v>0.99999783975733314</v>
      </c>
    </row>
    <row r="26679" spans="1:3" x14ac:dyDescent="0.3">
      <c r="A26679" t="s">
        <v>143710</v>
      </c>
      <c r="B26679" t="s">
        <v>35</v>
      </c>
      <c r="C26679">
        <v>0.99999783971519851</v>
      </c>
    </row>
    <row r="26680" spans="1:3" x14ac:dyDescent="0.3">
      <c r="A26680" t="s">
        <v>143709</v>
      </c>
      <c r="B26680" t="s">
        <v>35</v>
      </c>
      <c r="C26680">
        <v>0.9999978397122542</v>
      </c>
    </row>
    <row r="26681" spans="1:3" x14ac:dyDescent="0.3">
      <c r="A26681" t="s">
        <v>143708</v>
      </c>
      <c r="B26681" t="s">
        <v>42</v>
      </c>
      <c r="C26681">
        <v>0.99999783965297295</v>
      </c>
    </row>
    <row r="26682" spans="1:3" x14ac:dyDescent="0.3">
      <c r="A26682" t="s">
        <v>143707</v>
      </c>
      <c r="B26682" t="s">
        <v>35</v>
      </c>
      <c r="C26682">
        <v>0.99999783964510813</v>
      </c>
    </row>
    <row r="26683" spans="1:3" x14ac:dyDescent="0.3">
      <c r="A26683" t="s">
        <v>143706</v>
      </c>
      <c r="B26683" t="s">
        <v>35</v>
      </c>
      <c r="C26683">
        <v>0.99999783958062061</v>
      </c>
    </row>
    <row r="26684" spans="1:3" x14ac:dyDescent="0.3">
      <c r="A26684" t="s">
        <v>143705</v>
      </c>
      <c r="B26684" t="s">
        <v>35</v>
      </c>
      <c r="C26684">
        <v>0.99999783953524046</v>
      </c>
    </row>
    <row r="26685" spans="1:3" x14ac:dyDescent="0.3">
      <c r="A26685" t="s">
        <v>143704</v>
      </c>
      <c r="B26685" t="s">
        <v>35</v>
      </c>
      <c r="C26685">
        <v>0.99999783951982935</v>
      </c>
    </row>
    <row r="26686" spans="1:3" x14ac:dyDescent="0.3">
      <c r="A26686" t="s">
        <v>143703</v>
      </c>
      <c r="B26686" t="s">
        <v>35</v>
      </c>
      <c r="C26686">
        <v>0.99999783946545751</v>
      </c>
    </row>
    <row r="26687" spans="1:3" x14ac:dyDescent="0.3">
      <c r="A26687" t="s">
        <v>143702</v>
      </c>
      <c r="B26687" t="s">
        <v>35</v>
      </c>
      <c r="C26687">
        <v>0.9999978394385608</v>
      </c>
    </row>
    <row r="26688" spans="1:3" x14ac:dyDescent="0.3">
      <c r="A26688" t="s">
        <v>143701</v>
      </c>
      <c r="B26688" t="s">
        <v>35</v>
      </c>
      <c r="C26688">
        <v>0.99999783943468112</v>
      </c>
    </row>
    <row r="26689" spans="1:3" x14ac:dyDescent="0.3">
      <c r="A26689" t="s">
        <v>143700</v>
      </c>
      <c r="B26689" t="s">
        <v>35</v>
      </c>
      <c r="C26689">
        <v>0.99999783942476028</v>
      </c>
    </row>
    <row r="26690" spans="1:3" x14ac:dyDescent="0.3">
      <c r="A26690" t="s">
        <v>143699</v>
      </c>
      <c r="B26690" t="s">
        <v>35</v>
      </c>
      <c r="C26690">
        <v>0.99999783939096065</v>
      </c>
    </row>
    <row r="26691" spans="1:3" x14ac:dyDescent="0.3">
      <c r="A26691" t="s">
        <v>143698</v>
      </c>
      <c r="B26691" t="s">
        <v>35</v>
      </c>
      <c r="C26691">
        <v>0.99999783934737563</v>
      </c>
    </row>
    <row r="26692" spans="1:3" x14ac:dyDescent="0.3">
      <c r="A26692" t="s">
        <v>143697</v>
      </c>
      <c r="B26692" t="s">
        <v>35</v>
      </c>
      <c r="C26692">
        <v>0.99999783933066377</v>
      </c>
    </row>
    <row r="26693" spans="1:3" x14ac:dyDescent="0.3">
      <c r="A26693" t="s">
        <v>143696</v>
      </c>
      <c r="B26693" t="s">
        <v>35</v>
      </c>
      <c r="C26693">
        <v>0.99999783929273112</v>
      </c>
    </row>
    <row r="26694" spans="1:3" x14ac:dyDescent="0.3">
      <c r="A26694" t="s">
        <v>143695</v>
      </c>
      <c r="B26694" t="s">
        <v>35</v>
      </c>
      <c r="C26694">
        <v>0.9999978392730251</v>
      </c>
    </row>
    <row r="26695" spans="1:3" x14ac:dyDescent="0.3">
      <c r="A26695" t="s">
        <v>143694</v>
      </c>
      <c r="B26695" t="s">
        <v>35</v>
      </c>
      <c r="C26695">
        <v>0.99999783924442154</v>
      </c>
    </row>
    <row r="26696" spans="1:3" x14ac:dyDescent="0.3">
      <c r="A26696" t="s">
        <v>143693</v>
      </c>
      <c r="B26696" t="s">
        <v>42</v>
      </c>
      <c r="C26696">
        <v>0.99999783921330365</v>
      </c>
    </row>
    <row r="26697" spans="1:3" x14ac:dyDescent="0.3">
      <c r="A26697" t="s">
        <v>143692</v>
      </c>
      <c r="B26697" t="s">
        <v>35</v>
      </c>
      <c r="C26697">
        <v>0.99999783919196239</v>
      </c>
    </row>
    <row r="26698" spans="1:3" x14ac:dyDescent="0.3">
      <c r="A26698" t="s">
        <v>143691</v>
      </c>
      <c r="B26698" t="s">
        <v>35</v>
      </c>
      <c r="C26698">
        <v>0.99999783918987672</v>
      </c>
    </row>
    <row r="26699" spans="1:3" x14ac:dyDescent="0.3">
      <c r="A26699" t="s">
        <v>143690</v>
      </c>
      <c r="B26699" t="s">
        <v>35</v>
      </c>
      <c r="C26699">
        <v>0.99999783918748641</v>
      </c>
    </row>
    <row r="26700" spans="1:3" x14ac:dyDescent="0.3">
      <c r="A26700" t="s">
        <v>143689</v>
      </c>
      <c r="B26700" t="s">
        <v>35</v>
      </c>
      <c r="C26700">
        <v>0.9999978391783122</v>
      </c>
    </row>
    <row r="26701" spans="1:3" x14ac:dyDescent="0.3">
      <c r="A26701" t="s">
        <v>143688</v>
      </c>
      <c r="B26701" t="s">
        <v>35</v>
      </c>
      <c r="C26701">
        <v>0.99999783915633234</v>
      </c>
    </row>
    <row r="26702" spans="1:3" x14ac:dyDescent="0.3">
      <c r="A26702" t="s">
        <v>143687</v>
      </c>
      <c r="B26702" t="s">
        <v>35</v>
      </c>
      <c r="C26702">
        <v>0.9999978391508042</v>
      </c>
    </row>
    <row r="26703" spans="1:3" x14ac:dyDescent="0.3">
      <c r="A26703" t="s">
        <v>143686</v>
      </c>
      <c r="B26703" t="s">
        <v>35</v>
      </c>
      <c r="C26703">
        <v>0.99999783913227158</v>
      </c>
    </row>
    <row r="26704" spans="1:3" x14ac:dyDescent="0.3">
      <c r="A26704" t="s">
        <v>143685</v>
      </c>
      <c r="B26704" t="s">
        <v>35</v>
      </c>
      <c r="C26704">
        <v>0.99999783911281548</v>
      </c>
    </row>
    <row r="26705" spans="1:3" x14ac:dyDescent="0.3">
      <c r="A26705" t="s">
        <v>143684</v>
      </c>
      <c r="B26705" t="s">
        <v>35</v>
      </c>
      <c r="C26705">
        <v>0.99999783909499329</v>
      </c>
    </row>
    <row r="26706" spans="1:3" x14ac:dyDescent="0.3">
      <c r="A26706" t="s">
        <v>143683</v>
      </c>
      <c r="B26706" t="s">
        <v>35</v>
      </c>
      <c r="C26706">
        <v>0.99999783905953632</v>
      </c>
    </row>
    <row r="26707" spans="1:3" x14ac:dyDescent="0.3">
      <c r="A26707" t="s">
        <v>143682</v>
      </c>
      <c r="B26707" t="s">
        <v>35</v>
      </c>
      <c r="C26707">
        <v>0.99999783905147299</v>
      </c>
    </row>
    <row r="26708" spans="1:3" x14ac:dyDescent="0.3">
      <c r="A26708" t="s">
        <v>143681</v>
      </c>
      <c r="B26708" t="s">
        <v>35</v>
      </c>
      <c r="C26708">
        <v>0.99999783898824468</v>
      </c>
    </row>
    <row r="26709" spans="1:3" x14ac:dyDescent="0.3">
      <c r="A26709" t="s">
        <v>143680</v>
      </c>
      <c r="B26709" t="s">
        <v>35</v>
      </c>
      <c r="C26709">
        <v>0.99999783896828398</v>
      </c>
    </row>
    <row r="26710" spans="1:3" x14ac:dyDescent="0.3">
      <c r="A26710" t="s">
        <v>143679</v>
      </c>
      <c r="B26710" t="s">
        <v>35</v>
      </c>
      <c r="C26710">
        <v>0.99999783896386529</v>
      </c>
    </row>
    <row r="26711" spans="1:3" x14ac:dyDescent="0.3">
      <c r="A26711" t="s">
        <v>143678</v>
      </c>
      <c r="B26711" t="s">
        <v>35</v>
      </c>
      <c r="C26711">
        <v>0.99999783895567285</v>
      </c>
    </row>
    <row r="26712" spans="1:3" x14ac:dyDescent="0.3">
      <c r="A26712" t="s">
        <v>143677</v>
      </c>
      <c r="B26712" t="s">
        <v>59</v>
      </c>
      <c r="C26712">
        <v>0.99999783893915395</v>
      </c>
    </row>
    <row r="26713" spans="1:3" x14ac:dyDescent="0.3">
      <c r="A26713" t="s">
        <v>143676</v>
      </c>
      <c r="B26713" t="s">
        <v>35</v>
      </c>
      <c r="C26713">
        <v>0.99999783889632787</v>
      </c>
    </row>
    <row r="26714" spans="1:3" x14ac:dyDescent="0.3">
      <c r="A26714" t="s">
        <v>143675</v>
      </c>
      <c r="B26714" t="s">
        <v>42</v>
      </c>
      <c r="C26714">
        <v>0.99999783888512839</v>
      </c>
    </row>
    <row r="26715" spans="1:3" x14ac:dyDescent="0.3">
      <c r="A26715" t="s">
        <v>143674</v>
      </c>
      <c r="B26715" t="s">
        <v>35</v>
      </c>
      <c r="C26715">
        <v>0.99999783886705118</v>
      </c>
    </row>
    <row r="26716" spans="1:3" x14ac:dyDescent="0.3">
      <c r="A26716" t="s">
        <v>137181</v>
      </c>
      <c r="B26716" t="s">
        <v>35</v>
      </c>
      <c r="C26716">
        <v>0.99999783884920057</v>
      </c>
    </row>
    <row r="26717" spans="1:3" x14ac:dyDescent="0.3">
      <c r="A26717" t="s">
        <v>143673</v>
      </c>
      <c r="B26717" t="s">
        <v>35</v>
      </c>
      <c r="C26717">
        <v>0.9999978388490729</v>
      </c>
    </row>
    <row r="26718" spans="1:3" x14ac:dyDescent="0.3">
      <c r="A26718" t="s">
        <v>143672</v>
      </c>
      <c r="B26718" t="s">
        <v>35</v>
      </c>
      <c r="C26718">
        <v>0.99999783880847803</v>
      </c>
    </row>
    <row r="26719" spans="1:3" x14ac:dyDescent="0.3">
      <c r="A26719" t="s">
        <v>143671</v>
      </c>
      <c r="B26719" t="s">
        <v>35</v>
      </c>
      <c r="C26719">
        <v>0.99999783880561199</v>
      </c>
    </row>
    <row r="26720" spans="1:3" x14ac:dyDescent="0.3">
      <c r="A26720" t="s">
        <v>143670</v>
      </c>
      <c r="B26720" t="s">
        <v>35</v>
      </c>
      <c r="C26720">
        <v>0.99999783877909898</v>
      </c>
    </row>
    <row r="26721" spans="1:3" x14ac:dyDescent="0.3">
      <c r="A26721" t="s">
        <v>143669</v>
      </c>
      <c r="B26721" t="s">
        <v>35</v>
      </c>
      <c r="C26721">
        <v>0.99999783874981596</v>
      </c>
    </row>
    <row r="26722" spans="1:3" x14ac:dyDescent="0.3">
      <c r="A26722" t="s">
        <v>143668</v>
      </c>
      <c r="B26722" t="s">
        <v>35</v>
      </c>
      <c r="C26722">
        <v>0.99999783871595904</v>
      </c>
    </row>
    <row r="26723" spans="1:3" x14ac:dyDescent="0.3">
      <c r="A26723" t="s">
        <v>143667</v>
      </c>
      <c r="B26723" t="s">
        <v>35</v>
      </c>
      <c r="C26723">
        <v>0.99999783870759962</v>
      </c>
    </row>
    <row r="26724" spans="1:3" x14ac:dyDescent="0.3">
      <c r="A26724" t="s">
        <v>143666</v>
      </c>
      <c r="B26724" t="s">
        <v>35</v>
      </c>
      <c r="C26724">
        <v>0.99999783870610282</v>
      </c>
    </row>
    <row r="26725" spans="1:3" x14ac:dyDescent="0.3">
      <c r="A26725" t="s">
        <v>143665</v>
      </c>
      <c r="B26725" t="s">
        <v>35</v>
      </c>
      <c r="C26725">
        <v>0.99999783867965386</v>
      </c>
    </row>
    <row r="26726" spans="1:3" x14ac:dyDescent="0.3">
      <c r="A26726" t="s">
        <v>143664</v>
      </c>
      <c r="B26726" t="s">
        <v>35</v>
      </c>
      <c r="C26726">
        <v>0.99999783866404268</v>
      </c>
    </row>
    <row r="26727" spans="1:3" x14ac:dyDescent="0.3">
      <c r="A26727" t="s">
        <v>143663</v>
      </c>
      <c r="B26727" t="s">
        <v>35</v>
      </c>
      <c r="C26727">
        <v>0.99999783863592562</v>
      </c>
    </row>
    <row r="26728" spans="1:3" x14ac:dyDescent="0.3">
      <c r="A26728" t="s">
        <v>143662</v>
      </c>
      <c r="B26728" t="s">
        <v>35</v>
      </c>
      <c r="C26728">
        <v>0.99999783859809488</v>
      </c>
    </row>
    <row r="26729" spans="1:3" x14ac:dyDescent="0.3">
      <c r="A26729" t="s">
        <v>143661</v>
      </c>
      <c r="B26729" t="s">
        <v>35</v>
      </c>
      <c r="C26729">
        <v>0.99999783857621249</v>
      </c>
    </row>
    <row r="26730" spans="1:3" x14ac:dyDescent="0.3">
      <c r="A26730" t="s">
        <v>143660</v>
      </c>
      <c r="B26730" t="s">
        <v>35</v>
      </c>
      <c r="C26730">
        <v>0.99999783856547142</v>
      </c>
    </row>
    <row r="26731" spans="1:3" x14ac:dyDescent="0.3">
      <c r="A26731" t="s">
        <v>143659</v>
      </c>
      <c r="B26731" t="s">
        <v>35</v>
      </c>
      <c r="C26731">
        <v>0.99999783851532165</v>
      </c>
    </row>
    <row r="26732" spans="1:3" x14ac:dyDescent="0.3">
      <c r="A26732" t="s">
        <v>62629</v>
      </c>
      <c r="B26732" t="s">
        <v>35</v>
      </c>
      <c r="C26732">
        <v>0.99999783848768842</v>
      </c>
    </row>
    <row r="26733" spans="1:3" x14ac:dyDescent="0.3">
      <c r="A26733" t="s">
        <v>143658</v>
      </c>
      <c r="B26733" t="s">
        <v>35</v>
      </c>
      <c r="C26733">
        <v>0.99999783842953871</v>
      </c>
    </row>
    <row r="26734" spans="1:3" x14ac:dyDescent="0.3">
      <c r="A26734" t="s">
        <v>143657</v>
      </c>
      <c r="B26734" t="s">
        <v>67</v>
      </c>
      <c r="C26734">
        <v>0.99999783842667089</v>
      </c>
    </row>
    <row r="26735" spans="1:3" x14ac:dyDescent="0.3">
      <c r="A26735" t="s">
        <v>143656</v>
      </c>
      <c r="B26735" t="s">
        <v>35</v>
      </c>
      <c r="C26735">
        <v>0.99999783838611778</v>
      </c>
    </row>
    <row r="26736" spans="1:3" x14ac:dyDescent="0.3">
      <c r="A26736" t="s">
        <v>143655</v>
      </c>
      <c r="B26736" t="s">
        <v>35</v>
      </c>
      <c r="C26736">
        <v>0.9999978383663759</v>
      </c>
    </row>
    <row r="26737" spans="1:3" x14ac:dyDescent="0.3">
      <c r="A26737" t="s">
        <v>143654</v>
      </c>
      <c r="B26737" t="s">
        <v>35</v>
      </c>
      <c r="C26737">
        <v>0.9999978383400725</v>
      </c>
    </row>
    <row r="26738" spans="1:3" x14ac:dyDescent="0.3">
      <c r="A26738" t="s">
        <v>143653</v>
      </c>
      <c r="B26738" t="s">
        <v>35</v>
      </c>
      <c r="C26738">
        <v>0.99999783832943911</v>
      </c>
    </row>
    <row r="26739" spans="1:3" x14ac:dyDescent="0.3">
      <c r="A26739" t="s">
        <v>143652</v>
      </c>
      <c r="B26739" t="s">
        <v>35</v>
      </c>
      <c r="C26739">
        <v>0.99999783831570643</v>
      </c>
    </row>
    <row r="26740" spans="1:3" x14ac:dyDescent="0.3">
      <c r="A26740" t="s">
        <v>143651</v>
      </c>
      <c r="B26740" t="s">
        <v>35</v>
      </c>
      <c r="C26740">
        <v>0.99999783825875344</v>
      </c>
    </row>
    <row r="26741" spans="1:3" x14ac:dyDescent="0.3">
      <c r="A26741" t="s">
        <v>143650</v>
      </c>
      <c r="B26741" t="s">
        <v>35</v>
      </c>
      <c r="C26741">
        <v>0.99999783825015176</v>
      </c>
    </row>
    <row r="26742" spans="1:3" x14ac:dyDescent="0.3">
      <c r="A26742" t="s">
        <v>143649</v>
      </c>
      <c r="B26742" t="s">
        <v>35</v>
      </c>
      <c r="C26742">
        <v>0.99999783817921017</v>
      </c>
    </row>
    <row r="26743" spans="1:3" x14ac:dyDescent="0.3">
      <c r="A26743" t="s">
        <v>143648</v>
      </c>
      <c r="B26743" t="s">
        <v>35</v>
      </c>
      <c r="C26743">
        <v>0.99999783813099874</v>
      </c>
    </row>
    <row r="26744" spans="1:3" x14ac:dyDescent="0.3">
      <c r="A26744" t="s">
        <v>143647</v>
      </c>
      <c r="B26744" t="s">
        <v>35</v>
      </c>
      <c r="C26744">
        <v>0.99999783807109854</v>
      </c>
    </row>
    <row r="26745" spans="1:3" x14ac:dyDescent="0.3">
      <c r="A26745" t="s">
        <v>143646</v>
      </c>
      <c r="B26745" t="s">
        <v>35</v>
      </c>
      <c r="C26745">
        <v>0.99999783804662901</v>
      </c>
    </row>
    <row r="26746" spans="1:3" x14ac:dyDescent="0.3">
      <c r="A26746" t="s">
        <v>143645</v>
      </c>
      <c r="B26746" t="s">
        <v>35</v>
      </c>
      <c r="C26746">
        <v>0.99999783802580211</v>
      </c>
    </row>
    <row r="26747" spans="1:3" x14ac:dyDescent="0.3">
      <c r="A26747" t="s">
        <v>143644</v>
      </c>
      <c r="B26747" t="s">
        <v>35</v>
      </c>
      <c r="C26747">
        <v>0.99999783801115516</v>
      </c>
    </row>
    <row r="26748" spans="1:3" x14ac:dyDescent="0.3">
      <c r="A26748" t="s">
        <v>143643</v>
      </c>
      <c r="B26748" t="s">
        <v>35</v>
      </c>
      <c r="C26748">
        <v>0.99999783800941988</v>
      </c>
    </row>
    <row r="26749" spans="1:3" x14ac:dyDescent="0.3">
      <c r="A26749" t="s">
        <v>143642</v>
      </c>
      <c r="B26749" t="s">
        <v>35</v>
      </c>
      <c r="C26749">
        <v>0.99999783797983488</v>
      </c>
    </row>
    <row r="26750" spans="1:3" x14ac:dyDescent="0.3">
      <c r="A26750" t="s">
        <v>143641</v>
      </c>
      <c r="B26750" t="s">
        <v>35</v>
      </c>
      <c r="C26750">
        <v>0.99999783795839847</v>
      </c>
    </row>
    <row r="26751" spans="1:3" x14ac:dyDescent="0.3">
      <c r="A26751" t="s">
        <v>143640</v>
      </c>
      <c r="B26751" t="s">
        <v>35</v>
      </c>
      <c r="C26751">
        <v>0.99999783795557495</v>
      </c>
    </row>
    <row r="26752" spans="1:3" x14ac:dyDescent="0.3">
      <c r="A26752" t="s">
        <v>143639</v>
      </c>
      <c r="B26752" t="s">
        <v>35</v>
      </c>
      <c r="C26752">
        <v>0.99999783789311358</v>
      </c>
    </row>
    <row r="26753" spans="1:3" x14ac:dyDescent="0.3">
      <c r="A26753" t="s">
        <v>143638</v>
      </c>
      <c r="B26753" t="s">
        <v>35</v>
      </c>
      <c r="C26753">
        <v>0.99999783789058416</v>
      </c>
    </row>
    <row r="26754" spans="1:3" x14ac:dyDescent="0.3">
      <c r="A26754" t="s">
        <v>143637</v>
      </c>
      <c r="B26754" t="s">
        <v>35</v>
      </c>
      <c r="C26754">
        <v>0.99999783783914675</v>
      </c>
    </row>
    <row r="26755" spans="1:3" x14ac:dyDescent="0.3">
      <c r="A26755" t="s">
        <v>143636</v>
      </c>
      <c r="B26755" t="s">
        <v>35</v>
      </c>
      <c r="C26755">
        <v>0.9999978377241292</v>
      </c>
    </row>
    <row r="26756" spans="1:3" x14ac:dyDescent="0.3">
      <c r="A26756" t="s">
        <v>143635</v>
      </c>
      <c r="B26756" t="s">
        <v>35</v>
      </c>
      <c r="C26756">
        <v>0.99999783772345407</v>
      </c>
    </row>
    <row r="26757" spans="1:3" x14ac:dyDescent="0.3">
      <c r="A26757" t="s">
        <v>143634</v>
      </c>
      <c r="B26757" t="s">
        <v>35</v>
      </c>
      <c r="C26757">
        <v>0.99999783770579997</v>
      </c>
    </row>
    <row r="26758" spans="1:3" x14ac:dyDescent="0.3">
      <c r="A26758" t="s">
        <v>143633</v>
      </c>
      <c r="B26758" t="s">
        <v>35</v>
      </c>
      <c r="C26758">
        <v>0.99999783769319728</v>
      </c>
    </row>
    <row r="26759" spans="1:3" x14ac:dyDescent="0.3">
      <c r="A26759" t="s">
        <v>143632</v>
      </c>
      <c r="B26759" t="s">
        <v>35</v>
      </c>
      <c r="C26759">
        <v>0.99999783767442829</v>
      </c>
    </row>
    <row r="26760" spans="1:3" x14ac:dyDescent="0.3">
      <c r="A26760" t="s">
        <v>143631</v>
      </c>
      <c r="B26760" t="s">
        <v>35</v>
      </c>
      <c r="C26760">
        <v>0.99999783766172545</v>
      </c>
    </row>
    <row r="26761" spans="1:3" x14ac:dyDescent="0.3">
      <c r="A26761" t="s">
        <v>14964</v>
      </c>
      <c r="B26761" t="s">
        <v>35</v>
      </c>
      <c r="C26761">
        <v>0.99999783765848371</v>
      </c>
    </row>
    <row r="26762" spans="1:3" x14ac:dyDescent="0.3">
      <c r="A26762" t="s">
        <v>143630</v>
      </c>
      <c r="B26762" t="s">
        <v>35</v>
      </c>
      <c r="C26762">
        <v>0.99999783763456207</v>
      </c>
    </row>
    <row r="26763" spans="1:3" x14ac:dyDescent="0.3">
      <c r="A26763" t="s">
        <v>143629</v>
      </c>
      <c r="B26763" t="s">
        <v>35</v>
      </c>
      <c r="C26763">
        <v>0.99999783763287386</v>
      </c>
    </row>
    <row r="26764" spans="1:3" x14ac:dyDescent="0.3">
      <c r="A26764" t="s">
        <v>143628</v>
      </c>
      <c r="B26764" t="s">
        <v>35</v>
      </c>
      <c r="C26764">
        <v>0.99999783762690031</v>
      </c>
    </row>
    <row r="26765" spans="1:3" x14ac:dyDescent="0.3">
      <c r="A26765" t="s">
        <v>143627</v>
      </c>
      <c r="B26765" t="s">
        <v>35</v>
      </c>
      <c r="C26765">
        <v>0.99999783759954086</v>
      </c>
    </row>
    <row r="26766" spans="1:3" x14ac:dyDescent="0.3">
      <c r="A26766" t="s">
        <v>143626</v>
      </c>
      <c r="B26766" t="s">
        <v>35</v>
      </c>
      <c r="C26766">
        <v>0.99999783759716965</v>
      </c>
    </row>
    <row r="26767" spans="1:3" x14ac:dyDescent="0.3">
      <c r="A26767" t="s">
        <v>143625</v>
      </c>
      <c r="B26767" t="s">
        <v>35</v>
      </c>
      <c r="C26767">
        <v>0.99999783759026295</v>
      </c>
    </row>
    <row r="26768" spans="1:3" x14ac:dyDescent="0.3">
      <c r="A26768" t="s">
        <v>143624</v>
      </c>
      <c r="B26768" t="s">
        <v>35</v>
      </c>
      <c r="C26768">
        <v>0.99999783756436178</v>
      </c>
    </row>
    <row r="26769" spans="1:3" x14ac:dyDescent="0.3">
      <c r="A26769" t="s">
        <v>143623</v>
      </c>
      <c r="B26769" t="s">
        <v>35</v>
      </c>
      <c r="C26769">
        <v>0.99999783755080029</v>
      </c>
    </row>
    <row r="26770" spans="1:3" x14ac:dyDescent="0.3">
      <c r="A26770" t="s">
        <v>143622</v>
      </c>
      <c r="B26770" t="s">
        <v>35</v>
      </c>
      <c r="C26770">
        <v>0.99999783750959947</v>
      </c>
    </row>
    <row r="26771" spans="1:3" x14ac:dyDescent="0.3">
      <c r="A26771" t="s">
        <v>120014</v>
      </c>
      <c r="B26771" t="s">
        <v>35</v>
      </c>
      <c r="C26771">
        <v>0.99999783750474047</v>
      </c>
    </row>
    <row r="26772" spans="1:3" x14ac:dyDescent="0.3">
      <c r="A26772" t="s">
        <v>143621</v>
      </c>
      <c r="B26772" t="s">
        <v>35</v>
      </c>
      <c r="C26772">
        <v>0.9999978374699845</v>
      </c>
    </row>
    <row r="26773" spans="1:3" x14ac:dyDescent="0.3">
      <c r="A26773" t="s">
        <v>143620</v>
      </c>
      <c r="B26773" t="s">
        <v>35</v>
      </c>
      <c r="C26773">
        <v>0.99999783741945492</v>
      </c>
    </row>
    <row r="26774" spans="1:3" x14ac:dyDescent="0.3">
      <c r="A26774" t="s">
        <v>143619</v>
      </c>
      <c r="B26774" t="s">
        <v>35</v>
      </c>
      <c r="C26774">
        <v>0.99999783740953974</v>
      </c>
    </row>
    <row r="26775" spans="1:3" x14ac:dyDescent="0.3">
      <c r="A26775" t="s">
        <v>143618</v>
      </c>
      <c r="B26775" t="s">
        <v>35</v>
      </c>
      <c r="C26775">
        <v>0.99999783740744952</v>
      </c>
    </row>
    <row r="26776" spans="1:3" x14ac:dyDescent="0.3">
      <c r="A26776" t="s">
        <v>143617</v>
      </c>
      <c r="B26776" t="s">
        <v>35</v>
      </c>
      <c r="C26776">
        <v>0.99999783736007131</v>
      </c>
    </row>
    <row r="26777" spans="1:3" x14ac:dyDescent="0.3">
      <c r="A26777" t="s">
        <v>143616</v>
      </c>
      <c r="B26777" t="s">
        <v>35</v>
      </c>
      <c r="C26777">
        <v>0.99999783732270597</v>
      </c>
    </row>
    <row r="26778" spans="1:3" x14ac:dyDescent="0.3">
      <c r="A26778" t="s">
        <v>143615</v>
      </c>
      <c r="B26778" t="s">
        <v>35</v>
      </c>
      <c r="C26778">
        <v>0.9999978373063162</v>
      </c>
    </row>
    <row r="26779" spans="1:3" x14ac:dyDescent="0.3">
      <c r="A26779" t="s">
        <v>143614</v>
      </c>
      <c r="B26779" t="s">
        <v>35</v>
      </c>
      <c r="C26779">
        <v>0.99999783730054759</v>
      </c>
    </row>
    <row r="26780" spans="1:3" x14ac:dyDescent="0.3">
      <c r="A26780" t="s">
        <v>143613</v>
      </c>
      <c r="B26780" t="s">
        <v>35</v>
      </c>
      <c r="C26780">
        <v>0.99999783727554981</v>
      </c>
    </row>
    <row r="26781" spans="1:3" x14ac:dyDescent="0.3">
      <c r="A26781" t="s">
        <v>143612</v>
      </c>
      <c r="B26781" t="s">
        <v>35</v>
      </c>
      <c r="C26781">
        <v>0.99999783725305402</v>
      </c>
    </row>
    <row r="26782" spans="1:3" x14ac:dyDescent="0.3">
      <c r="A26782" t="s">
        <v>143611</v>
      </c>
      <c r="B26782" t="s">
        <v>35</v>
      </c>
      <c r="C26782">
        <v>0.99999783724730074</v>
      </c>
    </row>
    <row r="26783" spans="1:3" x14ac:dyDescent="0.3">
      <c r="A26783" t="s">
        <v>143610</v>
      </c>
      <c r="B26783" t="s">
        <v>35</v>
      </c>
      <c r="C26783">
        <v>0.99999783724315816</v>
      </c>
    </row>
    <row r="26784" spans="1:3" x14ac:dyDescent="0.3">
      <c r="A26784" t="s">
        <v>143609</v>
      </c>
      <c r="B26784" t="s">
        <v>35</v>
      </c>
      <c r="C26784">
        <v>0.99999783724113733</v>
      </c>
    </row>
    <row r="26785" spans="1:3" x14ac:dyDescent="0.3">
      <c r="A26785" t="s">
        <v>143608</v>
      </c>
      <c r="B26785" t="s">
        <v>35</v>
      </c>
      <c r="C26785">
        <v>0.99999783723339697</v>
      </c>
    </row>
    <row r="26786" spans="1:3" x14ac:dyDescent="0.3">
      <c r="A26786" t="s">
        <v>106798</v>
      </c>
      <c r="B26786" t="s">
        <v>35</v>
      </c>
      <c r="C26786">
        <v>0.99999783719714808</v>
      </c>
    </row>
    <row r="26787" spans="1:3" x14ac:dyDescent="0.3">
      <c r="A26787" t="s">
        <v>143607</v>
      </c>
      <c r="B26787" t="s">
        <v>35</v>
      </c>
      <c r="C26787">
        <v>0.99999783715033208</v>
      </c>
    </row>
    <row r="26788" spans="1:3" x14ac:dyDescent="0.3">
      <c r="A26788" t="s">
        <v>143606</v>
      </c>
      <c r="B26788" t="s">
        <v>35</v>
      </c>
      <c r="C26788">
        <v>0.99999783713604184</v>
      </c>
    </row>
    <row r="26789" spans="1:3" x14ac:dyDescent="0.3">
      <c r="A26789" t="s">
        <v>143605</v>
      </c>
      <c r="B26789" t="s">
        <v>35</v>
      </c>
      <c r="C26789">
        <v>0.99999783713409629</v>
      </c>
    </row>
    <row r="26790" spans="1:3" x14ac:dyDescent="0.3">
      <c r="A26790" t="s">
        <v>143604</v>
      </c>
      <c r="B26790" t="s">
        <v>42</v>
      </c>
      <c r="C26790">
        <v>0.99999783713194113</v>
      </c>
    </row>
    <row r="26791" spans="1:3" x14ac:dyDescent="0.3">
      <c r="A26791" t="s">
        <v>44107</v>
      </c>
      <c r="B26791" t="s">
        <v>35</v>
      </c>
      <c r="C26791">
        <v>0.99999783710339396</v>
      </c>
    </row>
    <row r="26792" spans="1:3" x14ac:dyDescent="0.3">
      <c r="A26792" t="s">
        <v>143603</v>
      </c>
      <c r="B26792" t="s">
        <v>35</v>
      </c>
      <c r="C26792">
        <v>0.9999978370800553</v>
      </c>
    </row>
    <row r="26793" spans="1:3" x14ac:dyDescent="0.3">
      <c r="A26793" t="s">
        <v>143602</v>
      </c>
      <c r="B26793" t="s">
        <v>35</v>
      </c>
      <c r="C26793">
        <v>0.99999783706850676</v>
      </c>
    </row>
    <row r="26794" spans="1:3" x14ac:dyDescent="0.3">
      <c r="A26794" t="s">
        <v>143601</v>
      </c>
      <c r="B26794" t="s">
        <v>35</v>
      </c>
      <c r="C26794">
        <v>0.99999783706426837</v>
      </c>
    </row>
    <row r="26795" spans="1:3" x14ac:dyDescent="0.3">
      <c r="A26795" t="s">
        <v>143600</v>
      </c>
      <c r="B26795" t="s">
        <v>35</v>
      </c>
      <c r="C26795">
        <v>0.99999783705694145</v>
      </c>
    </row>
    <row r="26796" spans="1:3" x14ac:dyDescent="0.3">
      <c r="A26796" t="s">
        <v>143599</v>
      </c>
      <c r="B26796" t="s">
        <v>35</v>
      </c>
      <c r="C26796">
        <v>0.99999783703491119</v>
      </c>
    </row>
    <row r="26797" spans="1:3" x14ac:dyDescent="0.3">
      <c r="A26797" t="s">
        <v>143598</v>
      </c>
      <c r="B26797" t="s">
        <v>35</v>
      </c>
      <c r="C26797">
        <v>0.9999978370314222</v>
      </c>
    </row>
    <row r="26798" spans="1:3" x14ac:dyDescent="0.3">
      <c r="A26798" t="s">
        <v>143597</v>
      </c>
      <c r="B26798" t="s">
        <v>42</v>
      </c>
      <c r="C26798">
        <v>0.99999783699577616</v>
      </c>
    </row>
    <row r="26799" spans="1:3" x14ac:dyDescent="0.3">
      <c r="A26799" t="s">
        <v>143596</v>
      </c>
      <c r="B26799" t="s">
        <v>35</v>
      </c>
      <c r="C26799">
        <v>0.99999783695916178</v>
      </c>
    </row>
    <row r="26800" spans="1:3" x14ac:dyDescent="0.3">
      <c r="A26800" t="s">
        <v>143595</v>
      </c>
      <c r="B26800" t="s">
        <v>35</v>
      </c>
      <c r="C26800">
        <v>0.99999783695184707</v>
      </c>
    </row>
    <row r="26801" spans="1:3" x14ac:dyDescent="0.3">
      <c r="A26801" t="s">
        <v>143594</v>
      </c>
      <c r="B26801" t="s">
        <v>35</v>
      </c>
      <c r="C26801">
        <v>0.99999783694678868</v>
      </c>
    </row>
    <row r="26802" spans="1:3" x14ac:dyDescent="0.3">
      <c r="A26802" t="s">
        <v>143593</v>
      </c>
      <c r="B26802" t="s">
        <v>35</v>
      </c>
      <c r="C26802">
        <v>0.99999783692634325</v>
      </c>
    </row>
    <row r="26803" spans="1:3" x14ac:dyDescent="0.3">
      <c r="A26803" t="s">
        <v>143592</v>
      </c>
      <c r="B26803" t="s">
        <v>35</v>
      </c>
      <c r="C26803">
        <v>0.99999783690284783</v>
      </c>
    </row>
    <row r="26804" spans="1:3" x14ac:dyDescent="0.3">
      <c r="A26804" t="s">
        <v>143591</v>
      </c>
      <c r="B26804" t="s">
        <v>35</v>
      </c>
      <c r="C26804">
        <v>0.99999783689439081</v>
      </c>
    </row>
    <row r="26805" spans="1:3" x14ac:dyDescent="0.3">
      <c r="A26805" t="s">
        <v>143590</v>
      </c>
      <c r="B26805" t="s">
        <v>35</v>
      </c>
      <c r="C26805">
        <v>0.99999783686951338</v>
      </c>
    </row>
    <row r="26806" spans="1:3" x14ac:dyDescent="0.3">
      <c r="A26806" t="s">
        <v>45929</v>
      </c>
      <c r="B26806" t="s">
        <v>35</v>
      </c>
      <c r="C26806">
        <v>0.99999783680934007</v>
      </c>
    </row>
    <row r="26807" spans="1:3" x14ac:dyDescent="0.3">
      <c r="A26807" t="s">
        <v>143589</v>
      </c>
      <c r="B26807" t="s">
        <v>35</v>
      </c>
      <c r="C26807">
        <v>0.99999783680103949</v>
      </c>
    </row>
    <row r="26808" spans="1:3" x14ac:dyDescent="0.3">
      <c r="A26808" t="s">
        <v>143588</v>
      </c>
      <c r="B26808" t="s">
        <v>35</v>
      </c>
      <c r="C26808">
        <v>0.99999783679363896</v>
      </c>
    </row>
    <row r="26809" spans="1:3" x14ac:dyDescent="0.3">
      <c r="A26809" t="s">
        <v>143587</v>
      </c>
      <c r="B26809" t="s">
        <v>35</v>
      </c>
      <c r="C26809">
        <v>0.99999783674533171</v>
      </c>
    </row>
    <row r="26810" spans="1:3" x14ac:dyDescent="0.3">
      <c r="A26810" t="s">
        <v>143586</v>
      </c>
      <c r="B26810" t="s">
        <v>35</v>
      </c>
      <c r="C26810">
        <v>0.99999783668861086</v>
      </c>
    </row>
    <row r="26811" spans="1:3" x14ac:dyDescent="0.3">
      <c r="A26811" t="s">
        <v>143585</v>
      </c>
      <c r="B26811" t="s">
        <v>35</v>
      </c>
      <c r="C26811">
        <v>0.99999783665730146</v>
      </c>
    </row>
    <row r="26812" spans="1:3" x14ac:dyDescent="0.3">
      <c r="A26812" t="s">
        <v>143584</v>
      </c>
      <c r="B26812" t="s">
        <v>35</v>
      </c>
      <c r="C26812">
        <v>0.99999783664853326</v>
      </c>
    </row>
    <row r="26813" spans="1:3" x14ac:dyDescent="0.3">
      <c r="A26813" t="s">
        <v>80738</v>
      </c>
      <c r="B26813" t="s">
        <v>35</v>
      </c>
      <c r="C26813">
        <v>0.99999783664323361</v>
      </c>
    </row>
    <row r="26814" spans="1:3" x14ac:dyDescent="0.3">
      <c r="A26814" t="s">
        <v>143583</v>
      </c>
      <c r="B26814" t="s">
        <v>35</v>
      </c>
      <c r="C26814">
        <v>0.99999783663028297</v>
      </c>
    </row>
    <row r="26815" spans="1:3" x14ac:dyDescent="0.3">
      <c r="A26815" t="s">
        <v>143582</v>
      </c>
      <c r="B26815" t="s">
        <v>35</v>
      </c>
      <c r="C26815">
        <v>0.99999783661425701</v>
      </c>
    </row>
    <row r="26816" spans="1:3" x14ac:dyDescent="0.3">
      <c r="A26816" t="s">
        <v>143581</v>
      </c>
      <c r="B26816" t="s">
        <v>35</v>
      </c>
      <c r="C26816">
        <v>0.99999783659343167</v>
      </c>
    </row>
    <row r="26817" spans="1:3" x14ac:dyDescent="0.3">
      <c r="A26817" t="s">
        <v>143580</v>
      </c>
      <c r="B26817" t="s">
        <v>35</v>
      </c>
      <c r="C26817">
        <v>0.99999783657498931</v>
      </c>
    </row>
    <row r="26818" spans="1:3" x14ac:dyDescent="0.3">
      <c r="A26818" t="s">
        <v>143579</v>
      </c>
      <c r="B26818" t="s">
        <v>35</v>
      </c>
      <c r="C26818">
        <v>0.99999783656098662</v>
      </c>
    </row>
    <row r="26819" spans="1:3" x14ac:dyDescent="0.3">
      <c r="A26819" t="s">
        <v>143578</v>
      </c>
      <c r="B26819" t="s">
        <v>35</v>
      </c>
      <c r="C26819">
        <v>0.99999783653902208</v>
      </c>
    </row>
    <row r="26820" spans="1:3" x14ac:dyDescent="0.3">
      <c r="A26820" t="s">
        <v>143577</v>
      </c>
      <c r="B26820" t="s">
        <v>35</v>
      </c>
      <c r="C26820">
        <v>0.99999783653892227</v>
      </c>
    </row>
    <row r="26821" spans="1:3" x14ac:dyDescent="0.3">
      <c r="A26821" t="s">
        <v>143576</v>
      </c>
      <c r="B26821" t="s">
        <v>35</v>
      </c>
      <c r="C26821">
        <v>0.99999783648850105</v>
      </c>
    </row>
    <row r="26822" spans="1:3" x14ac:dyDescent="0.3">
      <c r="A26822" t="s">
        <v>143575</v>
      </c>
      <c r="B26822" t="s">
        <v>35</v>
      </c>
      <c r="C26822">
        <v>0.99999783645785401</v>
      </c>
    </row>
    <row r="26823" spans="1:3" x14ac:dyDescent="0.3">
      <c r="A26823" t="s">
        <v>143574</v>
      </c>
      <c r="B26823" t="s">
        <v>35</v>
      </c>
      <c r="C26823">
        <v>0.99999783644595674</v>
      </c>
    </row>
    <row r="26824" spans="1:3" x14ac:dyDescent="0.3">
      <c r="A26824" t="s">
        <v>143573</v>
      </c>
      <c r="B26824" t="s">
        <v>35</v>
      </c>
      <c r="C26824">
        <v>0.99999783644187001</v>
      </c>
    </row>
    <row r="26825" spans="1:3" x14ac:dyDescent="0.3">
      <c r="A26825" t="s">
        <v>143572</v>
      </c>
      <c r="B26825" t="s">
        <v>35</v>
      </c>
      <c r="C26825">
        <v>0.99999783640298567</v>
      </c>
    </row>
    <row r="26826" spans="1:3" x14ac:dyDescent="0.3">
      <c r="A26826" t="s">
        <v>143571</v>
      </c>
      <c r="B26826" t="s">
        <v>35</v>
      </c>
      <c r="C26826">
        <v>0.99999783625819549</v>
      </c>
    </row>
    <row r="26827" spans="1:3" x14ac:dyDescent="0.3">
      <c r="A26827" t="s">
        <v>143570</v>
      </c>
      <c r="B26827" t="s">
        <v>35</v>
      </c>
      <c r="C26827">
        <v>0.99999783624166749</v>
      </c>
    </row>
    <row r="26828" spans="1:3" x14ac:dyDescent="0.3">
      <c r="A26828" t="s">
        <v>143569</v>
      </c>
      <c r="B26828" t="s">
        <v>35</v>
      </c>
      <c r="C26828">
        <v>0.99999783621904037</v>
      </c>
    </row>
    <row r="26829" spans="1:3" x14ac:dyDescent="0.3">
      <c r="A26829" t="s">
        <v>143568</v>
      </c>
      <c r="B26829" t="s">
        <v>35</v>
      </c>
      <c r="C26829">
        <v>0.99999783618679894</v>
      </c>
    </row>
    <row r="26830" spans="1:3" x14ac:dyDescent="0.3">
      <c r="A26830" t="s">
        <v>143567</v>
      </c>
      <c r="B26830" t="s">
        <v>35</v>
      </c>
      <c r="C26830">
        <v>0.99999783618266869</v>
      </c>
    </row>
    <row r="26831" spans="1:3" x14ac:dyDescent="0.3">
      <c r="A26831" t="s">
        <v>143566</v>
      </c>
      <c r="B26831" t="s">
        <v>35</v>
      </c>
      <c r="C26831">
        <v>0.99999783611723037</v>
      </c>
    </row>
    <row r="26832" spans="1:3" x14ac:dyDescent="0.3">
      <c r="A26832" t="s">
        <v>143565</v>
      </c>
      <c r="B26832" t="s">
        <v>35</v>
      </c>
      <c r="C26832">
        <v>0.99999783604407411</v>
      </c>
    </row>
    <row r="26833" spans="1:3" x14ac:dyDescent="0.3">
      <c r="A26833" t="s">
        <v>143564</v>
      </c>
      <c r="B26833" t="s">
        <v>42</v>
      </c>
      <c r="C26833">
        <v>0.99999783600443415</v>
      </c>
    </row>
    <row r="26834" spans="1:3" x14ac:dyDescent="0.3">
      <c r="A26834" t="s">
        <v>143563</v>
      </c>
      <c r="B26834" t="s">
        <v>35</v>
      </c>
      <c r="C26834">
        <v>0.99999783597356395</v>
      </c>
    </row>
    <row r="26835" spans="1:3" x14ac:dyDescent="0.3">
      <c r="A26835" t="s">
        <v>143562</v>
      </c>
      <c r="B26835" t="s">
        <v>35</v>
      </c>
      <c r="C26835">
        <v>0.99999783593220992</v>
      </c>
    </row>
    <row r="26836" spans="1:3" x14ac:dyDescent="0.3">
      <c r="A26836" t="s">
        <v>143561</v>
      </c>
      <c r="B26836" t="s">
        <v>35</v>
      </c>
      <c r="C26836">
        <v>0.9999978358834779</v>
      </c>
    </row>
    <row r="26837" spans="1:3" x14ac:dyDescent="0.3">
      <c r="A26837" t="s">
        <v>143560</v>
      </c>
      <c r="B26837" t="s">
        <v>35</v>
      </c>
      <c r="C26837">
        <v>0.99999783587279956</v>
      </c>
    </row>
    <row r="26838" spans="1:3" x14ac:dyDescent="0.3">
      <c r="A26838" t="s">
        <v>143559</v>
      </c>
      <c r="B26838" t="s">
        <v>35</v>
      </c>
      <c r="C26838">
        <v>0.99999783586908597</v>
      </c>
    </row>
    <row r="26839" spans="1:3" x14ac:dyDescent="0.3">
      <c r="A26839" t="s">
        <v>143558</v>
      </c>
      <c r="B26839" t="s">
        <v>35</v>
      </c>
      <c r="C26839">
        <v>0.99999783585044955</v>
      </c>
    </row>
    <row r="26840" spans="1:3" x14ac:dyDescent="0.3">
      <c r="A26840" t="s">
        <v>143557</v>
      </c>
      <c r="B26840" t="s">
        <v>35</v>
      </c>
      <c r="C26840">
        <v>0.9999978358438133</v>
      </c>
    </row>
    <row r="26841" spans="1:3" x14ac:dyDescent="0.3">
      <c r="A26841" t="s">
        <v>143556</v>
      </c>
      <c r="B26841" t="s">
        <v>35</v>
      </c>
      <c r="C26841">
        <v>0.99999783583308077</v>
      </c>
    </row>
    <row r="26842" spans="1:3" x14ac:dyDescent="0.3">
      <c r="A26842" t="s">
        <v>101058</v>
      </c>
      <c r="B26842" t="s">
        <v>35</v>
      </c>
      <c r="C26842">
        <v>0.99999783581053991</v>
      </c>
    </row>
    <row r="26843" spans="1:3" x14ac:dyDescent="0.3">
      <c r="A26843" t="s">
        <v>143555</v>
      </c>
      <c r="B26843" t="s">
        <v>35</v>
      </c>
      <c r="C26843">
        <v>0.99999783579719959</v>
      </c>
    </row>
    <row r="26844" spans="1:3" x14ac:dyDescent="0.3">
      <c r="A26844" t="s">
        <v>143554</v>
      </c>
      <c r="B26844" t="s">
        <v>35</v>
      </c>
      <c r="C26844">
        <v>0.9999978357734185</v>
      </c>
    </row>
    <row r="26845" spans="1:3" x14ac:dyDescent="0.3">
      <c r="A26845" t="s">
        <v>143553</v>
      </c>
      <c r="B26845" t="s">
        <v>35</v>
      </c>
      <c r="C26845">
        <v>0.9999978357368875</v>
      </c>
    </row>
    <row r="26846" spans="1:3" x14ac:dyDescent="0.3">
      <c r="A26846" t="s">
        <v>143552</v>
      </c>
      <c r="B26846" t="s">
        <v>35</v>
      </c>
      <c r="C26846">
        <v>0.99999783569790457</v>
      </c>
    </row>
    <row r="26847" spans="1:3" x14ac:dyDescent="0.3">
      <c r="A26847" t="s">
        <v>143551</v>
      </c>
      <c r="B26847" t="s">
        <v>35</v>
      </c>
      <c r="C26847">
        <v>0.99999783568655698</v>
      </c>
    </row>
    <row r="26848" spans="1:3" x14ac:dyDescent="0.3">
      <c r="A26848" t="s">
        <v>143550</v>
      </c>
      <c r="B26848" t="s">
        <v>35</v>
      </c>
      <c r="C26848">
        <v>0.99999783568171852</v>
      </c>
    </row>
    <row r="26849" spans="1:3" x14ac:dyDescent="0.3">
      <c r="A26849" t="s">
        <v>143549</v>
      </c>
      <c r="B26849" t="s">
        <v>35</v>
      </c>
      <c r="C26849">
        <v>0.99999783567113132</v>
      </c>
    </row>
    <row r="26850" spans="1:3" x14ac:dyDescent="0.3">
      <c r="A26850" t="s">
        <v>143548</v>
      </c>
      <c r="B26850" t="s">
        <v>35</v>
      </c>
      <c r="C26850">
        <v>0.99999783565483202</v>
      </c>
    </row>
    <row r="26851" spans="1:3" x14ac:dyDescent="0.3">
      <c r="A26851" t="s">
        <v>143547</v>
      </c>
      <c r="B26851" t="s">
        <v>42</v>
      </c>
      <c r="C26851">
        <v>0.99999783563404576</v>
      </c>
    </row>
    <row r="26852" spans="1:3" x14ac:dyDescent="0.3">
      <c r="A26852" t="s">
        <v>143546</v>
      </c>
      <c r="B26852" t="s">
        <v>35</v>
      </c>
      <c r="C26852">
        <v>0.99999783562023592</v>
      </c>
    </row>
    <row r="26853" spans="1:3" x14ac:dyDescent="0.3">
      <c r="A26853" t="s">
        <v>143545</v>
      </c>
      <c r="B26853" t="s">
        <v>35</v>
      </c>
      <c r="C26853">
        <v>0.99999783561455424</v>
      </c>
    </row>
    <row r="26854" spans="1:3" x14ac:dyDescent="0.3">
      <c r="A26854" t="s">
        <v>143544</v>
      </c>
      <c r="B26854" t="s">
        <v>35</v>
      </c>
      <c r="C26854">
        <v>0.99999783556904331</v>
      </c>
    </row>
    <row r="26855" spans="1:3" x14ac:dyDescent="0.3">
      <c r="A26855" t="s">
        <v>143543</v>
      </c>
      <c r="B26855" t="s">
        <v>35</v>
      </c>
      <c r="C26855">
        <v>0.99999783551263088</v>
      </c>
    </row>
    <row r="26856" spans="1:3" x14ac:dyDescent="0.3">
      <c r="A26856" t="s">
        <v>143542</v>
      </c>
      <c r="B26856" t="s">
        <v>35</v>
      </c>
      <c r="C26856">
        <v>0.99999783551075438</v>
      </c>
    </row>
    <row r="26857" spans="1:3" x14ac:dyDescent="0.3">
      <c r="A26857" t="s">
        <v>143541</v>
      </c>
      <c r="B26857" t="s">
        <v>35</v>
      </c>
      <c r="C26857">
        <v>0.99999783546719123</v>
      </c>
    </row>
    <row r="26858" spans="1:3" x14ac:dyDescent="0.3">
      <c r="A26858" t="s">
        <v>143540</v>
      </c>
      <c r="B26858" t="s">
        <v>35</v>
      </c>
      <c r="C26858">
        <v>0.9999978354584278</v>
      </c>
    </row>
    <row r="26859" spans="1:3" x14ac:dyDescent="0.3">
      <c r="A26859" t="s">
        <v>143539</v>
      </c>
      <c r="B26859" t="s">
        <v>42</v>
      </c>
      <c r="C26859">
        <v>0.99999783544898868</v>
      </c>
    </row>
    <row r="26860" spans="1:3" x14ac:dyDescent="0.3">
      <c r="A26860" t="s">
        <v>143538</v>
      </c>
      <c r="B26860" t="s">
        <v>35</v>
      </c>
      <c r="C26860">
        <v>0.99999783543364607</v>
      </c>
    </row>
    <row r="26861" spans="1:3" x14ac:dyDescent="0.3">
      <c r="A26861" t="s">
        <v>143537</v>
      </c>
      <c r="B26861" t="s">
        <v>35</v>
      </c>
      <c r="C26861">
        <v>0.99999783538122367</v>
      </c>
    </row>
    <row r="26862" spans="1:3" x14ac:dyDescent="0.3">
      <c r="A26862" t="s">
        <v>143536</v>
      </c>
      <c r="B26862" t="s">
        <v>35</v>
      </c>
      <c r="C26862">
        <v>0.99999783531610864</v>
      </c>
    </row>
    <row r="26863" spans="1:3" x14ac:dyDescent="0.3">
      <c r="A26863" t="s">
        <v>143535</v>
      </c>
      <c r="B26863" t="s">
        <v>35</v>
      </c>
      <c r="C26863">
        <v>0.99999783530698449</v>
      </c>
    </row>
    <row r="26864" spans="1:3" x14ac:dyDescent="0.3">
      <c r="A26864" t="s">
        <v>143534</v>
      </c>
      <c r="B26864" t="s">
        <v>35</v>
      </c>
      <c r="C26864">
        <v>0.99999783528117303</v>
      </c>
    </row>
    <row r="26865" spans="1:3" x14ac:dyDescent="0.3">
      <c r="A26865" t="s">
        <v>143533</v>
      </c>
      <c r="B26865" t="s">
        <v>35</v>
      </c>
      <c r="C26865">
        <v>0.99999783527896446</v>
      </c>
    </row>
    <row r="26866" spans="1:3" x14ac:dyDescent="0.3">
      <c r="A26866" t="s">
        <v>143532</v>
      </c>
      <c r="B26866" t="s">
        <v>35</v>
      </c>
      <c r="C26866">
        <v>0.99999783526967312</v>
      </c>
    </row>
    <row r="26867" spans="1:3" x14ac:dyDescent="0.3">
      <c r="A26867" t="s">
        <v>143531</v>
      </c>
      <c r="B26867" t="s">
        <v>35</v>
      </c>
      <c r="C26867">
        <v>0.99999783522633179</v>
      </c>
    </row>
    <row r="26868" spans="1:3" x14ac:dyDescent="0.3">
      <c r="A26868" t="s">
        <v>143530</v>
      </c>
      <c r="B26868" t="s">
        <v>35</v>
      </c>
      <c r="C26868">
        <v>0.99999783522423302</v>
      </c>
    </row>
    <row r="26869" spans="1:3" x14ac:dyDescent="0.3">
      <c r="A26869" t="s">
        <v>143529</v>
      </c>
      <c r="B26869" t="s">
        <v>35</v>
      </c>
      <c r="C26869">
        <v>0.99999783520426888</v>
      </c>
    </row>
    <row r="26870" spans="1:3" x14ac:dyDescent="0.3">
      <c r="A26870" t="s">
        <v>143528</v>
      </c>
      <c r="B26870" t="s">
        <v>35</v>
      </c>
      <c r="C26870">
        <v>0.99999783519411589</v>
      </c>
    </row>
    <row r="26871" spans="1:3" x14ac:dyDescent="0.3">
      <c r="A26871" t="s">
        <v>143527</v>
      </c>
      <c r="B26871" t="s">
        <v>35</v>
      </c>
      <c r="C26871">
        <v>0.99999783518652474</v>
      </c>
    </row>
    <row r="26872" spans="1:3" x14ac:dyDescent="0.3">
      <c r="A26872" t="s">
        <v>143526</v>
      </c>
      <c r="B26872" t="s">
        <v>35</v>
      </c>
      <c r="C26872">
        <v>0.99999783516202134</v>
      </c>
    </row>
    <row r="26873" spans="1:3" x14ac:dyDescent="0.3">
      <c r="A26873" t="s">
        <v>143525</v>
      </c>
      <c r="B26873" t="s">
        <v>35</v>
      </c>
      <c r="C26873">
        <v>0.99999783515453289</v>
      </c>
    </row>
    <row r="26874" spans="1:3" x14ac:dyDescent="0.3">
      <c r="A26874" t="s">
        <v>143524</v>
      </c>
      <c r="B26874" t="s">
        <v>35</v>
      </c>
      <c r="C26874">
        <v>0.99999783513182228</v>
      </c>
    </row>
    <row r="26875" spans="1:3" x14ac:dyDescent="0.3">
      <c r="A26875" t="s">
        <v>113383</v>
      </c>
      <c r="B26875" t="s">
        <v>35</v>
      </c>
      <c r="C26875">
        <v>0.99999783510751128</v>
      </c>
    </row>
    <row r="26876" spans="1:3" x14ac:dyDescent="0.3">
      <c r="A26876" t="s">
        <v>143523</v>
      </c>
      <c r="B26876" t="s">
        <v>35</v>
      </c>
      <c r="C26876">
        <v>0.99999783509755225</v>
      </c>
    </row>
    <row r="26877" spans="1:3" x14ac:dyDescent="0.3">
      <c r="A26877" t="s">
        <v>143522</v>
      </c>
      <c r="B26877" t="s">
        <v>35</v>
      </c>
      <c r="C26877">
        <v>0.99999783507114637</v>
      </c>
    </row>
    <row r="26878" spans="1:3" x14ac:dyDescent="0.3">
      <c r="A26878" t="s">
        <v>143521</v>
      </c>
      <c r="B26878" t="s">
        <v>35</v>
      </c>
      <c r="C26878">
        <v>0.99999783504542417</v>
      </c>
    </row>
    <row r="26879" spans="1:3" x14ac:dyDescent="0.3">
      <c r="A26879" t="s">
        <v>143520</v>
      </c>
      <c r="B26879" t="s">
        <v>35</v>
      </c>
      <c r="C26879">
        <v>0.99999783503584216</v>
      </c>
    </row>
    <row r="26880" spans="1:3" x14ac:dyDescent="0.3">
      <c r="A26880" t="s">
        <v>143519</v>
      </c>
      <c r="B26880" t="s">
        <v>42</v>
      </c>
      <c r="C26880">
        <v>0.99999783499349015</v>
      </c>
    </row>
    <row r="26881" spans="1:3" x14ac:dyDescent="0.3">
      <c r="A26881" t="s">
        <v>143518</v>
      </c>
      <c r="B26881" t="s">
        <v>42</v>
      </c>
      <c r="C26881">
        <v>0.99999783497471317</v>
      </c>
    </row>
    <row r="26882" spans="1:3" x14ac:dyDescent="0.3">
      <c r="A26882" t="s">
        <v>143517</v>
      </c>
      <c r="B26882" t="s">
        <v>35</v>
      </c>
      <c r="C26882">
        <v>0.99999783497321471</v>
      </c>
    </row>
    <row r="26883" spans="1:3" x14ac:dyDescent="0.3">
      <c r="A26883" t="s">
        <v>143516</v>
      </c>
      <c r="B26883" t="s">
        <v>35</v>
      </c>
      <c r="C26883">
        <v>0.99999783497055839</v>
      </c>
    </row>
    <row r="26884" spans="1:3" x14ac:dyDescent="0.3">
      <c r="A26884" t="s">
        <v>143515</v>
      </c>
      <c r="B26884" t="s">
        <v>35</v>
      </c>
      <c r="C26884">
        <v>0.99999783495472239</v>
      </c>
    </row>
    <row r="26885" spans="1:3" x14ac:dyDescent="0.3">
      <c r="A26885" t="s">
        <v>143514</v>
      </c>
      <c r="B26885" t="s">
        <v>35</v>
      </c>
      <c r="C26885">
        <v>0.99999783492338989</v>
      </c>
    </row>
    <row r="26886" spans="1:3" x14ac:dyDescent="0.3">
      <c r="A26886" t="s">
        <v>143513</v>
      </c>
      <c r="B26886" t="s">
        <v>35</v>
      </c>
      <c r="C26886">
        <v>0.99999783489063865</v>
      </c>
    </row>
    <row r="26887" spans="1:3" x14ac:dyDescent="0.3">
      <c r="A26887" t="s">
        <v>143512</v>
      </c>
      <c r="B26887" t="s">
        <v>35</v>
      </c>
      <c r="C26887">
        <v>0.99999783484137061</v>
      </c>
    </row>
    <row r="26888" spans="1:3" x14ac:dyDescent="0.3">
      <c r="A26888" t="s">
        <v>143511</v>
      </c>
      <c r="B26888" t="s">
        <v>35</v>
      </c>
      <c r="C26888">
        <v>0.99999783483595206</v>
      </c>
    </row>
    <row r="26889" spans="1:3" x14ac:dyDescent="0.3">
      <c r="A26889" t="s">
        <v>143510</v>
      </c>
      <c r="B26889" t="s">
        <v>35</v>
      </c>
      <c r="C26889">
        <v>0.99999783482997628</v>
      </c>
    </row>
    <row r="26890" spans="1:3" x14ac:dyDescent="0.3">
      <c r="A26890" t="s">
        <v>143509</v>
      </c>
      <c r="B26890" t="s">
        <v>35</v>
      </c>
      <c r="C26890">
        <v>0.99999783482214033</v>
      </c>
    </row>
    <row r="26891" spans="1:3" x14ac:dyDescent="0.3">
      <c r="A26891" t="s">
        <v>143508</v>
      </c>
      <c r="B26891" t="s">
        <v>35</v>
      </c>
      <c r="C26891">
        <v>0.99999783479052629</v>
      </c>
    </row>
    <row r="26892" spans="1:3" x14ac:dyDescent="0.3">
      <c r="A26892" t="s">
        <v>143507</v>
      </c>
      <c r="B26892" t="s">
        <v>35</v>
      </c>
      <c r="C26892">
        <v>0.99999783477548765</v>
      </c>
    </row>
    <row r="26893" spans="1:3" x14ac:dyDescent="0.3">
      <c r="A26893" t="s">
        <v>143506</v>
      </c>
      <c r="B26893" t="s">
        <v>35</v>
      </c>
      <c r="C26893">
        <v>0.99999783474837534</v>
      </c>
    </row>
    <row r="26894" spans="1:3" x14ac:dyDescent="0.3">
      <c r="A26894" t="s">
        <v>143505</v>
      </c>
      <c r="B26894" t="s">
        <v>35</v>
      </c>
      <c r="C26894">
        <v>0.99999783474715609</v>
      </c>
    </row>
    <row r="26895" spans="1:3" x14ac:dyDescent="0.3">
      <c r="A26895" t="s">
        <v>143504</v>
      </c>
      <c r="B26895" t="s">
        <v>35</v>
      </c>
      <c r="C26895">
        <v>0.99999783468901404</v>
      </c>
    </row>
    <row r="26896" spans="1:3" x14ac:dyDescent="0.3">
      <c r="A26896" t="s">
        <v>143503</v>
      </c>
      <c r="B26896" t="s">
        <v>35</v>
      </c>
      <c r="C26896">
        <v>0.99999783466823389</v>
      </c>
    </row>
    <row r="26897" spans="1:3" x14ac:dyDescent="0.3">
      <c r="A26897" t="s">
        <v>143502</v>
      </c>
      <c r="B26897" t="s">
        <v>35</v>
      </c>
      <c r="C26897">
        <v>0.99999783464370451</v>
      </c>
    </row>
    <row r="26898" spans="1:3" x14ac:dyDescent="0.3">
      <c r="A26898" t="s">
        <v>143501</v>
      </c>
      <c r="B26898" t="s">
        <v>35</v>
      </c>
      <c r="C26898">
        <v>0.99999783464338854</v>
      </c>
    </row>
    <row r="26899" spans="1:3" x14ac:dyDescent="0.3">
      <c r="A26899" t="s">
        <v>143500</v>
      </c>
      <c r="B26899" t="s">
        <v>35</v>
      </c>
      <c r="C26899">
        <v>0.99999783455892033</v>
      </c>
    </row>
    <row r="26900" spans="1:3" x14ac:dyDescent="0.3">
      <c r="A26900" t="s">
        <v>143499</v>
      </c>
      <c r="B26900" t="s">
        <v>35</v>
      </c>
      <c r="C26900">
        <v>0.99999783449339796</v>
      </c>
    </row>
    <row r="26901" spans="1:3" x14ac:dyDescent="0.3">
      <c r="A26901" t="s">
        <v>143498</v>
      </c>
      <c r="B26901" t="s">
        <v>35</v>
      </c>
      <c r="C26901">
        <v>0.99999783448864066</v>
      </c>
    </row>
    <row r="26902" spans="1:3" x14ac:dyDescent="0.3">
      <c r="A26902" t="s">
        <v>143497</v>
      </c>
      <c r="B26902" t="s">
        <v>35</v>
      </c>
      <c r="C26902">
        <v>0.99999783444310364</v>
      </c>
    </row>
    <row r="26903" spans="1:3" x14ac:dyDescent="0.3">
      <c r="A26903" t="s">
        <v>143496</v>
      </c>
      <c r="B26903" t="s">
        <v>35</v>
      </c>
      <c r="C26903">
        <v>0.99999783443986867</v>
      </c>
    </row>
    <row r="26904" spans="1:3" x14ac:dyDescent="0.3">
      <c r="A26904" t="s">
        <v>143495</v>
      </c>
      <c r="B26904" t="s">
        <v>35</v>
      </c>
      <c r="C26904">
        <v>0.99999783440331425</v>
      </c>
    </row>
    <row r="26905" spans="1:3" x14ac:dyDescent="0.3">
      <c r="A26905" t="s">
        <v>143494</v>
      </c>
      <c r="B26905" t="s">
        <v>35</v>
      </c>
      <c r="C26905">
        <v>0.99999783439066114</v>
      </c>
    </row>
    <row r="26906" spans="1:3" x14ac:dyDescent="0.3">
      <c r="A26906" t="s">
        <v>143493</v>
      </c>
      <c r="B26906" t="s">
        <v>35</v>
      </c>
      <c r="C26906">
        <v>0.99999783438425904</v>
      </c>
    </row>
    <row r="26907" spans="1:3" x14ac:dyDescent="0.3">
      <c r="A26907" t="s">
        <v>143492</v>
      </c>
      <c r="B26907" t="s">
        <v>35</v>
      </c>
      <c r="C26907">
        <v>0.99999783436556444</v>
      </c>
    </row>
    <row r="26908" spans="1:3" x14ac:dyDescent="0.3">
      <c r="A26908" t="s">
        <v>143491</v>
      </c>
      <c r="B26908" t="s">
        <v>35</v>
      </c>
      <c r="C26908">
        <v>0.99999783435566125</v>
      </c>
    </row>
    <row r="26909" spans="1:3" x14ac:dyDescent="0.3">
      <c r="A26909" t="s">
        <v>143490</v>
      </c>
      <c r="B26909" t="s">
        <v>35</v>
      </c>
      <c r="C26909">
        <v>0.99999783435322631</v>
      </c>
    </row>
    <row r="26910" spans="1:3" x14ac:dyDescent="0.3">
      <c r="A26910" t="s">
        <v>143489</v>
      </c>
      <c r="B26910" t="s">
        <v>35</v>
      </c>
      <c r="C26910">
        <v>0.99999783428930977</v>
      </c>
    </row>
    <row r="26911" spans="1:3" x14ac:dyDescent="0.3">
      <c r="A26911" t="s">
        <v>143488</v>
      </c>
      <c r="B26911" t="s">
        <v>42</v>
      </c>
      <c r="C26911">
        <v>0.99999783427959055</v>
      </c>
    </row>
    <row r="26912" spans="1:3" x14ac:dyDescent="0.3">
      <c r="A26912" t="s">
        <v>143487</v>
      </c>
      <c r="B26912" t="s">
        <v>35</v>
      </c>
      <c r="C26912">
        <v>0.99999783427750177</v>
      </c>
    </row>
    <row r="26913" spans="1:3" x14ac:dyDescent="0.3">
      <c r="A26913" t="s">
        <v>143486</v>
      </c>
      <c r="B26913" t="s">
        <v>35</v>
      </c>
      <c r="C26913">
        <v>0.99999783422239152</v>
      </c>
    </row>
    <row r="26914" spans="1:3" x14ac:dyDescent="0.3">
      <c r="A26914" t="s">
        <v>96153</v>
      </c>
      <c r="B26914" t="s">
        <v>35</v>
      </c>
      <c r="C26914">
        <v>0.99999783415963861</v>
      </c>
    </row>
    <row r="26915" spans="1:3" x14ac:dyDescent="0.3">
      <c r="A26915" t="s">
        <v>143485</v>
      </c>
      <c r="B26915" t="s">
        <v>35</v>
      </c>
      <c r="C26915">
        <v>0.9999978341558915</v>
      </c>
    </row>
    <row r="26916" spans="1:3" x14ac:dyDescent="0.3">
      <c r="A26916" t="s">
        <v>143484</v>
      </c>
      <c r="B26916" t="s">
        <v>35</v>
      </c>
      <c r="C26916">
        <v>0.99999783414758747</v>
      </c>
    </row>
    <row r="26917" spans="1:3" x14ac:dyDescent="0.3">
      <c r="A26917" t="s">
        <v>143483</v>
      </c>
      <c r="B26917" t="s">
        <v>35</v>
      </c>
      <c r="C26917">
        <v>0.99999783406075693</v>
      </c>
    </row>
    <row r="26918" spans="1:3" x14ac:dyDescent="0.3">
      <c r="A26918" t="s">
        <v>143482</v>
      </c>
      <c r="B26918" t="s">
        <v>35</v>
      </c>
      <c r="C26918">
        <v>0.99999783403678355</v>
      </c>
    </row>
    <row r="26919" spans="1:3" x14ac:dyDescent="0.3">
      <c r="A26919" t="s">
        <v>143481</v>
      </c>
      <c r="B26919" t="s">
        <v>35</v>
      </c>
      <c r="C26919">
        <v>0.99999783403254228</v>
      </c>
    </row>
    <row r="26920" spans="1:3" x14ac:dyDescent="0.3">
      <c r="A26920" t="s">
        <v>143480</v>
      </c>
      <c r="B26920" t="s">
        <v>35</v>
      </c>
      <c r="C26920">
        <v>0.9999978339806096</v>
      </c>
    </row>
    <row r="26921" spans="1:3" x14ac:dyDescent="0.3">
      <c r="A26921" t="s">
        <v>143479</v>
      </c>
      <c r="B26921" t="s">
        <v>35</v>
      </c>
      <c r="C26921">
        <v>0.99999783396639164</v>
      </c>
    </row>
    <row r="26922" spans="1:3" x14ac:dyDescent="0.3">
      <c r="A26922" t="s">
        <v>143478</v>
      </c>
      <c r="B26922" t="s">
        <v>35</v>
      </c>
      <c r="C26922">
        <v>0.9999978339661062</v>
      </c>
    </row>
    <row r="26923" spans="1:3" x14ac:dyDescent="0.3">
      <c r="A26923" t="s">
        <v>143477</v>
      </c>
      <c r="B26923" t="s">
        <v>35</v>
      </c>
      <c r="C26923">
        <v>0.99999783395241815</v>
      </c>
    </row>
    <row r="26924" spans="1:3" x14ac:dyDescent="0.3">
      <c r="A26924" t="s">
        <v>143476</v>
      </c>
      <c r="B26924" t="s">
        <v>35</v>
      </c>
      <c r="C26924">
        <v>0.9999978339295239</v>
      </c>
    </row>
    <row r="26925" spans="1:3" x14ac:dyDescent="0.3">
      <c r="A26925" t="s">
        <v>143475</v>
      </c>
      <c r="B26925" t="s">
        <v>42</v>
      </c>
      <c r="C26925">
        <v>0.99999783392109065</v>
      </c>
    </row>
    <row r="26926" spans="1:3" x14ac:dyDescent="0.3">
      <c r="A26926" t="s">
        <v>143474</v>
      </c>
      <c r="B26926" t="s">
        <v>35</v>
      </c>
      <c r="C26926">
        <v>0.99999783391454544</v>
      </c>
    </row>
    <row r="26927" spans="1:3" x14ac:dyDescent="0.3">
      <c r="A26927" t="s">
        <v>143473</v>
      </c>
      <c r="B26927" t="s">
        <v>35</v>
      </c>
      <c r="C26927">
        <v>0.99999783391381225</v>
      </c>
    </row>
    <row r="26928" spans="1:3" x14ac:dyDescent="0.3">
      <c r="A26928" t="s">
        <v>143472</v>
      </c>
      <c r="B26928" t="s">
        <v>35</v>
      </c>
      <c r="C26928">
        <v>0.99999783384322916</v>
      </c>
    </row>
    <row r="26929" spans="1:3" x14ac:dyDescent="0.3">
      <c r="A26929" t="s">
        <v>143471</v>
      </c>
      <c r="B26929" t="s">
        <v>35</v>
      </c>
      <c r="C26929">
        <v>0.99999783379681495</v>
      </c>
    </row>
    <row r="26930" spans="1:3" x14ac:dyDescent="0.3">
      <c r="A26930" t="s">
        <v>143470</v>
      </c>
      <c r="B26930" t="s">
        <v>35</v>
      </c>
      <c r="C26930">
        <v>0.99999783379582341</v>
      </c>
    </row>
    <row r="26931" spans="1:3" x14ac:dyDescent="0.3">
      <c r="A26931" t="s">
        <v>143469</v>
      </c>
      <c r="B26931" t="s">
        <v>35</v>
      </c>
      <c r="C26931">
        <v>0.99999783377972684</v>
      </c>
    </row>
    <row r="26932" spans="1:3" x14ac:dyDescent="0.3">
      <c r="A26932" t="s">
        <v>143468</v>
      </c>
      <c r="B26932" t="s">
        <v>35</v>
      </c>
      <c r="C26932">
        <v>0.99999783374054785</v>
      </c>
    </row>
    <row r="26933" spans="1:3" x14ac:dyDescent="0.3">
      <c r="A26933" t="s">
        <v>143467</v>
      </c>
      <c r="B26933" t="s">
        <v>35</v>
      </c>
      <c r="C26933">
        <v>0.99999783373467566</v>
      </c>
    </row>
    <row r="26934" spans="1:3" x14ac:dyDescent="0.3">
      <c r="A26934" t="s">
        <v>143466</v>
      </c>
      <c r="B26934" t="s">
        <v>35</v>
      </c>
      <c r="C26934">
        <v>0.99999783370642703</v>
      </c>
    </row>
    <row r="26935" spans="1:3" x14ac:dyDescent="0.3">
      <c r="A26935" t="s">
        <v>143465</v>
      </c>
      <c r="B26935" t="s">
        <v>35</v>
      </c>
      <c r="C26935">
        <v>0.99999783369617656</v>
      </c>
    </row>
    <row r="26936" spans="1:3" x14ac:dyDescent="0.3">
      <c r="A26936" t="s">
        <v>143464</v>
      </c>
      <c r="B26936" t="s">
        <v>35</v>
      </c>
      <c r="C26936">
        <v>0.99999783368875395</v>
      </c>
    </row>
    <row r="26937" spans="1:3" x14ac:dyDescent="0.3">
      <c r="A26937" t="s">
        <v>143463</v>
      </c>
      <c r="B26937" t="s">
        <v>35</v>
      </c>
      <c r="C26937">
        <v>0.99999783367504602</v>
      </c>
    </row>
    <row r="26938" spans="1:3" x14ac:dyDescent="0.3">
      <c r="A26938" t="s">
        <v>143462</v>
      </c>
      <c r="B26938" t="s">
        <v>42</v>
      </c>
      <c r="C26938">
        <v>0.99999783360548611</v>
      </c>
    </row>
    <row r="26939" spans="1:3" x14ac:dyDescent="0.3">
      <c r="A26939" t="s">
        <v>143461</v>
      </c>
      <c r="B26939" t="s">
        <v>35</v>
      </c>
      <c r="C26939">
        <v>0.99999783359154182</v>
      </c>
    </row>
    <row r="26940" spans="1:3" x14ac:dyDescent="0.3">
      <c r="A26940" t="s">
        <v>143460</v>
      </c>
      <c r="B26940" t="s">
        <v>35</v>
      </c>
      <c r="C26940">
        <v>0.99999783359003691</v>
      </c>
    </row>
    <row r="26941" spans="1:3" x14ac:dyDescent="0.3">
      <c r="A26941" t="s">
        <v>143459</v>
      </c>
      <c r="B26941" t="s">
        <v>35</v>
      </c>
      <c r="C26941">
        <v>0.99999783354784677</v>
      </c>
    </row>
    <row r="26942" spans="1:3" x14ac:dyDescent="0.3">
      <c r="A26942" t="s">
        <v>143458</v>
      </c>
      <c r="B26942" t="s">
        <v>35</v>
      </c>
      <c r="C26942">
        <v>0.99999783353415406</v>
      </c>
    </row>
    <row r="26943" spans="1:3" x14ac:dyDescent="0.3">
      <c r="A26943" t="s">
        <v>143457</v>
      </c>
      <c r="B26943" t="s">
        <v>35</v>
      </c>
      <c r="C26943">
        <v>0.99999783350415083</v>
      </c>
    </row>
    <row r="26944" spans="1:3" x14ac:dyDescent="0.3">
      <c r="A26944" t="s">
        <v>143456</v>
      </c>
      <c r="B26944" t="s">
        <v>35</v>
      </c>
      <c r="C26944">
        <v>0.99999783349348215</v>
      </c>
    </row>
    <row r="26945" spans="1:3" x14ac:dyDescent="0.3">
      <c r="A26945" t="s">
        <v>143455</v>
      </c>
      <c r="B26945" t="s">
        <v>35</v>
      </c>
      <c r="C26945">
        <v>0.99999783347104121</v>
      </c>
    </row>
    <row r="26946" spans="1:3" x14ac:dyDescent="0.3">
      <c r="A26946" t="s">
        <v>143454</v>
      </c>
      <c r="B26946" t="s">
        <v>35</v>
      </c>
      <c r="C26946">
        <v>0.99999783346975335</v>
      </c>
    </row>
    <row r="26947" spans="1:3" x14ac:dyDescent="0.3">
      <c r="A26947" t="s">
        <v>143453</v>
      </c>
      <c r="B26947" t="s">
        <v>35</v>
      </c>
      <c r="C26947">
        <v>0.99999783346538418</v>
      </c>
    </row>
    <row r="26948" spans="1:3" x14ac:dyDescent="0.3">
      <c r="A26948" t="s">
        <v>10339</v>
      </c>
      <c r="B26948" t="s">
        <v>35</v>
      </c>
      <c r="C26948">
        <v>0.99999783346064963</v>
      </c>
    </row>
    <row r="26949" spans="1:3" x14ac:dyDescent="0.3">
      <c r="A26949" t="s">
        <v>143452</v>
      </c>
      <c r="B26949" t="s">
        <v>35</v>
      </c>
      <c r="C26949">
        <v>0.99999783345856041</v>
      </c>
    </row>
    <row r="26950" spans="1:3" x14ac:dyDescent="0.3">
      <c r="A26950" t="s">
        <v>143451</v>
      </c>
      <c r="B26950" t="s">
        <v>35</v>
      </c>
      <c r="C26950">
        <v>0.9999978334457823</v>
      </c>
    </row>
    <row r="26951" spans="1:3" x14ac:dyDescent="0.3">
      <c r="A26951" t="s">
        <v>143450</v>
      </c>
      <c r="B26951" t="s">
        <v>35</v>
      </c>
      <c r="C26951">
        <v>0.99999783343407622</v>
      </c>
    </row>
    <row r="26952" spans="1:3" x14ac:dyDescent="0.3">
      <c r="A26952" t="s">
        <v>30782</v>
      </c>
      <c r="B26952" t="s">
        <v>35</v>
      </c>
      <c r="C26952">
        <v>0.99999783334203629</v>
      </c>
    </row>
    <row r="26953" spans="1:3" x14ac:dyDescent="0.3">
      <c r="A26953" t="s">
        <v>143449</v>
      </c>
      <c r="B26953" t="s">
        <v>35</v>
      </c>
      <c r="C26953">
        <v>0.99999783332763836</v>
      </c>
    </row>
    <row r="26954" spans="1:3" x14ac:dyDescent="0.3">
      <c r="A26954" t="s">
        <v>119458</v>
      </c>
      <c r="B26954" t="s">
        <v>35</v>
      </c>
      <c r="C26954">
        <v>0.99999783332434111</v>
      </c>
    </row>
    <row r="26955" spans="1:3" x14ac:dyDescent="0.3">
      <c r="A26955" t="s">
        <v>98641</v>
      </c>
      <c r="B26955" t="s">
        <v>35</v>
      </c>
      <c r="C26955">
        <v>0.99999783331659065</v>
      </c>
    </row>
    <row r="26956" spans="1:3" x14ac:dyDescent="0.3">
      <c r="A26956" t="s">
        <v>143448</v>
      </c>
      <c r="B26956" t="s">
        <v>35</v>
      </c>
      <c r="C26956">
        <v>0.99999783331523329</v>
      </c>
    </row>
    <row r="26957" spans="1:3" x14ac:dyDescent="0.3">
      <c r="A26957" t="s">
        <v>143447</v>
      </c>
      <c r="B26957" t="s">
        <v>35</v>
      </c>
      <c r="C26957">
        <v>0.99999783328679537</v>
      </c>
    </row>
    <row r="26958" spans="1:3" x14ac:dyDescent="0.3">
      <c r="A26958" t="s">
        <v>143446</v>
      </c>
      <c r="B26958" t="s">
        <v>35</v>
      </c>
      <c r="C26958">
        <v>0.9999978332815006</v>
      </c>
    </row>
    <row r="26959" spans="1:3" x14ac:dyDescent="0.3">
      <c r="A26959" t="s">
        <v>143445</v>
      </c>
      <c r="B26959" t="s">
        <v>35</v>
      </c>
      <c r="C26959">
        <v>0.99999783325780445</v>
      </c>
    </row>
    <row r="26960" spans="1:3" x14ac:dyDescent="0.3">
      <c r="A26960" t="s">
        <v>143444</v>
      </c>
      <c r="B26960" t="s">
        <v>35</v>
      </c>
      <c r="C26960">
        <v>0.99999783323789926</v>
      </c>
    </row>
    <row r="26961" spans="1:3" x14ac:dyDescent="0.3">
      <c r="A26961" t="s">
        <v>143443</v>
      </c>
      <c r="B26961" t="s">
        <v>35</v>
      </c>
      <c r="C26961">
        <v>0.99999783321592239</v>
      </c>
    </row>
    <row r="26962" spans="1:3" x14ac:dyDescent="0.3">
      <c r="A26962" t="s">
        <v>44051</v>
      </c>
      <c r="B26962" t="s">
        <v>35</v>
      </c>
      <c r="C26962">
        <v>0.9999978332137347</v>
      </c>
    </row>
    <row r="26963" spans="1:3" x14ac:dyDescent="0.3">
      <c r="A26963" t="s">
        <v>143442</v>
      </c>
      <c r="B26963" t="s">
        <v>35</v>
      </c>
      <c r="C26963">
        <v>0.99999783320810498</v>
      </c>
    </row>
    <row r="26964" spans="1:3" x14ac:dyDescent="0.3">
      <c r="A26964" t="s">
        <v>143441</v>
      </c>
      <c r="B26964" t="s">
        <v>35</v>
      </c>
      <c r="C26964">
        <v>0.99999783318937563</v>
      </c>
    </row>
    <row r="26965" spans="1:3" x14ac:dyDescent="0.3">
      <c r="A26965" t="s">
        <v>143440</v>
      </c>
      <c r="B26965" t="s">
        <v>35</v>
      </c>
      <c r="C26965">
        <v>0.99999783318024282</v>
      </c>
    </row>
    <row r="26966" spans="1:3" x14ac:dyDescent="0.3">
      <c r="A26966" t="s">
        <v>143439</v>
      </c>
      <c r="B26966" t="s">
        <v>35</v>
      </c>
      <c r="C26966">
        <v>0.99999783314868018</v>
      </c>
    </row>
    <row r="26967" spans="1:3" x14ac:dyDescent="0.3">
      <c r="A26967" t="s">
        <v>143438</v>
      </c>
      <c r="B26967" t="s">
        <v>35</v>
      </c>
      <c r="C26967">
        <v>0.99999783314817448</v>
      </c>
    </row>
    <row r="26968" spans="1:3" x14ac:dyDescent="0.3">
      <c r="A26968" t="s">
        <v>143437</v>
      </c>
      <c r="B26968" t="s">
        <v>35</v>
      </c>
      <c r="C26968">
        <v>0.99999783314543578</v>
      </c>
    </row>
    <row r="26969" spans="1:3" x14ac:dyDescent="0.3">
      <c r="A26969" t="s">
        <v>143436</v>
      </c>
      <c r="B26969" t="s">
        <v>35</v>
      </c>
      <c r="C26969">
        <v>0.99999783313516943</v>
      </c>
    </row>
    <row r="26970" spans="1:3" x14ac:dyDescent="0.3">
      <c r="A26970" t="s">
        <v>143435</v>
      </c>
      <c r="B26970" t="s">
        <v>35</v>
      </c>
      <c r="C26970">
        <v>0.99999783310363011</v>
      </c>
    </row>
    <row r="26971" spans="1:3" x14ac:dyDescent="0.3">
      <c r="A26971" t="s">
        <v>143434</v>
      </c>
      <c r="B26971" t="s">
        <v>35</v>
      </c>
      <c r="C26971">
        <v>0.9999978331005871</v>
      </c>
    </row>
    <row r="26972" spans="1:3" x14ac:dyDescent="0.3">
      <c r="A26972" t="s">
        <v>143433</v>
      </c>
      <c r="B26972" t="s">
        <v>35</v>
      </c>
      <c r="C26972">
        <v>0.99999783305833301</v>
      </c>
    </row>
    <row r="26973" spans="1:3" x14ac:dyDescent="0.3">
      <c r="A26973" t="s">
        <v>143432</v>
      </c>
      <c r="B26973" t="s">
        <v>67</v>
      </c>
      <c r="C26973">
        <v>0.99999783304781498</v>
      </c>
    </row>
    <row r="26974" spans="1:3" x14ac:dyDescent="0.3">
      <c r="A26974" t="s">
        <v>143431</v>
      </c>
      <c r="B26974" t="s">
        <v>35</v>
      </c>
      <c r="C26974">
        <v>0.99999783300615441</v>
      </c>
    </row>
    <row r="26975" spans="1:3" x14ac:dyDescent="0.3">
      <c r="A26975" t="s">
        <v>143430</v>
      </c>
      <c r="B26975" t="s">
        <v>35</v>
      </c>
      <c r="C26975">
        <v>0.99999783292051425</v>
      </c>
    </row>
    <row r="26976" spans="1:3" x14ac:dyDescent="0.3">
      <c r="A26976" t="s">
        <v>25795</v>
      </c>
      <c r="B26976" t="s">
        <v>35</v>
      </c>
      <c r="C26976">
        <v>0.99999783288608979</v>
      </c>
    </row>
    <row r="26977" spans="1:3" x14ac:dyDescent="0.3">
      <c r="A26977" t="s">
        <v>143429</v>
      </c>
      <c r="B26977" t="s">
        <v>35</v>
      </c>
      <c r="C26977">
        <v>0.9999978328833723</v>
      </c>
    </row>
    <row r="26978" spans="1:3" x14ac:dyDescent="0.3">
      <c r="A26978" t="s">
        <v>143428</v>
      </c>
      <c r="B26978" t="s">
        <v>35</v>
      </c>
      <c r="C26978">
        <v>0.99999783286679544</v>
      </c>
    </row>
    <row r="26979" spans="1:3" x14ac:dyDescent="0.3">
      <c r="A26979" t="s">
        <v>143427</v>
      </c>
      <c r="B26979" t="s">
        <v>35</v>
      </c>
      <c r="C26979">
        <v>0.99999783285028521</v>
      </c>
    </row>
    <row r="26980" spans="1:3" x14ac:dyDescent="0.3">
      <c r="A26980" t="s">
        <v>143426</v>
      </c>
      <c r="B26980" t="s">
        <v>35</v>
      </c>
      <c r="C26980">
        <v>0.99999783284969779</v>
      </c>
    </row>
    <row r="26981" spans="1:3" x14ac:dyDescent="0.3">
      <c r="A26981" t="s">
        <v>143425</v>
      </c>
      <c r="B26981" t="s">
        <v>35</v>
      </c>
      <c r="C26981">
        <v>0.999997832843735</v>
      </c>
    </row>
    <row r="26982" spans="1:3" x14ac:dyDescent="0.3">
      <c r="A26982" t="s">
        <v>143424</v>
      </c>
      <c r="B26982" t="s">
        <v>35</v>
      </c>
      <c r="C26982">
        <v>0.99999783283746724</v>
      </c>
    </row>
    <row r="26983" spans="1:3" x14ac:dyDescent="0.3">
      <c r="A26983" t="s">
        <v>143423</v>
      </c>
      <c r="B26983" t="s">
        <v>35</v>
      </c>
      <c r="C26983">
        <v>0.99999783281591714</v>
      </c>
    </row>
    <row r="26984" spans="1:3" x14ac:dyDescent="0.3">
      <c r="A26984" t="s">
        <v>143422</v>
      </c>
      <c r="B26984" t="s">
        <v>35</v>
      </c>
      <c r="C26984">
        <v>0.99999783277674448</v>
      </c>
    </row>
    <row r="26985" spans="1:3" x14ac:dyDescent="0.3">
      <c r="A26985" t="s">
        <v>143421</v>
      </c>
      <c r="B26985" t="s">
        <v>35</v>
      </c>
      <c r="C26985">
        <v>0.99999783277148235</v>
      </c>
    </row>
    <row r="26986" spans="1:3" x14ac:dyDescent="0.3">
      <c r="A26986" t="s">
        <v>143420</v>
      </c>
      <c r="B26986" t="s">
        <v>35</v>
      </c>
      <c r="C26986">
        <v>0.99999783276547594</v>
      </c>
    </row>
    <row r="26987" spans="1:3" x14ac:dyDescent="0.3">
      <c r="A26987" t="s">
        <v>143419</v>
      </c>
      <c r="B26987" t="s">
        <v>35</v>
      </c>
      <c r="C26987">
        <v>0.9999978327379947</v>
      </c>
    </row>
    <row r="26988" spans="1:3" x14ac:dyDescent="0.3">
      <c r="A26988" t="s">
        <v>143418</v>
      </c>
      <c r="B26988" t="s">
        <v>42</v>
      </c>
      <c r="C26988">
        <v>0.99999783273369713</v>
      </c>
    </row>
    <row r="26989" spans="1:3" x14ac:dyDescent="0.3">
      <c r="A26989" t="s">
        <v>143417</v>
      </c>
      <c r="B26989" t="s">
        <v>35</v>
      </c>
      <c r="C26989">
        <v>0.99999783272688636</v>
      </c>
    </row>
    <row r="26990" spans="1:3" x14ac:dyDescent="0.3">
      <c r="A26990" t="s">
        <v>143416</v>
      </c>
      <c r="B26990" t="s">
        <v>35</v>
      </c>
      <c r="C26990">
        <v>0.99999783272089282</v>
      </c>
    </row>
    <row r="26991" spans="1:3" x14ac:dyDescent="0.3">
      <c r="A26991" t="s">
        <v>143415</v>
      </c>
      <c r="B26991" t="s">
        <v>35</v>
      </c>
      <c r="C26991">
        <v>0.99999783270207232</v>
      </c>
    </row>
    <row r="26992" spans="1:3" x14ac:dyDescent="0.3">
      <c r="A26992" t="s">
        <v>143414</v>
      </c>
      <c r="B26992" t="s">
        <v>35</v>
      </c>
      <c r="C26992">
        <v>0.99999783269864007</v>
      </c>
    </row>
    <row r="26993" spans="1:3" x14ac:dyDescent="0.3">
      <c r="A26993" t="s">
        <v>143413</v>
      </c>
      <c r="B26993" t="s">
        <v>35</v>
      </c>
      <c r="C26993">
        <v>0.99999783269336251</v>
      </c>
    </row>
    <row r="26994" spans="1:3" x14ac:dyDescent="0.3">
      <c r="A26994" t="s">
        <v>143412</v>
      </c>
      <c r="B26994" t="s">
        <v>35</v>
      </c>
      <c r="C26994">
        <v>0.99999783264587538</v>
      </c>
    </row>
    <row r="26995" spans="1:3" x14ac:dyDescent="0.3">
      <c r="A26995" t="s">
        <v>143411</v>
      </c>
      <c r="B26995" t="s">
        <v>35</v>
      </c>
      <c r="C26995">
        <v>0.99999783263687636</v>
      </c>
    </row>
    <row r="26996" spans="1:3" x14ac:dyDescent="0.3">
      <c r="A26996" t="s">
        <v>143410</v>
      </c>
      <c r="B26996" t="s">
        <v>35</v>
      </c>
      <c r="C26996">
        <v>0.9999978326272394</v>
      </c>
    </row>
    <row r="26997" spans="1:3" x14ac:dyDescent="0.3">
      <c r="A26997" t="s">
        <v>143409</v>
      </c>
      <c r="B26997" t="s">
        <v>35</v>
      </c>
      <c r="C26997">
        <v>0.99999783259173103</v>
      </c>
    </row>
    <row r="26998" spans="1:3" x14ac:dyDescent="0.3">
      <c r="A26998" t="s">
        <v>143408</v>
      </c>
      <c r="B26998" t="s">
        <v>35</v>
      </c>
      <c r="C26998">
        <v>0.99999783252668362</v>
      </c>
    </row>
    <row r="26999" spans="1:3" x14ac:dyDescent="0.3">
      <c r="A26999" t="s">
        <v>143407</v>
      </c>
      <c r="B26999" t="s">
        <v>35</v>
      </c>
      <c r="C26999">
        <v>0.99999783249330276</v>
      </c>
    </row>
    <row r="27000" spans="1:3" x14ac:dyDescent="0.3">
      <c r="A27000" t="s">
        <v>45786</v>
      </c>
      <c r="B27000" t="s">
        <v>42</v>
      </c>
      <c r="C27000">
        <v>0.99999783247661944</v>
      </c>
    </row>
    <row r="27001" spans="1:3" x14ac:dyDescent="0.3">
      <c r="A27001" t="s">
        <v>143406</v>
      </c>
      <c r="B27001" t="s">
        <v>35</v>
      </c>
      <c r="C27001">
        <v>0.99999783247497409</v>
      </c>
    </row>
    <row r="27002" spans="1:3" x14ac:dyDescent="0.3">
      <c r="A27002" t="s">
        <v>143405</v>
      </c>
      <c r="B27002" t="s">
        <v>35</v>
      </c>
      <c r="C27002">
        <v>0.99999783246286889</v>
      </c>
    </row>
    <row r="27003" spans="1:3" x14ac:dyDescent="0.3">
      <c r="A27003" t="s">
        <v>143404</v>
      </c>
      <c r="B27003" t="s">
        <v>35</v>
      </c>
      <c r="C27003">
        <v>0.99999783245500729</v>
      </c>
    </row>
    <row r="27004" spans="1:3" x14ac:dyDescent="0.3">
      <c r="A27004" t="s">
        <v>44153</v>
      </c>
      <c r="B27004" t="s">
        <v>35</v>
      </c>
      <c r="C27004">
        <v>0.99999783243945051</v>
      </c>
    </row>
    <row r="27005" spans="1:3" x14ac:dyDescent="0.3">
      <c r="A27005" t="s">
        <v>143403</v>
      </c>
      <c r="B27005" t="s">
        <v>35</v>
      </c>
      <c r="C27005">
        <v>0.9999978324067107</v>
      </c>
    </row>
    <row r="27006" spans="1:3" x14ac:dyDescent="0.3">
      <c r="A27006" t="s">
        <v>143402</v>
      </c>
      <c r="B27006" t="s">
        <v>35</v>
      </c>
      <c r="C27006">
        <v>0.99999783240142737</v>
      </c>
    </row>
    <row r="27007" spans="1:3" x14ac:dyDescent="0.3">
      <c r="A27007" t="s">
        <v>143401</v>
      </c>
      <c r="B27007" t="s">
        <v>35</v>
      </c>
      <c r="C27007">
        <v>0.99999783238452811</v>
      </c>
    </row>
    <row r="27008" spans="1:3" x14ac:dyDescent="0.3">
      <c r="A27008" t="s">
        <v>143400</v>
      </c>
      <c r="B27008" t="s">
        <v>35</v>
      </c>
      <c r="C27008">
        <v>0.99999783237752538</v>
      </c>
    </row>
    <row r="27009" spans="1:3" x14ac:dyDescent="0.3">
      <c r="A27009" t="s">
        <v>143399</v>
      </c>
      <c r="B27009" t="s">
        <v>35</v>
      </c>
      <c r="C27009">
        <v>0.99999783222627159</v>
      </c>
    </row>
    <row r="27010" spans="1:3" x14ac:dyDescent="0.3">
      <c r="A27010" t="s">
        <v>143398</v>
      </c>
      <c r="B27010" t="s">
        <v>35</v>
      </c>
      <c r="C27010">
        <v>0.99999783219579175</v>
      </c>
    </row>
    <row r="27011" spans="1:3" x14ac:dyDescent="0.3">
      <c r="A27011" t="s">
        <v>143397</v>
      </c>
      <c r="B27011" t="s">
        <v>42</v>
      </c>
      <c r="C27011">
        <v>0.99999783218998195</v>
      </c>
    </row>
    <row r="27012" spans="1:3" x14ac:dyDescent="0.3">
      <c r="A27012" t="s">
        <v>143396</v>
      </c>
      <c r="B27012" t="s">
        <v>35</v>
      </c>
      <c r="C27012">
        <v>0.99999783218544569</v>
      </c>
    </row>
    <row r="27013" spans="1:3" x14ac:dyDescent="0.3">
      <c r="A27013" t="s">
        <v>143395</v>
      </c>
      <c r="B27013" t="s">
        <v>35</v>
      </c>
      <c r="C27013">
        <v>0.99999783213127036</v>
      </c>
    </row>
    <row r="27014" spans="1:3" x14ac:dyDescent="0.3">
      <c r="A27014" t="s">
        <v>143394</v>
      </c>
      <c r="B27014" t="s">
        <v>35</v>
      </c>
      <c r="C27014">
        <v>0.99999783211739468</v>
      </c>
    </row>
    <row r="27015" spans="1:3" x14ac:dyDescent="0.3">
      <c r="A27015" t="s">
        <v>143393</v>
      </c>
      <c r="B27015" t="s">
        <v>35</v>
      </c>
      <c r="C27015">
        <v>0.99999783209656834</v>
      </c>
    </row>
    <row r="27016" spans="1:3" x14ac:dyDescent="0.3">
      <c r="A27016" t="s">
        <v>143392</v>
      </c>
      <c r="B27016" t="s">
        <v>35</v>
      </c>
      <c r="C27016">
        <v>0.99999783207198489</v>
      </c>
    </row>
    <row r="27017" spans="1:3" x14ac:dyDescent="0.3">
      <c r="A27017" t="s">
        <v>143391</v>
      </c>
      <c r="B27017" t="s">
        <v>35</v>
      </c>
      <c r="C27017">
        <v>0.99999783202667158</v>
      </c>
    </row>
    <row r="27018" spans="1:3" x14ac:dyDescent="0.3">
      <c r="A27018" t="s">
        <v>143390</v>
      </c>
      <c r="B27018" t="s">
        <v>35</v>
      </c>
      <c r="C27018">
        <v>0.99999783201992187</v>
      </c>
    </row>
    <row r="27019" spans="1:3" x14ac:dyDescent="0.3">
      <c r="A27019" t="s">
        <v>143389</v>
      </c>
      <c r="B27019" t="s">
        <v>35</v>
      </c>
      <c r="C27019">
        <v>0.99999783196726821</v>
      </c>
    </row>
    <row r="27020" spans="1:3" x14ac:dyDescent="0.3">
      <c r="A27020" t="s">
        <v>94850</v>
      </c>
      <c r="B27020" t="s">
        <v>35</v>
      </c>
      <c r="C27020">
        <v>0.99999783196676639</v>
      </c>
    </row>
    <row r="27021" spans="1:3" x14ac:dyDescent="0.3">
      <c r="A27021" t="s">
        <v>143388</v>
      </c>
      <c r="B27021" t="s">
        <v>35</v>
      </c>
      <c r="C27021">
        <v>0.99999783195502245</v>
      </c>
    </row>
    <row r="27022" spans="1:3" x14ac:dyDescent="0.3">
      <c r="A27022" t="s">
        <v>143387</v>
      </c>
      <c r="B27022" t="s">
        <v>35</v>
      </c>
      <c r="C27022">
        <v>0.99999783194104208</v>
      </c>
    </row>
    <row r="27023" spans="1:3" x14ac:dyDescent="0.3">
      <c r="A27023" t="s">
        <v>143386</v>
      </c>
      <c r="B27023" t="s">
        <v>35</v>
      </c>
      <c r="C27023">
        <v>0.999997831934343</v>
      </c>
    </row>
    <row r="27024" spans="1:3" x14ac:dyDescent="0.3">
      <c r="A27024" t="s">
        <v>143385</v>
      </c>
      <c r="B27024" t="s">
        <v>35</v>
      </c>
      <c r="C27024">
        <v>0.99999783193213521</v>
      </c>
    </row>
    <row r="27025" spans="1:3" x14ac:dyDescent="0.3">
      <c r="A27025" t="s">
        <v>143384</v>
      </c>
      <c r="B27025" t="s">
        <v>35</v>
      </c>
      <c r="C27025">
        <v>0.99999783192344982</v>
      </c>
    </row>
    <row r="27026" spans="1:3" x14ac:dyDescent="0.3">
      <c r="A27026" t="s">
        <v>143383</v>
      </c>
      <c r="B27026" t="s">
        <v>35</v>
      </c>
      <c r="C27026">
        <v>0.99999783190976088</v>
      </c>
    </row>
    <row r="27027" spans="1:3" x14ac:dyDescent="0.3">
      <c r="A27027" t="s">
        <v>143382</v>
      </c>
      <c r="B27027" t="s">
        <v>35</v>
      </c>
      <c r="C27027">
        <v>0.99999783189571734</v>
      </c>
    </row>
    <row r="27028" spans="1:3" x14ac:dyDescent="0.3">
      <c r="A27028" t="s">
        <v>143381</v>
      </c>
      <c r="B27028" t="s">
        <v>35</v>
      </c>
      <c r="C27028">
        <v>0.9999978318893652</v>
      </c>
    </row>
    <row r="27029" spans="1:3" x14ac:dyDescent="0.3">
      <c r="A27029" t="s">
        <v>143380</v>
      </c>
      <c r="B27029" t="s">
        <v>35</v>
      </c>
      <c r="C27029">
        <v>0.9999978318720244</v>
      </c>
    </row>
    <row r="27030" spans="1:3" x14ac:dyDescent="0.3">
      <c r="A27030" t="s">
        <v>143379</v>
      </c>
      <c r="B27030" t="s">
        <v>42</v>
      </c>
      <c r="C27030">
        <v>0.99999783182076984</v>
      </c>
    </row>
    <row r="27031" spans="1:3" x14ac:dyDescent="0.3">
      <c r="A27031" t="s">
        <v>143378</v>
      </c>
      <c r="B27031" t="s">
        <v>35</v>
      </c>
      <c r="C27031">
        <v>0.99999783177210189</v>
      </c>
    </row>
    <row r="27032" spans="1:3" x14ac:dyDescent="0.3">
      <c r="A27032" t="s">
        <v>143377</v>
      </c>
      <c r="B27032" t="s">
        <v>35</v>
      </c>
      <c r="C27032">
        <v>0.99999783176760215</v>
      </c>
    </row>
    <row r="27033" spans="1:3" x14ac:dyDescent="0.3">
      <c r="A27033" t="s">
        <v>55348</v>
      </c>
      <c r="B27033" t="s">
        <v>35</v>
      </c>
      <c r="C27033">
        <v>0.99999783176718204</v>
      </c>
    </row>
    <row r="27034" spans="1:3" x14ac:dyDescent="0.3">
      <c r="A27034" t="s">
        <v>143376</v>
      </c>
      <c r="B27034" t="s">
        <v>35</v>
      </c>
      <c r="C27034">
        <v>0.99999783176664137</v>
      </c>
    </row>
    <row r="27035" spans="1:3" x14ac:dyDescent="0.3">
      <c r="A27035" t="s">
        <v>143375</v>
      </c>
      <c r="B27035" t="s">
        <v>35</v>
      </c>
      <c r="C27035">
        <v>0.9999978317638919</v>
      </c>
    </row>
    <row r="27036" spans="1:3" x14ac:dyDescent="0.3">
      <c r="A27036" t="s">
        <v>143374</v>
      </c>
      <c r="B27036" t="s">
        <v>35</v>
      </c>
      <c r="C27036">
        <v>0.99999783174024315</v>
      </c>
    </row>
    <row r="27037" spans="1:3" x14ac:dyDescent="0.3">
      <c r="A27037" t="s">
        <v>143373</v>
      </c>
      <c r="B27037" t="s">
        <v>35</v>
      </c>
      <c r="C27037">
        <v>0.99999783172911949</v>
      </c>
    </row>
    <row r="27038" spans="1:3" x14ac:dyDescent="0.3">
      <c r="A27038" t="s">
        <v>143372</v>
      </c>
      <c r="B27038" t="s">
        <v>35</v>
      </c>
      <c r="C27038">
        <v>0.99999783172588108</v>
      </c>
    </row>
    <row r="27039" spans="1:3" x14ac:dyDescent="0.3">
      <c r="A27039" t="s">
        <v>143371</v>
      </c>
      <c r="B27039" t="s">
        <v>35</v>
      </c>
      <c r="C27039">
        <v>0.99999783167131817</v>
      </c>
    </row>
    <row r="27040" spans="1:3" x14ac:dyDescent="0.3">
      <c r="A27040" t="s">
        <v>125766</v>
      </c>
      <c r="B27040" t="s">
        <v>35</v>
      </c>
      <c r="C27040">
        <v>0.99999783166494283</v>
      </c>
    </row>
    <row r="27041" spans="1:3" x14ac:dyDescent="0.3">
      <c r="A27041" t="s">
        <v>143370</v>
      </c>
      <c r="B27041" t="s">
        <v>35</v>
      </c>
      <c r="C27041">
        <v>0.99999783166255962</v>
      </c>
    </row>
    <row r="27042" spans="1:3" x14ac:dyDescent="0.3">
      <c r="A27042" t="s">
        <v>143369</v>
      </c>
      <c r="B27042" t="s">
        <v>35</v>
      </c>
      <c r="C27042">
        <v>0.99999783158700306</v>
      </c>
    </row>
    <row r="27043" spans="1:3" x14ac:dyDescent="0.3">
      <c r="A27043" t="s">
        <v>143368</v>
      </c>
      <c r="B27043" t="s">
        <v>35</v>
      </c>
      <c r="C27043">
        <v>0.99999783158431643</v>
      </c>
    </row>
    <row r="27044" spans="1:3" x14ac:dyDescent="0.3">
      <c r="A27044" t="s">
        <v>143367</v>
      </c>
      <c r="B27044" t="s">
        <v>35</v>
      </c>
      <c r="C27044">
        <v>0.9999978315720407</v>
      </c>
    </row>
    <row r="27045" spans="1:3" x14ac:dyDescent="0.3">
      <c r="A27045" t="s">
        <v>143366</v>
      </c>
      <c r="B27045" t="s">
        <v>35</v>
      </c>
      <c r="C27045">
        <v>0.99999783156035604</v>
      </c>
    </row>
    <row r="27046" spans="1:3" x14ac:dyDescent="0.3">
      <c r="A27046" t="s">
        <v>143365</v>
      </c>
      <c r="B27046" t="s">
        <v>35</v>
      </c>
      <c r="C27046">
        <v>0.99999783154121413</v>
      </c>
    </row>
    <row r="27047" spans="1:3" x14ac:dyDescent="0.3">
      <c r="A27047" t="s">
        <v>143364</v>
      </c>
      <c r="B27047" t="s">
        <v>35</v>
      </c>
      <c r="C27047">
        <v>0.99999783152232502</v>
      </c>
    </row>
    <row r="27048" spans="1:3" x14ac:dyDescent="0.3">
      <c r="A27048" t="s">
        <v>143363</v>
      </c>
      <c r="B27048" t="s">
        <v>35</v>
      </c>
      <c r="C27048">
        <v>0.99999783150599697</v>
      </c>
    </row>
    <row r="27049" spans="1:3" x14ac:dyDescent="0.3">
      <c r="A27049" t="s">
        <v>143362</v>
      </c>
      <c r="B27049" t="s">
        <v>35</v>
      </c>
      <c r="C27049">
        <v>0.99999783148510402</v>
      </c>
    </row>
    <row r="27050" spans="1:3" x14ac:dyDescent="0.3">
      <c r="A27050" t="s">
        <v>143361</v>
      </c>
      <c r="B27050" t="s">
        <v>35</v>
      </c>
      <c r="C27050">
        <v>0.99999783148033261</v>
      </c>
    </row>
    <row r="27051" spans="1:3" x14ac:dyDescent="0.3">
      <c r="A27051" t="s">
        <v>138667</v>
      </c>
      <c r="B27051" t="s">
        <v>35</v>
      </c>
      <c r="C27051">
        <v>0.99999783147148769</v>
      </c>
    </row>
    <row r="27052" spans="1:3" x14ac:dyDescent="0.3">
      <c r="A27052" t="s">
        <v>143360</v>
      </c>
      <c r="B27052" t="s">
        <v>35</v>
      </c>
      <c r="C27052">
        <v>0.99999783145027732</v>
      </c>
    </row>
    <row r="27053" spans="1:3" x14ac:dyDescent="0.3">
      <c r="A27053" t="s">
        <v>143359</v>
      </c>
      <c r="B27053" t="s">
        <v>35</v>
      </c>
      <c r="C27053">
        <v>0.99999783144774557</v>
      </c>
    </row>
    <row r="27054" spans="1:3" x14ac:dyDescent="0.3">
      <c r="A27054" t="s">
        <v>143358</v>
      </c>
      <c r="B27054" t="s">
        <v>67</v>
      </c>
      <c r="C27054">
        <v>0.99999783143527421</v>
      </c>
    </row>
    <row r="27055" spans="1:3" x14ac:dyDescent="0.3">
      <c r="A27055" t="s">
        <v>143357</v>
      </c>
      <c r="B27055" t="s">
        <v>35</v>
      </c>
      <c r="C27055">
        <v>0.99999783140312859</v>
      </c>
    </row>
    <row r="27056" spans="1:3" x14ac:dyDescent="0.3">
      <c r="A27056" t="s">
        <v>143356</v>
      </c>
      <c r="B27056" t="s">
        <v>35</v>
      </c>
      <c r="C27056">
        <v>0.99999783137359755</v>
      </c>
    </row>
    <row r="27057" spans="1:3" x14ac:dyDescent="0.3">
      <c r="A27057" t="s">
        <v>143355</v>
      </c>
      <c r="B27057" t="s">
        <v>35</v>
      </c>
      <c r="C27057">
        <v>0.99999783135647036</v>
      </c>
    </row>
    <row r="27058" spans="1:3" x14ac:dyDescent="0.3">
      <c r="A27058" t="s">
        <v>143354</v>
      </c>
      <c r="B27058" t="s">
        <v>35</v>
      </c>
      <c r="C27058">
        <v>0.99999783131507602</v>
      </c>
    </row>
    <row r="27059" spans="1:3" x14ac:dyDescent="0.3">
      <c r="A27059" t="s">
        <v>143353</v>
      </c>
      <c r="B27059" t="s">
        <v>35</v>
      </c>
      <c r="C27059">
        <v>0.99999783130340802</v>
      </c>
    </row>
    <row r="27060" spans="1:3" x14ac:dyDescent="0.3">
      <c r="A27060" t="s">
        <v>143352</v>
      </c>
      <c r="B27060" t="s">
        <v>42</v>
      </c>
      <c r="C27060">
        <v>0.99999783128759168</v>
      </c>
    </row>
    <row r="27061" spans="1:3" x14ac:dyDescent="0.3">
      <c r="A27061" t="s">
        <v>143351</v>
      </c>
      <c r="B27061" t="s">
        <v>35</v>
      </c>
      <c r="C27061">
        <v>0.99999783128146569</v>
      </c>
    </row>
    <row r="27062" spans="1:3" x14ac:dyDescent="0.3">
      <c r="A27062" t="s">
        <v>143350</v>
      </c>
      <c r="B27062" t="s">
        <v>35</v>
      </c>
      <c r="C27062">
        <v>0.9999978312787986</v>
      </c>
    </row>
    <row r="27063" spans="1:3" x14ac:dyDescent="0.3">
      <c r="A27063" t="s">
        <v>143349</v>
      </c>
      <c r="B27063" t="s">
        <v>35</v>
      </c>
      <c r="C27063">
        <v>0.99999783127398079</v>
      </c>
    </row>
    <row r="27064" spans="1:3" x14ac:dyDescent="0.3">
      <c r="A27064" t="s">
        <v>143348</v>
      </c>
      <c r="B27064" t="s">
        <v>35</v>
      </c>
      <c r="C27064">
        <v>0.99999783117339391</v>
      </c>
    </row>
    <row r="27065" spans="1:3" x14ac:dyDescent="0.3">
      <c r="A27065" t="s">
        <v>143347</v>
      </c>
      <c r="B27065" t="s">
        <v>35</v>
      </c>
      <c r="C27065">
        <v>0.99999783114881557</v>
      </c>
    </row>
    <row r="27066" spans="1:3" x14ac:dyDescent="0.3">
      <c r="A27066" t="s">
        <v>143346</v>
      </c>
      <c r="B27066" t="s">
        <v>35</v>
      </c>
      <c r="C27066">
        <v>0.99999783114209706</v>
      </c>
    </row>
    <row r="27067" spans="1:3" x14ac:dyDescent="0.3">
      <c r="A27067" t="s">
        <v>143345</v>
      </c>
      <c r="B27067" t="s">
        <v>35</v>
      </c>
      <c r="C27067">
        <v>0.99999783113328911</v>
      </c>
    </row>
    <row r="27068" spans="1:3" x14ac:dyDescent="0.3">
      <c r="A27068" t="s">
        <v>143344</v>
      </c>
      <c r="B27068" t="s">
        <v>35</v>
      </c>
      <c r="C27068">
        <v>0.99999783108740015</v>
      </c>
    </row>
    <row r="27069" spans="1:3" x14ac:dyDescent="0.3">
      <c r="A27069" t="s">
        <v>143343</v>
      </c>
      <c r="B27069" t="s">
        <v>35</v>
      </c>
      <c r="C27069">
        <v>0.99999783095997086</v>
      </c>
    </row>
    <row r="27070" spans="1:3" x14ac:dyDescent="0.3">
      <c r="A27070" t="s">
        <v>143342</v>
      </c>
      <c r="B27070" t="s">
        <v>35</v>
      </c>
      <c r="C27070">
        <v>0.99999783094519779</v>
      </c>
    </row>
    <row r="27071" spans="1:3" x14ac:dyDescent="0.3">
      <c r="A27071" t="s">
        <v>143341</v>
      </c>
      <c r="B27071" t="s">
        <v>35</v>
      </c>
      <c r="C27071">
        <v>0.99999783092999128</v>
      </c>
    </row>
    <row r="27072" spans="1:3" x14ac:dyDescent="0.3">
      <c r="A27072" t="s">
        <v>143340</v>
      </c>
      <c r="B27072" t="s">
        <v>35</v>
      </c>
      <c r="C27072">
        <v>0.99999783088830463</v>
      </c>
    </row>
    <row r="27073" spans="1:3" x14ac:dyDescent="0.3">
      <c r="A27073" t="s">
        <v>143339</v>
      </c>
      <c r="B27073" t="s">
        <v>35</v>
      </c>
      <c r="C27073">
        <v>0.99999783081923788</v>
      </c>
    </row>
    <row r="27074" spans="1:3" x14ac:dyDescent="0.3">
      <c r="A27074" t="s">
        <v>143338</v>
      </c>
      <c r="B27074" t="s">
        <v>35</v>
      </c>
      <c r="C27074">
        <v>0.99999783080945326</v>
      </c>
    </row>
    <row r="27075" spans="1:3" x14ac:dyDescent="0.3">
      <c r="A27075" t="s">
        <v>143337</v>
      </c>
      <c r="B27075" t="s">
        <v>35</v>
      </c>
      <c r="C27075">
        <v>0.99999783069471193</v>
      </c>
    </row>
    <row r="27076" spans="1:3" x14ac:dyDescent="0.3">
      <c r="A27076" t="s">
        <v>143336</v>
      </c>
      <c r="B27076" t="s">
        <v>35</v>
      </c>
      <c r="C27076">
        <v>0.99999783065310832</v>
      </c>
    </row>
    <row r="27077" spans="1:3" x14ac:dyDescent="0.3">
      <c r="A27077" t="s">
        <v>143335</v>
      </c>
      <c r="B27077" t="s">
        <v>35</v>
      </c>
      <c r="C27077">
        <v>0.99999783061112257</v>
      </c>
    </row>
    <row r="27078" spans="1:3" x14ac:dyDescent="0.3">
      <c r="A27078" t="s">
        <v>143334</v>
      </c>
      <c r="B27078" t="s">
        <v>35</v>
      </c>
      <c r="C27078">
        <v>0.99999783057846214</v>
      </c>
    </row>
    <row r="27079" spans="1:3" x14ac:dyDescent="0.3">
      <c r="A27079" t="s">
        <v>143333</v>
      </c>
      <c r="B27079" t="s">
        <v>35</v>
      </c>
      <c r="C27079">
        <v>0.99999783050110702</v>
      </c>
    </row>
    <row r="27080" spans="1:3" x14ac:dyDescent="0.3">
      <c r="A27080" t="s">
        <v>143332</v>
      </c>
      <c r="B27080" t="s">
        <v>35</v>
      </c>
      <c r="C27080">
        <v>0.99999783047801105</v>
      </c>
    </row>
    <row r="27081" spans="1:3" x14ac:dyDescent="0.3">
      <c r="A27081" t="s">
        <v>143331</v>
      </c>
      <c r="B27081" t="s">
        <v>35</v>
      </c>
      <c r="C27081">
        <v>0.9999978304453716</v>
      </c>
    </row>
    <row r="27082" spans="1:3" x14ac:dyDescent="0.3">
      <c r="A27082" t="s">
        <v>143330</v>
      </c>
      <c r="B27082" t="s">
        <v>35</v>
      </c>
      <c r="C27082">
        <v>0.99999783042993107</v>
      </c>
    </row>
    <row r="27083" spans="1:3" x14ac:dyDescent="0.3">
      <c r="A27083" t="s">
        <v>143329</v>
      </c>
      <c r="B27083" t="s">
        <v>35</v>
      </c>
      <c r="C27083">
        <v>0.99999783041160917</v>
      </c>
    </row>
    <row r="27084" spans="1:3" x14ac:dyDescent="0.3">
      <c r="A27084" t="s">
        <v>143328</v>
      </c>
      <c r="B27084" t="s">
        <v>35</v>
      </c>
      <c r="C27084">
        <v>0.99999783040474222</v>
      </c>
    </row>
    <row r="27085" spans="1:3" x14ac:dyDescent="0.3">
      <c r="A27085" t="s">
        <v>143327</v>
      </c>
      <c r="B27085" t="s">
        <v>35</v>
      </c>
      <c r="C27085">
        <v>0.99999783032847189</v>
      </c>
    </row>
    <row r="27086" spans="1:3" x14ac:dyDescent="0.3">
      <c r="A27086" t="s">
        <v>143326</v>
      </c>
      <c r="B27086" t="s">
        <v>35</v>
      </c>
      <c r="C27086">
        <v>0.99999783032834066</v>
      </c>
    </row>
    <row r="27087" spans="1:3" x14ac:dyDescent="0.3">
      <c r="A27087" t="s">
        <v>143325</v>
      </c>
      <c r="B27087" t="s">
        <v>35</v>
      </c>
      <c r="C27087">
        <v>0.99999783031786327</v>
      </c>
    </row>
    <row r="27088" spans="1:3" x14ac:dyDescent="0.3">
      <c r="A27088" t="s">
        <v>143324</v>
      </c>
      <c r="B27088" t="s">
        <v>35</v>
      </c>
      <c r="C27088">
        <v>0.99999783029776379</v>
      </c>
    </row>
    <row r="27089" spans="1:3" x14ac:dyDescent="0.3">
      <c r="A27089" t="s">
        <v>143323</v>
      </c>
      <c r="B27089" t="s">
        <v>35</v>
      </c>
      <c r="C27089">
        <v>0.99999783029378408</v>
      </c>
    </row>
    <row r="27090" spans="1:3" x14ac:dyDescent="0.3">
      <c r="A27090" t="s">
        <v>143322</v>
      </c>
      <c r="B27090" t="s">
        <v>35</v>
      </c>
      <c r="C27090">
        <v>0.99999783028540357</v>
      </c>
    </row>
    <row r="27091" spans="1:3" x14ac:dyDescent="0.3">
      <c r="A27091" t="s">
        <v>143321</v>
      </c>
      <c r="B27091" t="s">
        <v>35</v>
      </c>
      <c r="C27091">
        <v>0.99999783028170686</v>
      </c>
    </row>
    <row r="27092" spans="1:3" x14ac:dyDescent="0.3">
      <c r="A27092" t="s">
        <v>68360</v>
      </c>
      <c r="B27092" t="s">
        <v>35</v>
      </c>
      <c r="C27092">
        <v>0.99999783027603351</v>
      </c>
    </row>
    <row r="27093" spans="1:3" x14ac:dyDescent="0.3">
      <c r="A27093" t="s">
        <v>143320</v>
      </c>
      <c r="B27093" t="s">
        <v>35</v>
      </c>
      <c r="C27093">
        <v>0.99999783025104927</v>
      </c>
    </row>
    <row r="27094" spans="1:3" x14ac:dyDescent="0.3">
      <c r="A27094" t="s">
        <v>143319</v>
      </c>
      <c r="B27094" t="s">
        <v>35</v>
      </c>
      <c r="C27094">
        <v>0.99999783024635036</v>
      </c>
    </row>
    <row r="27095" spans="1:3" x14ac:dyDescent="0.3">
      <c r="A27095" t="s">
        <v>143318</v>
      </c>
      <c r="B27095" t="s">
        <v>35</v>
      </c>
      <c r="C27095">
        <v>0.99999783021087862</v>
      </c>
    </row>
    <row r="27096" spans="1:3" x14ac:dyDescent="0.3">
      <c r="A27096" t="s">
        <v>143317</v>
      </c>
      <c r="B27096" t="s">
        <v>35</v>
      </c>
      <c r="C27096">
        <v>0.99999783020877786</v>
      </c>
    </row>
    <row r="27097" spans="1:3" x14ac:dyDescent="0.3">
      <c r="A27097" t="s">
        <v>143316</v>
      </c>
      <c r="B27097" t="s">
        <v>35</v>
      </c>
      <c r="C27097">
        <v>0.99999783019838662</v>
      </c>
    </row>
    <row r="27098" spans="1:3" x14ac:dyDescent="0.3">
      <c r="A27098" t="s">
        <v>143315</v>
      </c>
      <c r="B27098" t="s">
        <v>35</v>
      </c>
      <c r="C27098">
        <v>0.99999783016075661</v>
      </c>
    </row>
    <row r="27099" spans="1:3" x14ac:dyDescent="0.3">
      <c r="A27099" t="s">
        <v>143314</v>
      </c>
      <c r="B27099" t="s">
        <v>35</v>
      </c>
      <c r="C27099">
        <v>0.99999783012152277</v>
      </c>
    </row>
    <row r="27100" spans="1:3" x14ac:dyDescent="0.3">
      <c r="A27100" t="s">
        <v>143313</v>
      </c>
      <c r="B27100" t="s">
        <v>35</v>
      </c>
      <c r="C27100">
        <v>0.99999783010095167</v>
      </c>
    </row>
    <row r="27101" spans="1:3" x14ac:dyDescent="0.3">
      <c r="A27101" t="s">
        <v>143312</v>
      </c>
      <c r="B27101" t="s">
        <v>35</v>
      </c>
      <c r="C27101">
        <v>0.99999783006288778</v>
      </c>
    </row>
    <row r="27102" spans="1:3" x14ac:dyDescent="0.3">
      <c r="A27102" t="s">
        <v>143311</v>
      </c>
      <c r="B27102" t="s">
        <v>35</v>
      </c>
      <c r="C27102">
        <v>0.99999783003014286</v>
      </c>
    </row>
    <row r="27103" spans="1:3" x14ac:dyDescent="0.3">
      <c r="A27103" t="s">
        <v>143310</v>
      </c>
      <c r="B27103" t="s">
        <v>35</v>
      </c>
      <c r="C27103">
        <v>0.99999783002155285</v>
      </c>
    </row>
    <row r="27104" spans="1:3" x14ac:dyDescent="0.3">
      <c r="A27104" t="s">
        <v>143309</v>
      </c>
      <c r="B27104" t="s">
        <v>35</v>
      </c>
      <c r="C27104">
        <v>0.99999782999767639</v>
      </c>
    </row>
    <row r="27105" spans="1:3" x14ac:dyDescent="0.3">
      <c r="A27105" t="s">
        <v>143308</v>
      </c>
      <c r="B27105" t="s">
        <v>35</v>
      </c>
      <c r="C27105">
        <v>0.99999782997331943</v>
      </c>
    </row>
    <row r="27106" spans="1:3" x14ac:dyDescent="0.3">
      <c r="A27106" t="s">
        <v>143307</v>
      </c>
      <c r="B27106" t="s">
        <v>35</v>
      </c>
      <c r="C27106">
        <v>0.99999782995425968</v>
      </c>
    </row>
    <row r="27107" spans="1:3" x14ac:dyDescent="0.3">
      <c r="A27107" t="s">
        <v>143306</v>
      </c>
      <c r="B27107" t="s">
        <v>35</v>
      </c>
      <c r="C27107">
        <v>0.99999782994284792</v>
      </c>
    </row>
    <row r="27108" spans="1:3" x14ac:dyDescent="0.3">
      <c r="A27108" t="s">
        <v>143305</v>
      </c>
      <c r="B27108" t="s">
        <v>35</v>
      </c>
      <c r="C27108">
        <v>0.9999978299412845</v>
      </c>
    </row>
    <row r="27109" spans="1:3" x14ac:dyDescent="0.3">
      <c r="A27109" t="s">
        <v>143304</v>
      </c>
      <c r="B27109" t="s">
        <v>35</v>
      </c>
      <c r="C27109">
        <v>0.99999782992859065</v>
      </c>
    </row>
    <row r="27110" spans="1:3" x14ac:dyDescent="0.3">
      <c r="A27110" t="s">
        <v>143303</v>
      </c>
      <c r="B27110" t="s">
        <v>35</v>
      </c>
      <c r="C27110">
        <v>0.9999978299212593</v>
      </c>
    </row>
    <row r="27111" spans="1:3" x14ac:dyDescent="0.3">
      <c r="A27111" t="s">
        <v>143302</v>
      </c>
      <c r="B27111" t="s">
        <v>35</v>
      </c>
      <c r="C27111">
        <v>0.99999782991844266</v>
      </c>
    </row>
    <row r="27112" spans="1:3" x14ac:dyDescent="0.3">
      <c r="A27112" t="s">
        <v>143301</v>
      </c>
      <c r="B27112" t="s">
        <v>35</v>
      </c>
      <c r="C27112">
        <v>0.99999782990884245</v>
      </c>
    </row>
    <row r="27113" spans="1:3" x14ac:dyDescent="0.3">
      <c r="A27113" t="s">
        <v>143300</v>
      </c>
      <c r="B27113" t="s">
        <v>35</v>
      </c>
      <c r="C27113">
        <v>0.99999782988292174</v>
      </c>
    </row>
    <row r="27114" spans="1:3" x14ac:dyDescent="0.3">
      <c r="A27114" t="s">
        <v>143299</v>
      </c>
      <c r="B27114" t="s">
        <v>35</v>
      </c>
      <c r="C27114">
        <v>0.99999782987916008</v>
      </c>
    </row>
    <row r="27115" spans="1:3" x14ac:dyDescent="0.3">
      <c r="A27115" t="s">
        <v>143298</v>
      </c>
      <c r="B27115" t="s">
        <v>35</v>
      </c>
      <c r="C27115">
        <v>0.99999782986188601</v>
      </c>
    </row>
    <row r="27116" spans="1:3" x14ac:dyDescent="0.3">
      <c r="A27116" t="s">
        <v>143297</v>
      </c>
      <c r="B27116" t="s">
        <v>35</v>
      </c>
      <c r="C27116">
        <v>0.99999782985723651</v>
      </c>
    </row>
    <row r="27117" spans="1:3" x14ac:dyDescent="0.3">
      <c r="A27117" t="s">
        <v>143296</v>
      </c>
      <c r="B27117" t="s">
        <v>35</v>
      </c>
      <c r="C27117">
        <v>0.99999782983625529</v>
      </c>
    </row>
    <row r="27118" spans="1:3" x14ac:dyDescent="0.3">
      <c r="A27118" t="s">
        <v>143295</v>
      </c>
      <c r="B27118" t="s">
        <v>35</v>
      </c>
      <c r="C27118">
        <v>0.99999782981023722</v>
      </c>
    </row>
    <row r="27119" spans="1:3" x14ac:dyDescent="0.3">
      <c r="A27119" t="s">
        <v>143294</v>
      </c>
      <c r="B27119" t="s">
        <v>35</v>
      </c>
      <c r="C27119">
        <v>0.99999782978691398</v>
      </c>
    </row>
    <row r="27120" spans="1:3" x14ac:dyDescent="0.3">
      <c r="A27120" t="s">
        <v>143293</v>
      </c>
      <c r="B27120" t="s">
        <v>35</v>
      </c>
      <c r="C27120">
        <v>0.99999782977253682</v>
      </c>
    </row>
    <row r="27121" spans="1:3" x14ac:dyDescent="0.3">
      <c r="A27121" t="s">
        <v>143292</v>
      </c>
      <c r="B27121" t="s">
        <v>35</v>
      </c>
      <c r="C27121">
        <v>0.99999782974126927</v>
      </c>
    </row>
    <row r="27122" spans="1:3" x14ac:dyDescent="0.3">
      <c r="A27122" t="s">
        <v>143291</v>
      </c>
      <c r="B27122" t="s">
        <v>35</v>
      </c>
      <c r="C27122">
        <v>0.99999782971870166</v>
      </c>
    </row>
    <row r="27123" spans="1:3" x14ac:dyDescent="0.3">
      <c r="A27123" t="s">
        <v>143290</v>
      </c>
      <c r="B27123" t="s">
        <v>35</v>
      </c>
      <c r="C27123">
        <v>0.9999978296736427</v>
      </c>
    </row>
    <row r="27124" spans="1:3" x14ac:dyDescent="0.3">
      <c r="A27124" t="s">
        <v>24283</v>
      </c>
      <c r="B27124" t="s">
        <v>35</v>
      </c>
      <c r="C27124">
        <v>0.99999782965054018</v>
      </c>
    </row>
    <row r="27125" spans="1:3" x14ac:dyDescent="0.3">
      <c r="A27125" t="s">
        <v>143289</v>
      </c>
      <c r="B27125" t="s">
        <v>35</v>
      </c>
      <c r="C27125">
        <v>0.99999782963382111</v>
      </c>
    </row>
    <row r="27126" spans="1:3" x14ac:dyDescent="0.3">
      <c r="A27126" t="s">
        <v>143288</v>
      </c>
      <c r="B27126" t="s">
        <v>35</v>
      </c>
      <c r="C27126">
        <v>0.99999782962808603</v>
      </c>
    </row>
    <row r="27127" spans="1:3" x14ac:dyDescent="0.3">
      <c r="A27127" t="s">
        <v>143287</v>
      </c>
      <c r="B27127" t="s">
        <v>35</v>
      </c>
      <c r="C27127">
        <v>0.99999782958587058</v>
      </c>
    </row>
    <row r="27128" spans="1:3" x14ac:dyDescent="0.3">
      <c r="A27128" t="s">
        <v>143286</v>
      </c>
      <c r="B27128" t="s">
        <v>35</v>
      </c>
      <c r="C27128">
        <v>0.99999782958283423</v>
      </c>
    </row>
    <row r="27129" spans="1:3" x14ac:dyDescent="0.3">
      <c r="A27129" t="s">
        <v>143285</v>
      </c>
      <c r="B27129" t="s">
        <v>35</v>
      </c>
      <c r="C27129">
        <v>0.99999782956446026</v>
      </c>
    </row>
    <row r="27130" spans="1:3" x14ac:dyDescent="0.3">
      <c r="A27130" t="s">
        <v>143284</v>
      </c>
      <c r="B27130" t="s">
        <v>35</v>
      </c>
      <c r="C27130">
        <v>0.99999782956379735</v>
      </c>
    </row>
    <row r="27131" spans="1:3" x14ac:dyDescent="0.3">
      <c r="A27131" t="s">
        <v>143283</v>
      </c>
      <c r="B27131" t="s">
        <v>35</v>
      </c>
      <c r="C27131">
        <v>0.99999782955862804</v>
      </c>
    </row>
    <row r="27132" spans="1:3" x14ac:dyDescent="0.3">
      <c r="A27132" t="s">
        <v>143282</v>
      </c>
      <c r="B27132" t="s">
        <v>35</v>
      </c>
      <c r="C27132">
        <v>0.99999782951511607</v>
      </c>
    </row>
    <row r="27133" spans="1:3" x14ac:dyDescent="0.3">
      <c r="A27133" t="s">
        <v>143281</v>
      </c>
      <c r="B27133" t="s">
        <v>35</v>
      </c>
      <c r="C27133">
        <v>0.99999782950174898</v>
      </c>
    </row>
    <row r="27134" spans="1:3" x14ac:dyDescent="0.3">
      <c r="A27134" t="s">
        <v>46248</v>
      </c>
      <c r="B27134" t="s">
        <v>35</v>
      </c>
      <c r="C27134">
        <v>0.99999782949980365</v>
      </c>
    </row>
    <row r="27135" spans="1:3" x14ac:dyDescent="0.3">
      <c r="A27135" t="s">
        <v>143280</v>
      </c>
      <c r="B27135" t="s">
        <v>35</v>
      </c>
      <c r="C27135">
        <v>0.99999782948469729</v>
      </c>
    </row>
    <row r="27136" spans="1:3" x14ac:dyDescent="0.3">
      <c r="A27136" t="s">
        <v>143279</v>
      </c>
      <c r="B27136" t="s">
        <v>42</v>
      </c>
      <c r="C27136">
        <v>0.99999782948339222</v>
      </c>
    </row>
    <row r="27137" spans="1:3" x14ac:dyDescent="0.3">
      <c r="A27137" t="s">
        <v>143278</v>
      </c>
      <c r="B27137" t="s">
        <v>35</v>
      </c>
      <c r="C27137">
        <v>0.99999782947820726</v>
      </c>
    </row>
    <row r="27138" spans="1:3" x14ac:dyDescent="0.3">
      <c r="A27138" t="s">
        <v>143277</v>
      </c>
      <c r="B27138" t="s">
        <v>35</v>
      </c>
      <c r="C27138">
        <v>0.99999782945689297</v>
      </c>
    </row>
    <row r="27139" spans="1:3" x14ac:dyDescent="0.3">
      <c r="A27139" t="s">
        <v>143276</v>
      </c>
      <c r="B27139" t="s">
        <v>35</v>
      </c>
      <c r="C27139">
        <v>0.99999782944211502</v>
      </c>
    </row>
    <row r="27140" spans="1:3" x14ac:dyDescent="0.3">
      <c r="A27140" t="s">
        <v>143275</v>
      </c>
      <c r="B27140" t="s">
        <v>35</v>
      </c>
      <c r="C27140">
        <v>0.99999782943639426</v>
      </c>
    </row>
    <row r="27141" spans="1:3" x14ac:dyDescent="0.3">
      <c r="A27141" t="s">
        <v>143274</v>
      </c>
      <c r="B27141" t="s">
        <v>35</v>
      </c>
      <c r="C27141">
        <v>0.9999978294158578</v>
      </c>
    </row>
    <row r="27142" spans="1:3" x14ac:dyDescent="0.3">
      <c r="A27142" t="s">
        <v>143273</v>
      </c>
      <c r="B27142" t="s">
        <v>35</v>
      </c>
      <c r="C27142">
        <v>0.99999782940294946</v>
      </c>
    </row>
    <row r="27143" spans="1:3" x14ac:dyDescent="0.3">
      <c r="A27143" t="s">
        <v>143272</v>
      </c>
      <c r="B27143" t="s">
        <v>35</v>
      </c>
      <c r="C27143">
        <v>0.9999978293890055</v>
      </c>
    </row>
    <row r="27144" spans="1:3" x14ac:dyDescent="0.3">
      <c r="A27144" t="s">
        <v>141278</v>
      </c>
      <c r="B27144" t="s">
        <v>35</v>
      </c>
      <c r="C27144">
        <v>0.99999782937866222</v>
      </c>
    </row>
    <row r="27145" spans="1:3" x14ac:dyDescent="0.3">
      <c r="A27145" t="s">
        <v>143271</v>
      </c>
      <c r="B27145" t="s">
        <v>35</v>
      </c>
      <c r="C27145">
        <v>0.99999782937589998</v>
      </c>
    </row>
    <row r="27146" spans="1:3" x14ac:dyDescent="0.3">
      <c r="A27146" t="s">
        <v>143270</v>
      </c>
      <c r="B27146" t="s">
        <v>35</v>
      </c>
      <c r="C27146">
        <v>0.99999782937461379</v>
      </c>
    </row>
    <row r="27147" spans="1:3" x14ac:dyDescent="0.3">
      <c r="A27147" t="s">
        <v>143269</v>
      </c>
      <c r="B27147" t="s">
        <v>35</v>
      </c>
      <c r="C27147">
        <v>0.99999782936770432</v>
      </c>
    </row>
    <row r="27148" spans="1:3" x14ac:dyDescent="0.3">
      <c r="A27148" t="s">
        <v>143268</v>
      </c>
      <c r="B27148" t="s">
        <v>35</v>
      </c>
      <c r="C27148">
        <v>0.9999978293538303</v>
      </c>
    </row>
    <row r="27149" spans="1:3" x14ac:dyDescent="0.3">
      <c r="A27149" t="s">
        <v>143267</v>
      </c>
      <c r="B27149" t="s">
        <v>35</v>
      </c>
      <c r="C27149">
        <v>0.99999782934541681</v>
      </c>
    </row>
    <row r="27150" spans="1:3" x14ac:dyDescent="0.3">
      <c r="A27150" t="s">
        <v>143266</v>
      </c>
      <c r="B27150" t="s">
        <v>35</v>
      </c>
      <c r="C27150">
        <v>0.99999782934517878</v>
      </c>
    </row>
    <row r="27151" spans="1:3" x14ac:dyDescent="0.3">
      <c r="A27151" t="s">
        <v>143265</v>
      </c>
      <c r="B27151" t="s">
        <v>35</v>
      </c>
      <c r="C27151">
        <v>0.99999782932363823</v>
      </c>
    </row>
    <row r="27152" spans="1:3" x14ac:dyDescent="0.3">
      <c r="A27152" t="s">
        <v>143264</v>
      </c>
      <c r="B27152" t="s">
        <v>35</v>
      </c>
      <c r="C27152">
        <v>0.99999782927573266</v>
      </c>
    </row>
    <row r="27153" spans="1:3" x14ac:dyDescent="0.3">
      <c r="A27153" t="s">
        <v>143263</v>
      </c>
      <c r="B27153" t="s">
        <v>35</v>
      </c>
      <c r="C27153">
        <v>0.99999782925918379</v>
      </c>
    </row>
    <row r="27154" spans="1:3" x14ac:dyDescent="0.3">
      <c r="A27154" t="s">
        <v>143262</v>
      </c>
      <c r="B27154" t="s">
        <v>35</v>
      </c>
      <c r="C27154">
        <v>0.99999782923374725</v>
      </c>
    </row>
    <row r="27155" spans="1:3" x14ac:dyDescent="0.3">
      <c r="A27155" t="s">
        <v>143261</v>
      </c>
      <c r="B27155" t="s">
        <v>35</v>
      </c>
      <c r="C27155">
        <v>0.99999782919653601</v>
      </c>
    </row>
    <row r="27156" spans="1:3" x14ac:dyDescent="0.3">
      <c r="A27156" t="s">
        <v>143260</v>
      </c>
      <c r="B27156" t="s">
        <v>42</v>
      </c>
      <c r="C27156">
        <v>0.99999782919533797</v>
      </c>
    </row>
    <row r="27157" spans="1:3" x14ac:dyDescent="0.3">
      <c r="A27157" t="s">
        <v>143259</v>
      </c>
      <c r="B27157" t="s">
        <v>35</v>
      </c>
      <c r="C27157">
        <v>0.99999782916730007</v>
      </c>
    </row>
    <row r="27158" spans="1:3" x14ac:dyDescent="0.3">
      <c r="A27158" t="s">
        <v>143258</v>
      </c>
      <c r="B27158" t="s">
        <v>252</v>
      </c>
      <c r="C27158">
        <v>0.99999782915902036</v>
      </c>
    </row>
    <row r="27159" spans="1:3" x14ac:dyDescent="0.3">
      <c r="A27159" t="s">
        <v>143257</v>
      </c>
      <c r="B27159" t="s">
        <v>35</v>
      </c>
      <c r="C27159">
        <v>0.99999782914902702</v>
      </c>
    </row>
    <row r="27160" spans="1:3" x14ac:dyDescent="0.3">
      <c r="A27160" t="s">
        <v>143256</v>
      </c>
      <c r="B27160" t="s">
        <v>35</v>
      </c>
      <c r="C27160">
        <v>0.99999782909274404</v>
      </c>
    </row>
    <row r="27161" spans="1:3" x14ac:dyDescent="0.3">
      <c r="A27161" t="s">
        <v>143255</v>
      </c>
      <c r="B27161" t="s">
        <v>42</v>
      </c>
      <c r="C27161">
        <v>0.99999782907540902</v>
      </c>
    </row>
    <row r="27162" spans="1:3" x14ac:dyDescent="0.3">
      <c r="A27162" t="s">
        <v>143254</v>
      </c>
      <c r="B27162" t="s">
        <v>35</v>
      </c>
      <c r="C27162">
        <v>0.99999782906611911</v>
      </c>
    </row>
    <row r="27163" spans="1:3" x14ac:dyDescent="0.3">
      <c r="A27163" t="s">
        <v>143253</v>
      </c>
      <c r="B27163" t="s">
        <v>35</v>
      </c>
      <c r="C27163">
        <v>0.99999782903575118</v>
      </c>
    </row>
    <row r="27164" spans="1:3" x14ac:dyDescent="0.3">
      <c r="A27164" t="s">
        <v>143252</v>
      </c>
      <c r="B27164" t="s">
        <v>35</v>
      </c>
      <c r="C27164">
        <v>0.99999782899924095</v>
      </c>
    </row>
    <row r="27165" spans="1:3" x14ac:dyDescent="0.3">
      <c r="A27165" t="s">
        <v>143251</v>
      </c>
      <c r="B27165" t="s">
        <v>35</v>
      </c>
      <c r="C27165">
        <v>0.99999782899191303</v>
      </c>
    </row>
    <row r="27166" spans="1:3" x14ac:dyDescent="0.3">
      <c r="A27166" t="s">
        <v>143250</v>
      </c>
      <c r="B27166" t="s">
        <v>35</v>
      </c>
      <c r="C27166">
        <v>0.99999782896488187</v>
      </c>
    </row>
    <row r="27167" spans="1:3" x14ac:dyDescent="0.3">
      <c r="A27167" t="s">
        <v>143249</v>
      </c>
      <c r="B27167" t="s">
        <v>35</v>
      </c>
      <c r="C27167">
        <v>0.99999782895020617</v>
      </c>
    </row>
    <row r="27168" spans="1:3" x14ac:dyDescent="0.3">
      <c r="A27168" t="s">
        <v>143248</v>
      </c>
      <c r="B27168" t="s">
        <v>35</v>
      </c>
      <c r="C27168">
        <v>0.99999782894571831</v>
      </c>
    </row>
    <row r="27169" spans="1:3" x14ac:dyDescent="0.3">
      <c r="A27169" t="s">
        <v>143247</v>
      </c>
      <c r="B27169" t="s">
        <v>35</v>
      </c>
      <c r="C27169">
        <v>0.99999782889574551</v>
      </c>
    </row>
    <row r="27170" spans="1:3" x14ac:dyDescent="0.3">
      <c r="A27170" t="s">
        <v>143246</v>
      </c>
      <c r="B27170" t="s">
        <v>35</v>
      </c>
      <c r="C27170">
        <v>0.99999782887469824</v>
      </c>
    </row>
    <row r="27171" spans="1:3" x14ac:dyDescent="0.3">
      <c r="A27171" t="s">
        <v>143245</v>
      </c>
      <c r="B27171" t="s">
        <v>35</v>
      </c>
      <c r="C27171">
        <v>0.99999782886907995</v>
      </c>
    </row>
    <row r="27172" spans="1:3" x14ac:dyDescent="0.3">
      <c r="A27172" t="s">
        <v>143244</v>
      </c>
      <c r="B27172" t="s">
        <v>67</v>
      </c>
      <c r="C27172">
        <v>0.99999782886753952</v>
      </c>
    </row>
    <row r="27173" spans="1:3" x14ac:dyDescent="0.3">
      <c r="A27173" t="s">
        <v>143243</v>
      </c>
      <c r="B27173" t="s">
        <v>35</v>
      </c>
      <c r="C27173">
        <v>0.99999782883964605</v>
      </c>
    </row>
    <row r="27174" spans="1:3" x14ac:dyDescent="0.3">
      <c r="A27174" t="s">
        <v>143242</v>
      </c>
      <c r="B27174" t="s">
        <v>35</v>
      </c>
      <c r="C27174">
        <v>0.9999978288337712</v>
      </c>
    </row>
    <row r="27175" spans="1:3" x14ac:dyDescent="0.3">
      <c r="A27175" t="s">
        <v>143241</v>
      </c>
      <c r="B27175" t="s">
        <v>35</v>
      </c>
      <c r="C27175">
        <v>0.99999782878057453</v>
      </c>
    </row>
    <row r="27176" spans="1:3" x14ac:dyDescent="0.3">
      <c r="A27176" t="s">
        <v>143240</v>
      </c>
      <c r="B27176" t="s">
        <v>35</v>
      </c>
      <c r="C27176">
        <v>0.99999782877020593</v>
      </c>
    </row>
    <row r="27177" spans="1:3" x14ac:dyDescent="0.3">
      <c r="A27177" t="s">
        <v>143239</v>
      </c>
      <c r="B27177" t="s">
        <v>35</v>
      </c>
      <c r="C27177">
        <v>0.99999782876878884</v>
      </c>
    </row>
    <row r="27178" spans="1:3" x14ac:dyDescent="0.3">
      <c r="A27178" t="s">
        <v>143238</v>
      </c>
      <c r="B27178" t="s">
        <v>35</v>
      </c>
      <c r="C27178">
        <v>0.9999978287678245</v>
      </c>
    </row>
    <row r="27179" spans="1:3" x14ac:dyDescent="0.3">
      <c r="A27179" t="s">
        <v>143237</v>
      </c>
      <c r="B27179" t="s">
        <v>35</v>
      </c>
      <c r="C27179">
        <v>0.99999782873454113</v>
      </c>
    </row>
    <row r="27180" spans="1:3" x14ac:dyDescent="0.3">
      <c r="A27180" t="s">
        <v>143236</v>
      </c>
      <c r="B27180" t="s">
        <v>35</v>
      </c>
      <c r="C27180">
        <v>0.99999782871688936</v>
      </c>
    </row>
    <row r="27181" spans="1:3" x14ac:dyDescent="0.3">
      <c r="A27181" t="s">
        <v>143235</v>
      </c>
      <c r="B27181" t="s">
        <v>35</v>
      </c>
      <c r="C27181">
        <v>0.99999782871042864</v>
      </c>
    </row>
    <row r="27182" spans="1:3" x14ac:dyDescent="0.3">
      <c r="A27182" t="s">
        <v>143234</v>
      </c>
      <c r="B27182" t="s">
        <v>35</v>
      </c>
      <c r="C27182">
        <v>0.9999978286769271</v>
      </c>
    </row>
    <row r="27183" spans="1:3" x14ac:dyDescent="0.3">
      <c r="A27183" t="s">
        <v>143233</v>
      </c>
      <c r="B27183" t="s">
        <v>35</v>
      </c>
      <c r="C27183">
        <v>0.99999782864834075</v>
      </c>
    </row>
    <row r="27184" spans="1:3" x14ac:dyDescent="0.3">
      <c r="A27184" t="s">
        <v>83075</v>
      </c>
      <c r="B27184" t="s">
        <v>35</v>
      </c>
      <c r="C27184">
        <v>0.99999782861717668</v>
      </c>
    </row>
    <row r="27185" spans="1:3" x14ac:dyDescent="0.3">
      <c r="A27185" t="s">
        <v>143232</v>
      </c>
      <c r="B27185" t="s">
        <v>35</v>
      </c>
      <c r="C27185">
        <v>0.99999782861456332</v>
      </c>
    </row>
    <row r="27186" spans="1:3" x14ac:dyDescent="0.3">
      <c r="A27186" t="s">
        <v>143231</v>
      </c>
      <c r="B27186" t="s">
        <v>35</v>
      </c>
      <c r="C27186">
        <v>0.99999782856213737</v>
      </c>
    </row>
    <row r="27187" spans="1:3" x14ac:dyDescent="0.3">
      <c r="A27187" t="s">
        <v>143230</v>
      </c>
      <c r="B27187" t="s">
        <v>35</v>
      </c>
      <c r="C27187">
        <v>0.99999782851611452</v>
      </c>
    </row>
    <row r="27188" spans="1:3" x14ac:dyDescent="0.3">
      <c r="A27188" t="s">
        <v>143229</v>
      </c>
      <c r="B27188" t="s">
        <v>35</v>
      </c>
      <c r="C27188">
        <v>0.99999782847135943</v>
      </c>
    </row>
    <row r="27189" spans="1:3" x14ac:dyDescent="0.3">
      <c r="A27189" t="s">
        <v>143228</v>
      </c>
      <c r="B27189" t="s">
        <v>35</v>
      </c>
      <c r="C27189">
        <v>0.99999782842205009</v>
      </c>
    </row>
    <row r="27190" spans="1:3" x14ac:dyDescent="0.3">
      <c r="A27190" t="s">
        <v>143227</v>
      </c>
      <c r="B27190" t="s">
        <v>35</v>
      </c>
      <c r="C27190">
        <v>0.9999978284081219</v>
      </c>
    </row>
    <row r="27191" spans="1:3" x14ac:dyDescent="0.3">
      <c r="A27191" t="s">
        <v>143226</v>
      </c>
      <c r="B27191" t="s">
        <v>35</v>
      </c>
      <c r="C27191">
        <v>0.9999978284058102</v>
      </c>
    </row>
    <row r="27192" spans="1:3" x14ac:dyDescent="0.3">
      <c r="A27192" t="s">
        <v>143225</v>
      </c>
      <c r="B27192" t="s">
        <v>35</v>
      </c>
      <c r="C27192">
        <v>0.99999782839552076</v>
      </c>
    </row>
    <row r="27193" spans="1:3" x14ac:dyDescent="0.3">
      <c r="A27193" t="s">
        <v>143224</v>
      </c>
      <c r="B27193" t="s">
        <v>35</v>
      </c>
      <c r="C27193">
        <v>0.99999782839300155</v>
      </c>
    </row>
    <row r="27194" spans="1:3" x14ac:dyDescent="0.3">
      <c r="A27194" t="s">
        <v>143223</v>
      </c>
      <c r="B27194" t="s">
        <v>35</v>
      </c>
      <c r="C27194">
        <v>0.99999782836600593</v>
      </c>
    </row>
    <row r="27195" spans="1:3" x14ac:dyDescent="0.3">
      <c r="A27195" t="s">
        <v>143222</v>
      </c>
      <c r="B27195" t="s">
        <v>42</v>
      </c>
      <c r="C27195">
        <v>0.99999782833889683</v>
      </c>
    </row>
    <row r="27196" spans="1:3" x14ac:dyDescent="0.3">
      <c r="A27196" t="s">
        <v>143221</v>
      </c>
      <c r="B27196" t="s">
        <v>35</v>
      </c>
      <c r="C27196">
        <v>0.99999782832200967</v>
      </c>
    </row>
    <row r="27197" spans="1:3" x14ac:dyDescent="0.3">
      <c r="A27197" t="s">
        <v>143220</v>
      </c>
      <c r="B27197" t="s">
        <v>35</v>
      </c>
      <c r="C27197">
        <v>0.99999782832040918</v>
      </c>
    </row>
    <row r="27198" spans="1:3" x14ac:dyDescent="0.3">
      <c r="A27198" t="s">
        <v>143219</v>
      </c>
      <c r="B27198" t="s">
        <v>35</v>
      </c>
      <c r="C27198">
        <v>0.99999782828356587</v>
      </c>
    </row>
    <row r="27199" spans="1:3" x14ac:dyDescent="0.3">
      <c r="A27199" t="s">
        <v>143218</v>
      </c>
      <c r="B27199" t="s">
        <v>35</v>
      </c>
      <c r="C27199">
        <v>0.99999782827291739</v>
      </c>
    </row>
    <row r="27200" spans="1:3" x14ac:dyDescent="0.3">
      <c r="A27200" t="s">
        <v>143217</v>
      </c>
      <c r="B27200" t="s">
        <v>35</v>
      </c>
      <c r="C27200">
        <v>0.9999978282717279</v>
      </c>
    </row>
    <row r="27201" spans="1:3" x14ac:dyDescent="0.3">
      <c r="A27201" t="s">
        <v>143216</v>
      </c>
      <c r="B27201" t="s">
        <v>42</v>
      </c>
      <c r="C27201">
        <v>0.9999978281945936</v>
      </c>
    </row>
    <row r="27202" spans="1:3" x14ac:dyDescent="0.3">
      <c r="A27202" t="s">
        <v>143215</v>
      </c>
      <c r="B27202" t="s">
        <v>35</v>
      </c>
      <c r="C27202">
        <v>0.99999782819158212</v>
      </c>
    </row>
    <row r="27203" spans="1:3" x14ac:dyDescent="0.3">
      <c r="A27203" t="s">
        <v>143214</v>
      </c>
      <c r="B27203" t="s">
        <v>35</v>
      </c>
      <c r="C27203">
        <v>0.99999782818557181</v>
      </c>
    </row>
    <row r="27204" spans="1:3" x14ac:dyDescent="0.3">
      <c r="A27204" t="s">
        <v>143213</v>
      </c>
      <c r="B27204" t="s">
        <v>35</v>
      </c>
      <c r="C27204">
        <v>0.99999782818296223</v>
      </c>
    </row>
    <row r="27205" spans="1:3" x14ac:dyDescent="0.3">
      <c r="A27205" t="s">
        <v>143212</v>
      </c>
      <c r="B27205" t="s">
        <v>35</v>
      </c>
      <c r="C27205">
        <v>0.99999782816638172</v>
      </c>
    </row>
    <row r="27206" spans="1:3" x14ac:dyDescent="0.3">
      <c r="A27206" t="s">
        <v>143211</v>
      </c>
      <c r="B27206" t="s">
        <v>35</v>
      </c>
      <c r="C27206">
        <v>0.99999782816374339</v>
      </c>
    </row>
    <row r="27207" spans="1:3" x14ac:dyDescent="0.3">
      <c r="A27207" t="s">
        <v>143210</v>
      </c>
      <c r="B27207" t="s">
        <v>35</v>
      </c>
      <c r="C27207">
        <v>0.9999978280899513</v>
      </c>
    </row>
    <row r="27208" spans="1:3" x14ac:dyDescent="0.3">
      <c r="A27208" t="s">
        <v>143209</v>
      </c>
      <c r="B27208" t="s">
        <v>35</v>
      </c>
      <c r="C27208">
        <v>0.99999782808951654</v>
      </c>
    </row>
    <row r="27209" spans="1:3" x14ac:dyDescent="0.3">
      <c r="A27209" t="s">
        <v>143208</v>
      </c>
      <c r="B27209" t="s">
        <v>35</v>
      </c>
      <c r="C27209">
        <v>0.9999978280806141</v>
      </c>
    </row>
    <row r="27210" spans="1:3" x14ac:dyDescent="0.3">
      <c r="A27210" t="s">
        <v>143207</v>
      </c>
      <c r="B27210" t="s">
        <v>35</v>
      </c>
      <c r="C27210">
        <v>0.99999782807345272</v>
      </c>
    </row>
    <row r="27211" spans="1:3" x14ac:dyDescent="0.3">
      <c r="A27211" t="s">
        <v>143206</v>
      </c>
      <c r="B27211" t="s">
        <v>35</v>
      </c>
      <c r="C27211">
        <v>0.99999782806755833</v>
      </c>
    </row>
    <row r="27212" spans="1:3" x14ac:dyDescent="0.3">
      <c r="A27212" t="s">
        <v>143205</v>
      </c>
      <c r="B27212" t="s">
        <v>35</v>
      </c>
      <c r="C27212">
        <v>0.99999782805597537</v>
      </c>
    </row>
    <row r="27213" spans="1:3" x14ac:dyDescent="0.3">
      <c r="A27213" t="s">
        <v>143204</v>
      </c>
      <c r="B27213" t="s">
        <v>35</v>
      </c>
      <c r="C27213">
        <v>0.9999978280214008</v>
      </c>
    </row>
    <row r="27214" spans="1:3" x14ac:dyDescent="0.3">
      <c r="A27214" t="s">
        <v>143203</v>
      </c>
      <c r="B27214" t="s">
        <v>42</v>
      </c>
      <c r="C27214">
        <v>0.99999782801721704</v>
      </c>
    </row>
    <row r="27215" spans="1:3" x14ac:dyDescent="0.3">
      <c r="A27215" t="s">
        <v>143202</v>
      </c>
      <c r="B27215" t="s">
        <v>35</v>
      </c>
      <c r="C27215">
        <v>0.99999782801157178</v>
      </c>
    </row>
    <row r="27216" spans="1:3" x14ac:dyDescent="0.3">
      <c r="A27216" t="s">
        <v>143201</v>
      </c>
      <c r="B27216" t="s">
        <v>35</v>
      </c>
      <c r="C27216">
        <v>0.99999782800566439</v>
      </c>
    </row>
    <row r="27217" spans="1:3" x14ac:dyDescent="0.3">
      <c r="A27217" t="s">
        <v>143200</v>
      </c>
      <c r="B27217" t="s">
        <v>35</v>
      </c>
      <c r="C27217">
        <v>0.99999782799141401</v>
      </c>
    </row>
    <row r="27218" spans="1:3" x14ac:dyDescent="0.3">
      <c r="A27218" t="s">
        <v>143199</v>
      </c>
      <c r="B27218" t="s">
        <v>35</v>
      </c>
      <c r="C27218">
        <v>0.99999782797940351</v>
      </c>
    </row>
    <row r="27219" spans="1:3" x14ac:dyDescent="0.3">
      <c r="A27219" t="s">
        <v>143198</v>
      </c>
      <c r="B27219" t="s">
        <v>35</v>
      </c>
      <c r="C27219">
        <v>0.99999782796562586</v>
      </c>
    </row>
    <row r="27220" spans="1:3" x14ac:dyDescent="0.3">
      <c r="A27220" t="s">
        <v>143197</v>
      </c>
      <c r="B27220" t="s">
        <v>35</v>
      </c>
      <c r="C27220">
        <v>0.99999782795963199</v>
      </c>
    </row>
    <row r="27221" spans="1:3" x14ac:dyDescent="0.3">
      <c r="A27221" t="s">
        <v>143196</v>
      </c>
      <c r="B27221" t="s">
        <v>35</v>
      </c>
      <c r="C27221">
        <v>0.99999782794159675</v>
      </c>
    </row>
    <row r="27222" spans="1:3" x14ac:dyDescent="0.3">
      <c r="A27222" t="s">
        <v>143195</v>
      </c>
      <c r="B27222" t="s">
        <v>35</v>
      </c>
      <c r="C27222">
        <v>0.99999782793778569</v>
      </c>
    </row>
    <row r="27223" spans="1:3" x14ac:dyDescent="0.3">
      <c r="A27223" t="s">
        <v>143194</v>
      </c>
      <c r="B27223" t="s">
        <v>35</v>
      </c>
      <c r="C27223">
        <v>0.9999978279349544</v>
      </c>
    </row>
    <row r="27224" spans="1:3" x14ac:dyDescent="0.3">
      <c r="A27224" t="s">
        <v>143193</v>
      </c>
      <c r="B27224" t="s">
        <v>35</v>
      </c>
      <c r="C27224">
        <v>0.99999782790806391</v>
      </c>
    </row>
    <row r="27225" spans="1:3" x14ac:dyDescent="0.3">
      <c r="A27225" t="s">
        <v>143192</v>
      </c>
      <c r="B27225" t="s">
        <v>35</v>
      </c>
      <c r="C27225">
        <v>0.99999782789580483</v>
      </c>
    </row>
    <row r="27226" spans="1:3" x14ac:dyDescent="0.3">
      <c r="A27226" t="s">
        <v>143191</v>
      </c>
      <c r="B27226" t="s">
        <v>35</v>
      </c>
      <c r="C27226">
        <v>0.99999782783440083</v>
      </c>
    </row>
    <row r="27227" spans="1:3" x14ac:dyDescent="0.3">
      <c r="A27227" t="s">
        <v>143190</v>
      </c>
      <c r="B27227" t="s">
        <v>35</v>
      </c>
      <c r="C27227">
        <v>0.99999782782012847</v>
      </c>
    </row>
    <row r="27228" spans="1:3" x14ac:dyDescent="0.3">
      <c r="A27228" t="s">
        <v>143189</v>
      </c>
      <c r="B27228" t="s">
        <v>35</v>
      </c>
      <c r="C27228">
        <v>0.9999978278010655</v>
      </c>
    </row>
    <row r="27229" spans="1:3" x14ac:dyDescent="0.3">
      <c r="A27229" t="s">
        <v>49534</v>
      </c>
      <c r="B27229" t="s">
        <v>35</v>
      </c>
      <c r="C27229">
        <v>0.99999782778842428</v>
      </c>
    </row>
    <row r="27230" spans="1:3" x14ac:dyDescent="0.3">
      <c r="A27230" t="s">
        <v>143188</v>
      </c>
      <c r="B27230" t="s">
        <v>35</v>
      </c>
      <c r="C27230">
        <v>0.99999782775116297</v>
      </c>
    </row>
    <row r="27231" spans="1:3" x14ac:dyDescent="0.3">
      <c r="A27231" t="s">
        <v>143187</v>
      </c>
      <c r="B27231" t="s">
        <v>35</v>
      </c>
      <c r="C27231">
        <v>0.99999782774797386</v>
      </c>
    </row>
    <row r="27232" spans="1:3" x14ac:dyDescent="0.3">
      <c r="A27232" t="s">
        <v>143186</v>
      </c>
      <c r="B27232" t="s">
        <v>35</v>
      </c>
      <c r="C27232">
        <v>0.99999782769143419</v>
      </c>
    </row>
    <row r="27233" spans="1:3" x14ac:dyDescent="0.3">
      <c r="A27233" t="s">
        <v>143185</v>
      </c>
      <c r="B27233" t="s">
        <v>35</v>
      </c>
      <c r="C27233">
        <v>0.99999782767007872</v>
      </c>
    </row>
    <row r="27234" spans="1:3" x14ac:dyDescent="0.3">
      <c r="A27234" t="s">
        <v>143184</v>
      </c>
      <c r="B27234" t="s">
        <v>35</v>
      </c>
      <c r="C27234">
        <v>0.99999782766321355</v>
      </c>
    </row>
    <row r="27235" spans="1:3" x14ac:dyDescent="0.3">
      <c r="A27235" t="s">
        <v>143183</v>
      </c>
      <c r="B27235" t="s">
        <v>35</v>
      </c>
      <c r="C27235">
        <v>0.99999782763404899</v>
      </c>
    </row>
    <row r="27236" spans="1:3" x14ac:dyDescent="0.3">
      <c r="A27236" t="s">
        <v>143182</v>
      </c>
      <c r="B27236" t="s">
        <v>35</v>
      </c>
      <c r="C27236">
        <v>0.99999782762499101</v>
      </c>
    </row>
    <row r="27237" spans="1:3" x14ac:dyDescent="0.3">
      <c r="A27237" t="s">
        <v>143181</v>
      </c>
      <c r="B27237" t="s">
        <v>42</v>
      </c>
      <c r="C27237">
        <v>0.99999782761287681</v>
      </c>
    </row>
    <row r="27238" spans="1:3" x14ac:dyDescent="0.3">
      <c r="A27238" t="s">
        <v>80256</v>
      </c>
      <c r="B27238" t="s">
        <v>35</v>
      </c>
      <c r="C27238">
        <v>0.99999782760310962</v>
      </c>
    </row>
    <row r="27239" spans="1:3" x14ac:dyDescent="0.3">
      <c r="A27239" t="s">
        <v>143180</v>
      </c>
      <c r="B27239" t="s">
        <v>35</v>
      </c>
      <c r="C27239">
        <v>0.9999978275777136</v>
      </c>
    </row>
    <row r="27240" spans="1:3" x14ac:dyDescent="0.3">
      <c r="A27240" t="s">
        <v>143179</v>
      </c>
      <c r="B27240" t="s">
        <v>35</v>
      </c>
      <c r="C27240">
        <v>0.99999782755581279</v>
      </c>
    </row>
    <row r="27241" spans="1:3" x14ac:dyDescent="0.3">
      <c r="A27241" t="s">
        <v>19120</v>
      </c>
      <c r="B27241" t="s">
        <v>35</v>
      </c>
      <c r="C27241">
        <v>0.99999782751986399</v>
      </c>
    </row>
    <row r="27242" spans="1:3" x14ac:dyDescent="0.3">
      <c r="A27242" t="s">
        <v>143178</v>
      </c>
      <c r="B27242" t="s">
        <v>35</v>
      </c>
      <c r="C27242">
        <v>0.99999782751457478</v>
      </c>
    </row>
    <row r="27243" spans="1:3" x14ac:dyDescent="0.3">
      <c r="A27243" t="s">
        <v>143177</v>
      </c>
      <c r="B27243" t="s">
        <v>35</v>
      </c>
      <c r="C27243">
        <v>0.99999782750979616</v>
      </c>
    </row>
    <row r="27244" spans="1:3" x14ac:dyDescent="0.3">
      <c r="A27244" t="s">
        <v>143176</v>
      </c>
      <c r="B27244" t="s">
        <v>35</v>
      </c>
      <c r="C27244">
        <v>0.99999782730367714</v>
      </c>
    </row>
    <row r="27245" spans="1:3" x14ac:dyDescent="0.3">
      <c r="A27245" t="s">
        <v>143175</v>
      </c>
      <c r="B27245" t="s">
        <v>35</v>
      </c>
      <c r="C27245">
        <v>0.99999782730043574</v>
      </c>
    </row>
    <row r="27246" spans="1:3" x14ac:dyDescent="0.3">
      <c r="A27246" t="s">
        <v>143174</v>
      </c>
      <c r="B27246" t="s">
        <v>35</v>
      </c>
      <c r="C27246">
        <v>0.99999782729289399</v>
      </c>
    </row>
    <row r="27247" spans="1:3" x14ac:dyDescent="0.3">
      <c r="A27247" t="s">
        <v>143173</v>
      </c>
      <c r="B27247" t="s">
        <v>35</v>
      </c>
      <c r="C27247">
        <v>0.9999978272866924</v>
      </c>
    </row>
    <row r="27248" spans="1:3" x14ac:dyDescent="0.3">
      <c r="A27248" t="s">
        <v>143172</v>
      </c>
      <c r="B27248" t="s">
        <v>35</v>
      </c>
      <c r="C27248">
        <v>0.9999978272836294</v>
      </c>
    </row>
    <row r="27249" spans="1:3" x14ac:dyDescent="0.3">
      <c r="A27249" t="s">
        <v>143171</v>
      </c>
      <c r="B27249" t="s">
        <v>35</v>
      </c>
      <c r="C27249">
        <v>0.99999782727860975</v>
      </c>
    </row>
    <row r="27250" spans="1:3" x14ac:dyDescent="0.3">
      <c r="A27250" t="s">
        <v>143170</v>
      </c>
      <c r="B27250" t="s">
        <v>35</v>
      </c>
      <c r="C27250">
        <v>0.99999782727410325</v>
      </c>
    </row>
    <row r="27251" spans="1:3" x14ac:dyDescent="0.3">
      <c r="A27251" t="s">
        <v>143169</v>
      </c>
      <c r="B27251" t="s">
        <v>35</v>
      </c>
      <c r="C27251">
        <v>0.99999782725799191</v>
      </c>
    </row>
    <row r="27252" spans="1:3" x14ac:dyDescent="0.3">
      <c r="A27252" t="s">
        <v>143168</v>
      </c>
      <c r="B27252" t="s">
        <v>35</v>
      </c>
      <c r="C27252">
        <v>0.99999782725027209</v>
      </c>
    </row>
    <row r="27253" spans="1:3" x14ac:dyDescent="0.3">
      <c r="A27253" t="s">
        <v>143167</v>
      </c>
      <c r="B27253" t="s">
        <v>35</v>
      </c>
      <c r="C27253">
        <v>0.9999978272309501</v>
      </c>
    </row>
    <row r="27254" spans="1:3" x14ac:dyDescent="0.3">
      <c r="A27254" t="s">
        <v>143166</v>
      </c>
      <c r="B27254" t="s">
        <v>35</v>
      </c>
      <c r="C27254">
        <v>0.99999782722747854</v>
      </c>
    </row>
    <row r="27255" spans="1:3" x14ac:dyDescent="0.3">
      <c r="A27255" t="s">
        <v>143165</v>
      </c>
      <c r="B27255" t="s">
        <v>35</v>
      </c>
      <c r="C27255">
        <v>0.9999978272161778</v>
      </c>
    </row>
    <row r="27256" spans="1:3" x14ac:dyDescent="0.3">
      <c r="A27256" t="s">
        <v>143164</v>
      </c>
      <c r="B27256" t="s">
        <v>35</v>
      </c>
      <c r="C27256">
        <v>0.99999782712441776</v>
      </c>
    </row>
    <row r="27257" spans="1:3" x14ac:dyDescent="0.3">
      <c r="A27257" t="s">
        <v>143163</v>
      </c>
      <c r="B27257" t="s">
        <v>35</v>
      </c>
      <c r="C27257">
        <v>0.99999782712411123</v>
      </c>
    </row>
    <row r="27258" spans="1:3" x14ac:dyDescent="0.3">
      <c r="A27258" t="s">
        <v>143162</v>
      </c>
      <c r="B27258" t="s">
        <v>35</v>
      </c>
      <c r="C27258">
        <v>0.99999782712395935</v>
      </c>
    </row>
    <row r="27259" spans="1:3" x14ac:dyDescent="0.3">
      <c r="A27259" t="s">
        <v>143161</v>
      </c>
      <c r="B27259" t="s">
        <v>42</v>
      </c>
      <c r="C27259">
        <v>0.999997827091336</v>
      </c>
    </row>
    <row r="27260" spans="1:3" x14ac:dyDescent="0.3">
      <c r="A27260" t="s">
        <v>143160</v>
      </c>
      <c r="B27260" t="s">
        <v>42</v>
      </c>
      <c r="C27260">
        <v>0.99999782707445328</v>
      </c>
    </row>
    <row r="27261" spans="1:3" x14ac:dyDescent="0.3">
      <c r="A27261" t="s">
        <v>143159</v>
      </c>
      <c r="B27261" t="s">
        <v>35</v>
      </c>
      <c r="C27261">
        <v>0.99999782706180129</v>
      </c>
    </row>
    <row r="27262" spans="1:3" x14ac:dyDescent="0.3">
      <c r="A27262" t="s">
        <v>143158</v>
      </c>
      <c r="B27262" t="s">
        <v>35</v>
      </c>
      <c r="C27262">
        <v>0.99999782705064288</v>
      </c>
    </row>
    <row r="27263" spans="1:3" x14ac:dyDescent="0.3">
      <c r="A27263" t="s">
        <v>143157</v>
      </c>
      <c r="B27263" t="s">
        <v>35</v>
      </c>
      <c r="C27263">
        <v>0.99999782704948015</v>
      </c>
    </row>
    <row r="27264" spans="1:3" x14ac:dyDescent="0.3">
      <c r="A27264" t="s">
        <v>143156</v>
      </c>
      <c r="B27264" t="s">
        <v>35</v>
      </c>
      <c r="C27264">
        <v>0.99999782703196227</v>
      </c>
    </row>
    <row r="27265" spans="1:3" x14ac:dyDescent="0.3">
      <c r="A27265" t="s">
        <v>143155</v>
      </c>
      <c r="B27265" t="s">
        <v>35</v>
      </c>
      <c r="C27265">
        <v>0.99999782703176188</v>
      </c>
    </row>
    <row r="27266" spans="1:3" x14ac:dyDescent="0.3">
      <c r="A27266" t="s">
        <v>143154</v>
      </c>
      <c r="B27266" t="s">
        <v>35</v>
      </c>
      <c r="C27266">
        <v>0.99999782702676399</v>
      </c>
    </row>
    <row r="27267" spans="1:3" x14ac:dyDescent="0.3">
      <c r="A27267" t="s">
        <v>143153</v>
      </c>
      <c r="B27267" t="s">
        <v>35</v>
      </c>
      <c r="C27267">
        <v>0.99999782698770479</v>
      </c>
    </row>
    <row r="27268" spans="1:3" x14ac:dyDescent="0.3">
      <c r="A27268" t="s">
        <v>143152</v>
      </c>
      <c r="B27268" t="s">
        <v>35</v>
      </c>
      <c r="C27268">
        <v>0.99999782693048456</v>
      </c>
    </row>
    <row r="27269" spans="1:3" x14ac:dyDescent="0.3">
      <c r="A27269" t="s">
        <v>143151</v>
      </c>
      <c r="B27269" t="s">
        <v>35</v>
      </c>
      <c r="C27269">
        <v>0.99999782691705041</v>
      </c>
    </row>
    <row r="27270" spans="1:3" x14ac:dyDescent="0.3">
      <c r="A27270" t="s">
        <v>143150</v>
      </c>
      <c r="B27270" t="s">
        <v>35</v>
      </c>
      <c r="C27270">
        <v>0.99999782686236394</v>
      </c>
    </row>
    <row r="27271" spans="1:3" x14ac:dyDescent="0.3">
      <c r="A27271" t="s">
        <v>143149</v>
      </c>
      <c r="B27271" t="s">
        <v>35</v>
      </c>
      <c r="C27271">
        <v>0.99999782684612715</v>
      </c>
    </row>
    <row r="27272" spans="1:3" x14ac:dyDescent="0.3">
      <c r="A27272" t="s">
        <v>143148</v>
      </c>
      <c r="B27272" t="s">
        <v>67</v>
      </c>
      <c r="C27272">
        <v>0.99999782681216287</v>
      </c>
    </row>
    <row r="27273" spans="1:3" x14ac:dyDescent="0.3">
      <c r="A27273" t="s">
        <v>143147</v>
      </c>
      <c r="B27273" t="s">
        <v>35</v>
      </c>
      <c r="C27273">
        <v>0.99999782679107263</v>
      </c>
    </row>
    <row r="27274" spans="1:3" x14ac:dyDescent="0.3">
      <c r="A27274" t="s">
        <v>143146</v>
      </c>
      <c r="B27274" t="s">
        <v>35</v>
      </c>
      <c r="C27274">
        <v>0.99999782677993965</v>
      </c>
    </row>
    <row r="27275" spans="1:3" x14ac:dyDescent="0.3">
      <c r="A27275" t="s">
        <v>143145</v>
      </c>
      <c r="B27275" t="s">
        <v>35</v>
      </c>
      <c r="C27275">
        <v>0.99999782671905124</v>
      </c>
    </row>
    <row r="27276" spans="1:3" x14ac:dyDescent="0.3">
      <c r="A27276" t="s">
        <v>124817</v>
      </c>
      <c r="B27276" t="s">
        <v>35</v>
      </c>
      <c r="C27276">
        <v>0.99999782671581183</v>
      </c>
    </row>
    <row r="27277" spans="1:3" x14ac:dyDescent="0.3">
      <c r="A27277" t="s">
        <v>143144</v>
      </c>
      <c r="B27277" t="s">
        <v>35</v>
      </c>
      <c r="C27277">
        <v>0.99999782671338622</v>
      </c>
    </row>
    <row r="27278" spans="1:3" x14ac:dyDescent="0.3">
      <c r="A27278" t="s">
        <v>143143</v>
      </c>
      <c r="B27278" t="s">
        <v>35</v>
      </c>
      <c r="C27278">
        <v>0.99999782667222581</v>
      </c>
    </row>
    <row r="27279" spans="1:3" x14ac:dyDescent="0.3">
      <c r="A27279" t="s">
        <v>143142</v>
      </c>
      <c r="B27279" t="s">
        <v>35</v>
      </c>
      <c r="C27279">
        <v>0.99999782666936321</v>
      </c>
    </row>
    <row r="27280" spans="1:3" x14ac:dyDescent="0.3">
      <c r="A27280" t="s">
        <v>143141</v>
      </c>
      <c r="B27280" t="s">
        <v>35</v>
      </c>
      <c r="C27280">
        <v>0.99999782666104331</v>
      </c>
    </row>
    <row r="27281" spans="1:3" x14ac:dyDescent="0.3">
      <c r="A27281" t="s">
        <v>143140</v>
      </c>
      <c r="B27281" t="s">
        <v>35</v>
      </c>
      <c r="C27281">
        <v>0.99999782664144954</v>
      </c>
    </row>
    <row r="27282" spans="1:3" x14ac:dyDescent="0.3">
      <c r="A27282" t="s">
        <v>143139</v>
      </c>
      <c r="B27282" t="s">
        <v>35</v>
      </c>
      <c r="C27282">
        <v>0.9999978266113847</v>
      </c>
    </row>
    <row r="27283" spans="1:3" x14ac:dyDescent="0.3">
      <c r="A27283" t="s">
        <v>5120</v>
      </c>
      <c r="B27283" t="s">
        <v>35</v>
      </c>
      <c r="C27283">
        <v>0.99999782658294045</v>
      </c>
    </row>
    <row r="27284" spans="1:3" x14ac:dyDescent="0.3">
      <c r="A27284" t="s">
        <v>143138</v>
      </c>
      <c r="B27284" t="s">
        <v>35</v>
      </c>
      <c r="C27284">
        <v>0.99999782655547609</v>
      </c>
    </row>
    <row r="27285" spans="1:3" x14ac:dyDescent="0.3">
      <c r="A27285" t="s">
        <v>143137</v>
      </c>
      <c r="B27285" t="s">
        <v>35</v>
      </c>
      <c r="C27285">
        <v>0.99999782654807656</v>
      </c>
    </row>
    <row r="27286" spans="1:3" x14ac:dyDescent="0.3">
      <c r="A27286" t="s">
        <v>143136</v>
      </c>
      <c r="B27286" t="s">
        <v>35</v>
      </c>
      <c r="C27286">
        <v>0.99999782654592617</v>
      </c>
    </row>
    <row r="27287" spans="1:3" x14ac:dyDescent="0.3">
      <c r="A27287" t="s">
        <v>143135</v>
      </c>
      <c r="B27287" t="s">
        <v>35</v>
      </c>
      <c r="C27287">
        <v>0.99999782649675328</v>
      </c>
    </row>
    <row r="27288" spans="1:3" x14ac:dyDescent="0.3">
      <c r="A27288" t="s">
        <v>143134</v>
      </c>
      <c r="B27288" t="s">
        <v>35</v>
      </c>
      <c r="C27288">
        <v>0.99999782649065039</v>
      </c>
    </row>
    <row r="27289" spans="1:3" x14ac:dyDescent="0.3">
      <c r="A27289" t="s">
        <v>143133</v>
      </c>
      <c r="B27289" t="s">
        <v>35</v>
      </c>
      <c r="C27289">
        <v>0.99999782649013957</v>
      </c>
    </row>
    <row r="27290" spans="1:3" x14ac:dyDescent="0.3">
      <c r="A27290" t="s">
        <v>143132</v>
      </c>
      <c r="B27290" t="s">
        <v>35</v>
      </c>
      <c r="C27290">
        <v>0.999997826480023</v>
      </c>
    </row>
    <row r="27291" spans="1:3" x14ac:dyDescent="0.3">
      <c r="A27291" t="s">
        <v>143131</v>
      </c>
      <c r="B27291" t="s">
        <v>35</v>
      </c>
      <c r="C27291">
        <v>0.99999782647291802</v>
      </c>
    </row>
    <row r="27292" spans="1:3" x14ac:dyDescent="0.3">
      <c r="A27292" t="s">
        <v>143130</v>
      </c>
      <c r="B27292" t="s">
        <v>35</v>
      </c>
      <c r="C27292">
        <v>0.99999782646637825</v>
      </c>
    </row>
    <row r="27293" spans="1:3" x14ac:dyDescent="0.3">
      <c r="A27293" t="s">
        <v>143129</v>
      </c>
      <c r="B27293" t="s">
        <v>35</v>
      </c>
      <c r="C27293">
        <v>0.99999782639695822</v>
      </c>
    </row>
    <row r="27294" spans="1:3" x14ac:dyDescent="0.3">
      <c r="A27294" t="s">
        <v>143128</v>
      </c>
      <c r="B27294" t="s">
        <v>35</v>
      </c>
      <c r="C27294">
        <v>0.9999978263445104</v>
      </c>
    </row>
    <row r="27295" spans="1:3" x14ac:dyDescent="0.3">
      <c r="A27295" t="s">
        <v>143127</v>
      </c>
      <c r="B27295" t="s">
        <v>35</v>
      </c>
      <c r="C27295">
        <v>0.99999782633092871</v>
      </c>
    </row>
    <row r="27296" spans="1:3" x14ac:dyDescent="0.3">
      <c r="A27296" t="s">
        <v>143126</v>
      </c>
      <c r="B27296" t="s">
        <v>35</v>
      </c>
      <c r="C27296">
        <v>0.99999782630580025</v>
      </c>
    </row>
    <row r="27297" spans="1:3" x14ac:dyDescent="0.3">
      <c r="A27297" t="s">
        <v>143125</v>
      </c>
      <c r="B27297" t="s">
        <v>42</v>
      </c>
      <c r="C27297">
        <v>0.99999782629731493</v>
      </c>
    </row>
    <row r="27298" spans="1:3" x14ac:dyDescent="0.3">
      <c r="A27298" t="s">
        <v>143124</v>
      </c>
      <c r="B27298" t="s">
        <v>35</v>
      </c>
      <c r="C27298">
        <v>0.99999782628962275</v>
      </c>
    </row>
    <row r="27299" spans="1:3" x14ac:dyDescent="0.3">
      <c r="A27299" t="s">
        <v>143123</v>
      </c>
      <c r="B27299" t="s">
        <v>35</v>
      </c>
      <c r="C27299">
        <v>0.9999978262241751</v>
      </c>
    </row>
    <row r="27300" spans="1:3" x14ac:dyDescent="0.3">
      <c r="A27300" t="s">
        <v>143122</v>
      </c>
      <c r="B27300" t="s">
        <v>35</v>
      </c>
      <c r="C27300">
        <v>0.99999782621836286</v>
      </c>
    </row>
    <row r="27301" spans="1:3" x14ac:dyDescent="0.3">
      <c r="A27301" t="s">
        <v>143121</v>
      </c>
      <c r="B27301" t="s">
        <v>35</v>
      </c>
      <c r="C27301">
        <v>0.99999782620818667</v>
      </c>
    </row>
    <row r="27302" spans="1:3" x14ac:dyDescent="0.3">
      <c r="A27302" t="s">
        <v>143120</v>
      </c>
      <c r="B27302" t="s">
        <v>35</v>
      </c>
      <c r="C27302">
        <v>0.99999782612685584</v>
      </c>
    </row>
    <row r="27303" spans="1:3" x14ac:dyDescent="0.3">
      <c r="A27303" t="s">
        <v>143119</v>
      </c>
      <c r="B27303" t="s">
        <v>35</v>
      </c>
      <c r="C27303">
        <v>0.99999782611151788</v>
      </c>
    </row>
    <row r="27304" spans="1:3" x14ac:dyDescent="0.3">
      <c r="A27304" t="s">
        <v>143118</v>
      </c>
      <c r="B27304" t="s">
        <v>35</v>
      </c>
      <c r="C27304">
        <v>0.99999782610443644</v>
      </c>
    </row>
    <row r="27305" spans="1:3" x14ac:dyDescent="0.3">
      <c r="A27305" t="s">
        <v>143117</v>
      </c>
      <c r="B27305" t="s">
        <v>35</v>
      </c>
      <c r="C27305">
        <v>0.99999782606887166</v>
      </c>
    </row>
    <row r="27306" spans="1:3" x14ac:dyDescent="0.3">
      <c r="A27306" t="s">
        <v>143116</v>
      </c>
      <c r="B27306" t="s">
        <v>35</v>
      </c>
      <c r="C27306">
        <v>0.99999782601812992</v>
      </c>
    </row>
    <row r="27307" spans="1:3" x14ac:dyDescent="0.3">
      <c r="A27307" t="s">
        <v>143115</v>
      </c>
      <c r="B27307" t="s">
        <v>35</v>
      </c>
      <c r="C27307">
        <v>0.99999782599235831</v>
      </c>
    </row>
    <row r="27308" spans="1:3" x14ac:dyDescent="0.3">
      <c r="A27308" t="s">
        <v>143114</v>
      </c>
      <c r="B27308" t="s">
        <v>35</v>
      </c>
      <c r="C27308">
        <v>0.99999782595349662</v>
      </c>
    </row>
    <row r="27309" spans="1:3" x14ac:dyDescent="0.3">
      <c r="A27309" t="s">
        <v>143113</v>
      </c>
      <c r="B27309" t="s">
        <v>35</v>
      </c>
      <c r="C27309">
        <v>0.9999978259528326</v>
      </c>
    </row>
    <row r="27310" spans="1:3" x14ac:dyDescent="0.3">
      <c r="A27310" t="s">
        <v>143112</v>
      </c>
      <c r="B27310" t="s">
        <v>35</v>
      </c>
      <c r="C27310">
        <v>0.99999782587238017</v>
      </c>
    </row>
    <row r="27311" spans="1:3" x14ac:dyDescent="0.3">
      <c r="A27311" t="s">
        <v>143111</v>
      </c>
      <c r="B27311" t="s">
        <v>35</v>
      </c>
      <c r="C27311">
        <v>0.99999782586994534</v>
      </c>
    </row>
    <row r="27312" spans="1:3" x14ac:dyDescent="0.3">
      <c r="A27312" t="s">
        <v>143110</v>
      </c>
      <c r="B27312" t="s">
        <v>42</v>
      </c>
      <c r="C27312">
        <v>0.99999782586400621</v>
      </c>
    </row>
    <row r="27313" spans="1:3" x14ac:dyDescent="0.3">
      <c r="A27313" t="s">
        <v>143109</v>
      </c>
      <c r="B27313" t="s">
        <v>35</v>
      </c>
      <c r="C27313">
        <v>0.99999782580281249</v>
      </c>
    </row>
    <row r="27314" spans="1:3" x14ac:dyDescent="0.3">
      <c r="A27314" t="s">
        <v>143108</v>
      </c>
      <c r="B27314" t="s">
        <v>35</v>
      </c>
      <c r="C27314">
        <v>0.99999782576330531</v>
      </c>
    </row>
    <row r="27315" spans="1:3" x14ac:dyDescent="0.3">
      <c r="A27315" t="s">
        <v>143107</v>
      </c>
      <c r="B27315" t="s">
        <v>35</v>
      </c>
      <c r="C27315">
        <v>0.99999782576095919</v>
      </c>
    </row>
    <row r="27316" spans="1:3" x14ac:dyDescent="0.3">
      <c r="A27316" t="s">
        <v>143106</v>
      </c>
      <c r="B27316" t="s">
        <v>35</v>
      </c>
      <c r="C27316">
        <v>0.99999782575805929</v>
      </c>
    </row>
    <row r="27317" spans="1:3" x14ac:dyDescent="0.3">
      <c r="A27317" t="s">
        <v>143105</v>
      </c>
      <c r="B27317" t="s">
        <v>35</v>
      </c>
      <c r="C27317">
        <v>0.99999782575310614</v>
      </c>
    </row>
    <row r="27318" spans="1:3" x14ac:dyDescent="0.3">
      <c r="A27318" t="s">
        <v>143104</v>
      </c>
      <c r="B27318" t="s">
        <v>35</v>
      </c>
      <c r="C27318">
        <v>0.99999782573023832</v>
      </c>
    </row>
    <row r="27319" spans="1:3" x14ac:dyDescent="0.3">
      <c r="A27319" t="s">
        <v>143103</v>
      </c>
      <c r="B27319" t="s">
        <v>35</v>
      </c>
      <c r="C27319">
        <v>0.99999782565786921</v>
      </c>
    </row>
    <row r="27320" spans="1:3" x14ac:dyDescent="0.3">
      <c r="A27320" t="s">
        <v>143102</v>
      </c>
      <c r="B27320" t="s">
        <v>35</v>
      </c>
      <c r="C27320">
        <v>0.99999782565784445</v>
      </c>
    </row>
    <row r="27321" spans="1:3" x14ac:dyDescent="0.3">
      <c r="A27321" t="s">
        <v>143101</v>
      </c>
      <c r="B27321" t="s">
        <v>35</v>
      </c>
      <c r="C27321">
        <v>0.99999782563101669</v>
      </c>
    </row>
    <row r="27322" spans="1:3" x14ac:dyDescent="0.3">
      <c r="A27322" t="s">
        <v>143100</v>
      </c>
      <c r="B27322" t="s">
        <v>35</v>
      </c>
      <c r="C27322">
        <v>0.99999782562775663</v>
      </c>
    </row>
    <row r="27323" spans="1:3" x14ac:dyDescent="0.3">
      <c r="A27323" t="s">
        <v>143099</v>
      </c>
      <c r="B27323" t="s">
        <v>35</v>
      </c>
      <c r="C27323">
        <v>0.99999782562627071</v>
      </c>
    </row>
    <row r="27324" spans="1:3" x14ac:dyDescent="0.3">
      <c r="A27324" t="s">
        <v>143098</v>
      </c>
      <c r="B27324" t="s">
        <v>35</v>
      </c>
      <c r="C27324">
        <v>0.99999782560591499</v>
      </c>
    </row>
    <row r="27325" spans="1:3" x14ac:dyDescent="0.3">
      <c r="A27325" t="s">
        <v>143097</v>
      </c>
      <c r="B27325" t="s">
        <v>35</v>
      </c>
      <c r="C27325">
        <v>0.99999782555906414</v>
      </c>
    </row>
    <row r="27326" spans="1:3" x14ac:dyDescent="0.3">
      <c r="A27326" t="s">
        <v>143096</v>
      </c>
      <c r="B27326" t="s">
        <v>35</v>
      </c>
      <c r="C27326">
        <v>0.99999782553900773</v>
      </c>
    </row>
    <row r="27327" spans="1:3" x14ac:dyDescent="0.3">
      <c r="A27327" t="s">
        <v>143095</v>
      </c>
      <c r="B27327" t="s">
        <v>42</v>
      </c>
      <c r="C27327">
        <v>0.99999782553009209</v>
      </c>
    </row>
    <row r="27328" spans="1:3" x14ac:dyDescent="0.3">
      <c r="A27328" t="s">
        <v>143094</v>
      </c>
      <c r="B27328" t="s">
        <v>35</v>
      </c>
      <c r="C27328">
        <v>0.9999978255171813</v>
      </c>
    </row>
    <row r="27329" spans="1:3" x14ac:dyDescent="0.3">
      <c r="A27329" t="s">
        <v>143093</v>
      </c>
      <c r="B27329" t="s">
        <v>35</v>
      </c>
      <c r="C27329">
        <v>0.99999782549207894</v>
      </c>
    </row>
    <row r="27330" spans="1:3" x14ac:dyDescent="0.3">
      <c r="A27330" t="s">
        <v>143092</v>
      </c>
      <c r="B27330" t="s">
        <v>35</v>
      </c>
      <c r="C27330">
        <v>0.99999782546666194</v>
      </c>
    </row>
    <row r="27331" spans="1:3" x14ac:dyDescent="0.3">
      <c r="A27331" t="s">
        <v>143091</v>
      </c>
      <c r="B27331" t="s">
        <v>35</v>
      </c>
      <c r="C27331">
        <v>0.99999782543198323</v>
      </c>
    </row>
    <row r="27332" spans="1:3" x14ac:dyDescent="0.3">
      <c r="A27332" t="s">
        <v>143090</v>
      </c>
      <c r="B27332" t="s">
        <v>35</v>
      </c>
      <c r="C27332">
        <v>0.99999782542422422</v>
      </c>
    </row>
    <row r="27333" spans="1:3" x14ac:dyDescent="0.3">
      <c r="A27333" t="s">
        <v>143089</v>
      </c>
      <c r="B27333" t="s">
        <v>35</v>
      </c>
      <c r="C27333">
        <v>0.99999782542188409</v>
      </c>
    </row>
    <row r="27334" spans="1:3" x14ac:dyDescent="0.3">
      <c r="A27334" t="s">
        <v>143088</v>
      </c>
      <c r="B27334" t="s">
        <v>35</v>
      </c>
      <c r="C27334">
        <v>0.99999782529454606</v>
      </c>
    </row>
    <row r="27335" spans="1:3" x14ac:dyDescent="0.3">
      <c r="A27335" t="s">
        <v>143087</v>
      </c>
      <c r="B27335" t="s">
        <v>35</v>
      </c>
      <c r="C27335">
        <v>0.9999978252751569</v>
      </c>
    </row>
    <row r="27336" spans="1:3" x14ac:dyDescent="0.3">
      <c r="A27336" t="s">
        <v>143086</v>
      </c>
      <c r="B27336" t="s">
        <v>35</v>
      </c>
      <c r="C27336">
        <v>0.99999782526453718</v>
      </c>
    </row>
    <row r="27337" spans="1:3" x14ac:dyDescent="0.3">
      <c r="A27337" t="s">
        <v>143085</v>
      </c>
      <c r="B27337" t="s">
        <v>35</v>
      </c>
      <c r="C27337">
        <v>0.99999782526007186</v>
      </c>
    </row>
    <row r="27338" spans="1:3" x14ac:dyDescent="0.3">
      <c r="A27338" t="s">
        <v>143084</v>
      </c>
      <c r="B27338" t="s">
        <v>35</v>
      </c>
      <c r="C27338">
        <v>0.99999782517696945</v>
      </c>
    </row>
    <row r="27339" spans="1:3" x14ac:dyDescent="0.3">
      <c r="A27339" t="s">
        <v>143083</v>
      </c>
      <c r="B27339" t="s">
        <v>35</v>
      </c>
      <c r="C27339">
        <v>0.99999782517500202</v>
      </c>
    </row>
    <row r="27340" spans="1:3" x14ac:dyDescent="0.3">
      <c r="A27340" t="s">
        <v>143082</v>
      </c>
      <c r="B27340" t="s">
        <v>35</v>
      </c>
      <c r="C27340">
        <v>0.99999782514900204</v>
      </c>
    </row>
    <row r="27341" spans="1:3" x14ac:dyDescent="0.3">
      <c r="A27341" t="s">
        <v>143081</v>
      </c>
      <c r="B27341" t="s">
        <v>35</v>
      </c>
      <c r="C27341">
        <v>0.99999782514121738</v>
      </c>
    </row>
    <row r="27342" spans="1:3" x14ac:dyDescent="0.3">
      <c r="A27342" t="s">
        <v>143080</v>
      </c>
      <c r="B27342" t="s">
        <v>35</v>
      </c>
      <c r="C27342">
        <v>0.99999782513307856</v>
      </c>
    </row>
    <row r="27343" spans="1:3" x14ac:dyDescent="0.3">
      <c r="A27343" t="s">
        <v>143079</v>
      </c>
      <c r="B27343" t="s">
        <v>35</v>
      </c>
      <c r="C27343">
        <v>0.9999978251049626</v>
      </c>
    </row>
    <row r="27344" spans="1:3" x14ac:dyDescent="0.3">
      <c r="A27344" t="s">
        <v>143078</v>
      </c>
      <c r="B27344" t="s">
        <v>35</v>
      </c>
      <c r="C27344">
        <v>0.99999782509575796</v>
      </c>
    </row>
    <row r="27345" spans="1:3" x14ac:dyDescent="0.3">
      <c r="A27345" t="s">
        <v>143077</v>
      </c>
      <c r="B27345" t="s">
        <v>35</v>
      </c>
      <c r="C27345">
        <v>0.99999782506553991</v>
      </c>
    </row>
    <row r="27346" spans="1:3" x14ac:dyDescent="0.3">
      <c r="A27346" t="s">
        <v>143076</v>
      </c>
      <c r="B27346" t="s">
        <v>42</v>
      </c>
      <c r="C27346">
        <v>0.99999782506169299</v>
      </c>
    </row>
    <row r="27347" spans="1:3" x14ac:dyDescent="0.3">
      <c r="A27347" t="s">
        <v>143075</v>
      </c>
      <c r="B27347" t="s">
        <v>35</v>
      </c>
      <c r="C27347">
        <v>0.99999782500398859</v>
      </c>
    </row>
    <row r="27348" spans="1:3" x14ac:dyDescent="0.3">
      <c r="A27348" t="s">
        <v>143074</v>
      </c>
      <c r="B27348" t="s">
        <v>35</v>
      </c>
      <c r="C27348">
        <v>0.99999782498026279</v>
      </c>
    </row>
    <row r="27349" spans="1:3" x14ac:dyDescent="0.3">
      <c r="A27349" t="s">
        <v>143073</v>
      </c>
      <c r="B27349" t="s">
        <v>35</v>
      </c>
      <c r="C27349">
        <v>0.99999782496528977</v>
      </c>
    </row>
    <row r="27350" spans="1:3" x14ac:dyDescent="0.3">
      <c r="A27350" t="s">
        <v>143072</v>
      </c>
      <c r="B27350" t="s">
        <v>35</v>
      </c>
      <c r="C27350">
        <v>0.99999782495842271</v>
      </c>
    </row>
    <row r="27351" spans="1:3" x14ac:dyDescent="0.3">
      <c r="A27351" t="s">
        <v>143071</v>
      </c>
      <c r="B27351" t="s">
        <v>35</v>
      </c>
      <c r="C27351">
        <v>0.99999782495663747</v>
      </c>
    </row>
    <row r="27352" spans="1:3" x14ac:dyDescent="0.3">
      <c r="A27352" t="s">
        <v>143070</v>
      </c>
      <c r="B27352" t="s">
        <v>42</v>
      </c>
      <c r="C27352">
        <v>0.99999782495553369</v>
      </c>
    </row>
    <row r="27353" spans="1:3" x14ac:dyDescent="0.3">
      <c r="A27353" t="s">
        <v>143069</v>
      </c>
      <c r="B27353" t="s">
        <v>35</v>
      </c>
      <c r="C27353">
        <v>0.99999782492548039</v>
      </c>
    </row>
    <row r="27354" spans="1:3" x14ac:dyDescent="0.3">
      <c r="A27354" t="s">
        <v>143068</v>
      </c>
      <c r="B27354" t="s">
        <v>35</v>
      </c>
      <c r="C27354">
        <v>0.99999782489184241</v>
      </c>
    </row>
    <row r="27355" spans="1:3" x14ac:dyDescent="0.3">
      <c r="A27355" t="s">
        <v>143067</v>
      </c>
      <c r="B27355" t="s">
        <v>35</v>
      </c>
      <c r="C27355">
        <v>0.99999782486683064</v>
      </c>
    </row>
    <row r="27356" spans="1:3" x14ac:dyDescent="0.3">
      <c r="A27356" t="s">
        <v>143066</v>
      </c>
      <c r="B27356" t="s">
        <v>35</v>
      </c>
      <c r="C27356">
        <v>0.99999782485003463</v>
      </c>
    </row>
    <row r="27357" spans="1:3" x14ac:dyDescent="0.3">
      <c r="A27357" t="s">
        <v>143065</v>
      </c>
      <c r="B27357" t="s">
        <v>35</v>
      </c>
      <c r="C27357">
        <v>0.99999782480008959</v>
      </c>
    </row>
    <row r="27358" spans="1:3" x14ac:dyDescent="0.3">
      <c r="A27358" t="s">
        <v>143064</v>
      </c>
      <c r="B27358" t="s">
        <v>35</v>
      </c>
      <c r="C27358">
        <v>0.99999782478925281</v>
      </c>
    </row>
    <row r="27359" spans="1:3" x14ac:dyDescent="0.3">
      <c r="A27359" t="s">
        <v>143063</v>
      </c>
      <c r="B27359" t="s">
        <v>35</v>
      </c>
      <c r="C27359">
        <v>0.99999782473957233</v>
      </c>
    </row>
    <row r="27360" spans="1:3" x14ac:dyDescent="0.3">
      <c r="A27360" t="s">
        <v>143062</v>
      </c>
      <c r="B27360" t="s">
        <v>42</v>
      </c>
      <c r="C27360">
        <v>0.99999782473079568</v>
      </c>
    </row>
    <row r="27361" spans="1:3" x14ac:dyDescent="0.3">
      <c r="A27361" t="s">
        <v>143061</v>
      </c>
      <c r="B27361" t="s">
        <v>35</v>
      </c>
      <c r="C27361">
        <v>0.99999782472821108</v>
      </c>
    </row>
    <row r="27362" spans="1:3" x14ac:dyDescent="0.3">
      <c r="A27362" t="s">
        <v>37977</v>
      </c>
      <c r="B27362" t="s">
        <v>35</v>
      </c>
      <c r="C27362">
        <v>0.99999782467576748</v>
      </c>
    </row>
    <row r="27363" spans="1:3" x14ac:dyDescent="0.3">
      <c r="A27363" t="s">
        <v>143060</v>
      </c>
      <c r="B27363" t="s">
        <v>35</v>
      </c>
      <c r="C27363">
        <v>0.99999782467449927</v>
      </c>
    </row>
    <row r="27364" spans="1:3" x14ac:dyDescent="0.3">
      <c r="A27364" t="s">
        <v>143059</v>
      </c>
      <c r="B27364" t="s">
        <v>35</v>
      </c>
      <c r="C27364">
        <v>0.99999782465790954</v>
      </c>
    </row>
    <row r="27365" spans="1:3" x14ac:dyDescent="0.3">
      <c r="A27365" t="s">
        <v>143058</v>
      </c>
      <c r="B27365" t="s">
        <v>35</v>
      </c>
      <c r="C27365">
        <v>0.9999978246508342</v>
      </c>
    </row>
    <row r="27366" spans="1:3" x14ac:dyDescent="0.3">
      <c r="A27366" t="s">
        <v>117118</v>
      </c>
      <c r="B27366" t="s">
        <v>35</v>
      </c>
      <c r="C27366">
        <v>0.9999978246293707</v>
      </c>
    </row>
    <row r="27367" spans="1:3" x14ac:dyDescent="0.3">
      <c r="A27367" t="s">
        <v>143057</v>
      </c>
      <c r="B27367" t="s">
        <v>35</v>
      </c>
      <c r="C27367">
        <v>0.99999782461494435</v>
      </c>
    </row>
    <row r="27368" spans="1:3" x14ac:dyDescent="0.3">
      <c r="A27368" t="s">
        <v>143056</v>
      </c>
      <c r="B27368" t="s">
        <v>35</v>
      </c>
      <c r="C27368">
        <v>0.99999782461114872</v>
      </c>
    </row>
    <row r="27369" spans="1:3" x14ac:dyDescent="0.3">
      <c r="A27369" t="s">
        <v>143055</v>
      </c>
      <c r="B27369" t="s">
        <v>35</v>
      </c>
      <c r="C27369">
        <v>0.99999782459719966</v>
      </c>
    </row>
    <row r="27370" spans="1:3" x14ac:dyDescent="0.3">
      <c r="A27370" t="s">
        <v>143054</v>
      </c>
      <c r="B27370" t="s">
        <v>35</v>
      </c>
      <c r="C27370">
        <v>0.99999782458092601</v>
      </c>
    </row>
    <row r="27371" spans="1:3" x14ac:dyDescent="0.3">
      <c r="A27371" t="s">
        <v>143053</v>
      </c>
      <c r="B27371" t="s">
        <v>35</v>
      </c>
      <c r="C27371">
        <v>0.99999782455823372</v>
      </c>
    </row>
    <row r="27372" spans="1:3" x14ac:dyDescent="0.3">
      <c r="A27372" t="s">
        <v>143052</v>
      </c>
      <c r="B27372" t="s">
        <v>35</v>
      </c>
      <c r="C27372">
        <v>0.99999782454470276</v>
      </c>
    </row>
    <row r="27373" spans="1:3" x14ac:dyDescent="0.3">
      <c r="A27373" t="s">
        <v>143051</v>
      </c>
      <c r="B27373" t="s">
        <v>35</v>
      </c>
      <c r="C27373">
        <v>0.99999782451550678</v>
      </c>
    </row>
    <row r="27374" spans="1:3" x14ac:dyDescent="0.3">
      <c r="A27374" t="s">
        <v>143050</v>
      </c>
      <c r="B27374" t="s">
        <v>35</v>
      </c>
      <c r="C27374">
        <v>0.99999782449087438</v>
      </c>
    </row>
    <row r="27375" spans="1:3" x14ac:dyDescent="0.3">
      <c r="A27375" t="s">
        <v>143049</v>
      </c>
      <c r="B27375" t="s">
        <v>35</v>
      </c>
      <c r="C27375">
        <v>0.99999782447498631</v>
      </c>
    </row>
    <row r="27376" spans="1:3" x14ac:dyDescent="0.3">
      <c r="A27376" t="s">
        <v>143048</v>
      </c>
      <c r="B27376" t="s">
        <v>35</v>
      </c>
      <c r="C27376">
        <v>0.99999782443703966</v>
      </c>
    </row>
    <row r="27377" spans="1:3" x14ac:dyDescent="0.3">
      <c r="A27377" t="s">
        <v>143047</v>
      </c>
      <c r="B27377" t="s">
        <v>35</v>
      </c>
      <c r="C27377">
        <v>0.99999782441015783</v>
      </c>
    </row>
    <row r="27378" spans="1:3" x14ac:dyDescent="0.3">
      <c r="A27378" t="s">
        <v>143046</v>
      </c>
      <c r="B27378" t="s">
        <v>35</v>
      </c>
      <c r="C27378">
        <v>0.99999782437237361</v>
      </c>
    </row>
    <row r="27379" spans="1:3" x14ac:dyDescent="0.3">
      <c r="A27379" t="s">
        <v>143045</v>
      </c>
      <c r="B27379" t="s">
        <v>35</v>
      </c>
      <c r="C27379">
        <v>0.99999782435560247</v>
      </c>
    </row>
    <row r="27380" spans="1:3" x14ac:dyDescent="0.3">
      <c r="A27380" t="s">
        <v>119657</v>
      </c>
      <c r="B27380" t="s">
        <v>35</v>
      </c>
      <c r="C27380">
        <v>0.99999782434944251</v>
      </c>
    </row>
    <row r="27381" spans="1:3" x14ac:dyDescent="0.3">
      <c r="A27381" t="s">
        <v>143044</v>
      </c>
      <c r="B27381" t="s">
        <v>35</v>
      </c>
      <c r="C27381">
        <v>0.999997824316325</v>
      </c>
    </row>
    <row r="27382" spans="1:3" x14ac:dyDescent="0.3">
      <c r="A27382" t="s">
        <v>143043</v>
      </c>
      <c r="B27382" t="s">
        <v>35</v>
      </c>
      <c r="C27382">
        <v>0.99999782427359929</v>
      </c>
    </row>
    <row r="27383" spans="1:3" x14ac:dyDescent="0.3">
      <c r="A27383" t="s">
        <v>143042</v>
      </c>
      <c r="B27383" t="s">
        <v>35</v>
      </c>
      <c r="C27383">
        <v>0.99999782426653383</v>
      </c>
    </row>
    <row r="27384" spans="1:3" x14ac:dyDescent="0.3">
      <c r="A27384" t="s">
        <v>143041</v>
      </c>
      <c r="B27384" t="s">
        <v>35</v>
      </c>
      <c r="C27384">
        <v>0.99999782426606421</v>
      </c>
    </row>
    <row r="27385" spans="1:3" x14ac:dyDescent="0.3">
      <c r="A27385" t="s">
        <v>143040</v>
      </c>
      <c r="B27385" t="s">
        <v>35</v>
      </c>
      <c r="C27385">
        <v>0.99999782423884398</v>
      </c>
    </row>
    <row r="27386" spans="1:3" x14ac:dyDescent="0.3">
      <c r="A27386" t="s">
        <v>143039</v>
      </c>
      <c r="B27386" t="s">
        <v>35</v>
      </c>
      <c r="C27386">
        <v>0.99999782421974392</v>
      </c>
    </row>
    <row r="27387" spans="1:3" x14ac:dyDescent="0.3">
      <c r="A27387" t="s">
        <v>143038</v>
      </c>
      <c r="B27387" t="s">
        <v>35</v>
      </c>
      <c r="C27387">
        <v>0.99999782421596639</v>
      </c>
    </row>
    <row r="27388" spans="1:3" x14ac:dyDescent="0.3">
      <c r="A27388" t="s">
        <v>143037</v>
      </c>
      <c r="B27388" t="s">
        <v>35</v>
      </c>
      <c r="C27388">
        <v>0.99999782420318417</v>
      </c>
    </row>
    <row r="27389" spans="1:3" x14ac:dyDescent="0.3">
      <c r="A27389" t="s">
        <v>143036</v>
      </c>
      <c r="B27389" t="s">
        <v>35</v>
      </c>
      <c r="C27389">
        <v>0.9999978241948031</v>
      </c>
    </row>
    <row r="27390" spans="1:3" x14ac:dyDescent="0.3">
      <c r="A27390" t="s">
        <v>143035</v>
      </c>
      <c r="B27390" t="s">
        <v>35</v>
      </c>
      <c r="C27390">
        <v>0.99999782417570737</v>
      </c>
    </row>
    <row r="27391" spans="1:3" x14ac:dyDescent="0.3">
      <c r="A27391" t="s">
        <v>143034</v>
      </c>
      <c r="B27391" t="s">
        <v>35</v>
      </c>
      <c r="C27391">
        <v>0.99999782416792216</v>
      </c>
    </row>
    <row r="27392" spans="1:3" x14ac:dyDescent="0.3">
      <c r="A27392" t="s">
        <v>143033</v>
      </c>
      <c r="B27392" t="s">
        <v>35</v>
      </c>
      <c r="C27392">
        <v>0.99999782413874949</v>
      </c>
    </row>
    <row r="27393" spans="1:3" x14ac:dyDescent="0.3">
      <c r="A27393" t="s">
        <v>143032</v>
      </c>
      <c r="B27393" t="s">
        <v>35</v>
      </c>
      <c r="C27393">
        <v>0.99999782412234839</v>
      </c>
    </row>
    <row r="27394" spans="1:3" x14ac:dyDescent="0.3">
      <c r="A27394" t="s">
        <v>143031</v>
      </c>
      <c r="B27394" t="s">
        <v>35</v>
      </c>
      <c r="C27394">
        <v>0.99999782411509452</v>
      </c>
    </row>
    <row r="27395" spans="1:3" x14ac:dyDescent="0.3">
      <c r="A27395" t="s">
        <v>143030</v>
      </c>
      <c r="B27395" t="s">
        <v>35</v>
      </c>
      <c r="C27395">
        <v>0.99999782410379245</v>
      </c>
    </row>
    <row r="27396" spans="1:3" x14ac:dyDescent="0.3">
      <c r="A27396" t="s">
        <v>143029</v>
      </c>
      <c r="B27396" t="s">
        <v>35</v>
      </c>
      <c r="C27396">
        <v>0.99999782406358251</v>
      </c>
    </row>
    <row r="27397" spans="1:3" x14ac:dyDescent="0.3">
      <c r="A27397" t="s">
        <v>143028</v>
      </c>
      <c r="B27397" t="s">
        <v>35</v>
      </c>
      <c r="C27397">
        <v>0.99999782402649329</v>
      </c>
    </row>
    <row r="27398" spans="1:3" x14ac:dyDescent="0.3">
      <c r="A27398" t="s">
        <v>143027</v>
      </c>
      <c r="B27398" t="s">
        <v>35</v>
      </c>
      <c r="C27398">
        <v>0.99999782399376003</v>
      </c>
    </row>
    <row r="27399" spans="1:3" x14ac:dyDescent="0.3">
      <c r="A27399" t="s">
        <v>143026</v>
      </c>
      <c r="B27399" t="s">
        <v>35</v>
      </c>
      <c r="C27399">
        <v>0.99999782399262371</v>
      </c>
    </row>
    <row r="27400" spans="1:3" x14ac:dyDescent="0.3">
      <c r="A27400" t="s">
        <v>143025</v>
      </c>
      <c r="B27400" t="s">
        <v>35</v>
      </c>
      <c r="C27400">
        <v>0.99999782398701542</v>
      </c>
    </row>
    <row r="27401" spans="1:3" x14ac:dyDescent="0.3">
      <c r="A27401" t="s">
        <v>81956</v>
      </c>
      <c r="B27401" t="s">
        <v>35</v>
      </c>
      <c r="C27401">
        <v>0.99999782398073378</v>
      </c>
    </row>
    <row r="27402" spans="1:3" x14ac:dyDescent="0.3">
      <c r="A27402" t="s">
        <v>143024</v>
      </c>
      <c r="B27402" t="s">
        <v>35</v>
      </c>
      <c r="C27402">
        <v>0.99999782395307435</v>
      </c>
    </row>
    <row r="27403" spans="1:3" x14ac:dyDescent="0.3">
      <c r="A27403" t="s">
        <v>143023</v>
      </c>
      <c r="B27403" t="s">
        <v>35</v>
      </c>
      <c r="C27403">
        <v>0.99999782391952652</v>
      </c>
    </row>
    <row r="27404" spans="1:3" x14ac:dyDescent="0.3">
      <c r="A27404" t="s">
        <v>143022</v>
      </c>
      <c r="B27404" t="s">
        <v>35</v>
      </c>
      <c r="C27404">
        <v>0.99999782385551284</v>
      </c>
    </row>
    <row r="27405" spans="1:3" x14ac:dyDescent="0.3">
      <c r="A27405" t="s">
        <v>143021</v>
      </c>
      <c r="B27405" t="s">
        <v>35</v>
      </c>
      <c r="C27405">
        <v>0.99999782382696634</v>
      </c>
    </row>
    <row r="27406" spans="1:3" x14ac:dyDescent="0.3">
      <c r="A27406" t="s">
        <v>143020</v>
      </c>
      <c r="B27406" t="s">
        <v>35</v>
      </c>
      <c r="C27406">
        <v>0.99999782382018976</v>
      </c>
    </row>
    <row r="27407" spans="1:3" x14ac:dyDescent="0.3">
      <c r="A27407" t="s">
        <v>143019</v>
      </c>
      <c r="B27407" t="s">
        <v>35</v>
      </c>
      <c r="C27407">
        <v>0.99999782381139213</v>
      </c>
    </row>
    <row r="27408" spans="1:3" x14ac:dyDescent="0.3">
      <c r="A27408" t="s">
        <v>143018</v>
      </c>
      <c r="B27408" t="s">
        <v>35</v>
      </c>
      <c r="C27408">
        <v>0.99999782380558722</v>
      </c>
    </row>
    <row r="27409" spans="1:3" x14ac:dyDescent="0.3">
      <c r="A27409" t="s">
        <v>143017</v>
      </c>
      <c r="B27409" t="s">
        <v>35</v>
      </c>
      <c r="C27409">
        <v>0.99999782378358748</v>
      </c>
    </row>
    <row r="27410" spans="1:3" x14ac:dyDescent="0.3">
      <c r="A27410" t="s">
        <v>143016</v>
      </c>
      <c r="B27410" t="s">
        <v>35</v>
      </c>
      <c r="C27410">
        <v>0.99999782377755497</v>
      </c>
    </row>
    <row r="27411" spans="1:3" x14ac:dyDescent="0.3">
      <c r="A27411" t="s">
        <v>143015</v>
      </c>
      <c r="B27411" t="s">
        <v>35</v>
      </c>
      <c r="C27411">
        <v>0.99999782377734858</v>
      </c>
    </row>
    <row r="27412" spans="1:3" x14ac:dyDescent="0.3">
      <c r="A27412" t="s">
        <v>143014</v>
      </c>
      <c r="B27412" t="s">
        <v>35</v>
      </c>
      <c r="C27412">
        <v>0.9999978237661149</v>
      </c>
    </row>
    <row r="27413" spans="1:3" x14ac:dyDescent="0.3">
      <c r="A27413" t="s">
        <v>143013</v>
      </c>
      <c r="B27413" t="s">
        <v>35</v>
      </c>
      <c r="C27413">
        <v>0.99999782367871215</v>
      </c>
    </row>
    <row r="27414" spans="1:3" x14ac:dyDescent="0.3">
      <c r="A27414" t="s">
        <v>143012</v>
      </c>
      <c r="B27414" t="s">
        <v>42</v>
      </c>
      <c r="C27414">
        <v>0.99999782363347944</v>
      </c>
    </row>
    <row r="27415" spans="1:3" x14ac:dyDescent="0.3">
      <c r="A27415" t="s">
        <v>143011</v>
      </c>
      <c r="B27415" t="s">
        <v>35</v>
      </c>
      <c r="C27415">
        <v>0.99999782361188005</v>
      </c>
    </row>
    <row r="27416" spans="1:3" x14ac:dyDescent="0.3">
      <c r="A27416" t="s">
        <v>143010</v>
      </c>
      <c r="B27416" t="s">
        <v>35</v>
      </c>
      <c r="C27416">
        <v>0.99999782360137601</v>
      </c>
    </row>
    <row r="27417" spans="1:3" x14ac:dyDescent="0.3">
      <c r="A27417" t="s">
        <v>143009</v>
      </c>
      <c r="B27417" t="s">
        <v>35</v>
      </c>
      <c r="C27417">
        <v>0.99999782358821854</v>
      </c>
    </row>
    <row r="27418" spans="1:3" x14ac:dyDescent="0.3">
      <c r="A27418" t="s">
        <v>143008</v>
      </c>
      <c r="B27418" t="s">
        <v>35</v>
      </c>
      <c r="C27418">
        <v>0.99999782356855116</v>
      </c>
    </row>
    <row r="27419" spans="1:3" x14ac:dyDescent="0.3">
      <c r="A27419" t="s">
        <v>143007</v>
      </c>
      <c r="B27419" t="s">
        <v>35</v>
      </c>
      <c r="C27419">
        <v>0.99999782356554312</v>
      </c>
    </row>
    <row r="27420" spans="1:3" x14ac:dyDescent="0.3">
      <c r="A27420" t="s">
        <v>143006</v>
      </c>
      <c r="B27420" t="s">
        <v>35</v>
      </c>
      <c r="C27420">
        <v>0.9999978235493604</v>
      </c>
    </row>
    <row r="27421" spans="1:3" x14ac:dyDescent="0.3">
      <c r="A27421" t="s">
        <v>143005</v>
      </c>
      <c r="B27421" t="s">
        <v>35</v>
      </c>
      <c r="C27421">
        <v>0.99999782345708144</v>
      </c>
    </row>
    <row r="27422" spans="1:3" x14ac:dyDescent="0.3">
      <c r="A27422" t="s">
        <v>143004</v>
      </c>
      <c r="B27422" t="s">
        <v>35</v>
      </c>
      <c r="C27422">
        <v>0.99999782344011479</v>
      </c>
    </row>
    <row r="27423" spans="1:3" x14ac:dyDescent="0.3">
      <c r="A27423" t="s">
        <v>143003</v>
      </c>
      <c r="B27423" t="s">
        <v>35</v>
      </c>
      <c r="C27423">
        <v>0.99999782337623533</v>
      </c>
    </row>
    <row r="27424" spans="1:3" x14ac:dyDescent="0.3">
      <c r="A27424" t="s">
        <v>143002</v>
      </c>
      <c r="B27424" t="s">
        <v>35</v>
      </c>
      <c r="C27424">
        <v>0.99999782326647924</v>
      </c>
    </row>
    <row r="27425" spans="1:3" x14ac:dyDescent="0.3">
      <c r="A27425" t="s">
        <v>143001</v>
      </c>
      <c r="B27425" t="s">
        <v>35</v>
      </c>
      <c r="C27425">
        <v>0.99999782325551034</v>
      </c>
    </row>
    <row r="27426" spans="1:3" x14ac:dyDescent="0.3">
      <c r="A27426" t="s">
        <v>143000</v>
      </c>
      <c r="B27426" t="s">
        <v>35</v>
      </c>
      <c r="C27426">
        <v>0.99999782322485131</v>
      </c>
    </row>
    <row r="27427" spans="1:3" x14ac:dyDescent="0.3">
      <c r="A27427" t="s">
        <v>142999</v>
      </c>
      <c r="B27427" t="s">
        <v>35</v>
      </c>
      <c r="C27427">
        <v>0.99999782321151165</v>
      </c>
    </row>
    <row r="27428" spans="1:3" x14ac:dyDescent="0.3">
      <c r="A27428" t="s">
        <v>142998</v>
      </c>
      <c r="B27428" t="s">
        <v>35</v>
      </c>
      <c r="C27428">
        <v>0.99999782320212627</v>
      </c>
    </row>
    <row r="27429" spans="1:3" x14ac:dyDescent="0.3">
      <c r="A27429" t="s">
        <v>142997</v>
      </c>
      <c r="B27429" t="s">
        <v>35</v>
      </c>
      <c r="C27429">
        <v>0.99999782319279529</v>
      </c>
    </row>
    <row r="27430" spans="1:3" x14ac:dyDescent="0.3">
      <c r="A27430" t="s">
        <v>142996</v>
      </c>
      <c r="B27430" t="s">
        <v>35</v>
      </c>
      <c r="C27430">
        <v>0.99999782318281283</v>
      </c>
    </row>
    <row r="27431" spans="1:3" x14ac:dyDescent="0.3">
      <c r="A27431" t="s">
        <v>142995</v>
      </c>
      <c r="B27431" t="s">
        <v>35</v>
      </c>
      <c r="C27431">
        <v>0.99999782318260344</v>
      </c>
    </row>
    <row r="27432" spans="1:3" x14ac:dyDescent="0.3">
      <c r="A27432" t="s">
        <v>142994</v>
      </c>
      <c r="B27432" t="s">
        <v>42</v>
      </c>
      <c r="C27432">
        <v>0.99999782317856756</v>
      </c>
    </row>
    <row r="27433" spans="1:3" x14ac:dyDescent="0.3">
      <c r="A27433" t="s">
        <v>142993</v>
      </c>
      <c r="B27433" t="s">
        <v>35</v>
      </c>
      <c r="C27433">
        <v>0.99999782317303687</v>
      </c>
    </row>
    <row r="27434" spans="1:3" x14ac:dyDescent="0.3">
      <c r="A27434" t="s">
        <v>92166</v>
      </c>
      <c r="B27434" t="s">
        <v>35</v>
      </c>
      <c r="C27434">
        <v>0.99999782316360919</v>
      </c>
    </row>
    <row r="27435" spans="1:3" x14ac:dyDescent="0.3">
      <c r="A27435" t="s">
        <v>142992</v>
      </c>
      <c r="B27435" t="s">
        <v>42</v>
      </c>
      <c r="C27435">
        <v>0.99999782309771257</v>
      </c>
    </row>
    <row r="27436" spans="1:3" x14ac:dyDescent="0.3">
      <c r="A27436" t="s">
        <v>17387</v>
      </c>
      <c r="B27436" t="s">
        <v>35</v>
      </c>
      <c r="C27436">
        <v>0.9999978230745008</v>
      </c>
    </row>
    <row r="27437" spans="1:3" x14ac:dyDescent="0.3">
      <c r="A27437" t="s">
        <v>142991</v>
      </c>
      <c r="B27437" t="s">
        <v>35</v>
      </c>
      <c r="C27437">
        <v>0.99999782305524676</v>
      </c>
    </row>
    <row r="27438" spans="1:3" x14ac:dyDescent="0.3">
      <c r="A27438" t="s">
        <v>142990</v>
      </c>
      <c r="B27438" t="s">
        <v>35</v>
      </c>
      <c r="C27438">
        <v>0.99999782304672491</v>
      </c>
    </row>
    <row r="27439" spans="1:3" x14ac:dyDescent="0.3">
      <c r="A27439" t="s">
        <v>142989</v>
      </c>
      <c r="B27439" t="s">
        <v>35</v>
      </c>
      <c r="C27439">
        <v>0.9999978230130937</v>
      </c>
    </row>
    <row r="27440" spans="1:3" x14ac:dyDescent="0.3">
      <c r="A27440" t="s">
        <v>20162</v>
      </c>
      <c r="B27440" t="s">
        <v>35</v>
      </c>
      <c r="C27440">
        <v>0.99999782301094031</v>
      </c>
    </row>
    <row r="27441" spans="1:3" x14ac:dyDescent="0.3">
      <c r="A27441" t="s">
        <v>142988</v>
      </c>
      <c r="B27441" t="s">
        <v>35</v>
      </c>
      <c r="C27441">
        <v>0.99999782299481732</v>
      </c>
    </row>
    <row r="27442" spans="1:3" x14ac:dyDescent="0.3">
      <c r="A27442" t="s">
        <v>142987</v>
      </c>
      <c r="B27442" t="s">
        <v>35</v>
      </c>
      <c r="C27442">
        <v>0.99999782297483852</v>
      </c>
    </row>
    <row r="27443" spans="1:3" x14ac:dyDescent="0.3">
      <c r="A27443" t="s">
        <v>142986</v>
      </c>
      <c r="B27443" t="s">
        <v>35</v>
      </c>
      <c r="C27443">
        <v>0.99999782296169093</v>
      </c>
    </row>
    <row r="27444" spans="1:3" x14ac:dyDescent="0.3">
      <c r="A27444" t="s">
        <v>142985</v>
      </c>
      <c r="B27444" t="s">
        <v>35</v>
      </c>
      <c r="C27444">
        <v>0.99999782295331974</v>
      </c>
    </row>
    <row r="27445" spans="1:3" x14ac:dyDescent="0.3">
      <c r="A27445" t="s">
        <v>142984</v>
      </c>
      <c r="B27445" t="s">
        <v>35</v>
      </c>
      <c r="C27445">
        <v>0.99999782291456407</v>
      </c>
    </row>
    <row r="27446" spans="1:3" x14ac:dyDescent="0.3">
      <c r="A27446" t="s">
        <v>142983</v>
      </c>
      <c r="B27446" t="s">
        <v>35</v>
      </c>
      <c r="C27446">
        <v>0.99999782288076999</v>
      </c>
    </row>
    <row r="27447" spans="1:3" x14ac:dyDescent="0.3">
      <c r="A27447" t="s">
        <v>142982</v>
      </c>
      <c r="B27447" t="s">
        <v>35</v>
      </c>
      <c r="C27447">
        <v>0.99999782286313321</v>
      </c>
    </row>
    <row r="27448" spans="1:3" x14ac:dyDescent="0.3">
      <c r="A27448" t="s">
        <v>142981</v>
      </c>
      <c r="B27448" t="s">
        <v>35</v>
      </c>
      <c r="C27448">
        <v>0.99999782286233108</v>
      </c>
    </row>
    <row r="27449" spans="1:3" x14ac:dyDescent="0.3">
      <c r="A27449" t="s">
        <v>142980</v>
      </c>
      <c r="B27449" t="s">
        <v>35</v>
      </c>
      <c r="C27449">
        <v>0.99999782277308558</v>
      </c>
    </row>
    <row r="27450" spans="1:3" x14ac:dyDescent="0.3">
      <c r="A27450" t="s">
        <v>142979</v>
      </c>
      <c r="B27450" t="s">
        <v>35</v>
      </c>
      <c r="C27450">
        <v>0.99999782265419546</v>
      </c>
    </row>
    <row r="27451" spans="1:3" x14ac:dyDescent="0.3">
      <c r="A27451" t="s">
        <v>142978</v>
      </c>
      <c r="B27451" t="s">
        <v>42</v>
      </c>
      <c r="C27451">
        <v>0.99999782260709857</v>
      </c>
    </row>
    <row r="27452" spans="1:3" x14ac:dyDescent="0.3">
      <c r="A27452" t="s">
        <v>142977</v>
      </c>
      <c r="B27452" t="s">
        <v>35</v>
      </c>
      <c r="C27452">
        <v>0.99999782257232961</v>
      </c>
    </row>
    <row r="27453" spans="1:3" x14ac:dyDescent="0.3">
      <c r="A27453" t="s">
        <v>142976</v>
      </c>
      <c r="B27453" t="s">
        <v>35</v>
      </c>
      <c r="C27453">
        <v>0.9999978225395757</v>
      </c>
    </row>
    <row r="27454" spans="1:3" x14ac:dyDescent="0.3">
      <c r="A27454" t="s">
        <v>142975</v>
      </c>
      <c r="B27454" t="s">
        <v>35</v>
      </c>
      <c r="C27454">
        <v>0.99999782253053437</v>
      </c>
    </row>
    <row r="27455" spans="1:3" x14ac:dyDescent="0.3">
      <c r="A27455" t="s">
        <v>142974</v>
      </c>
      <c r="B27455" t="s">
        <v>35</v>
      </c>
      <c r="C27455">
        <v>0.99999782251755021</v>
      </c>
    </row>
    <row r="27456" spans="1:3" x14ac:dyDescent="0.3">
      <c r="A27456" t="s">
        <v>142973</v>
      </c>
      <c r="B27456" t="s">
        <v>35</v>
      </c>
      <c r="C27456">
        <v>0.99999782247209845</v>
      </c>
    </row>
    <row r="27457" spans="1:3" x14ac:dyDescent="0.3">
      <c r="A27457" t="s">
        <v>142972</v>
      </c>
      <c r="B27457" t="s">
        <v>35</v>
      </c>
      <c r="C27457">
        <v>0.99999782243994351</v>
      </c>
    </row>
    <row r="27458" spans="1:3" x14ac:dyDescent="0.3">
      <c r="A27458" t="s">
        <v>142971</v>
      </c>
      <c r="B27458" t="s">
        <v>35</v>
      </c>
      <c r="C27458">
        <v>0.99999782239608492</v>
      </c>
    </row>
    <row r="27459" spans="1:3" x14ac:dyDescent="0.3">
      <c r="A27459" t="s">
        <v>142970</v>
      </c>
      <c r="B27459" t="s">
        <v>42</v>
      </c>
      <c r="C27459">
        <v>0.99999782237980284</v>
      </c>
    </row>
    <row r="27460" spans="1:3" x14ac:dyDescent="0.3">
      <c r="A27460" t="s">
        <v>142969</v>
      </c>
      <c r="B27460" t="s">
        <v>35</v>
      </c>
      <c r="C27460">
        <v>0.9999978223599727</v>
      </c>
    </row>
    <row r="27461" spans="1:3" x14ac:dyDescent="0.3">
      <c r="A27461" t="s">
        <v>142968</v>
      </c>
      <c r="B27461" t="s">
        <v>35</v>
      </c>
      <c r="C27461">
        <v>0.99999782232175805</v>
      </c>
    </row>
    <row r="27462" spans="1:3" x14ac:dyDescent="0.3">
      <c r="A27462" t="s">
        <v>142967</v>
      </c>
      <c r="B27462" t="s">
        <v>35</v>
      </c>
      <c r="C27462">
        <v>0.99999782230625112</v>
      </c>
    </row>
    <row r="27463" spans="1:3" x14ac:dyDescent="0.3">
      <c r="A27463" t="s">
        <v>142966</v>
      </c>
      <c r="B27463" t="s">
        <v>35</v>
      </c>
      <c r="C27463">
        <v>0.99999782226243172</v>
      </c>
    </row>
    <row r="27464" spans="1:3" x14ac:dyDescent="0.3">
      <c r="A27464" t="s">
        <v>142965</v>
      </c>
      <c r="B27464" t="s">
        <v>35</v>
      </c>
      <c r="C27464">
        <v>0.99999782224072065</v>
      </c>
    </row>
    <row r="27465" spans="1:3" x14ac:dyDescent="0.3">
      <c r="A27465" t="s">
        <v>142964</v>
      </c>
      <c r="B27465" t="s">
        <v>35</v>
      </c>
      <c r="C27465">
        <v>0.99999782222745259</v>
      </c>
    </row>
    <row r="27466" spans="1:3" x14ac:dyDescent="0.3">
      <c r="A27466" t="s">
        <v>142963</v>
      </c>
      <c r="B27466" t="s">
        <v>35</v>
      </c>
      <c r="C27466">
        <v>0.99999782221093803</v>
      </c>
    </row>
    <row r="27467" spans="1:3" x14ac:dyDescent="0.3">
      <c r="A27467" t="s">
        <v>142962</v>
      </c>
      <c r="B27467" t="s">
        <v>35</v>
      </c>
      <c r="C27467">
        <v>0.99999782220932709</v>
      </c>
    </row>
    <row r="27468" spans="1:3" x14ac:dyDescent="0.3">
      <c r="A27468" t="s">
        <v>142961</v>
      </c>
      <c r="B27468" t="s">
        <v>35</v>
      </c>
      <c r="C27468">
        <v>0.99999782218477007</v>
      </c>
    </row>
    <row r="27469" spans="1:3" x14ac:dyDescent="0.3">
      <c r="A27469" t="s">
        <v>142960</v>
      </c>
      <c r="B27469" t="s">
        <v>35</v>
      </c>
      <c r="C27469">
        <v>0.99999782217683075</v>
      </c>
    </row>
    <row r="27470" spans="1:3" x14ac:dyDescent="0.3">
      <c r="A27470" t="s">
        <v>142959</v>
      </c>
      <c r="B27470" t="s">
        <v>35</v>
      </c>
      <c r="C27470">
        <v>0.99999782216249089</v>
      </c>
    </row>
    <row r="27471" spans="1:3" x14ac:dyDescent="0.3">
      <c r="A27471" t="s">
        <v>142958</v>
      </c>
      <c r="B27471" t="s">
        <v>35</v>
      </c>
      <c r="C27471">
        <v>0.99999782208862742</v>
      </c>
    </row>
    <row r="27472" spans="1:3" x14ac:dyDescent="0.3">
      <c r="A27472" t="s">
        <v>48243</v>
      </c>
      <c r="B27472" t="s">
        <v>35</v>
      </c>
      <c r="C27472">
        <v>0.99999782207057752</v>
      </c>
    </row>
    <row r="27473" spans="1:3" x14ac:dyDescent="0.3">
      <c r="A27473" t="s">
        <v>142957</v>
      </c>
      <c r="B27473" t="s">
        <v>42</v>
      </c>
      <c r="C27473">
        <v>0.99999782206940258</v>
      </c>
    </row>
    <row r="27474" spans="1:3" x14ac:dyDescent="0.3">
      <c r="A27474" t="s">
        <v>142956</v>
      </c>
      <c r="B27474" t="s">
        <v>35</v>
      </c>
      <c r="C27474">
        <v>0.99999782205634091</v>
      </c>
    </row>
    <row r="27475" spans="1:3" x14ac:dyDescent="0.3">
      <c r="A27475" t="s">
        <v>142955</v>
      </c>
      <c r="B27475" t="s">
        <v>35</v>
      </c>
      <c r="C27475">
        <v>0.99999782200615028</v>
      </c>
    </row>
    <row r="27476" spans="1:3" x14ac:dyDescent="0.3">
      <c r="A27476" t="s">
        <v>142954</v>
      </c>
      <c r="B27476" t="s">
        <v>35</v>
      </c>
      <c r="C27476">
        <v>0.99999782200011145</v>
      </c>
    </row>
    <row r="27477" spans="1:3" x14ac:dyDescent="0.3">
      <c r="A27477" t="s">
        <v>142953</v>
      </c>
      <c r="B27477" t="s">
        <v>35</v>
      </c>
      <c r="C27477">
        <v>0.99999782197038256</v>
      </c>
    </row>
    <row r="27478" spans="1:3" x14ac:dyDescent="0.3">
      <c r="A27478" t="s">
        <v>142952</v>
      </c>
      <c r="B27478" t="s">
        <v>35</v>
      </c>
      <c r="C27478">
        <v>0.99999782196096432</v>
      </c>
    </row>
    <row r="27479" spans="1:3" x14ac:dyDescent="0.3">
      <c r="A27479" t="s">
        <v>142951</v>
      </c>
      <c r="B27479" t="s">
        <v>35</v>
      </c>
      <c r="C27479">
        <v>0.99999782193653686</v>
      </c>
    </row>
    <row r="27480" spans="1:3" x14ac:dyDescent="0.3">
      <c r="A27480" t="s">
        <v>142950</v>
      </c>
      <c r="B27480" t="s">
        <v>42</v>
      </c>
      <c r="C27480">
        <v>0.99999782192655262</v>
      </c>
    </row>
    <row r="27481" spans="1:3" x14ac:dyDescent="0.3">
      <c r="A27481" t="s">
        <v>142949</v>
      </c>
      <c r="B27481" t="s">
        <v>35</v>
      </c>
      <c r="C27481">
        <v>0.99999782188954833</v>
      </c>
    </row>
    <row r="27482" spans="1:3" x14ac:dyDescent="0.3">
      <c r="A27482" t="s">
        <v>142948</v>
      </c>
      <c r="B27482" t="s">
        <v>35</v>
      </c>
      <c r="C27482">
        <v>0.99999782188609387</v>
      </c>
    </row>
    <row r="27483" spans="1:3" x14ac:dyDescent="0.3">
      <c r="A27483" t="s">
        <v>108048</v>
      </c>
      <c r="B27483" t="s">
        <v>35</v>
      </c>
      <c r="C27483">
        <v>0.9999978218500527</v>
      </c>
    </row>
    <row r="27484" spans="1:3" x14ac:dyDescent="0.3">
      <c r="A27484" t="s">
        <v>142947</v>
      </c>
      <c r="B27484" t="s">
        <v>35</v>
      </c>
      <c r="C27484">
        <v>0.99999782184199681</v>
      </c>
    </row>
    <row r="27485" spans="1:3" x14ac:dyDescent="0.3">
      <c r="A27485" t="s">
        <v>142946</v>
      </c>
      <c r="B27485" t="s">
        <v>35</v>
      </c>
      <c r="C27485">
        <v>0.99999782182982766</v>
      </c>
    </row>
    <row r="27486" spans="1:3" x14ac:dyDescent="0.3">
      <c r="A27486" t="s">
        <v>142945</v>
      </c>
      <c r="B27486" t="s">
        <v>35</v>
      </c>
      <c r="C27486">
        <v>0.9999978218203126</v>
      </c>
    </row>
    <row r="27487" spans="1:3" x14ac:dyDescent="0.3">
      <c r="A27487" t="s">
        <v>142944</v>
      </c>
      <c r="B27487" t="s">
        <v>35</v>
      </c>
      <c r="C27487">
        <v>0.99999782181641805</v>
      </c>
    </row>
    <row r="27488" spans="1:3" x14ac:dyDescent="0.3">
      <c r="A27488" t="s">
        <v>142943</v>
      </c>
      <c r="B27488" t="s">
        <v>35</v>
      </c>
      <c r="C27488">
        <v>0.99999782181623487</v>
      </c>
    </row>
    <row r="27489" spans="1:3" x14ac:dyDescent="0.3">
      <c r="A27489" t="s">
        <v>142942</v>
      </c>
      <c r="B27489" t="s">
        <v>35</v>
      </c>
      <c r="C27489">
        <v>0.9999978218156933</v>
      </c>
    </row>
    <row r="27490" spans="1:3" x14ac:dyDescent="0.3">
      <c r="A27490" t="s">
        <v>142941</v>
      </c>
      <c r="B27490" t="s">
        <v>35</v>
      </c>
      <c r="C27490">
        <v>0.99999782176089513</v>
      </c>
    </row>
    <row r="27491" spans="1:3" x14ac:dyDescent="0.3">
      <c r="A27491" t="s">
        <v>142940</v>
      </c>
      <c r="B27491" t="s">
        <v>35</v>
      </c>
      <c r="C27491">
        <v>0.99999782174720808</v>
      </c>
    </row>
    <row r="27492" spans="1:3" x14ac:dyDescent="0.3">
      <c r="A27492" t="s">
        <v>142939</v>
      </c>
      <c r="B27492" t="s">
        <v>35</v>
      </c>
      <c r="C27492">
        <v>0.9999978217331873</v>
      </c>
    </row>
    <row r="27493" spans="1:3" x14ac:dyDescent="0.3">
      <c r="A27493" t="s">
        <v>142938</v>
      </c>
      <c r="B27493" t="s">
        <v>35</v>
      </c>
      <c r="C27493">
        <v>0.99999782172277851</v>
      </c>
    </row>
    <row r="27494" spans="1:3" x14ac:dyDescent="0.3">
      <c r="A27494" t="s">
        <v>142937</v>
      </c>
      <c r="B27494" t="s">
        <v>35</v>
      </c>
      <c r="C27494">
        <v>0.99999782167450857</v>
      </c>
    </row>
    <row r="27495" spans="1:3" x14ac:dyDescent="0.3">
      <c r="A27495" t="s">
        <v>142936</v>
      </c>
      <c r="B27495" t="s">
        <v>35</v>
      </c>
      <c r="C27495">
        <v>0.99999782167145812</v>
      </c>
    </row>
    <row r="27496" spans="1:3" x14ac:dyDescent="0.3">
      <c r="A27496" t="s">
        <v>142935</v>
      </c>
      <c r="B27496" t="s">
        <v>35</v>
      </c>
      <c r="C27496">
        <v>0.99999782165858075</v>
      </c>
    </row>
    <row r="27497" spans="1:3" x14ac:dyDescent="0.3">
      <c r="A27497" t="s">
        <v>142934</v>
      </c>
      <c r="B27497" t="s">
        <v>35</v>
      </c>
      <c r="C27497">
        <v>0.99999782155659056</v>
      </c>
    </row>
    <row r="27498" spans="1:3" x14ac:dyDescent="0.3">
      <c r="A27498" t="s">
        <v>142933</v>
      </c>
      <c r="B27498" t="s">
        <v>35</v>
      </c>
      <c r="C27498">
        <v>0.99999782155113892</v>
      </c>
    </row>
    <row r="27499" spans="1:3" x14ac:dyDescent="0.3">
      <c r="A27499" t="s">
        <v>142932</v>
      </c>
      <c r="B27499" t="s">
        <v>35</v>
      </c>
      <c r="C27499">
        <v>0.99999782153414651</v>
      </c>
    </row>
    <row r="27500" spans="1:3" x14ac:dyDescent="0.3">
      <c r="A27500" t="s">
        <v>142931</v>
      </c>
      <c r="B27500" t="s">
        <v>35</v>
      </c>
      <c r="C27500">
        <v>0.99999782152968064</v>
      </c>
    </row>
    <row r="27501" spans="1:3" x14ac:dyDescent="0.3">
      <c r="A27501" t="s">
        <v>117533</v>
      </c>
      <c r="B27501" t="s">
        <v>35</v>
      </c>
      <c r="C27501">
        <v>0.9999978215147548</v>
      </c>
    </row>
    <row r="27502" spans="1:3" x14ac:dyDescent="0.3">
      <c r="A27502" t="s">
        <v>142930</v>
      </c>
      <c r="B27502" t="s">
        <v>35</v>
      </c>
      <c r="C27502">
        <v>0.99999782150880057</v>
      </c>
    </row>
    <row r="27503" spans="1:3" x14ac:dyDescent="0.3">
      <c r="A27503" t="s">
        <v>142929</v>
      </c>
      <c r="B27503" t="s">
        <v>35</v>
      </c>
      <c r="C27503">
        <v>0.99999782150839345</v>
      </c>
    </row>
    <row r="27504" spans="1:3" x14ac:dyDescent="0.3">
      <c r="A27504" t="s">
        <v>142928</v>
      </c>
      <c r="B27504" t="s">
        <v>35</v>
      </c>
      <c r="C27504">
        <v>0.99999782150824235</v>
      </c>
    </row>
    <row r="27505" spans="1:3" x14ac:dyDescent="0.3">
      <c r="A27505" t="s">
        <v>142927</v>
      </c>
      <c r="B27505" t="s">
        <v>35</v>
      </c>
      <c r="C27505">
        <v>0.99999782148143379</v>
      </c>
    </row>
    <row r="27506" spans="1:3" x14ac:dyDescent="0.3">
      <c r="A27506" t="s">
        <v>142926</v>
      </c>
      <c r="B27506" t="s">
        <v>35</v>
      </c>
      <c r="C27506">
        <v>0.99999782147399752</v>
      </c>
    </row>
    <row r="27507" spans="1:3" x14ac:dyDescent="0.3">
      <c r="A27507" t="s">
        <v>142925</v>
      </c>
      <c r="B27507" t="s">
        <v>35</v>
      </c>
      <c r="C27507">
        <v>0.99999782145783267</v>
      </c>
    </row>
    <row r="27508" spans="1:3" x14ac:dyDescent="0.3">
      <c r="A27508" t="s">
        <v>142924</v>
      </c>
      <c r="B27508" t="s">
        <v>35</v>
      </c>
      <c r="C27508">
        <v>0.99999782144452809</v>
      </c>
    </row>
    <row r="27509" spans="1:3" x14ac:dyDescent="0.3">
      <c r="A27509" t="s">
        <v>69373</v>
      </c>
      <c r="B27509" t="s">
        <v>35</v>
      </c>
      <c r="C27509">
        <v>0.99999782140675619</v>
      </c>
    </row>
    <row r="27510" spans="1:3" x14ac:dyDescent="0.3">
      <c r="A27510" t="s">
        <v>142923</v>
      </c>
      <c r="B27510" t="s">
        <v>35</v>
      </c>
      <c r="C27510">
        <v>0.99999782137161863</v>
      </c>
    </row>
    <row r="27511" spans="1:3" x14ac:dyDescent="0.3">
      <c r="A27511" t="s">
        <v>142922</v>
      </c>
      <c r="B27511" t="s">
        <v>35</v>
      </c>
      <c r="C27511">
        <v>0.99999782135722615</v>
      </c>
    </row>
    <row r="27512" spans="1:3" x14ac:dyDescent="0.3">
      <c r="A27512" t="s">
        <v>142921</v>
      </c>
      <c r="B27512" t="s">
        <v>35</v>
      </c>
      <c r="C27512">
        <v>0.99999782132361181</v>
      </c>
    </row>
    <row r="27513" spans="1:3" x14ac:dyDescent="0.3">
      <c r="A27513" t="s">
        <v>142920</v>
      </c>
      <c r="B27513" t="s">
        <v>42</v>
      </c>
      <c r="C27513">
        <v>0.99999782130894399</v>
      </c>
    </row>
    <row r="27514" spans="1:3" x14ac:dyDescent="0.3">
      <c r="A27514" t="s">
        <v>142919</v>
      </c>
      <c r="B27514" t="s">
        <v>35</v>
      </c>
      <c r="C27514">
        <v>0.99999782129915871</v>
      </c>
    </row>
    <row r="27515" spans="1:3" x14ac:dyDescent="0.3">
      <c r="A27515" t="s">
        <v>142918</v>
      </c>
      <c r="B27515" t="s">
        <v>35</v>
      </c>
      <c r="C27515">
        <v>0.99999782124503367</v>
      </c>
    </row>
    <row r="27516" spans="1:3" x14ac:dyDescent="0.3">
      <c r="A27516" t="s">
        <v>142917</v>
      </c>
      <c r="B27516" t="s">
        <v>35</v>
      </c>
      <c r="C27516">
        <v>0.99999782117904479</v>
      </c>
    </row>
    <row r="27517" spans="1:3" x14ac:dyDescent="0.3">
      <c r="A27517" t="s">
        <v>142916</v>
      </c>
      <c r="B27517" t="s">
        <v>35</v>
      </c>
      <c r="C27517">
        <v>0.9999978211599776</v>
      </c>
    </row>
    <row r="27518" spans="1:3" x14ac:dyDescent="0.3">
      <c r="A27518" t="s">
        <v>142915</v>
      </c>
      <c r="B27518" t="s">
        <v>35</v>
      </c>
      <c r="C27518">
        <v>0.99999782115722058</v>
      </c>
    </row>
    <row r="27519" spans="1:3" x14ac:dyDescent="0.3">
      <c r="A27519" t="s">
        <v>142914</v>
      </c>
      <c r="B27519" t="s">
        <v>35</v>
      </c>
      <c r="C27519">
        <v>0.99999782112863234</v>
      </c>
    </row>
    <row r="27520" spans="1:3" x14ac:dyDescent="0.3">
      <c r="A27520" t="s">
        <v>142913</v>
      </c>
      <c r="B27520" t="s">
        <v>35</v>
      </c>
      <c r="C27520">
        <v>0.99999782110912916</v>
      </c>
    </row>
    <row r="27521" spans="1:3" x14ac:dyDescent="0.3">
      <c r="A27521" t="s">
        <v>129430</v>
      </c>
      <c r="B27521" t="s">
        <v>35</v>
      </c>
      <c r="C27521">
        <v>0.9999978210923276</v>
      </c>
    </row>
    <row r="27522" spans="1:3" x14ac:dyDescent="0.3">
      <c r="A27522" t="s">
        <v>142912</v>
      </c>
      <c r="B27522" t="s">
        <v>35</v>
      </c>
      <c r="C27522">
        <v>0.9999978210835142</v>
      </c>
    </row>
    <row r="27523" spans="1:3" x14ac:dyDescent="0.3">
      <c r="A27523" t="s">
        <v>142911</v>
      </c>
      <c r="B27523" t="s">
        <v>35</v>
      </c>
      <c r="C27523">
        <v>0.99999782105831447</v>
      </c>
    </row>
    <row r="27524" spans="1:3" x14ac:dyDescent="0.3">
      <c r="A27524" t="s">
        <v>142910</v>
      </c>
      <c r="B27524" t="s">
        <v>35</v>
      </c>
      <c r="C27524">
        <v>0.99999782104572077</v>
      </c>
    </row>
    <row r="27525" spans="1:3" x14ac:dyDescent="0.3">
      <c r="A27525" t="s">
        <v>142909</v>
      </c>
      <c r="B27525" t="s">
        <v>35</v>
      </c>
      <c r="C27525">
        <v>0.99999782103657053</v>
      </c>
    </row>
    <row r="27526" spans="1:3" x14ac:dyDescent="0.3">
      <c r="A27526" t="s">
        <v>142908</v>
      </c>
      <c r="B27526" t="s">
        <v>35</v>
      </c>
      <c r="C27526">
        <v>0.99999782102806634</v>
      </c>
    </row>
    <row r="27527" spans="1:3" x14ac:dyDescent="0.3">
      <c r="A27527" t="s">
        <v>142907</v>
      </c>
      <c r="B27527" t="s">
        <v>35</v>
      </c>
      <c r="C27527">
        <v>0.99999782101406876</v>
      </c>
    </row>
    <row r="27528" spans="1:3" x14ac:dyDescent="0.3">
      <c r="A27528" t="s">
        <v>142906</v>
      </c>
      <c r="B27528" t="s">
        <v>35</v>
      </c>
      <c r="C27528">
        <v>0.99999782100305246</v>
      </c>
    </row>
    <row r="27529" spans="1:3" x14ac:dyDescent="0.3">
      <c r="A27529" t="s">
        <v>142905</v>
      </c>
      <c r="B27529" t="s">
        <v>35</v>
      </c>
      <c r="C27529">
        <v>0.99999782099004841</v>
      </c>
    </row>
    <row r="27530" spans="1:3" x14ac:dyDescent="0.3">
      <c r="A27530" t="s">
        <v>142904</v>
      </c>
      <c r="B27530" t="s">
        <v>35</v>
      </c>
      <c r="C27530">
        <v>0.99999782092295475</v>
      </c>
    </row>
    <row r="27531" spans="1:3" x14ac:dyDescent="0.3">
      <c r="A27531" t="s">
        <v>142903</v>
      </c>
      <c r="B27531" t="s">
        <v>35</v>
      </c>
      <c r="C27531">
        <v>0.99999782091986844</v>
      </c>
    </row>
    <row r="27532" spans="1:3" x14ac:dyDescent="0.3">
      <c r="A27532" t="s">
        <v>142902</v>
      </c>
      <c r="B27532" t="s">
        <v>35</v>
      </c>
      <c r="C27532">
        <v>0.9999978208834519</v>
      </c>
    </row>
    <row r="27533" spans="1:3" x14ac:dyDescent="0.3">
      <c r="A27533" t="s">
        <v>87524</v>
      </c>
      <c r="B27533" t="s">
        <v>35</v>
      </c>
      <c r="C27533">
        <v>0.99999782087073674</v>
      </c>
    </row>
    <row r="27534" spans="1:3" x14ac:dyDescent="0.3">
      <c r="A27534" t="s">
        <v>142901</v>
      </c>
      <c r="B27534" t="s">
        <v>35</v>
      </c>
      <c r="C27534">
        <v>0.99999782086519473</v>
      </c>
    </row>
    <row r="27535" spans="1:3" x14ac:dyDescent="0.3">
      <c r="A27535" t="s">
        <v>142900</v>
      </c>
      <c r="B27535" t="s">
        <v>35</v>
      </c>
      <c r="C27535">
        <v>0.99999782084388089</v>
      </c>
    </row>
    <row r="27536" spans="1:3" x14ac:dyDescent="0.3">
      <c r="A27536" t="s">
        <v>142899</v>
      </c>
      <c r="B27536" t="s">
        <v>35</v>
      </c>
      <c r="C27536">
        <v>0.99999782081830002</v>
      </c>
    </row>
    <row r="27537" spans="1:3" x14ac:dyDescent="0.3">
      <c r="A27537" t="s">
        <v>142898</v>
      </c>
      <c r="B27537" t="s">
        <v>35</v>
      </c>
      <c r="C27537">
        <v>0.99999782080315369</v>
      </c>
    </row>
    <row r="27538" spans="1:3" x14ac:dyDescent="0.3">
      <c r="A27538" t="s">
        <v>142897</v>
      </c>
      <c r="B27538" t="s">
        <v>35</v>
      </c>
      <c r="C27538">
        <v>0.99999782076467358</v>
      </c>
    </row>
    <row r="27539" spans="1:3" x14ac:dyDescent="0.3">
      <c r="A27539" t="s">
        <v>142896</v>
      </c>
      <c r="B27539" t="s">
        <v>35</v>
      </c>
      <c r="C27539">
        <v>0.99999782070666265</v>
      </c>
    </row>
    <row r="27540" spans="1:3" x14ac:dyDescent="0.3">
      <c r="A27540" t="s">
        <v>121925</v>
      </c>
      <c r="B27540" t="s">
        <v>35</v>
      </c>
      <c r="C27540">
        <v>0.99999782069517495</v>
      </c>
    </row>
    <row r="27541" spans="1:3" x14ac:dyDescent="0.3">
      <c r="A27541" t="s">
        <v>142895</v>
      </c>
      <c r="B27541" t="s">
        <v>35</v>
      </c>
      <c r="C27541">
        <v>0.99999782067570775</v>
      </c>
    </row>
    <row r="27542" spans="1:3" x14ac:dyDescent="0.3">
      <c r="A27542" t="s">
        <v>142894</v>
      </c>
      <c r="B27542" t="s">
        <v>35</v>
      </c>
      <c r="C27542">
        <v>0.99999782067181497</v>
      </c>
    </row>
    <row r="27543" spans="1:3" x14ac:dyDescent="0.3">
      <c r="A27543" t="s">
        <v>142893</v>
      </c>
      <c r="B27543" t="s">
        <v>35</v>
      </c>
      <c r="C27543">
        <v>0.99999782066041254</v>
      </c>
    </row>
    <row r="27544" spans="1:3" x14ac:dyDescent="0.3">
      <c r="A27544" t="s">
        <v>142892</v>
      </c>
      <c r="B27544" t="s">
        <v>35</v>
      </c>
      <c r="C27544">
        <v>0.99999782065303355</v>
      </c>
    </row>
    <row r="27545" spans="1:3" x14ac:dyDescent="0.3">
      <c r="A27545" t="s">
        <v>142891</v>
      </c>
      <c r="B27545" t="s">
        <v>35</v>
      </c>
      <c r="C27545">
        <v>0.99999782064793408</v>
      </c>
    </row>
    <row r="27546" spans="1:3" x14ac:dyDescent="0.3">
      <c r="A27546" t="s">
        <v>142890</v>
      </c>
      <c r="B27546" t="s">
        <v>35</v>
      </c>
      <c r="C27546">
        <v>0.99999782064377296</v>
      </c>
    </row>
    <row r="27547" spans="1:3" x14ac:dyDescent="0.3">
      <c r="A27547" t="s">
        <v>142889</v>
      </c>
      <c r="B27547" t="s">
        <v>35</v>
      </c>
      <c r="C27547">
        <v>0.99999782063718978</v>
      </c>
    </row>
    <row r="27548" spans="1:3" x14ac:dyDescent="0.3">
      <c r="A27548" t="s">
        <v>142888</v>
      </c>
      <c r="B27548" t="s">
        <v>35</v>
      </c>
      <c r="C27548">
        <v>0.99999782060143294</v>
      </c>
    </row>
    <row r="27549" spans="1:3" x14ac:dyDescent="0.3">
      <c r="A27549" t="s">
        <v>142887</v>
      </c>
      <c r="B27549" t="s">
        <v>35</v>
      </c>
      <c r="C27549">
        <v>0.99999782054115038</v>
      </c>
    </row>
    <row r="27550" spans="1:3" x14ac:dyDescent="0.3">
      <c r="A27550" t="s">
        <v>142886</v>
      </c>
      <c r="B27550" t="s">
        <v>35</v>
      </c>
      <c r="C27550">
        <v>0.99999782052334474</v>
      </c>
    </row>
    <row r="27551" spans="1:3" x14ac:dyDescent="0.3">
      <c r="A27551" t="s">
        <v>117401</v>
      </c>
      <c r="B27551" t="s">
        <v>35</v>
      </c>
      <c r="C27551">
        <v>0.99999782049619823</v>
      </c>
    </row>
    <row r="27552" spans="1:3" x14ac:dyDescent="0.3">
      <c r="A27552" t="s">
        <v>142885</v>
      </c>
      <c r="B27552" t="s">
        <v>35</v>
      </c>
      <c r="C27552">
        <v>0.99999782048926134</v>
      </c>
    </row>
    <row r="27553" spans="1:3" x14ac:dyDescent="0.3">
      <c r="A27553" t="s">
        <v>142884</v>
      </c>
      <c r="B27553" t="s">
        <v>35</v>
      </c>
      <c r="C27553">
        <v>0.99999782047223018</v>
      </c>
    </row>
    <row r="27554" spans="1:3" x14ac:dyDescent="0.3">
      <c r="A27554" t="s">
        <v>142883</v>
      </c>
      <c r="B27554" t="s">
        <v>35</v>
      </c>
      <c r="C27554">
        <v>0.99999782046071384</v>
      </c>
    </row>
    <row r="27555" spans="1:3" x14ac:dyDescent="0.3">
      <c r="A27555" t="s">
        <v>142882</v>
      </c>
      <c r="B27555" t="s">
        <v>35</v>
      </c>
      <c r="C27555">
        <v>0.99999782036617069</v>
      </c>
    </row>
    <row r="27556" spans="1:3" x14ac:dyDescent="0.3">
      <c r="A27556" t="s">
        <v>142881</v>
      </c>
      <c r="B27556" t="s">
        <v>35</v>
      </c>
      <c r="C27556">
        <v>0.99999782033113482</v>
      </c>
    </row>
    <row r="27557" spans="1:3" x14ac:dyDescent="0.3">
      <c r="A27557" t="s">
        <v>142880</v>
      </c>
      <c r="B27557" t="s">
        <v>35</v>
      </c>
      <c r="C27557">
        <v>0.99999782032902818</v>
      </c>
    </row>
    <row r="27558" spans="1:3" x14ac:dyDescent="0.3">
      <c r="A27558" t="s">
        <v>142879</v>
      </c>
      <c r="B27558" t="s">
        <v>35</v>
      </c>
      <c r="C27558">
        <v>0.9999978203230081</v>
      </c>
    </row>
    <row r="27559" spans="1:3" x14ac:dyDescent="0.3">
      <c r="A27559" t="s">
        <v>142878</v>
      </c>
      <c r="B27559" t="s">
        <v>35</v>
      </c>
      <c r="C27559">
        <v>0.99999782029443418</v>
      </c>
    </row>
    <row r="27560" spans="1:3" x14ac:dyDescent="0.3">
      <c r="A27560" t="s">
        <v>142877</v>
      </c>
      <c r="B27560" t="s">
        <v>35</v>
      </c>
      <c r="C27560">
        <v>0.99999782026713446</v>
      </c>
    </row>
    <row r="27561" spans="1:3" x14ac:dyDescent="0.3">
      <c r="A27561" t="s">
        <v>142876</v>
      </c>
      <c r="B27561" t="s">
        <v>35</v>
      </c>
      <c r="C27561">
        <v>0.99999782026400597</v>
      </c>
    </row>
    <row r="27562" spans="1:3" x14ac:dyDescent="0.3">
      <c r="A27562" t="s">
        <v>142875</v>
      </c>
      <c r="B27562" t="s">
        <v>35</v>
      </c>
      <c r="C27562">
        <v>0.99999782023179318</v>
      </c>
    </row>
    <row r="27563" spans="1:3" x14ac:dyDescent="0.3">
      <c r="A27563" t="s">
        <v>142874</v>
      </c>
      <c r="B27563" t="s">
        <v>35</v>
      </c>
      <c r="C27563">
        <v>0.99999782022800021</v>
      </c>
    </row>
    <row r="27564" spans="1:3" x14ac:dyDescent="0.3">
      <c r="A27564" t="s">
        <v>142873</v>
      </c>
      <c r="B27564" t="s">
        <v>35</v>
      </c>
      <c r="C27564">
        <v>0.99999782022751893</v>
      </c>
    </row>
    <row r="27565" spans="1:3" x14ac:dyDescent="0.3">
      <c r="A27565" t="s">
        <v>142872</v>
      </c>
      <c r="B27565" t="s">
        <v>35</v>
      </c>
      <c r="C27565">
        <v>0.99999782020451744</v>
      </c>
    </row>
    <row r="27566" spans="1:3" x14ac:dyDescent="0.3">
      <c r="A27566" t="s">
        <v>142871</v>
      </c>
      <c r="B27566" t="s">
        <v>35</v>
      </c>
      <c r="C27566">
        <v>0.99999782018984162</v>
      </c>
    </row>
    <row r="27567" spans="1:3" x14ac:dyDescent="0.3">
      <c r="A27567" t="s">
        <v>142870</v>
      </c>
      <c r="B27567" t="s">
        <v>35</v>
      </c>
      <c r="C27567">
        <v>0.9999978201831714</v>
      </c>
    </row>
    <row r="27568" spans="1:3" x14ac:dyDescent="0.3">
      <c r="A27568" t="s">
        <v>142869</v>
      </c>
      <c r="B27568" t="s">
        <v>35</v>
      </c>
      <c r="C27568">
        <v>0.99999782008443161</v>
      </c>
    </row>
    <row r="27569" spans="1:3" x14ac:dyDescent="0.3">
      <c r="A27569" t="s">
        <v>142868</v>
      </c>
      <c r="B27569" t="s">
        <v>35</v>
      </c>
      <c r="C27569">
        <v>0.99999782007909044</v>
      </c>
    </row>
    <row r="27570" spans="1:3" x14ac:dyDescent="0.3">
      <c r="A27570" t="s">
        <v>142867</v>
      </c>
      <c r="B27570" t="s">
        <v>35</v>
      </c>
      <c r="C27570">
        <v>0.99999782006590854</v>
      </c>
    </row>
    <row r="27571" spans="1:3" x14ac:dyDescent="0.3">
      <c r="A27571" t="s">
        <v>142866</v>
      </c>
      <c r="B27571" t="s">
        <v>35</v>
      </c>
      <c r="C27571">
        <v>0.99999782005227178</v>
      </c>
    </row>
    <row r="27572" spans="1:3" x14ac:dyDescent="0.3">
      <c r="A27572" t="s">
        <v>142865</v>
      </c>
      <c r="B27572" t="s">
        <v>35</v>
      </c>
      <c r="C27572">
        <v>0.9999978199948194</v>
      </c>
    </row>
    <row r="27573" spans="1:3" x14ac:dyDescent="0.3">
      <c r="A27573" t="s">
        <v>142864</v>
      </c>
      <c r="B27573" t="s">
        <v>35</v>
      </c>
      <c r="C27573">
        <v>0.99999781998635595</v>
      </c>
    </row>
    <row r="27574" spans="1:3" x14ac:dyDescent="0.3">
      <c r="A27574" t="s">
        <v>142863</v>
      </c>
      <c r="B27574" t="s">
        <v>35</v>
      </c>
      <c r="C27574">
        <v>0.99999781988536485</v>
      </c>
    </row>
    <row r="27575" spans="1:3" x14ac:dyDescent="0.3">
      <c r="A27575" t="s">
        <v>135829</v>
      </c>
      <c r="B27575" t="s">
        <v>35</v>
      </c>
      <c r="C27575">
        <v>0.99999781987431102</v>
      </c>
    </row>
    <row r="27576" spans="1:3" x14ac:dyDescent="0.3">
      <c r="A27576" t="s">
        <v>142862</v>
      </c>
      <c r="B27576" t="s">
        <v>35</v>
      </c>
      <c r="C27576">
        <v>0.99999781986457292</v>
      </c>
    </row>
    <row r="27577" spans="1:3" x14ac:dyDescent="0.3">
      <c r="A27577" t="s">
        <v>142861</v>
      </c>
      <c r="B27577" t="s">
        <v>35</v>
      </c>
      <c r="C27577">
        <v>0.99999781984373093</v>
      </c>
    </row>
    <row r="27578" spans="1:3" x14ac:dyDescent="0.3">
      <c r="A27578" t="s">
        <v>142860</v>
      </c>
      <c r="B27578" t="s">
        <v>35</v>
      </c>
      <c r="C27578">
        <v>0.99999781978306068</v>
      </c>
    </row>
    <row r="27579" spans="1:3" x14ac:dyDescent="0.3">
      <c r="A27579" t="s">
        <v>142859</v>
      </c>
      <c r="B27579" t="s">
        <v>35</v>
      </c>
      <c r="C27579">
        <v>0.99999781978104374</v>
      </c>
    </row>
    <row r="27580" spans="1:3" x14ac:dyDescent="0.3">
      <c r="A27580" t="s">
        <v>142858</v>
      </c>
      <c r="B27580" t="s">
        <v>35</v>
      </c>
      <c r="C27580">
        <v>0.99999781974142521</v>
      </c>
    </row>
    <row r="27581" spans="1:3" x14ac:dyDescent="0.3">
      <c r="A27581" t="s">
        <v>142857</v>
      </c>
      <c r="B27581" t="s">
        <v>35</v>
      </c>
      <c r="C27581">
        <v>0.99999781971398671</v>
      </c>
    </row>
    <row r="27582" spans="1:3" x14ac:dyDescent="0.3">
      <c r="A27582" t="s">
        <v>142856</v>
      </c>
      <c r="B27582" t="s">
        <v>35</v>
      </c>
      <c r="C27582">
        <v>0.99999781971081436</v>
      </c>
    </row>
    <row r="27583" spans="1:3" x14ac:dyDescent="0.3">
      <c r="A27583" t="s">
        <v>142855</v>
      </c>
      <c r="B27583" t="s">
        <v>35</v>
      </c>
      <c r="C27583">
        <v>0.99999781964193735</v>
      </c>
    </row>
    <row r="27584" spans="1:3" x14ac:dyDescent="0.3">
      <c r="A27584" t="s">
        <v>142854</v>
      </c>
      <c r="B27584" t="s">
        <v>35</v>
      </c>
      <c r="C27584">
        <v>0.99999781962220735</v>
      </c>
    </row>
    <row r="27585" spans="1:3" x14ac:dyDescent="0.3">
      <c r="A27585" t="s">
        <v>142853</v>
      </c>
      <c r="B27585" t="s">
        <v>35</v>
      </c>
      <c r="C27585">
        <v>0.99999781959597311</v>
      </c>
    </row>
    <row r="27586" spans="1:3" x14ac:dyDescent="0.3">
      <c r="A27586" t="s">
        <v>142852</v>
      </c>
      <c r="B27586" t="s">
        <v>35</v>
      </c>
      <c r="C27586">
        <v>0.99999781953392997</v>
      </c>
    </row>
    <row r="27587" spans="1:3" x14ac:dyDescent="0.3">
      <c r="A27587" t="s">
        <v>142851</v>
      </c>
      <c r="B27587" t="s">
        <v>35</v>
      </c>
      <c r="C27587">
        <v>0.99999781946823596</v>
      </c>
    </row>
    <row r="27588" spans="1:3" x14ac:dyDescent="0.3">
      <c r="A27588" t="s">
        <v>142850</v>
      </c>
      <c r="B27588" t="s">
        <v>35</v>
      </c>
      <c r="C27588">
        <v>0.99999781945564625</v>
      </c>
    </row>
    <row r="27589" spans="1:3" x14ac:dyDescent="0.3">
      <c r="A27589" t="s">
        <v>142849</v>
      </c>
      <c r="B27589" t="s">
        <v>35</v>
      </c>
      <c r="C27589">
        <v>0.99999781944629174</v>
      </c>
    </row>
    <row r="27590" spans="1:3" x14ac:dyDescent="0.3">
      <c r="A27590" t="s">
        <v>142848</v>
      </c>
      <c r="B27590" t="s">
        <v>35</v>
      </c>
      <c r="C27590">
        <v>0.99999781940604571</v>
      </c>
    </row>
    <row r="27591" spans="1:3" x14ac:dyDescent="0.3">
      <c r="A27591" t="s">
        <v>142847</v>
      </c>
      <c r="B27591" t="s">
        <v>35</v>
      </c>
      <c r="C27591">
        <v>0.99999781940233023</v>
      </c>
    </row>
    <row r="27592" spans="1:3" x14ac:dyDescent="0.3">
      <c r="A27592" t="s">
        <v>142846</v>
      </c>
      <c r="B27592" t="s">
        <v>35</v>
      </c>
      <c r="C27592">
        <v>0.99999781937386467</v>
      </c>
    </row>
    <row r="27593" spans="1:3" x14ac:dyDescent="0.3">
      <c r="A27593" t="s">
        <v>142845</v>
      </c>
      <c r="B27593" t="s">
        <v>35</v>
      </c>
      <c r="C27593">
        <v>0.99999781935220866</v>
      </c>
    </row>
    <row r="27594" spans="1:3" x14ac:dyDescent="0.3">
      <c r="A27594" t="s">
        <v>142844</v>
      </c>
      <c r="B27594" t="s">
        <v>35</v>
      </c>
      <c r="C27594">
        <v>0.99999781933516352</v>
      </c>
    </row>
    <row r="27595" spans="1:3" x14ac:dyDescent="0.3">
      <c r="A27595" t="s">
        <v>142843</v>
      </c>
      <c r="B27595" t="s">
        <v>35</v>
      </c>
      <c r="C27595">
        <v>0.99999781928167786</v>
      </c>
    </row>
    <row r="27596" spans="1:3" x14ac:dyDescent="0.3">
      <c r="A27596" t="s">
        <v>142842</v>
      </c>
      <c r="B27596" t="s">
        <v>35</v>
      </c>
      <c r="C27596">
        <v>0.99999781927040288</v>
      </c>
    </row>
    <row r="27597" spans="1:3" x14ac:dyDescent="0.3">
      <c r="A27597" t="s">
        <v>142841</v>
      </c>
      <c r="B27597" t="s">
        <v>35</v>
      </c>
      <c r="C27597">
        <v>0.99999781925666498</v>
      </c>
    </row>
    <row r="27598" spans="1:3" x14ac:dyDescent="0.3">
      <c r="A27598" t="s">
        <v>142840</v>
      </c>
      <c r="B27598" t="s">
        <v>35</v>
      </c>
      <c r="C27598">
        <v>0.99999781924350939</v>
      </c>
    </row>
    <row r="27599" spans="1:3" x14ac:dyDescent="0.3">
      <c r="A27599" t="s">
        <v>142839</v>
      </c>
      <c r="B27599" t="s">
        <v>35</v>
      </c>
      <c r="C27599">
        <v>0.99999781922463726</v>
      </c>
    </row>
    <row r="27600" spans="1:3" x14ac:dyDescent="0.3">
      <c r="A27600" t="s">
        <v>142838</v>
      </c>
      <c r="B27600" t="s">
        <v>35</v>
      </c>
      <c r="C27600">
        <v>0.99999781920652819</v>
      </c>
    </row>
    <row r="27601" spans="1:3" x14ac:dyDescent="0.3">
      <c r="A27601" t="s">
        <v>142837</v>
      </c>
      <c r="B27601" t="s">
        <v>42</v>
      </c>
      <c r="C27601">
        <v>0.99999781916113684</v>
      </c>
    </row>
    <row r="27602" spans="1:3" x14ac:dyDescent="0.3">
      <c r="A27602" t="s">
        <v>142836</v>
      </c>
      <c r="B27602" t="s">
        <v>42</v>
      </c>
      <c r="C27602">
        <v>0.99999781910867824</v>
      </c>
    </row>
    <row r="27603" spans="1:3" x14ac:dyDescent="0.3">
      <c r="A27603" t="s">
        <v>142835</v>
      </c>
      <c r="B27603" t="s">
        <v>35</v>
      </c>
      <c r="C27603">
        <v>0.99999781909574947</v>
      </c>
    </row>
    <row r="27604" spans="1:3" x14ac:dyDescent="0.3">
      <c r="A27604" t="s">
        <v>142834</v>
      </c>
      <c r="B27604" t="s">
        <v>35</v>
      </c>
      <c r="C27604">
        <v>0.99999781906405216</v>
      </c>
    </row>
    <row r="27605" spans="1:3" x14ac:dyDescent="0.3">
      <c r="A27605" t="s">
        <v>142833</v>
      </c>
      <c r="B27605" t="s">
        <v>35</v>
      </c>
      <c r="C27605">
        <v>0.99999781902669604</v>
      </c>
    </row>
    <row r="27606" spans="1:3" x14ac:dyDescent="0.3">
      <c r="A27606" t="s">
        <v>84572</v>
      </c>
      <c r="B27606" t="s">
        <v>35</v>
      </c>
      <c r="C27606">
        <v>0.99999781900364992</v>
      </c>
    </row>
    <row r="27607" spans="1:3" x14ac:dyDescent="0.3">
      <c r="A27607" t="s">
        <v>142832</v>
      </c>
      <c r="B27607" t="s">
        <v>35</v>
      </c>
      <c r="C27607">
        <v>0.99999781899159146</v>
      </c>
    </row>
    <row r="27608" spans="1:3" x14ac:dyDescent="0.3">
      <c r="A27608" t="s">
        <v>142831</v>
      </c>
      <c r="B27608" t="s">
        <v>35</v>
      </c>
      <c r="C27608">
        <v>0.99999781897836204</v>
      </c>
    </row>
    <row r="27609" spans="1:3" x14ac:dyDescent="0.3">
      <c r="A27609" t="s">
        <v>142830</v>
      </c>
      <c r="B27609" t="s">
        <v>35</v>
      </c>
      <c r="C27609">
        <v>0.99999781896352169</v>
      </c>
    </row>
    <row r="27610" spans="1:3" x14ac:dyDescent="0.3">
      <c r="A27610" t="s">
        <v>142829</v>
      </c>
      <c r="B27610" t="s">
        <v>35</v>
      </c>
      <c r="C27610">
        <v>0.99999781895572126</v>
      </c>
    </row>
    <row r="27611" spans="1:3" x14ac:dyDescent="0.3">
      <c r="A27611" t="s">
        <v>142828</v>
      </c>
      <c r="B27611" t="s">
        <v>35</v>
      </c>
      <c r="C27611">
        <v>0.99999781892858408</v>
      </c>
    </row>
    <row r="27612" spans="1:3" x14ac:dyDescent="0.3">
      <c r="A27612" t="s">
        <v>142827</v>
      </c>
      <c r="B27612" t="s">
        <v>35</v>
      </c>
      <c r="C27612">
        <v>0.9999978189090486</v>
      </c>
    </row>
    <row r="27613" spans="1:3" x14ac:dyDescent="0.3">
      <c r="A27613" t="s">
        <v>142826</v>
      </c>
      <c r="B27613" t="s">
        <v>35</v>
      </c>
      <c r="C27613">
        <v>0.99999781887874484</v>
      </c>
    </row>
    <row r="27614" spans="1:3" x14ac:dyDescent="0.3">
      <c r="A27614" t="s">
        <v>142825</v>
      </c>
      <c r="B27614" t="s">
        <v>35</v>
      </c>
      <c r="C27614">
        <v>0.99999781887545725</v>
      </c>
    </row>
    <row r="27615" spans="1:3" x14ac:dyDescent="0.3">
      <c r="A27615" t="s">
        <v>142824</v>
      </c>
      <c r="B27615" t="s">
        <v>35</v>
      </c>
      <c r="C27615">
        <v>0.99999781887054218</v>
      </c>
    </row>
    <row r="27616" spans="1:3" x14ac:dyDescent="0.3">
      <c r="A27616" t="s">
        <v>142823</v>
      </c>
      <c r="B27616" t="s">
        <v>35</v>
      </c>
      <c r="C27616">
        <v>0.99999781884682348</v>
      </c>
    </row>
    <row r="27617" spans="1:3" x14ac:dyDescent="0.3">
      <c r="A27617" t="s">
        <v>142822</v>
      </c>
      <c r="B27617" t="s">
        <v>35</v>
      </c>
      <c r="C27617">
        <v>0.99999781879921046</v>
      </c>
    </row>
    <row r="27618" spans="1:3" x14ac:dyDescent="0.3">
      <c r="A27618" t="s">
        <v>142821</v>
      </c>
      <c r="B27618" t="s">
        <v>35</v>
      </c>
      <c r="C27618">
        <v>0.99999781878560701</v>
      </c>
    </row>
    <row r="27619" spans="1:3" x14ac:dyDescent="0.3">
      <c r="A27619" t="s">
        <v>142820</v>
      </c>
      <c r="B27619" t="s">
        <v>35</v>
      </c>
      <c r="C27619">
        <v>0.99999781877985994</v>
      </c>
    </row>
    <row r="27620" spans="1:3" x14ac:dyDescent="0.3">
      <c r="A27620" t="s">
        <v>142819</v>
      </c>
      <c r="B27620" t="s">
        <v>35</v>
      </c>
      <c r="C27620">
        <v>0.99999781877786453</v>
      </c>
    </row>
    <row r="27621" spans="1:3" x14ac:dyDescent="0.3">
      <c r="A27621" t="s">
        <v>142818</v>
      </c>
      <c r="B27621" t="s">
        <v>35</v>
      </c>
      <c r="C27621">
        <v>0.99999781873778248</v>
      </c>
    </row>
    <row r="27622" spans="1:3" x14ac:dyDescent="0.3">
      <c r="A27622" t="s">
        <v>142817</v>
      </c>
      <c r="B27622" t="s">
        <v>35</v>
      </c>
      <c r="C27622">
        <v>0.99999781873423521</v>
      </c>
    </row>
    <row r="27623" spans="1:3" x14ac:dyDescent="0.3">
      <c r="A27623" t="s">
        <v>142816</v>
      </c>
      <c r="B27623" t="s">
        <v>35</v>
      </c>
      <c r="C27623">
        <v>0.99999781858984516</v>
      </c>
    </row>
    <row r="27624" spans="1:3" x14ac:dyDescent="0.3">
      <c r="A27624" t="s">
        <v>142815</v>
      </c>
      <c r="B27624" t="s">
        <v>35</v>
      </c>
      <c r="C27624">
        <v>0.99999781856934256</v>
      </c>
    </row>
    <row r="27625" spans="1:3" x14ac:dyDescent="0.3">
      <c r="A27625" t="s">
        <v>142814</v>
      </c>
      <c r="B27625" t="s">
        <v>35</v>
      </c>
      <c r="C27625">
        <v>0.99999781850054292</v>
      </c>
    </row>
    <row r="27626" spans="1:3" x14ac:dyDescent="0.3">
      <c r="A27626" t="s">
        <v>142813</v>
      </c>
      <c r="B27626" t="s">
        <v>35</v>
      </c>
      <c r="C27626">
        <v>0.99999781849944114</v>
      </c>
    </row>
    <row r="27627" spans="1:3" x14ac:dyDescent="0.3">
      <c r="A27627" t="s">
        <v>142812</v>
      </c>
      <c r="B27627" t="s">
        <v>35</v>
      </c>
      <c r="C27627">
        <v>0.99999781847364322</v>
      </c>
    </row>
    <row r="27628" spans="1:3" x14ac:dyDescent="0.3">
      <c r="A27628" t="s">
        <v>142811</v>
      </c>
      <c r="B27628" t="s">
        <v>35</v>
      </c>
      <c r="C27628">
        <v>0.99999781845457725</v>
      </c>
    </row>
    <row r="27629" spans="1:3" x14ac:dyDescent="0.3">
      <c r="A27629" t="s">
        <v>142810</v>
      </c>
      <c r="B27629" t="s">
        <v>35</v>
      </c>
      <c r="C27629">
        <v>0.99999781842059998</v>
      </c>
    </row>
    <row r="27630" spans="1:3" x14ac:dyDescent="0.3">
      <c r="A27630" t="s">
        <v>142809</v>
      </c>
      <c r="B27630" t="s">
        <v>35</v>
      </c>
      <c r="C27630">
        <v>0.99999781840907231</v>
      </c>
    </row>
    <row r="27631" spans="1:3" x14ac:dyDescent="0.3">
      <c r="A27631" t="s">
        <v>142808</v>
      </c>
      <c r="B27631" t="s">
        <v>35</v>
      </c>
      <c r="C27631">
        <v>0.99999781837295121</v>
      </c>
    </row>
    <row r="27632" spans="1:3" x14ac:dyDescent="0.3">
      <c r="A27632" t="s">
        <v>142807</v>
      </c>
      <c r="B27632" t="s">
        <v>35</v>
      </c>
      <c r="C27632">
        <v>0.99999781836745472</v>
      </c>
    </row>
    <row r="27633" spans="1:3" x14ac:dyDescent="0.3">
      <c r="A27633" t="s">
        <v>142806</v>
      </c>
      <c r="B27633" t="s">
        <v>35</v>
      </c>
      <c r="C27633">
        <v>0.99999781834253931</v>
      </c>
    </row>
    <row r="27634" spans="1:3" x14ac:dyDescent="0.3">
      <c r="A27634" t="s">
        <v>142805</v>
      </c>
      <c r="B27634" t="s">
        <v>35</v>
      </c>
      <c r="C27634">
        <v>0.99999781833291468</v>
      </c>
    </row>
    <row r="27635" spans="1:3" x14ac:dyDescent="0.3">
      <c r="A27635" t="s">
        <v>142804</v>
      </c>
      <c r="B27635" t="s">
        <v>35</v>
      </c>
      <c r="C27635">
        <v>0.99999781828655887</v>
      </c>
    </row>
    <row r="27636" spans="1:3" x14ac:dyDescent="0.3">
      <c r="A27636" t="s">
        <v>142803</v>
      </c>
      <c r="B27636" t="s">
        <v>35</v>
      </c>
      <c r="C27636">
        <v>0.99999781825600742</v>
      </c>
    </row>
    <row r="27637" spans="1:3" x14ac:dyDescent="0.3">
      <c r="A27637" t="s">
        <v>142802</v>
      </c>
      <c r="B27637" t="s">
        <v>35</v>
      </c>
      <c r="C27637">
        <v>0.99999781820144951</v>
      </c>
    </row>
    <row r="27638" spans="1:3" x14ac:dyDescent="0.3">
      <c r="A27638" t="s">
        <v>142801</v>
      </c>
      <c r="B27638" t="s">
        <v>35</v>
      </c>
      <c r="C27638">
        <v>0.99999781817779876</v>
      </c>
    </row>
    <row r="27639" spans="1:3" x14ac:dyDescent="0.3">
      <c r="A27639" t="s">
        <v>142800</v>
      </c>
      <c r="B27639" t="s">
        <v>35</v>
      </c>
      <c r="C27639">
        <v>0.99999781814228994</v>
      </c>
    </row>
    <row r="27640" spans="1:3" x14ac:dyDescent="0.3">
      <c r="A27640" t="s">
        <v>83825</v>
      </c>
      <c r="B27640" t="s">
        <v>35</v>
      </c>
      <c r="C27640">
        <v>0.99999781811445199</v>
      </c>
    </row>
    <row r="27641" spans="1:3" x14ac:dyDescent="0.3">
      <c r="A27641" t="s">
        <v>142799</v>
      </c>
      <c r="B27641" t="s">
        <v>35</v>
      </c>
      <c r="C27641">
        <v>0.99999781806654031</v>
      </c>
    </row>
    <row r="27642" spans="1:3" x14ac:dyDescent="0.3">
      <c r="A27642" t="s">
        <v>142798</v>
      </c>
      <c r="B27642" t="s">
        <v>35</v>
      </c>
      <c r="C27642">
        <v>0.99999781801293697</v>
      </c>
    </row>
    <row r="27643" spans="1:3" x14ac:dyDescent="0.3">
      <c r="A27643" t="s">
        <v>142797</v>
      </c>
      <c r="B27643" t="s">
        <v>35</v>
      </c>
      <c r="C27643">
        <v>0.99999781800406784</v>
      </c>
    </row>
    <row r="27644" spans="1:3" x14ac:dyDescent="0.3">
      <c r="A27644" t="s">
        <v>142796</v>
      </c>
      <c r="B27644" t="s">
        <v>35</v>
      </c>
      <c r="C27644">
        <v>0.99999781796212939</v>
      </c>
    </row>
    <row r="27645" spans="1:3" x14ac:dyDescent="0.3">
      <c r="A27645" t="s">
        <v>142795</v>
      </c>
      <c r="B27645" t="s">
        <v>35</v>
      </c>
      <c r="C27645">
        <v>0.99999781787577313</v>
      </c>
    </row>
    <row r="27646" spans="1:3" x14ac:dyDescent="0.3">
      <c r="A27646" t="s">
        <v>142794</v>
      </c>
      <c r="B27646" t="s">
        <v>35</v>
      </c>
      <c r="C27646">
        <v>0.99999781786842468</v>
      </c>
    </row>
    <row r="27647" spans="1:3" x14ac:dyDescent="0.3">
      <c r="A27647" t="s">
        <v>142793</v>
      </c>
      <c r="B27647" t="s">
        <v>35</v>
      </c>
      <c r="C27647">
        <v>0.99999781784397868</v>
      </c>
    </row>
    <row r="27648" spans="1:3" x14ac:dyDescent="0.3">
      <c r="A27648" t="s">
        <v>142792</v>
      </c>
      <c r="B27648" t="s">
        <v>35</v>
      </c>
      <c r="C27648">
        <v>0.99999781783888886</v>
      </c>
    </row>
    <row r="27649" spans="1:3" x14ac:dyDescent="0.3">
      <c r="A27649" t="s">
        <v>142791</v>
      </c>
      <c r="B27649" t="s">
        <v>35</v>
      </c>
      <c r="C27649">
        <v>0.99999781783665753</v>
      </c>
    </row>
    <row r="27650" spans="1:3" x14ac:dyDescent="0.3">
      <c r="A27650" t="s">
        <v>142790</v>
      </c>
      <c r="B27650" t="s">
        <v>35</v>
      </c>
      <c r="C27650">
        <v>0.9999978178290424</v>
      </c>
    </row>
    <row r="27651" spans="1:3" x14ac:dyDescent="0.3">
      <c r="A27651" t="s">
        <v>142789</v>
      </c>
      <c r="B27651" t="s">
        <v>35</v>
      </c>
      <c r="C27651">
        <v>0.99999781780067909</v>
      </c>
    </row>
    <row r="27652" spans="1:3" x14ac:dyDescent="0.3">
      <c r="A27652" t="s">
        <v>142788</v>
      </c>
      <c r="B27652" t="s">
        <v>35</v>
      </c>
      <c r="C27652">
        <v>0.99999781777739249</v>
      </c>
    </row>
    <row r="27653" spans="1:3" x14ac:dyDescent="0.3">
      <c r="A27653" t="s">
        <v>142787</v>
      </c>
      <c r="B27653" t="s">
        <v>35</v>
      </c>
      <c r="C27653">
        <v>0.99999781775012919</v>
      </c>
    </row>
    <row r="27654" spans="1:3" x14ac:dyDescent="0.3">
      <c r="A27654" t="s">
        <v>142786</v>
      </c>
      <c r="B27654" t="s">
        <v>35</v>
      </c>
      <c r="C27654">
        <v>0.99999781774767538</v>
      </c>
    </row>
    <row r="27655" spans="1:3" x14ac:dyDescent="0.3">
      <c r="A27655" t="s">
        <v>142785</v>
      </c>
      <c r="B27655" t="s">
        <v>35</v>
      </c>
      <c r="C27655">
        <v>0.9999978177131752</v>
      </c>
    </row>
    <row r="27656" spans="1:3" x14ac:dyDescent="0.3">
      <c r="A27656" t="s">
        <v>142784</v>
      </c>
      <c r="B27656" t="s">
        <v>35</v>
      </c>
      <c r="C27656">
        <v>0.99999781769876139</v>
      </c>
    </row>
    <row r="27657" spans="1:3" x14ac:dyDescent="0.3">
      <c r="A27657" t="s">
        <v>142783</v>
      </c>
      <c r="B27657" t="s">
        <v>42</v>
      </c>
      <c r="C27657">
        <v>0.99999781769182783</v>
      </c>
    </row>
    <row r="27658" spans="1:3" x14ac:dyDescent="0.3">
      <c r="A27658" t="s">
        <v>142782</v>
      </c>
      <c r="B27658" t="s">
        <v>35</v>
      </c>
      <c r="C27658">
        <v>0.99999781767473883</v>
      </c>
    </row>
    <row r="27659" spans="1:3" x14ac:dyDescent="0.3">
      <c r="A27659" t="s">
        <v>142781</v>
      </c>
      <c r="B27659" t="s">
        <v>35</v>
      </c>
      <c r="C27659">
        <v>0.99999781763448559</v>
      </c>
    </row>
    <row r="27660" spans="1:3" x14ac:dyDescent="0.3">
      <c r="A27660" t="s">
        <v>142780</v>
      </c>
      <c r="B27660" t="s">
        <v>35</v>
      </c>
      <c r="C27660">
        <v>0.99999781762641282</v>
      </c>
    </row>
    <row r="27661" spans="1:3" x14ac:dyDescent="0.3">
      <c r="A27661" t="s">
        <v>142779</v>
      </c>
      <c r="B27661" t="s">
        <v>35</v>
      </c>
      <c r="C27661">
        <v>0.99999781762236617</v>
      </c>
    </row>
    <row r="27662" spans="1:3" x14ac:dyDescent="0.3">
      <c r="A27662" t="s">
        <v>142778</v>
      </c>
      <c r="B27662" t="s">
        <v>35</v>
      </c>
      <c r="C27662">
        <v>0.9999978176212484</v>
      </c>
    </row>
    <row r="27663" spans="1:3" x14ac:dyDescent="0.3">
      <c r="A27663" t="s">
        <v>142777</v>
      </c>
      <c r="B27663" t="s">
        <v>35</v>
      </c>
      <c r="C27663">
        <v>0.99999781760939133</v>
      </c>
    </row>
    <row r="27664" spans="1:3" x14ac:dyDescent="0.3">
      <c r="A27664" t="s">
        <v>142776</v>
      </c>
      <c r="B27664" t="s">
        <v>35</v>
      </c>
      <c r="C27664">
        <v>0.99999781759171713</v>
      </c>
    </row>
    <row r="27665" spans="1:3" x14ac:dyDescent="0.3">
      <c r="A27665" t="s">
        <v>142775</v>
      </c>
      <c r="B27665" t="s">
        <v>35</v>
      </c>
      <c r="C27665">
        <v>0.99999781756422257</v>
      </c>
    </row>
    <row r="27666" spans="1:3" x14ac:dyDescent="0.3">
      <c r="A27666" t="s">
        <v>142774</v>
      </c>
      <c r="B27666" t="s">
        <v>42</v>
      </c>
      <c r="C27666">
        <v>0.99999781755855666</v>
      </c>
    </row>
    <row r="27667" spans="1:3" x14ac:dyDescent="0.3">
      <c r="A27667" t="s">
        <v>142773</v>
      </c>
      <c r="B27667" t="s">
        <v>35</v>
      </c>
      <c r="C27667">
        <v>0.99999781755611772</v>
      </c>
    </row>
    <row r="27668" spans="1:3" x14ac:dyDescent="0.3">
      <c r="A27668" t="s">
        <v>142772</v>
      </c>
      <c r="B27668" t="s">
        <v>35</v>
      </c>
      <c r="C27668">
        <v>0.99999781755400985</v>
      </c>
    </row>
    <row r="27669" spans="1:3" x14ac:dyDescent="0.3">
      <c r="A27669" t="s">
        <v>142771</v>
      </c>
      <c r="B27669" t="s">
        <v>35</v>
      </c>
      <c r="C27669">
        <v>0.99999781745310545</v>
      </c>
    </row>
    <row r="27670" spans="1:3" x14ac:dyDescent="0.3">
      <c r="A27670" t="s">
        <v>142770</v>
      </c>
      <c r="B27670" t="s">
        <v>42</v>
      </c>
      <c r="C27670">
        <v>0.99999781742843286</v>
      </c>
    </row>
    <row r="27671" spans="1:3" x14ac:dyDescent="0.3">
      <c r="A27671" t="s">
        <v>142769</v>
      </c>
      <c r="B27671" t="s">
        <v>35</v>
      </c>
      <c r="C27671">
        <v>0.99999781740599025</v>
      </c>
    </row>
    <row r="27672" spans="1:3" x14ac:dyDescent="0.3">
      <c r="A27672" t="s">
        <v>142768</v>
      </c>
      <c r="B27672" t="s">
        <v>35</v>
      </c>
      <c r="C27672">
        <v>0.99999781737167526</v>
      </c>
    </row>
    <row r="27673" spans="1:3" x14ac:dyDescent="0.3">
      <c r="A27673" t="s">
        <v>142767</v>
      </c>
      <c r="B27673" t="s">
        <v>35</v>
      </c>
      <c r="C27673">
        <v>0.99999781735404281</v>
      </c>
    </row>
    <row r="27674" spans="1:3" x14ac:dyDescent="0.3">
      <c r="A27674" t="s">
        <v>142766</v>
      </c>
      <c r="B27674" t="s">
        <v>35</v>
      </c>
      <c r="C27674">
        <v>0.99999781732410054</v>
      </c>
    </row>
    <row r="27675" spans="1:3" x14ac:dyDescent="0.3">
      <c r="A27675" t="s">
        <v>142765</v>
      </c>
      <c r="B27675" t="s">
        <v>35</v>
      </c>
      <c r="C27675">
        <v>0.9999978173149644</v>
      </c>
    </row>
    <row r="27676" spans="1:3" x14ac:dyDescent="0.3">
      <c r="A27676" t="s">
        <v>142764</v>
      </c>
      <c r="B27676" t="s">
        <v>35</v>
      </c>
      <c r="C27676">
        <v>0.99999781726374448</v>
      </c>
    </row>
    <row r="27677" spans="1:3" x14ac:dyDescent="0.3">
      <c r="A27677" t="s">
        <v>142763</v>
      </c>
      <c r="B27677" t="s">
        <v>35</v>
      </c>
      <c r="C27677">
        <v>0.99999781726341819</v>
      </c>
    </row>
    <row r="27678" spans="1:3" x14ac:dyDescent="0.3">
      <c r="A27678" t="s">
        <v>142762</v>
      </c>
      <c r="B27678" t="s">
        <v>35</v>
      </c>
      <c r="C27678">
        <v>0.99999781724221903</v>
      </c>
    </row>
    <row r="27679" spans="1:3" x14ac:dyDescent="0.3">
      <c r="A27679" t="s">
        <v>142761</v>
      </c>
      <c r="B27679" t="s">
        <v>35</v>
      </c>
      <c r="C27679">
        <v>0.99999781723714665</v>
      </c>
    </row>
    <row r="27680" spans="1:3" x14ac:dyDescent="0.3">
      <c r="A27680" t="s">
        <v>142760</v>
      </c>
      <c r="B27680" t="s">
        <v>35</v>
      </c>
      <c r="C27680">
        <v>0.99999781722387582</v>
      </c>
    </row>
    <row r="27681" spans="1:3" x14ac:dyDescent="0.3">
      <c r="A27681" t="s">
        <v>142759</v>
      </c>
      <c r="B27681" t="s">
        <v>35</v>
      </c>
      <c r="C27681">
        <v>0.999997817179195</v>
      </c>
    </row>
    <row r="27682" spans="1:3" x14ac:dyDescent="0.3">
      <c r="A27682" t="s">
        <v>142758</v>
      </c>
      <c r="B27682" t="s">
        <v>35</v>
      </c>
      <c r="C27682">
        <v>0.9999978171790691</v>
      </c>
    </row>
    <row r="27683" spans="1:3" x14ac:dyDescent="0.3">
      <c r="A27683" t="s">
        <v>142757</v>
      </c>
      <c r="B27683" t="s">
        <v>35</v>
      </c>
      <c r="C27683">
        <v>0.99999781716830438</v>
      </c>
    </row>
    <row r="27684" spans="1:3" x14ac:dyDescent="0.3">
      <c r="A27684" t="s">
        <v>142756</v>
      </c>
      <c r="B27684" t="s">
        <v>35</v>
      </c>
      <c r="C27684">
        <v>0.99999781716297909</v>
      </c>
    </row>
    <row r="27685" spans="1:3" x14ac:dyDescent="0.3">
      <c r="A27685" t="s">
        <v>142755</v>
      </c>
      <c r="B27685" t="s">
        <v>35</v>
      </c>
      <c r="C27685">
        <v>0.9999978171546553</v>
      </c>
    </row>
    <row r="27686" spans="1:3" x14ac:dyDescent="0.3">
      <c r="A27686" t="s">
        <v>142754</v>
      </c>
      <c r="B27686" t="s">
        <v>35</v>
      </c>
      <c r="C27686">
        <v>0.99999781714362834</v>
      </c>
    </row>
    <row r="27687" spans="1:3" x14ac:dyDescent="0.3">
      <c r="A27687" t="s">
        <v>142753</v>
      </c>
      <c r="B27687" t="s">
        <v>35</v>
      </c>
      <c r="C27687">
        <v>0.99999781713773073</v>
      </c>
    </row>
    <row r="27688" spans="1:3" x14ac:dyDescent="0.3">
      <c r="A27688" t="s">
        <v>142752</v>
      </c>
      <c r="B27688" t="s">
        <v>42</v>
      </c>
      <c r="C27688">
        <v>0.99999781713469671</v>
      </c>
    </row>
    <row r="27689" spans="1:3" x14ac:dyDescent="0.3">
      <c r="A27689" t="s">
        <v>45448</v>
      </c>
      <c r="B27689" t="s">
        <v>35</v>
      </c>
      <c r="C27689">
        <v>0.9999978170595506</v>
      </c>
    </row>
    <row r="27690" spans="1:3" x14ac:dyDescent="0.3">
      <c r="A27690" t="s">
        <v>142751</v>
      </c>
      <c r="B27690" t="s">
        <v>35</v>
      </c>
      <c r="C27690">
        <v>0.99999781704205393</v>
      </c>
    </row>
    <row r="27691" spans="1:3" x14ac:dyDescent="0.3">
      <c r="A27691" t="s">
        <v>142750</v>
      </c>
      <c r="B27691" t="s">
        <v>35</v>
      </c>
      <c r="C27691">
        <v>0.99999781703242874</v>
      </c>
    </row>
    <row r="27692" spans="1:3" x14ac:dyDescent="0.3">
      <c r="A27692" t="s">
        <v>142749</v>
      </c>
      <c r="B27692" t="s">
        <v>35</v>
      </c>
      <c r="C27692">
        <v>0.9999978170243804</v>
      </c>
    </row>
    <row r="27693" spans="1:3" x14ac:dyDescent="0.3">
      <c r="A27693" t="s">
        <v>142748</v>
      </c>
      <c r="B27693" t="s">
        <v>35</v>
      </c>
      <c r="C27693">
        <v>0.99999781698730683</v>
      </c>
    </row>
    <row r="27694" spans="1:3" x14ac:dyDescent="0.3">
      <c r="A27694" t="s">
        <v>142747</v>
      </c>
      <c r="B27694" t="s">
        <v>35</v>
      </c>
      <c r="C27694">
        <v>0.99999781692823397</v>
      </c>
    </row>
    <row r="27695" spans="1:3" x14ac:dyDescent="0.3">
      <c r="A27695" t="s">
        <v>142746</v>
      </c>
      <c r="B27695" t="s">
        <v>35</v>
      </c>
      <c r="C27695">
        <v>0.99999781692141787</v>
      </c>
    </row>
    <row r="27696" spans="1:3" x14ac:dyDescent="0.3">
      <c r="A27696" t="s">
        <v>142745</v>
      </c>
      <c r="B27696" t="s">
        <v>42</v>
      </c>
      <c r="C27696">
        <v>0.99999781690824707</v>
      </c>
    </row>
    <row r="27697" spans="1:3" x14ac:dyDescent="0.3">
      <c r="A27697" t="s">
        <v>142744</v>
      </c>
      <c r="B27697" t="s">
        <v>35</v>
      </c>
      <c r="C27697">
        <v>0.99999781690627143</v>
      </c>
    </row>
    <row r="27698" spans="1:3" x14ac:dyDescent="0.3">
      <c r="A27698" t="s">
        <v>142743</v>
      </c>
      <c r="B27698" t="s">
        <v>35</v>
      </c>
      <c r="C27698">
        <v>0.999997816905559</v>
      </c>
    </row>
    <row r="27699" spans="1:3" x14ac:dyDescent="0.3">
      <c r="A27699" t="s">
        <v>142742</v>
      </c>
      <c r="B27699" t="s">
        <v>35</v>
      </c>
      <c r="C27699">
        <v>0.99999781689678624</v>
      </c>
    </row>
    <row r="27700" spans="1:3" x14ac:dyDescent="0.3">
      <c r="A27700" t="s">
        <v>142741</v>
      </c>
      <c r="B27700" t="s">
        <v>35</v>
      </c>
      <c r="C27700">
        <v>0.999997816874034</v>
      </c>
    </row>
    <row r="27701" spans="1:3" x14ac:dyDescent="0.3">
      <c r="A27701" t="s">
        <v>142740</v>
      </c>
      <c r="B27701" t="s">
        <v>35</v>
      </c>
      <c r="C27701">
        <v>0.99999781686503686</v>
      </c>
    </row>
    <row r="27702" spans="1:3" x14ac:dyDescent="0.3">
      <c r="A27702" t="s">
        <v>142739</v>
      </c>
      <c r="B27702" t="s">
        <v>35</v>
      </c>
      <c r="C27702">
        <v>0.99999781682456046</v>
      </c>
    </row>
    <row r="27703" spans="1:3" x14ac:dyDescent="0.3">
      <c r="A27703" t="s">
        <v>142738</v>
      </c>
      <c r="B27703" t="s">
        <v>35</v>
      </c>
      <c r="C27703">
        <v>0.99999781678370658</v>
      </c>
    </row>
    <row r="27704" spans="1:3" x14ac:dyDescent="0.3">
      <c r="A27704" t="s">
        <v>88285</v>
      </c>
      <c r="B27704" t="s">
        <v>35</v>
      </c>
      <c r="C27704">
        <v>0.99999781671747201</v>
      </c>
    </row>
    <row r="27705" spans="1:3" x14ac:dyDescent="0.3">
      <c r="A27705" t="s">
        <v>142737</v>
      </c>
      <c r="B27705" t="s">
        <v>35</v>
      </c>
      <c r="C27705">
        <v>0.99999781668980059</v>
      </c>
    </row>
    <row r="27706" spans="1:3" x14ac:dyDescent="0.3">
      <c r="A27706" t="s">
        <v>142736</v>
      </c>
      <c r="B27706" t="s">
        <v>35</v>
      </c>
      <c r="C27706">
        <v>0.99999781668833809</v>
      </c>
    </row>
    <row r="27707" spans="1:3" x14ac:dyDescent="0.3">
      <c r="A27707" t="s">
        <v>142735</v>
      </c>
      <c r="B27707" t="s">
        <v>35</v>
      </c>
      <c r="C27707">
        <v>0.99999781666038978</v>
      </c>
    </row>
    <row r="27708" spans="1:3" x14ac:dyDescent="0.3">
      <c r="A27708" t="s">
        <v>142734</v>
      </c>
      <c r="B27708" t="s">
        <v>35</v>
      </c>
      <c r="C27708">
        <v>0.99999781665639376</v>
      </c>
    </row>
    <row r="27709" spans="1:3" x14ac:dyDescent="0.3">
      <c r="A27709" t="s">
        <v>142733</v>
      </c>
      <c r="B27709" t="s">
        <v>35</v>
      </c>
      <c r="C27709">
        <v>0.99999781660486176</v>
      </c>
    </row>
    <row r="27710" spans="1:3" x14ac:dyDescent="0.3">
      <c r="A27710" t="s">
        <v>142732</v>
      </c>
      <c r="B27710" t="s">
        <v>35</v>
      </c>
      <c r="C27710">
        <v>0.9999978165836525</v>
      </c>
    </row>
    <row r="27711" spans="1:3" x14ac:dyDescent="0.3">
      <c r="A27711" t="s">
        <v>142731</v>
      </c>
      <c r="B27711" t="s">
        <v>35</v>
      </c>
      <c r="C27711">
        <v>0.99999781656636955</v>
      </c>
    </row>
    <row r="27712" spans="1:3" x14ac:dyDescent="0.3">
      <c r="A27712" t="s">
        <v>142730</v>
      </c>
      <c r="B27712" t="s">
        <v>35</v>
      </c>
      <c r="C27712">
        <v>0.99999781655905851</v>
      </c>
    </row>
    <row r="27713" spans="1:3" x14ac:dyDescent="0.3">
      <c r="A27713" t="s">
        <v>142729</v>
      </c>
      <c r="B27713" t="s">
        <v>35</v>
      </c>
      <c r="C27713">
        <v>0.99999781655065545</v>
      </c>
    </row>
    <row r="27714" spans="1:3" x14ac:dyDescent="0.3">
      <c r="A27714" t="s">
        <v>142728</v>
      </c>
      <c r="B27714" t="s">
        <v>35</v>
      </c>
      <c r="C27714">
        <v>0.99999781652313247</v>
      </c>
    </row>
    <row r="27715" spans="1:3" x14ac:dyDescent="0.3">
      <c r="A27715" t="s">
        <v>142727</v>
      </c>
      <c r="B27715" t="s">
        <v>35</v>
      </c>
      <c r="C27715">
        <v>0.99999781651103814</v>
      </c>
    </row>
    <row r="27716" spans="1:3" x14ac:dyDescent="0.3">
      <c r="A27716" t="s">
        <v>142726</v>
      </c>
      <c r="B27716" t="s">
        <v>35</v>
      </c>
      <c r="C27716">
        <v>0.99999781649786856</v>
      </c>
    </row>
    <row r="27717" spans="1:3" x14ac:dyDescent="0.3">
      <c r="A27717" t="s">
        <v>142725</v>
      </c>
      <c r="B27717" t="s">
        <v>35</v>
      </c>
      <c r="C27717">
        <v>0.99999781643563224</v>
      </c>
    </row>
    <row r="27718" spans="1:3" x14ac:dyDescent="0.3">
      <c r="A27718" t="s">
        <v>142724</v>
      </c>
      <c r="B27718" t="s">
        <v>35</v>
      </c>
      <c r="C27718">
        <v>0.99999781643185814</v>
      </c>
    </row>
    <row r="27719" spans="1:3" x14ac:dyDescent="0.3">
      <c r="A27719" t="s">
        <v>142723</v>
      </c>
      <c r="B27719" t="s">
        <v>35</v>
      </c>
      <c r="C27719">
        <v>0.99999781640999719</v>
      </c>
    </row>
    <row r="27720" spans="1:3" x14ac:dyDescent="0.3">
      <c r="A27720" t="s">
        <v>142722</v>
      </c>
      <c r="B27720" t="s">
        <v>35</v>
      </c>
      <c r="C27720">
        <v>0.99999781639115548</v>
      </c>
    </row>
    <row r="27721" spans="1:3" x14ac:dyDescent="0.3">
      <c r="A27721" t="s">
        <v>142721</v>
      </c>
      <c r="B27721" t="s">
        <v>35</v>
      </c>
      <c r="C27721">
        <v>0.99999781639044449</v>
      </c>
    </row>
    <row r="27722" spans="1:3" x14ac:dyDescent="0.3">
      <c r="A27722" t="s">
        <v>142720</v>
      </c>
      <c r="B27722" t="s">
        <v>35</v>
      </c>
      <c r="C27722">
        <v>0.99999781634350737</v>
      </c>
    </row>
    <row r="27723" spans="1:3" x14ac:dyDescent="0.3">
      <c r="A27723" t="s">
        <v>142719</v>
      </c>
      <c r="B27723" t="s">
        <v>35</v>
      </c>
      <c r="C27723">
        <v>0.99999781633956331</v>
      </c>
    </row>
    <row r="27724" spans="1:3" x14ac:dyDescent="0.3">
      <c r="A27724" t="s">
        <v>142718</v>
      </c>
      <c r="B27724" t="s">
        <v>35</v>
      </c>
      <c r="C27724">
        <v>0.99999781624947892</v>
      </c>
    </row>
    <row r="27725" spans="1:3" x14ac:dyDescent="0.3">
      <c r="A27725" t="s">
        <v>142717</v>
      </c>
      <c r="B27725" t="s">
        <v>35</v>
      </c>
      <c r="C27725">
        <v>0.99999781615656669</v>
      </c>
    </row>
    <row r="27726" spans="1:3" x14ac:dyDescent="0.3">
      <c r="A27726" t="s">
        <v>142716</v>
      </c>
      <c r="B27726" t="s">
        <v>35</v>
      </c>
      <c r="C27726">
        <v>0.99999781614570327</v>
      </c>
    </row>
    <row r="27727" spans="1:3" x14ac:dyDescent="0.3">
      <c r="A27727" t="s">
        <v>142715</v>
      </c>
      <c r="B27727" t="s">
        <v>35</v>
      </c>
      <c r="C27727">
        <v>0.9999978161324472</v>
      </c>
    </row>
    <row r="27728" spans="1:3" x14ac:dyDescent="0.3">
      <c r="A27728" t="s">
        <v>142714</v>
      </c>
      <c r="B27728" t="s">
        <v>35</v>
      </c>
      <c r="C27728">
        <v>0.99999781611149141</v>
      </c>
    </row>
    <row r="27729" spans="1:3" x14ac:dyDescent="0.3">
      <c r="A27729" t="s">
        <v>142713</v>
      </c>
      <c r="B27729" t="s">
        <v>35</v>
      </c>
      <c r="C27729">
        <v>0.99999781607863758</v>
      </c>
    </row>
    <row r="27730" spans="1:3" x14ac:dyDescent="0.3">
      <c r="A27730" t="s">
        <v>142712</v>
      </c>
      <c r="B27730" t="s">
        <v>35</v>
      </c>
      <c r="C27730">
        <v>0.99999781603842985</v>
      </c>
    </row>
    <row r="27731" spans="1:3" x14ac:dyDescent="0.3">
      <c r="A27731" t="s">
        <v>142711</v>
      </c>
      <c r="B27731" t="s">
        <v>35</v>
      </c>
      <c r="C27731">
        <v>0.99999781601636895</v>
      </c>
    </row>
    <row r="27732" spans="1:3" x14ac:dyDescent="0.3">
      <c r="A27732" t="s">
        <v>142710</v>
      </c>
      <c r="B27732" t="s">
        <v>35</v>
      </c>
      <c r="C27732">
        <v>0.99999781599650883</v>
      </c>
    </row>
    <row r="27733" spans="1:3" x14ac:dyDescent="0.3">
      <c r="A27733" t="s">
        <v>142709</v>
      </c>
      <c r="B27733" t="s">
        <v>35</v>
      </c>
      <c r="C27733">
        <v>0.99999781598817838</v>
      </c>
    </row>
    <row r="27734" spans="1:3" x14ac:dyDescent="0.3">
      <c r="A27734" t="s">
        <v>142708</v>
      </c>
      <c r="B27734" t="s">
        <v>35</v>
      </c>
      <c r="C27734">
        <v>0.99999781598658388</v>
      </c>
    </row>
    <row r="27735" spans="1:3" x14ac:dyDescent="0.3">
      <c r="A27735" t="s">
        <v>142707</v>
      </c>
      <c r="B27735" t="s">
        <v>35</v>
      </c>
      <c r="C27735">
        <v>0.99999781597858861</v>
      </c>
    </row>
    <row r="27736" spans="1:3" x14ac:dyDescent="0.3">
      <c r="A27736" t="s">
        <v>142706</v>
      </c>
      <c r="B27736" t="s">
        <v>35</v>
      </c>
      <c r="C27736">
        <v>0.99999781597404414</v>
      </c>
    </row>
    <row r="27737" spans="1:3" x14ac:dyDescent="0.3">
      <c r="A27737" t="s">
        <v>142705</v>
      </c>
      <c r="B27737" t="s">
        <v>35</v>
      </c>
      <c r="C27737">
        <v>0.99999781597118087</v>
      </c>
    </row>
    <row r="27738" spans="1:3" x14ac:dyDescent="0.3">
      <c r="A27738" t="s">
        <v>121710</v>
      </c>
      <c r="B27738" t="s">
        <v>35</v>
      </c>
      <c r="C27738">
        <v>0.99999781595316339</v>
      </c>
    </row>
    <row r="27739" spans="1:3" x14ac:dyDescent="0.3">
      <c r="A27739" t="s">
        <v>142704</v>
      </c>
      <c r="B27739" t="s">
        <v>35</v>
      </c>
      <c r="C27739">
        <v>0.9999978159466022</v>
      </c>
    </row>
    <row r="27740" spans="1:3" x14ac:dyDescent="0.3">
      <c r="A27740" t="s">
        <v>142703</v>
      </c>
      <c r="B27740" t="s">
        <v>35</v>
      </c>
      <c r="C27740">
        <v>0.99999781589793879</v>
      </c>
    </row>
    <row r="27741" spans="1:3" x14ac:dyDescent="0.3">
      <c r="A27741" t="s">
        <v>106863</v>
      </c>
      <c r="B27741" t="s">
        <v>35</v>
      </c>
      <c r="C27741">
        <v>0.99999781586004821</v>
      </c>
    </row>
    <row r="27742" spans="1:3" x14ac:dyDescent="0.3">
      <c r="A27742" t="s">
        <v>142702</v>
      </c>
      <c r="B27742" t="s">
        <v>35</v>
      </c>
      <c r="C27742">
        <v>0.99999781585988123</v>
      </c>
    </row>
    <row r="27743" spans="1:3" x14ac:dyDescent="0.3">
      <c r="A27743" t="s">
        <v>142701</v>
      </c>
      <c r="B27743" t="s">
        <v>35</v>
      </c>
      <c r="C27743">
        <v>0.99999781585453695</v>
      </c>
    </row>
    <row r="27744" spans="1:3" x14ac:dyDescent="0.3">
      <c r="A27744" t="s">
        <v>142700</v>
      </c>
      <c r="B27744" t="s">
        <v>35</v>
      </c>
      <c r="C27744">
        <v>0.99999781584925129</v>
      </c>
    </row>
    <row r="27745" spans="1:3" x14ac:dyDescent="0.3">
      <c r="A27745" t="s">
        <v>142699</v>
      </c>
      <c r="B27745" t="s">
        <v>35</v>
      </c>
      <c r="C27745">
        <v>0.99999781581490432</v>
      </c>
    </row>
    <row r="27746" spans="1:3" x14ac:dyDescent="0.3">
      <c r="A27746" t="s">
        <v>142698</v>
      </c>
      <c r="B27746" t="s">
        <v>35</v>
      </c>
      <c r="C27746">
        <v>0.99999781580277891</v>
      </c>
    </row>
    <row r="27747" spans="1:3" x14ac:dyDescent="0.3">
      <c r="A27747" t="s">
        <v>142697</v>
      </c>
      <c r="B27747" t="s">
        <v>35</v>
      </c>
      <c r="C27747">
        <v>0.99999781579886082</v>
      </c>
    </row>
    <row r="27748" spans="1:3" x14ac:dyDescent="0.3">
      <c r="A27748" t="s">
        <v>142696</v>
      </c>
      <c r="B27748" t="s">
        <v>35</v>
      </c>
      <c r="C27748">
        <v>0.99999781579622737</v>
      </c>
    </row>
    <row r="27749" spans="1:3" x14ac:dyDescent="0.3">
      <c r="A27749" t="s">
        <v>142695</v>
      </c>
      <c r="B27749" t="s">
        <v>35</v>
      </c>
      <c r="C27749">
        <v>0.99999781579330183</v>
      </c>
    </row>
    <row r="27750" spans="1:3" x14ac:dyDescent="0.3">
      <c r="A27750" t="s">
        <v>142694</v>
      </c>
      <c r="B27750" t="s">
        <v>35</v>
      </c>
      <c r="C27750">
        <v>0.99999781574695401</v>
      </c>
    </row>
    <row r="27751" spans="1:3" x14ac:dyDescent="0.3">
      <c r="A27751" t="s">
        <v>142693</v>
      </c>
      <c r="B27751" t="s">
        <v>35</v>
      </c>
      <c r="C27751">
        <v>0.99999781565599699</v>
      </c>
    </row>
    <row r="27752" spans="1:3" x14ac:dyDescent="0.3">
      <c r="A27752" t="s">
        <v>142692</v>
      </c>
      <c r="B27752" t="s">
        <v>35</v>
      </c>
      <c r="C27752">
        <v>0.99999781564584178</v>
      </c>
    </row>
    <row r="27753" spans="1:3" x14ac:dyDescent="0.3">
      <c r="A27753" t="s">
        <v>142691</v>
      </c>
      <c r="B27753" t="s">
        <v>35</v>
      </c>
      <c r="C27753">
        <v>0.99999781561277712</v>
      </c>
    </row>
    <row r="27754" spans="1:3" x14ac:dyDescent="0.3">
      <c r="A27754" t="s">
        <v>142690</v>
      </c>
      <c r="B27754" t="s">
        <v>35</v>
      </c>
      <c r="C27754">
        <v>0.99999781558910938</v>
      </c>
    </row>
    <row r="27755" spans="1:3" x14ac:dyDescent="0.3">
      <c r="A27755" t="s">
        <v>142689</v>
      </c>
      <c r="B27755" t="s">
        <v>35</v>
      </c>
      <c r="C27755">
        <v>0.99999781558169876</v>
      </c>
    </row>
    <row r="27756" spans="1:3" x14ac:dyDescent="0.3">
      <c r="A27756" t="s">
        <v>142688</v>
      </c>
      <c r="B27756" t="s">
        <v>35</v>
      </c>
      <c r="C27756">
        <v>0.99999781556711798</v>
      </c>
    </row>
    <row r="27757" spans="1:3" x14ac:dyDescent="0.3">
      <c r="A27757" t="s">
        <v>142687</v>
      </c>
      <c r="B27757" t="s">
        <v>42</v>
      </c>
      <c r="C27757">
        <v>0.99999781555337985</v>
      </c>
    </row>
    <row r="27758" spans="1:3" x14ac:dyDescent="0.3">
      <c r="A27758" t="s">
        <v>142686</v>
      </c>
      <c r="B27758" t="s">
        <v>35</v>
      </c>
      <c r="C27758">
        <v>0.99999781551571099</v>
      </c>
    </row>
    <row r="27759" spans="1:3" x14ac:dyDescent="0.3">
      <c r="A27759" t="s">
        <v>142685</v>
      </c>
      <c r="B27759" t="s">
        <v>35</v>
      </c>
      <c r="C27759">
        <v>0.99999781551258105</v>
      </c>
    </row>
    <row r="27760" spans="1:3" x14ac:dyDescent="0.3">
      <c r="A27760" t="s">
        <v>142684</v>
      </c>
      <c r="B27760" t="s">
        <v>35</v>
      </c>
      <c r="C27760">
        <v>0.99999781550315214</v>
      </c>
    </row>
    <row r="27761" spans="1:3" x14ac:dyDescent="0.3">
      <c r="A27761" t="s">
        <v>64569</v>
      </c>
      <c r="B27761" t="s">
        <v>35</v>
      </c>
      <c r="C27761">
        <v>0.99999781549284883</v>
      </c>
    </row>
    <row r="27762" spans="1:3" x14ac:dyDescent="0.3">
      <c r="A27762" t="s">
        <v>142683</v>
      </c>
      <c r="B27762" t="s">
        <v>35</v>
      </c>
      <c r="C27762">
        <v>0.99999781549204325</v>
      </c>
    </row>
    <row r="27763" spans="1:3" x14ac:dyDescent="0.3">
      <c r="A27763" t="s">
        <v>142682</v>
      </c>
      <c r="B27763" t="s">
        <v>35</v>
      </c>
      <c r="C27763">
        <v>0.99999781547925737</v>
      </c>
    </row>
    <row r="27764" spans="1:3" x14ac:dyDescent="0.3">
      <c r="A27764" t="s">
        <v>142681</v>
      </c>
      <c r="B27764" t="s">
        <v>35</v>
      </c>
      <c r="C27764">
        <v>0.99999781545511079</v>
      </c>
    </row>
    <row r="27765" spans="1:3" x14ac:dyDescent="0.3">
      <c r="A27765" t="s">
        <v>142680</v>
      </c>
      <c r="B27765" t="s">
        <v>35</v>
      </c>
      <c r="C27765">
        <v>0.99999781545275468</v>
      </c>
    </row>
    <row r="27766" spans="1:3" x14ac:dyDescent="0.3">
      <c r="A27766" t="s">
        <v>142679</v>
      </c>
      <c r="B27766" t="s">
        <v>35</v>
      </c>
      <c r="C27766">
        <v>0.99999781544060895</v>
      </c>
    </row>
    <row r="27767" spans="1:3" x14ac:dyDescent="0.3">
      <c r="A27767" t="s">
        <v>109424</v>
      </c>
      <c r="B27767" t="s">
        <v>35</v>
      </c>
      <c r="C27767">
        <v>0.99999781542297894</v>
      </c>
    </row>
    <row r="27768" spans="1:3" x14ac:dyDescent="0.3">
      <c r="A27768" t="s">
        <v>142678</v>
      </c>
      <c r="B27768" t="s">
        <v>35</v>
      </c>
      <c r="C27768">
        <v>0.9999978153885607</v>
      </c>
    </row>
    <row r="27769" spans="1:3" x14ac:dyDescent="0.3">
      <c r="A27769" t="s">
        <v>142677</v>
      </c>
      <c r="B27769" t="s">
        <v>35</v>
      </c>
      <c r="C27769">
        <v>0.99999781534496424</v>
      </c>
    </row>
    <row r="27770" spans="1:3" x14ac:dyDescent="0.3">
      <c r="A27770" t="s">
        <v>142676</v>
      </c>
      <c r="B27770" t="s">
        <v>35</v>
      </c>
      <c r="C27770">
        <v>0.99999781533535492</v>
      </c>
    </row>
    <row r="27771" spans="1:3" x14ac:dyDescent="0.3">
      <c r="A27771" t="s">
        <v>142675</v>
      </c>
      <c r="B27771" t="s">
        <v>42</v>
      </c>
      <c r="C27771">
        <v>0.99999781531512555</v>
      </c>
    </row>
    <row r="27772" spans="1:3" x14ac:dyDescent="0.3">
      <c r="A27772" t="s">
        <v>142674</v>
      </c>
      <c r="B27772" t="s">
        <v>35</v>
      </c>
      <c r="C27772">
        <v>0.99999781530642906</v>
      </c>
    </row>
    <row r="27773" spans="1:3" x14ac:dyDescent="0.3">
      <c r="A27773" t="s">
        <v>142673</v>
      </c>
      <c r="B27773" t="s">
        <v>35</v>
      </c>
      <c r="C27773">
        <v>0.99999781530528864</v>
      </c>
    </row>
    <row r="27774" spans="1:3" x14ac:dyDescent="0.3">
      <c r="A27774" t="s">
        <v>142672</v>
      </c>
      <c r="B27774" t="s">
        <v>35</v>
      </c>
      <c r="C27774">
        <v>0.99999781526519294</v>
      </c>
    </row>
    <row r="27775" spans="1:3" x14ac:dyDescent="0.3">
      <c r="A27775" t="s">
        <v>142671</v>
      </c>
      <c r="B27775" t="s">
        <v>35</v>
      </c>
      <c r="C27775">
        <v>0.99999781525850628</v>
      </c>
    </row>
    <row r="27776" spans="1:3" x14ac:dyDescent="0.3">
      <c r="A27776" t="s">
        <v>142670</v>
      </c>
      <c r="B27776" t="s">
        <v>35</v>
      </c>
      <c r="C27776">
        <v>0.99999781522094777</v>
      </c>
    </row>
    <row r="27777" spans="1:3" x14ac:dyDescent="0.3">
      <c r="A27777" t="s">
        <v>142669</v>
      </c>
      <c r="B27777" t="s">
        <v>35</v>
      </c>
      <c r="C27777">
        <v>0.99999781518083997</v>
      </c>
    </row>
    <row r="27778" spans="1:3" x14ac:dyDescent="0.3">
      <c r="A27778" t="s">
        <v>142668</v>
      </c>
      <c r="B27778" t="s">
        <v>35</v>
      </c>
      <c r="C27778">
        <v>0.99999781516926856</v>
      </c>
    </row>
    <row r="27779" spans="1:3" x14ac:dyDescent="0.3">
      <c r="A27779" t="s">
        <v>128006</v>
      </c>
      <c r="B27779" t="s">
        <v>35</v>
      </c>
      <c r="C27779">
        <v>0.99999781516818831</v>
      </c>
    </row>
    <row r="27780" spans="1:3" x14ac:dyDescent="0.3">
      <c r="A27780" t="s">
        <v>142667</v>
      </c>
      <c r="B27780" t="s">
        <v>35</v>
      </c>
      <c r="C27780">
        <v>0.99999781512958108</v>
      </c>
    </row>
    <row r="27781" spans="1:3" x14ac:dyDescent="0.3">
      <c r="A27781" t="s">
        <v>142666</v>
      </c>
      <c r="B27781" t="s">
        <v>35</v>
      </c>
      <c r="C27781">
        <v>0.99999781510592034</v>
      </c>
    </row>
    <row r="27782" spans="1:3" x14ac:dyDescent="0.3">
      <c r="A27782" t="s">
        <v>142665</v>
      </c>
      <c r="B27782" t="s">
        <v>35</v>
      </c>
      <c r="C27782">
        <v>0.99999781507463692</v>
      </c>
    </row>
    <row r="27783" spans="1:3" x14ac:dyDescent="0.3">
      <c r="A27783" t="s">
        <v>142664</v>
      </c>
      <c r="B27783" t="s">
        <v>35</v>
      </c>
      <c r="C27783">
        <v>0.99999781507153385</v>
      </c>
    </row>
    <row r="27784" spans="1:3" x14ac:dyDescent="0.3">
      <c r="A27784" t="s">
        <v>142663</v>
      </c>
      <c r="B27784" t="s">
        <v>35</v>
      </c>
      <c r="C27784">
        <v>0.99999781497454332</v>
      </c>
    </row>
    <row r="27785" spans="1:3" x14ac:dyDescent="0.3">
      <c r="A27785" t="s">
        <v>142662</v>
      </c>
      <c r="B27785" t="s">
        <v>35</v>
      </c>
      <c r="C27785">
        <v>0.99999781492569129</v>
      </c>
    </row>
    <row r="27786" spans="1:3" x14ac:dyDescent="0.3">
      <c r="A27786" t="s">
        <v>142661</v>
      </c>
      <c r="B27786" t="s">
        <v>35</v>
      </c>
      <c r="C27786">
        <v>0.99999781492221618</v>
      </c>
    </row>
    <row r="27787" spans="1:3" x14ac:dyDescent="0.3">
      <c r="A27787" t="s">
        <v>142660</v>
      </c>
      <c r="B27787" t="s">
        <v>35</v>
      </c>
      <c r="C27787">
        <v>0.99999781491018214</v>
      </c>
    </row>
    <row r="27788" spans="1:3" x14ac:dyDescent="0.3">
      <c r="A27788" t="s">
        <v>142659</v>
      </c>
      <c r="B27788" t="s">
        <v>35</v>
      </c>
      <c r="C27788">
        <v>0.99999781489054818</v>
      </c>
    </row>
    <row r="27789" spans="1:3" x14ac:dyDescent="0.3">
      <c r="A27789" t="s">
        <v>142658</v>
      </c>
      <c r="B27789" t="s">
        <v>35</v>
      </c>
      <c r="C27789">
        <v>0.99999781486832506</v>
      </c>
    </row>
    <row r="27790" spans="1:3" x14ac:dyDescent="0.3">
      <c r="A27790" t="s">
        <v>142657</v>
      </c>
      <c r="B27790" t="s">
        <v>35</v>
      </c>
      <c r="C27790">
        <v>0.99999781486726824</v>
      </c>
    </row>
    <row r="27791" spans="1:3" x14ac:dyDescent="0.3">
      <c r="A27791" t="s">
        <v>142656</v>
      </c>
      <c r="B27791" t="s">
        <v>35</v>
      </c>
      <c r="C27791">
        <v>0.99999781482420025</v>
      </c>
    </row>
    <row r="27792" spans="1:3" x14ac:dyDescent="0.3">
      <c r="A27792" t="s">
        <v>142655</v>
      </c>
      <c r="B27792" t="s">
        <v>35</v>
      </c>
      <c r="C27792">
        <v>0.9999978148223706</v>
      </c>
    </row>
    <row r="27793" spans="1:3" x14ac:dyDescent="0.3">
      <c r="A27793" t="s">
        <v>142654</v>
      </c>
      <c r="B27793" t="s">
        <v>42</v>
      </c>
      <c r="C27793">
        <v>0.99999781476812766</v>
      </c>
    </row>
    <row r="27794" spans="1:3" x14ac:dyDescent="0.3">
      <c r="A27794" t="s">
        <v>142653</v>
      </c>
      <c r="B27794" t="s">
        <v>35</v>
      </c>
      <c r="C27794">
        <v>0.99999781473034777</v>
      </c>
    </row>
    <row r="27795" spans="1:3" x14ac:dyDescent="0.3">
      <c r="A27795" t="s">
        <v>10729</v>
      </c>
      <c r="B27795" t="s">
        <v>35</v>
      </c>
      <c r="C27795">
        <v>0.99999781472975102</v>
      </c>
    </row>
    <row r="27796" spans="1:3" x14ac:dyDescent="0.3">
      <c r="A27796" t="s">
        <v>142652</v>
      </c>
      <c r="B27796" t="s">
        <v>35</v>
      </c>
      <c r="C27796">
        <v>0.99999781468412274</v>
      </c>
    </row>
    <row r="27797" spans="1:3" x14ac:dyDescent="0.3">
      <c r="A27797" t="s">
        <v>142651</v>
      </c>
      <c r="B27797" t="s">
        <v>35</v>
      </c>
      <c r="C27797">
        <v>0.99999781465217319</v>
      </c>
    </row>
    <row r="27798" spans="1:3" x14ac:dyDescent="0.3">
      <c r="A27798" t="s">
        <v>142650</v>
      </c>
      <c r="B27798" t="s">
        <v>35</v>
      </c>
      <c r="C27798">
        <v>0.9999978146510643</v>
      </c>
    </row>
    <row r="27799" spans="1:3" x14ac:dyDescent="0.3">
      <c r="A27799" t="s">
        <v>142649</v>
      </c>
      <c r="B27799" t="s">
        <v>35</v>
      </c>
      <c r="C27799">
        <v>0.99999781462778936</v>
      </c>
    </row>
    <row r="27800" spans="1:3" x14ac:dyDescent="0.3">
      <c r="A27800" t="s">
        <v>142648</v>
      </c>
      <c r="B27800" t="s">
        <v>42</v>
      </c>
      <c r="C27800">
        <v>0.99999781462609105</v>
      </c>
    </row>
    <row r="27801" spans="1:3" x14ac:dyDescent="0.3">
      <c r="A27801" t="s">
        <v>142647</v>
      </c>
      <c r="B27801" t="s">
        <v>35</v>
      </c>
      <c r="C27801">
        <v>0.99999781459762771</v>
      </c>
    </row>
    <row r="27802" spans="1:3" x14ac:dyDescent="0.3">
      <c r="A27802" t="s">
        <v>142646</v>
      </c>
      <c r="B27802" t="s">
        <v>35</v>
      </c>
      <c r="C27802">
        <v>0.99999781458931913</v>
      </c>
    </row>
    <row r="27803" spans="1:3" x14ac:dyDescent="0.3">
      <c r="A27803" t="s">
        <v>142645</v>
      </c>
      <c r="B27803" t="s">
        <v>35</v>
      </c>
      <c r="C27803">
        <v>0.99999781456086312</v>
      </c>
    </row>
    <row r="27804" spans="1:3" x14ac:dyDescent="0.3">
      <c r="A27804" t="s">
        <v>142644</v>
      </c>
      <c r="B27804" t="s">
        <v>35</v>
      </c>
      <c r="C27804">
        <v>0.99999781453195036</v>
      </c>
    </row>
    <row r="27805" spans="1:3" x14ac:dyDescent="0.3">
      <c r="A27805" t="s">
        <v>142643</v>
      </c>
      <c r="B27805" t="s">
        <v>35</v>
      </c>
      <c r="C27805">
        <v>0.99999781448866321</v>
      </c>
    </row>
    <row r="27806" spans="1:3" x14ac:dyDescent="0.3">
      <c r="A27806" t="s">
        <v>142642</v>
      </c>
      <c r="B27806" t="s">
        <v>42</v>
      </c>
      <c r="C27806">
        <v>0.99999781447661196</v>
      </c>
    </row>
    <row r="27807" spans="1:3" x14ac:dyDescent="0.3">
      <c r="A27807" t="s">
        <v>142641</v>
      </c>
      <c r="B27807" t="s">
        <v>35</v>
      </c>
      <c r="C27807">
        <v>0.99999781447556246</v>
      </c>
    </row>
    <row r="27808" spans="1:3" x14ac:dyDescent="0.3">
      <c r="A27808" t="s">
        <v>142640</v>
      </c>
      <c r="B27808" t="s">
        <v>35</v>
      </c>
      <c r="C27808">
        <v>0.99999781446847069</v>
      </c>
    </row>
    <row r="27809" spans="1:3" x14ac:dyDescent="0.3">
      <c r="A27809" t="s">
        <v>142639</v>
      </c>
      <c r="B27809" t="s">
        <v>35</v>
      </c>
      <c r="C27809">
        <v>0.99999781446441205</v>
      </c>
    </row>
    <row r="27810" spans="1:3" x14ac:dyDescent="0.3">
      <c r="A27810" t="s">
        <v>142638</v>
      </c>
      <c r="B27810" t="s">
        <v>35</v>
      </c>
      <c r="C27810">
        <v>0.99999781441217539</v>
      </c>
    </row>
    <row r="27811" spans="1:3" x14ac:dyDescent="0.3">
      <c r="A27811" t="s">
        <v>142637</v>
      </c>
      <c r="B27811" t="s">
        <v>35</v>
      </c>
      <c r="C27811">
        <v>0.99999781440277147</v>
      </c>
    </row>
    <row r="27812" spans="1:3" x14ac:dyDescent="0.3">
      <c r="A27812" t="s">
        <v>142636</v>
      </c>
      <c r="B27812" t="s">
        <v>35</v>
      </c>
      <c r="C27812">
        <v>0.99999781440098667</v>
      </c>
    </row>
    <row r="27813" spans="1:3" x14ac:dyDescent="0.3">
      <c r="A27813" t="s">
        <v>142635</v>
      </c>
      <c r="B27813" t="s">
        <v>35</v>
      </c>
      <c r="C27813">
        <v>0.99999781435640711</v>
      </c>
    </row>
    <row r="27814" spans="1:3" x14ac:dyDescent="0.3">
      <c r="A27814" t="s">
        <v>142634</v>
      </c>
      <c r="B27814" t="s">
        <v>35</v>
      </c>
      <c r="C27814">
        <v>0.99999781434027624</v>
      </c>
    </row>
    <row r="27815" spans="1:3" x14ac:dyDescent="0.3">
      <c r="A27815" t="s">
        <v>142633</v>
      </c>
      <c r="B27815" t="s">
        <v>35</v>
      </c>
      <c r="C27815">
        <v>0.9999978143299445</v>
      </c>
    </row>
    <row r="27816" spans="1:3" x14ac:dyDescent="0.3">
      <c r="A27816" t="s">
        <v>142632</v>
      </c>
      <c r="B27816" t="s">
        <v>35</v>
      </c>
      <c r="C27816">
        <v>0.99999781431518897</v>
      </c>
    </row>
    <row r="27817" spans="1:3" x14ac:dyDescent="0.3">
      <c r="A27817" t="s">
        <v>142631</v>
      </c>
      <c r="B27817" t="s">
        <v>35</v>
      </c>
      <c r="C27817">
        <v>0.99999781430824608</v>
      </c>
    </row>
    <row r="27818" spans="1:3" x14ac:dyDescent="0.3">
      <c r="A27818" t="s">
        <v>142630</v>
      </c>
      <c r="B27818" t="s">
        <v>35</v>
      </c>
      <c r="C27818">
        <v>0.99999781427651002</v>
      </c>
    </row>
    <row r="27819" spans="1:3" x14ac:dyDescent="0.3">
      <c r="A27819" t="s">
        <v>142629</v>
      </c>
      <c r="B27819" t="s">
        <v>35</v>
      </c>
      <c r="C27819">
        <v>0.99999781420102041</v>
      </c>
    </row>
    <row r="27820" spans="1:3" x14ac:dyDescent="0.3">
      <c r="A27820" t="s">
        <v>142628</v>
      </c>
      <c r="B27820" t="s">
        <v>35</v>
      </c>
      <c r="C27820">
        <v>0.9999978141981154</v>
      </c>
    </row>
    <row r="27821" spans="1:3" x14ac:dyDescent="0.3">
      <c r="A27821" t="s">
        <v>142627</v>
      </c>
      <c r="B27821" t="s">
        <v>42</v>
      </c>
      <c r="C27821">
        <v>0.99999781419274003</v>
      </c>
    </row>
    <row r="27822" spans="1:3" x14ac:dyDescent="0.3">
      <c r="A27822" t="s">
        <v>142626</v>
      </c>
      <c r="B27822" t="s">
        <v>67</v>
      </c>
      <c r="C27822">
        <v>0.99999781416068445</v>
      </c>
    </row>
    <row r="27823" spans="1:3" x14ac:dyDescent="0.3">
      <c r="A27823" t="s">
        <v>142625</v>
      </c>
      <c r="B27823" t="s">
        <v>35</v>
      </c>
      <c r="C27823">
        <v>0.9999978141230973</v>
      </c>
    </row>
    <row r="27824" spans="1:3" x14ac:dyDescent="0.3">
      <c r="A27824" t="s">
        <v>142624</v>
      </c>
      <c r="B27824" t="s">
        <v>35</v>
      </c>
      <c r="C27824">
        <v>0.99999781412057709</v>
      </c>
    </row>
    <row r="27825" spans="1:3" x14ac:dyDescent="0.3">
      <c r="A27825" t="s">
        <v>142623</v>
      </c>
      <c r="B27825" t="s">
        <v>35</v>
      </c>
      <c r="C27825">
        <v>0.99999781410161737</v>
      </c>
    </row>
    <row r="27826" spans="1:3" x14ac:dyDescent="0.3">
      <c r="A27826" t="s">
        <v>142622</v>
      </c>
      <c r="B27826" t="s">
        <v>35</v>
      </c>
      <c r="C27826">
        <v>0.99999781407655608</v>
      </c>
    </row>
    <row r="27827" spans="1:3" x14ac:dyDescent="0.3">
      <c r="A27827" t="s">
        <v>142621</v>
      </c>
      <c r="B27827" t="s">
        <v>35</v>
      </c>
      <c r="C27827">
        <v>0.99999781404323818</v>
      </c>
    </row>
    <row r="27828" spans="1:3" x14ac:dyDescent="0.3">
      <c r="A27828" t="s">
        <v>108525</v>
      </c>
      <c r="B27828" t="s">
        <v>35</v>
      </c>
      <c r="C27828">
        <v>0.99999781401845611</v>
      </c>
    </row>
    <row r="27829" spans="1:3" x14ac:dyDescent="0.3">
      <c r="A27829" t="s">
        <v>142620</v>
      </c>
      <c r="B27829" t="s">
        <v>35</v>
      </c>
      <c r="C27829">
        <v>0.99999781400544929</v>
      </c>
    </row>
    <row r="27830" spans="1:3" x14ac:dyDescent="0.3">
      <c r="A27830" t="s">
        <v>142619</v>
      </c>
      <c r="B27830" t="s">
        <v>42</v>
      </c>
      <c r="C27830">
        <v>0.99999781398884702</v>
      </c>
    </row>
    <row r="27831" spans="1:3" x14ac:dyDescent="0.3">
      <c r="A27831" t="s">
        <v>142618</v>
      </c>
      <c r="B27831" t="s">
        <v>35</v>
      </c>
      <c r="C27831">
        <v>0.99999781398090282</v>
      </c>
    </row>
    <row r="27832" spans="1:3" x14ac:dyDescent="0.3">
      <c r="A27832" t="s">
        <v>142617</v>
      </c>
      <c r="B27832" t="s">
        <v>35</v>
      </c>
      <c r="C27832">
        <v>0.99999781396516818</v>
      </c>
    </row>
    <row r="27833" spans="1:3" x14ac:dyDescent="0.3">
      <c r="A27833" t="s">
        <v>142616</v>
      </c>
      <c r="B27833" t="s">
        <v>35</v>
      </c>
      <c r="C27833">
        <v>0.99999781395856491</v>
      </c>
    </row>
    <row r="27834" spans="1:3" x14ac:dyDescent="0.3">
      <c r="A27834" t="s">
        <v>142615</v>
      </c>
      <c r="B27834" t="s">
        <v>35</v>
      </c>
      <c r="C27834">
        <v>0.99999781394786713</v>
      </c>
    </row>
    <row r="27835" spans="1:3" x14ac:dyDescent="0.3">
      <c r="A27835" t="s">
        <v>142614</v>
      </c>
      <c r="B27835" t="s">
        <v>35</v>
      </c>
      <c r="C27835">
        <v>0.9999978138702077</v>
      </c>
    </row>
    <row r="27836" spans="1:3" x14ac:dyDescent="0.3">
      <c r="A27836" t="s">
        <v>69001</v>
      </c>
      <c r="B27836" t="s">
        <v>35</v>
      </c>
      <c r="C27836">
        <v>0.99999781384478703</v>
      </c>
    </row>
    <row r="27837" spans="1:3" x14ac:dyDescent="0.3">
      <c r="A27837" t="s">
        <v>142613</v>
      </c>
      <c r="B27837" t="s">
        <v>35</v>
      </c>
      <c r="C27837">
        <v>0.99999781384037767</v>
      </c>
    </row>
    <row r="27838" spans="1:3" x14ac:dyDescent="0.3">
      <c r="A27838" t="s">
        <v>142612</v>
      </c>
      <c r="B27838" t="s">
        <v>35</v>
      </c>
      <c r="C27838">
        <v>0.99999781382204644</v>
      </c>
    </row>
    <row r="27839" spans="1:3" x14ac:dyDescent="0.3">
      <c r="A27839" t="s">
        <v>142611</v>
      </c>
      <c r="B27839" t="s">
        <v>35</v>
      </c>
      <c r="C27839">
        <v>0.99999781376543717</v>
      </c>
    </row>
    <row r="27840" spans="1:3" x14ac:dyDescent="0.3">
      <c r="A27840" t="s">
        <v>142610</v>
      </c>
      <c r="B27840" t="s">
        <v>35</v>
      </c>
      <c r="C27840">
        <v>0.99999781372241958</v>
      </c>
    </row>
    <row r="27841" spans="1:3" x14ac:dyDescent="0.3">
      <c r="A27841" t="s">
        <v>142609</v>
      </c>
      <c r="B27841" t="s">
        <v>35</v>
      </c>
      <c r="C27841">
        <v>0.99999781371623109</v>
      </c>
    </row>
    <row r="27842" spans="1:3" x14ac:dyDescent="0.3">
      <c r="A27842" t="s">
        <v>142608</v>
      </c>
      <c r="B27842" t="s">
        <v>42</v>
      </c>
      <c r="C27842">
        <v>0.99999781371199026</v>
      </c>
    </row>
    <row r="27843" spans="1:3" x14ac:dyDescent="0.3">
      <c r="A27843" t="s">
        <v>142607</v>
      </c>
      <c r="B27843" t="s">
        <v>35</v>
      </c>
      <c r="C27843">
        <v>0.99999781370346563</v>
      </c>
    </row>
    <row r="27844" spans="1:3" x14ac:dyDescent="0.3">
      <c r="A27844" t="s">
        <v>142606</v>
      </c>
      <c r="B27844" t="s">
        <v>35</v>
      </c>
      <c r="C27844">
        <v>0.9999978136680161</v>
      </c>
    </row>
    <row r="27845" spans="1:3" x14ac:dyDescent="0.3">
      <c r="A27845" t="s">
        <v>142605</v>
      </c>
      <c r="B27845" t="s">
        <v>35</v>
      </c>
      <c r="C27845">
        <v>0.99999781364521301</v>
      </c>
    </row>
    <row r="27846" spans="1:3" x14ac:dyDescent="0.3">
      <c r="A27846" t="s">
        <v>142604</v>
      </c>
      <c r="B27846" t="s">
        <v>35</v>
      </c>
      <c r="C27846">
        <v>0.99999781360096185</v>
      </c>
    </row>
    <row r="27847" spans="1:3" x14ac:dyDescent="0.3">
      <c r="A27847" t="s">
        <v>142603</v>
      </c>
      <c r="B27847" t="s">
        <v>35</v>
      </c>
      <c r="C27847">
        <v>0.99999781356582029</v>
      </c>
    </row>
    <row r="27848" spans="1:3" x14ac:dyDescent="0.3">
      <c r="A27848" t="s">
        <v>142602</v>
      </c>
      <c r="B27848" t="s">
        <v>35</v>
      </c>
      <c r="C27848">
        <v>0.99999781354156414</v>
      </c>
    </row>
    <row r="27849" spans="1:3" x14ac:dyDescent="0.3">
      <c r="A27849" t="s">
        <v>142601</v>
      </c>
      <c r="B27849" t="s">
        <v>35</v>
      </c>
      <c r="C27849">
        <v>0.9999978135392924</v>
      </c>
    </row>
    <row r="27850" spans="1:3" x14ac:dyDescent="0.3">
      <c r="A27850" t="s">
        <v>142600</v>
      </c>
      <c r="B27850" t="s">
        <v>42</v>
      </c>
      <c r="C27850">
        <v>0.99999781352256012</v>
      </c>
    </row>
    <row r="27851" spans="1:3" x14ac:dyDescent="0.3">
      <c r="A27851" t="s">
        <v>142599</v>
      </c>
      <c r="B27851" t="s">
        <v>35</v>
      </c>
      <c r="C27851">
        <v>0.9999978134980001</v>
      </c>
    </row>
    <row r="27852" spans="1:3" x14ac:dyDescent="0.3">
      <c r="A27852" t="s">
        <v>142598</v>
      </c>
      <c r="B27852" t="s">
        <v>35</v>
      </c>
      <c r="C27852">
        <v>0.9999978134905918</v>
      </c>
    </row>
    <row r="27853" spans="1:3" x14ac:dyDescent="0.3">
      <c r="A27853" t="s">
        <v>142597</v>
      </c>
      <c r="B27853" t="s">
        <v>35</v>
      </c>
      <c r="C27853">
        <v>0.99999781347879346</v>
      </c>
    </row>
    <row r="27854" spans="1:3" x14ac:dyDescent="0.3">
      <c r="A27854" t="s">
        <v>142596</v>
      </c>
      <c r="B27854" t="s">
        <v>35</v>
      </c>
      <c r="C27854">
        <v>0.99999781344233951</v>
      </c>
    </row>
    <row r="27855" spans="1:3" x14ac:dyDescent="0.3">
      <c r="A27855" t="s">
        <v>142595</v>
      </c>
      <c r="B27855" t="s">
        <v>35</v>
      </c>
      <c r="C27855">
        <v>0.99999781342701866</v>
      </c>
    </row>
    <row r="27856" spans="1:3" x14ac:dyDescent="0.3">
      <c r="A27856" t="s">
        <v>142594</v>
      </c>
      <c r="B27856" t="s">
        <v>35</v>
      </c>
      <c r="C27856">
        <v>0.99999781341615057</v>
      </c>
    </row>
    <row r="27857" spans="1:3" x14ac:dyDescent="0.3">
      <c r="A27857" t="s">
        <v>104764</v>
      </c>
      <c r="B27857" t="s">
        <v>35</v>
      </c>
      <c r="C27857">
        <v>0.99999781338237703</v>
      </c>
    </row>
    <row r="27858" spans="1:3" x14ac:dyDescent="0.3">
      <c r="A27858" t="s">
        <v>142593</v>
      </c>
      <c r="B27858" t="s">
        <v>35</v>
      </c>
      <c r="C27858">
        <v>0.99999781338071647</v>
      </c>
    </row>
    <row r="27859" spans="1:3" x14ac:dyDescent="0.3">
      <c r="A27859" t="s">
        <v>142592</v>
      </c>
      <c r="B27859" t="s">
        <v>35</v>
      </c>
      <c r="C27859">
        <v>0.99999781337784388</v>
      </c>
    </row>
    <row r="27860" spans="1:3" x14ac:dyDescent="0.3">
      <c r="A27860" t="s">
        <v>142591</v>
      </c>
      <c r="B27860" t="s">
        <v>35</v>
      </c>
      <c r="C27860">
        <v>0.99999781330834558</v>
      </c>
    </row>
    <row r="27861" spans="1:3" x14ac:dyDescent="0.3">
      <c r="A27861" t="s">
        <v>142590</v>
      </c>
      <c r="B27861" t="s">
        <v>35</v>
      </c>
      <c r="C27861">
        <v>0.99999781328346438</v>
      </c>
    </row>
    <row r="27862" spans="1:3" x14ac:dyDescent="0.3">
      <c r="A27862" t="s">
        <v>142589</v>
      </c>
      <c r="B27862" t="s">
        <v>42</v>
      </c>
      <c r="C27862">
        <v>0.99999781327379345</v>
      </c>
    </row>
    <row r="27863" spans="1:3" x14ac:dyDescent="0.3">
      <c r="A27863" t="s">
        <v>142588</v>
      </c>
      <c r="B27863" t="s">
        <v>35</v>
      </c>
      <c r="C27863">
        <v>0.99999781320881087</v>
      </c>
    </row>
    <row r="27864" spans="1:3" x14ac:dyDescent="0.3">
      <c r="A27864" t="s">
        <v>142587</v>
      </c>
      <c r="B27864" t="s">
        <v>35</v>
      </c>
      <c r="C27864">
        <v>0.99999781319861381</v>
      </c>
    </row>
    <row r="27865" spans="1:3" x14ac:dyDescent="0.3">
      <c r="A27865" t="s">
        <v>142586</v>
      </c>
      <c r="B27865" t="s">
        <v>35</v>
      </c>
      <c r="C27865">
        <v>0.99999781318762548</v>
      </c>
    </row>
    <row r="27866" spans="1:3" x14ac:dyDescent="0.3">
      <c r="A27866" t="s">
        <v>142585</v>
      </c>
      <c r="B27866" t="s">
        <v>35</v>
      </c>
      <c r="C27866">
        <v>0.99999781317404524</v>
      </c>
    </row>
    <row r="27867" spans="1:3" x14ac:dyDescent="0.3">
      <c r="A27867" t="s">
        <v>142584</v>
      </c>
      <c r="B27867" t="s">
        <v>35</v>
      </c>
      <c r="C27867">
        <v>0.9999978131502143</v>
      </c>
    </row>
    <row r="27868" spans="1:3" x14ac:dyDescent="0.3">
      <c r="A27868" t="s">
        <v>142583</v>
      </c>
      <c r="B27868" t="s">
        <v>35</v>
      </c>
      <c r="C27868">
        <v>0.99999781313916047</v>
      </c>
    </row>
    <row r="27869" spans="1:3" x14ac:dyDescent="0.3">
      <c r="A27869" t="s">
        <v>142582</v>
      </c>
      <c r="B27869" t="s">
        <v>35</v>
      </c>
      <c r="C27869">
        <v>0.99999781312752023</v>
      </c>
    </row>
    <row r="27870" spans="1:3" x14ac:dyDescent="0.3">
      <c r="A27870" t="s">
        <v>142581</v>
      </c>
      <c r="B27870" t="s">
        <v>35</v>
      </c>
      <c r="C27870">
        <v>0.9999978131239089</v>
      </c>
    </row>
    <row r="27871" spans="1:3" x14ac:dyDescent="0.3">
      <c r="A27871" t="s">
        <v>142580</v>
      </c>
      <c r="B27871" t="s">
        <v>35</v>
      </c>
      <c r="C27871">
        <v>0.99999781307954394</v>
      </c>
    </row>
    <row r="27872" spans="1:3" x14ac:dyDescent="0.3">
      <c r="A27872" t="s">
        <v>142579</v>
      </c>
      <c r="B27872" t="s">
        <v>35</v>
      </c>
      <c r="C27872">
        <v>0.99999781307478086</v>
      </c>
    </row>
    <row r="27873" spans="1:3" x14ac:dyDescent="0.3">
      <c r="A27873" t="s">
        <v>142578</v>
      </c>
      <c r="B27873" t="s">
        <v>35</v>
      </c>
      <c r="C27873">
        <v>0.99999781307202062</v>
      </c>
    </row>
    <row r="27874" spans="1:3" x14ac:dyDescent="0.3">
      <c r="A27874" t="s">
        <v>142577</v>
      </c>
      <c r="B27874" t="s">
        <v>35</v>
      </c>
      <c r="C27874">
        <v>0.99999781303973501</v>
      </c>
    </row>
    <row r="27875" spans="1:3" x14ac:dyDescent="0.3">
      <c r="A27875" t="s">
        <v>142576</v>
      </c>
      <c r="B27875" t="s">
        <v>35</v>
      </c>
      <c r="C27875">
        <v>0.99999781302724389</v>
      </c>
    </row>
    <row r="27876" spans="1:3" x14ac:dyDescent="0.3">
      <c r="A27876" t="s">
        <v>142575</v>
      </c>
      <c r="B27876" t="s">
        <v>35</v>
      </c>
      <c r="C27876">
        <v>0.99999781300172508</v>
      </c>
    </row>
    <row r="27877" spans="1:3" x14ac:dyDescent="0.3">
      <c r="A27877" t="s">
        <v>142574</v>
      </c>
      <c r="B27877" t="s">
        <v>35</v>
      </c>
      <c r="C27877">
        <v>0.99999781295763279</v>
      </c>
    </row>
    <row r="27878" spans="1:3" x14ac:dyDescent="0.3">
      <c r="A27878" t="s">
        <v>142573</v>
      </c>
      <c r="B27878" t="s">
        <v>35</v>
      </c>
      <c r="C27878">
        <v>0.99999781291276324</v>
      </c>
    </row>
    <row r="27879" spans="1:3" x14ac:dyDescent="0.3">
      <c r="A27879" t="s">
        <v>142572</v>
      </c>
      <c r="B27879" t="s">
        <v>35</v>
      </c>
      <c r="C27879">
        <v>0.99999781290548662</v>
      </c>
    </row>
    <row r="27880" spans="1:3" x14ac:dyDescent="0.3">
      <c r="A27880" t="s">
        <v>27189</v>
      </c>
      <c r="B27880" t="s">
        <v>35</v>
      </c>
      <c r="C27880">
        <v>0.99999781286416289</v>
      </c>
    </row>
    <row r="27881" spans="1:3" x14ac:dyDescent="0.3">
      <c r="A27881" t="s">
        <v>142571</v>
      </c>
      <c r="B27881" t="s">
        <v>35</v>
      </c>
      <c r="C27881">
        <v>0.99999781285848888</v>
      </c>
    </row>
    <row r="27882" spans="1:3" x14ac:dyDescent="0.3">
      <c r="A27882" t="s">
        <v>142570</v>
      </c>
      <c r="B27882" t="s">
        <v>35</v>
      </c>
      <c r="C27882">
        <v>0.99999781283947342</v>
      </c>
    </row>
    <row r="27883" spans="1:3" x14ac:dyDescent="0.3">
      <c r="A27883" t="s">
        <v>142569</v>
      </c>
      <c r="B27883" t="s">
        <v>35</v>
      </c>
      <c r="C27883">
        <v>0.9999978128319954</v>
      </c>
    </row>
    <row r="27884" spans="1:3" x14ac:dyDescent="0.3">
      <c r="A27884" t="s">
        <v>142568</v>
      </c>
      <c r="B27884" t="s">
        <v>35</v>
      </c>
      <c r="C27884">
        <v>0.99999781280013356</v>
      </c>
    </row>
    <row r="27885" spans="1:3" x14ac:dyDescent="0.3">
      <c r="A27885" t="s">
        <v>142567</v>
      </c>
      <c r="B27885" t="s">
        <v>35</v>
      </c>
      <c r="C27885">
        <v>0.99999781276645616</v>
      </c>
    </row>
    <row r="27886" spans="1:3" x14ac:dyDescent="0.3">
      <c r="A27886" t="s">
        <v>142566</v>
      </c>
      <c r="B27886" t="s">
        <v>35</v>
      </c>
      <c r="C27886">
        <v>0.99999781274086863</v>
      </c>
    </row>
    <row r="27887" spans="1:3" x14ac:dyDescent="0.3">
      <c r="A27887" t="s">
        <v>142565</v>
      </c>
      <c r="B27887" t="s">
        <v>35</v>
      </c>
      <c r="C27887">
        <v>0.99999781272165367</v>
      </c>
    </row>
    <row r="27888" spans="1:3" x14ac:dyDescent="0.3">
      <c r="A27888" t="s">
        <v>142564</v>
      </c>
      <c r="B27888" t="s">
        <v>35</v>
      </c>
      <c r="C27888">
        <v>0.99999781270099108</v>
      </c>
    </row>
    <row r="27889" spans="1:3" x14ac:dyDescent="0.3">
      <c r="A27889" t="s">
        <v>142563</v>
      </c>
      <c r="B27889" t="s">
        <v>35</v>
      </c>
      <c r="C27889">
        <v>0.99999781269748134</v>
      </c>
    </row>
    <row r="27890" spans="1:3" x14ac:dyDescent="0.3">
      <c r="A27890" t="s">
        <v>142562</v>
      </c>
      <c r="B27890" t="s">
        <v>35</v>
      </c>
      <c r="C27890">
        <v>0.99999781266336507</v>
      </c>
    </row>
    <row r="27891" spans="1:3" x14ac:dyDescent="0.3">
      <c r="A27891" t="s">
        <v>142561</v>
      </c>
      <c r="B27891" t="s">
        <v>35</v>
      </c>
      <c r="C27891">
        <v>0.99999781265689025</v>
      </c>
    </row>
    <row r="27892" spans="1:3" x14ac:dyDescent="0.3">
      <c r="A27892" t="s">
        <v>142560</v>
      </c>
      <c r="B27892" t="s">
        <v>35</v>
      </c>
      <c r="C27892">
        <v>0.99999781265272325</v>
      </c>
    </row>
    <row r="27893" spans="1:3" x14ac:dyDescent="0.3">
      <c r="A27893" t="s">
        <v>142559</v>
      </c>
      <c r="B27893" t="s">
        <v>35</v>
      </c>
      <c r="C27893">
        <v>0.99999781263976217</v>
      </c>
    </row>
    <row r="27894" spans="1:3" x14ac:dyDescent="0.3">
      <c r="A27894" t="s">
        <v>142558</v>
      </c>
      <c r="B27894" t="s">
        <v>35</v>
      </c>
      <c r="C27894">
        <v>0.99999781263629084</v>
      </c>
    </row>
    <row r="27895" spans="1:3" x14ac:dyDescent="0.3">
      <c r="A27895" t="s">
        <v>142557</v>
      </c>
      <c r="B27895" t="s">
        <v>35</v>
      </c>
      <c r="C27895">
        <v>0.99999781262858867</v>
      </c>
    </row>
    <row r="27896" spans="1:3" x14ac:dyDescent="0.3">
      <c r="A27896" t="s">
        <v>142556</v>
      </c>
      <c r="B27896" t="s">
        <v>35</v>
      </c>
      <c r="C27896">
        <v>0.9999978126025838</v>
      </c>
    </row>
    <row r="27897" spans="1:3" x14ac:dyDescent="0.3">
      <c r="A27897" t="s">
        <v>142555</v>
      </c>
      <c r="B27897" t="s">
        <v>35</v>
      </c>
      <c r="C27897">
        <v>0.99999781258545828</v>
      </c>
    </row>
    <row r="27898" spans="1:3" x14ac:dyDescent="0.3">
      <c r="A27898" t="s">
        <v>142554</v>
      </c>
      <c r="B27898" t="s">
        <v>35</v>
      </c>
      <c r="C27898">
        <v>0.99999781257891229</v>
      </c>
    </row>
    <row r="27899" spans="1:3" x14ac:dyDescent="0.3">
      <c r="A27899" t="s">
        <v>142553</v>
      </c>
      <c r="B27899" t="s">
        <v>35</v>
      </c>
      <c r="C27899">
        <v>0.99999781257509568</v>
      </c>
    </row>
    <row r="27900" spans="1:3" x14ac:dyDescent="0.3">
      <c r="A27900" t="s">
        <v>142552</v>
      </c>
      <c r="B27900" t="s">
        <v>42</v>
      </c>
      <c r="C27900">
        <v>0.99999781256527709</v>
      </c>
    </row>
    <row r="27901" spans="1:3" x14ac:dyDescent="0.3">
      <c r="A27901" t="s">
        <v>142551</v>
      </c>
      <c r="B27901" t="s">
        <v>35</v>
      </c>
      <c r="C27901">
        <v>0.99999781256084375</v>
      </c>
    </row>
    <row r="27902" spans="1:3" x14ac:dyDescent="0.3">
      <c r="A27902" t="s">
        <v>142550</v>
      </c>
      <c r="B27902" t="s">
        <v>35</v>
      </c>
      <c r="C27902">
        <v>0.99999781255850717</v>
      </c>
    </row>
    <row r="27903" spans="1:3" x14ac:dyDescent="0.3">
      <c r="A27903" t="s">
        <v>142549</v>
      </c>
      <c r="B27903" t="s">
        <v>35</v>
      </c>
      <c r="C27903">
        <v>0.99999781252583697</v>
      </c>
    </row>
    <row r="27904" spans="1:3" x14ac:dyDescent="0.3">
      <c r="A27904" t="s">
        <v>142548</v>
      </c>
      <c r="B27904" t="s">
        <v>35</v>
      </c>
      <c r="C27904">
        <v>0.99999781252047115</v>
      </c>
    </row>
    <row r="27905" spans="1:3" x14ac:dyDescent="0.3">
      <c r="A27905" t="s">
        <v>142547</v>
      </c>
      <c r="B27905" t="s">
        <v>35</v>
      </c>
      <c r="C27905">
        <v>0.99999781250626962</v>
      </c>
    </row>
    <row r="27906" spans="1:3" x14ac:dyDescent="0.3">
      <c r="A27906" t="s">
        <v>142546</v>
      </c>
      <c r="B27906" t="s">
        <v>35</v>
      </c>
      <c r="C27906">
        <v>0.99999781246648478</v>
      </c>
    </row>
    <row r="27907" spans="1:3" x14ac:dyDescent="0.3">
      <c r="A27907" t="s">
        <v>142545</v>
      </c>
      <c r="B27907" t="s">
        <v>35</v>
      </c>
      <c r="C27907">
        <v>0.99999781243054153</v>
      </c>
    </row>
    <row r="27908" spans="1:3" x14ac:dyDescent="0.3">
      <c r="A27908" t="s">
        <v>142544</v>
      </c>
      <c r="B27908" t="s">
        <v>35</v>
      </c>
      <c r="C27908">
        <v>0.99999781237459984</v>
      </c>
    </row>
    <row r="27909" spans="1:3" x14ac:dyDescent="0.3">
      <c r="A27909" t="s">
        <v>142543</v>
      </c>
      <c r="B27909" t="s">
        <v>35</v>
      </c>
      <c r="C27909">
        <v>0.99999781236884755</v>
      </c>
    </row>
    <row r="27910" spans="1:3" x14ac:dyDescent="0.3">
      <c r="A27910" t="s">
        <v>58918</v>
      </c>
      <c r="B27910" t="s">
        <v>35</v>
      </c>
      <c r="C27910">
        <v>0.99999781230439178</v>
      </c>
    </row>
    <row r="27911" spans="1:3" x14ac:dyDescent="0.3">
      <c r="A27911" t="s">
        <v>142542</v>
      </c>
      <c r="B27911" t="s">
        <v>35</v>
      </c>
      <c r="C27911">
        <v>0.99999781227097906</v>
      </c>
    </row>
    <row r="27912" spans="1:3" x14ac:dyDescent="0.3">
      <c r="A27912" t="s">
        <v>142541</v>
      </c>
      <c r="B27912" t="s">
        <v>35</v>
      </c>
      <c r="C27912">
        <v>0.9999978122702321</v>
      </c>
    </row>
    <row r="27913" spans="1:3" x14ac:dyDescent="0.3">
      <c r="A27913" t="s">
        <v>142540</v>
      </c>
      <c r="B27913" t="s">
        <v>35</v>
      </c>
      <c r="C27913">
        <v>0.99999781222085704</v>
      </c>
    </row>
    <row r="27914" spans="1:3" x14ac:dyDescent="0.3">
      <c r="A27914" t="s">
        <v>142539</v>
      </c>
      <c r="B27914" t="s">
        <v>42</v>
      </c>
      <c r="C27914">
        <v>0.99999781220986972</v>
      </c>
    </row>
    <row r="27915" spans="1:3" x14ac:dyDescent="0.3">
      <c r="A27915" t="s">
        <v>142538</v>
      </c>
      <c r="B27915" t="s">
        <v>35</v>
      </c>
      <c r="C27915">
        <v>0.99999781216630557</v>
      </c>
    </row>
    <row r="27916" spans="1:3" x14ac:dyDescent="0.3">
      <c r="A27916" t="s">
        <v>142537</v>
      </c>
      <c r="B27916" t="s">
        <v>35</v>
      </c>
      <c r="C27916">
        <v>0.99999781215393857</v>
      </c>
    </row>
    <row r="27917" spans="1:3" x14ac:dyDescent="0.3">
      <c r="A27917" t="s">
        <v>142536</v>
      </c>
      <c r="B27917" t="s">
        <v>35</v>
      </c>
      <c r="C27917">
        <v>0.99999781213411154</v>
      </c>
    </row>
    <row r="27918" spans="1:3" x14ac:dyDescent="0.3">
      <c r="A27918" t="s">
        <v>142535</v>
      </c>
      <c r="B27918" t="s">
        <v>35</v>
      </c>
      <c r="C27918">
        <v>0.99999781213092132</v>
      </c>
    </row>
    <row r="27919" spans="1:3" x14ac:dyDescent="0.3">
      <c r="A27919" t="s">
        <v>142534</v>
      </c>
      <c r="B27919" t="s">
        <v>35</v>
      </c>
      <c r="C27919">
        <v>0.99999781210867622</v>
      </c>
    </row>
    <row r="27920" spans="1:3" x14ac:dyDescent="0.3">
      <c r="A27920" t="s">
        <v>142533</v>
      </c>
      <c r="B27920" t="s">
        <v>35</v>
      </c>
      <c r="C27920">
        <v>0.99999781207483762</v>
      </c>
    </row>
    <row r="27921" spans="1:3" x14ac:dyDescent="0.3">
      <c r="A27921" t="s">
        <v>142532</v>
      </c>
      <c r="B27921" t="s">
        <v>35</v>
      </c>
      <c r="C27921">
        <v>0.99999781204399851</v>
      </c>
    </row>
    <row r="27922" spans="1:3" x14ac:dyDescent="0.3">
      <c r="A27922" t="s">
        <v>142531</v>
      </c>
      <c r="B27922" t="s">
        <v>35</v>
      </c>
      <c r="C27922">
        <v>0.99999781202859261</v>
      </c>
    </row>
    <row r="27923" spans="1:3" x14ac:dyDescent="0.3">
      <c r="A27923" t="s">
        <v>142530</v>
      </c>
      <c r="B27923" t="s">
        <v>35</v>
      </c>
      <c r="C27923">
        <v>0.99999781199400073</v>
      </c>
    </row>
    <row r="27924" spans="1:3" x14ac:dyDescent="0.3">
      <c r="A27924" t="s">
        <v>142529</v>
      </c>
      <c r="B27924" t="s">
        <v>35</v>
      </c>
      <c r="C27924">
        <v>0.99999781197947457</v>
      </c>
    </row>
    <row r="27925" spans="1:3" x14ac:dyDescent="0.3">
      <c r="A27925" t="s">
        <v>142528</v>
      </c>
      <c r="B27925" t="s">
        <v>35</v>
      </c>
      <c r="C27925">
        <v>0.99999781197514692</v>
      </c>
    </row>
    <row r="27926" spans="1:3" x14ac:dyDescent="0.3">
      <c r="A27926" t="s">
        <v>54635</v>
      </c>
      <c r="B27926" t="s">
        <v>35</v>
      </c>
      <c r="C27926">
        <v>0.99999781196254767</v>
      </c>
    </row>
    <row r="27927" spans="1:3" x14ac:dyDescent="0.3">
      <c r="A27927" t="s">
        <v>142527</v>
      </c>
      <c r="B27927" t="s">
        <v>35</v>
      </c>
      <c r="C27927">
        <v>0.99999781195108173</v>
      </c>
    </row>
    <row r="27928" spans="1:3" x14ac:dyDescent="0.3">
      <c r="A27928" t="s">
        <v>142526</v>
      </c>
      <c r="B27928" t="s">
        <v>35</v>
      </c>
      <c r="C27928">
        <v>0.99999781193905768</v>
      </c>
    </row>
    <row r="27929" spans="1:3" x14ac:dyDescent="0.3">
      <c r="A27929" t="s">
        <v>142525</v>
      </c>
      <c r="B27929" t="s">
        <v>35</v>
      </c>
      <c r="C27929">
        <v>0.99999781189836234</v>
      </c>
    </row>
    <row r="27930" spans="1:3" x14ac:dyDescent="0.3">
      <c r="A27930" t="s">
        <v>142524</v>
      </c>
      <c r="B27930" t="s">
        <v>35</v>
      </c>
      <c r="C27930">
        <v>0.99999781189670078</v>
      </c>
    </row>
    <row r="27931" spans="1:3" x14ac:dyDescent="0.3">
      <c r="A27931" t="s">
        <v>142523</v>
      </c>
      <c r="B27931" t="s">
        <v>108</v>
      </c>
      <c r="C27931">
        <v>0.99999781188062853</v>
      </c>
    </row>
    <row r="27932" spans="1:3" x14ac:dyDescent="0.3">
      <c r="A27932" t="s">
        <v>142522</v>
      </c>
      <c r="B27932" t="s">
        <v>35</v>
      </c>
      <c r="C27932">
        <v>0.99999781187053938</v>
      </c>
    </row>
    <row r="27933" spans="1:3" x14ac:dyDescent="0.3">
      <c r="A27933" t="s">
        <v>142521</v>
      </c>
      <c r="B27933" t="s">
        <v>35</v>
      </c>
      <c r="C27933">
        <v>0.99999781186691261</v>
      </c>
    </row>
    <row r="27934" spans="1:3" x14ac:dyDescent="0.3">
      <c r="A27934" t="s">
        <v>142520</v>
      </c>
      <c r="B27934" t="s">
        <v>42</v>
      </c>
      <c r="C27934">
        <v>0.99999781181901026</v>
      </c>
    </row>
    <row r="27935" spans="1:3" x14ac:dyDescent="0.3">
      <c r="A27935" t="s">
        <v>142519</v>
      </c>
      <c r="B27935" t="s">
        <v>35</v>
      </c>
      <c r="C27935">
        <v>0.99999781180988312</v>
      </c>
    </row>
    <row r="27936" spans="1:3" x14ac:dyDescent="0.3">
      <c r="A27936" t="s">
        <v>110695</v>
      </c>
      <c r="B27936" t="s">
        <v>35</v>
      </c>
      <c r="C27936">
        <v>0.99999781179638303</v>
      </c>
    </row>
    <row r="27937" spans="1:3" x14ac:dyDescent="0.3">
      <c r="A27937" t="s">
        <v>142518</v>
      </c>
      <c r="B27937" t="s">
        <v>35</v>
      </c>
      <c r="C27937">
        <v>0.99999781179288882</v>
      </c>
    </row>
    <row r="27938" spans="1:3" x14ac:dyDescent="0.3">
      <c r="A27938" t="s">
        <v>142517</v>
      </c>
      <c r="B27938" t="s">
        <v>35</v>
      </c>
      <c r="C27938">
        <v>0.99999781178809022</v>
      </c>
    </row>
    <row r="27939" spans="1:3" x14ac:dyDescent="0.3">
      <c r="A27939" t="s">
        <v>142516</v>
      </c>
      <c r="B27939" t="s">
        <v>35</v>
      </c>
      <c r="C27939">
        <v>0.99999781175469182</v>
      </c>
    </row>
    <row r="27940" spans="1:3" x14ac:dyDescent="0.3">
      <c r="A27940" t="s">
        <v>142515</v>
      </c>
      <c r="B27940" t="s">
        <v>35</v>
      </c>
      <c r="C27940">
        <v>0.99999781175434455</v>
      </c>
    </row>
    <row r="27941" spans="1:3" x14ac:dyDescent="0.3">
      <c r="A27941" t="s">
        <v>142514</v>
      </c>
      <c r="B27941" t="s">
        <v>35</v>
      </c>
      <c r="C27941">
        <v>0.99999781175354097</v>
      </c>
    </row>
    <row r="27942" spans="1:3" x14ac:dyDescent="0.3">
      <c r="A27942" t="s">
        <v>142513</v>
      </c>
      <c r="B27942" t="s">
        <v>35</v>
      </c>
      <c r="C27942">
        <v>0.99999781174283486</v>
      </c>
    </row>
    <row r="27943" spans="1:3" x14ac:dyDescent="0.3">
      <c r="A27943" t="s">
        <v>142512</v>
      </c>
      <c r="B27943" t="s">
        <v>35</v>
      </c>
      <c r="C27943">
        <v>0.99999781173851343</v>
      </c>
    </row>
    <row r="27944" spans="1:3" x14ac:dyDescent="0.3">
      <c r="A27944" t="s">
        <v>142511</v>
      </c>
      <c r="B27944" t="s">
        <v>35</v>
      </c>
      <c r="C27944">
        <v>0.99999781168166701</v>
      </c>
    </row>
    <row r="27945" spans="1:3" x14ac:dyDescent="0.3">
      <c r="A27945" t="s">
        <v>142510</v>
      </c>
      <c r="B27945" t="s">
        <v>35</v>
      </c>
      <c r="C27945">
        <v>0.99999781157592205</v>
      </c>
    </row>
    <row r="27946" spans="1:3" x14ac:dyDescent="0.3">
      <c r="A27946" t="s">
        <v>142509</v>
      </c>
      <c r="B27946" t="s">
        <v>35</v>
      </c>
      <c r="C27946">
        <v>0.99999781155713441</v>
      </c>
    </row>
    <row r="27947" spans="1:3" x14ac:dyDescent="0.3">
      <c r="A27947" t="s">
        <v>142508</v>
      </c>
      <c r="B27947" t="s">
        <v>35</v>
      </c>
      <c r="C27947">
        <v>0.99999781153504586</v>
      </c>
    </row>
    <row r="27948" spans="1:3" x14ac:dyDescent="0.3">
      <c r="A27948" t="s">
        <v>142507</v>
      </c>
      <c r="B27948" t="s">
        <v>35</v>
      </c>
      <c r="C27948">
        <v>0.99999781153503864</v>
      </c>
    </row>
    <row r="27949" spans="1:3" x14ac:dyDescent="0.3">
      <c r="A27949" t="s">
        <v>142506</v>
      </c>
      <c r="B27949" t="s">
        <v>35</v>
      </c>
      <c r="C27949">
        <v>0.99999781150515532</v>
      </c>
    </row>
    <row r="27950" spans="1:3" x14ac:dyDescent="0.3">
      <c r="A27950" t="s">
        <v>142505</v>
      </c>
      <c r="B27950" t="s">
        <v>35</v>
      </c>
      <c r="C27950">
        <v>0.99999781150310518</v>
      </c>
    </row>
    <row r="27951" spans="1:3" x14ac:dyDescent="0.3">
      <c r="A27951" t="s">
        <v>142504</v>
      </c>
      <c r="B27951" t="s">
        <v>35</v>
      </c>
      <c r="C27951">
        <v>0.99999781150054723</v>
      </c>
    </row>
    <row r="27952" spans="1:3" x14ac:dyDescent="0.3">
      <c r="A27952" t="s">
        <v>142503</v>
      </c>
      <c r="B27952" t="s">
        <v>35</v>
      </c>
      <c r="C27952">
        <v>0.99999781148620226</v>
      </c>
    </row>
    <row r="27953" spans="1:3" x14ac:dyDescent="0.3">
      <c r="A27953" t="s">
        <v>142502</v>
      </c>
      <c r="B27953" t="s">
        <v>35</v>
      </c>
      <c r="C27953">
        <v>0.99999781148492584</v>
      </c>
    </row>
    <row r="27954" spans="1:3" x14ac:dyDescent="0.3">
      <c r="A27954" t="s">
        <v>142501</v>
      </c>
      <c r="B27954" t="s">
        <v>35</v>
      </c>
      <c r="C27954">
        <v>0.99999781139002997</v>
      </c>
    </row>
    <row r="27955" spans="1:3" x14ac:dyDescent="0.3">
      <c r="A27955" t="s">
        <v>142500</v>
      </c>
      <c r="B27955" t="s">
        <v>35</v>
      </c>
      <c r="C27955">
        <v>0.99999781136939325</v>
      </c>
    </row>
    <row r="27956" spans="1:3" x14ac:dyDescent="0.3">
      <c r="A27956" t="s">
        <v>142499</v>
      </c>
      <c r="B27956" t="s">
        <v>35</v>
      </c>
      <c r="C27956">
        <v>0.99999781136163246</v>
      </c>
    </row>
    <row r="27957" spans="1:3" x14ac:dyDescent="0.3">
      <c r="A27957" t="s">
        <v>142498</v>
      </c>
      <c r="B27957" t="s">
        <v>35</v>
      </c>
      <c r="C27957">
        <v>0.99999781135999743</v>
      </c>
    </row>
    <row r="27958" spans="1:3" x14ac:dyDescent="0.3">
      <c r="A27958" t="s">
        <v>142497</v>
      </c>
      <c r="B27958" t="s">
        <v>35</v>
      </c>
      <c r="C27958">
        <v>0.99999781133636934</v>
      </c>
    </row>
    <row r="27959" spans="1:3" x14ac:dyDescent="0.3">
      <c r="A27959" t="s">
        <v>142496</v>
      </c>
      <c r="B27959" t="s">
        <v>35</v>
      </c>
      <c r="C27959">
        <v>0.99999781132508125</v>
      </c>
    </row>
    <row r="27960" spans="1:3" x14ac:dyDescent="0.3">
      <c r="A27960" t="s">
        <v>142495</v>
      </c>
      <c r="B27960" t="s">
        <v>35</v>
      </c>
      <c r="C27960">
        <v>0.99999781129281529</v>
      </c>
    </row>
    <row r="27961" spans="1:3" x14ac:dyDescent="0.3">
      <c r="A27961" t="s">
        <v>142494</v>
      </c>
      <c r="B27961" t="s">
        <v>35</v>
      </c>
      <c r="C27961">
        <v>0.9999978112911746</v>
      </c>
    </row>
    <row r="27962" spans="1:3" x14ac:dyDescent="0.3">
      <c r="A27962" t="s">
        <v>142493</v>
      </c>
      <c r="B27962" t="s">
        <v>35</v>
      </c>
      <c r="C27962">
        <v>0.99999781128865317</v>
      </c>
    </row>
    <row r="27963" spans="1:3" x14ac:dyDescent="0.3">
      <c r="A27963" t="s">
        <v>142492</v>
      </c>
      <c r="B27963" t="s">
        <v>35</v>
      </c>
      <c r="C27963">
        <v>0.99999781127044929</v>
      </c>
    </row>
    <row r="27964" spans="1:3" x14ac:dyDescent="0.3">
      <c r="A27964" t="s">
        <v>142491</v>
      </c>
      <c r="B27964" t="s">
        <v>35</v>
      </c>
      <c r="C27964">
        <v>0.99999781126755927</v>
      </c>
    </row>
    <row r="27965" spans="1:3" x14ac:dyDescent="0.3">
      <c r="A27965" t="s">
        <v>142490</v>
      </c>
      <c r="B27965" t="s">
        <v>35</v>
      </c>
      <c r="C27965">
        <v>0.99999781124146703</v>
      </c>
    </row>
    <row r="27966" spans="1:3" x14ac:dyDescent="0.3">
      <c r="A27966" t="s">
        <v>142489</v>
      </c>
      <c r="B27966" t="s">
        <v>35</v>
      </c>
      <c r="C27966">
        <v>0.99999781122080156</v>
      </c>
    </row>
    <row r="27967" spans="1:3" x14ac:dyDescent="0.3">
      <c r="A27967" t="s">
        <v>142488</v>
      </c>
      <c r="B27967" t="s">
        <v>42</v>
      </c>
      <c r="C27967">
        <v>0.99999781121856723</v>
      </c>
    </row>
    <row r="27968" spans="1:3" x14ac:dyDescent="0.3">
      <c r="A27968" t="s">
        <v>142487</v>
      </c>
      <c r="B27968" t="s">
        <v>35</v>
      </c>
      <c r="C27968">
        <v>0.99999781121686371</v>
      </c>
    </row>
    <row r="27969" spans="1:3" x14ac:dyDescent="0.3">
      <c r="A27969" t="s">
        <v>142486</v>
      </c>
      <c r="B27969" t="s">
        <v>35</v>
      </c>
      <c r="C27969">
        <v>0.99999781119971509</v>
      </c>
    </row>
    <row r="27970" spans="1:3" x14ac:dyDescent="0.3">
      <c r="A27970" t="s">
        <v>142485</v>
      </c>
      <c r="B27970" t="s">
        <v>35</v>
      </c>
      <c r="C27970">
        <v>0.9999978111937422</v>
      </c>
    </row>
    <row r="27971" spans="1:3" x14ac:dyDescent="0.3">
      <c r="A27971" t="s">
        <v>142484</v>
      </c>
      <c r="B27971" t="s">
        <v>35</v>
      </c>
      <c r="C27971">
        <v>0.99999781119308917</v>
      </c>
    </row>
    <row r="27972" spans="1:3" x14ac:dyDescent="0.3">
      <c r="A27972" t="s">
        <v>142483</v>
      </c>
      <c r="B27972" t="s">
        <v>35</v>
      </c>
      <c r="C27972">
        <v>0.99999781117172126</v>
      </c>
    </row>
    <row r="27973" spans="1:3" x14ac:dyDescent="0.3">
      <c r="A27973" t="s">
        <v>142482</v>
      </c>
      <c r="B27973" t="s">
        <v>35</v>
      </c>
      <c r="C27973">
        <v>0.9999978111695389</v>
      </c>
    </row>
    <row r="27974" spans="1:3" x14ac:dyDescent="0.3">
      <c r="A27974" t="s">
        <v>142481</v>
      </c>
      <c r="B27974" t="s">
        <v>42</v>
      </c>
      <c r="C27974">
        <v>0.99999781112341457</v>
      </c>
    </row>
    <row r="27975" spans="1:3" x14ac:dyDescent="0.3">
      <c r="A27975" t="s">
        <v>142480</v>
      </c>
      <c r="B27975" t="s">
        <v>35</v>
      </c>
      <c r="C27975">
        <v>0.99999781106035612</v>
      </c>
    </row>
    <row r="27976" spans="1:3" x14ac:dyDescent="0.3">
      <c r="A27976" t="s">
        <v>142479</v>
      </c>
      <c r="B27976" t="s">
        <v>35</v>
      </c>
      <c r="C27976">
        <v>0.99999781105800389</v>
      </c>
    </row>
    <row r="27977" spans="1:3" x14ac:dyDescent="0.3">
      <c r="A27977" t="s">
        <v>142478</v>
      </c>
      <c r="B27977" t="s">
        <v>35</v>
      </c>
      <c r="C27977">
        <v>0.99999781102661323</v>
      </c>
    </row>
    <row r="27978" spans="1:3" x14ac:dyDescent="0.3">
      <c r="A27978" t="s">
        <v>142477</v>
      </c>
      <c r="B27978" t="s">
        <v>35</v>
      </c>
      <c r="C27978">
        <v>0.99999781101617291</v>
      </c>
    </row>
    <row r="27979" spans="1:3" x14ac:dyDescent="0.3">
      <c r="A27979" t="s">
        <v>142476</v>
      </c>
      <c r="B27979" t="s">
        <v>35</v>
      </c>
      <c r="C27979">
        <v>0.99999781101089025</v>
      </c>
    </row>
    <row r="27980" spans="1:3" x14ac:dyDescent="0.3">
      <c r="A27980" t="s">
        <v>142475</v>
      </c>
      <c r="B27980" t="s">
        <v>35</v>
      </c>
      <c r="C27980">
        <v>0.99999781098741636</v>
      </c>
    </row>
    <row r="27981" spans="1:3" x14ac:dyDescent="0.3">
      <c r="A27981" t="s">
        <v>142474</v>
      </c>
      <c r="B27981" t="s">
        <v>35</v>
      </c>
      <c r="C27981">
        <v>0.99999781091666851</v>
      </c>
    </row>
    <row r="27982" spans="1:3" x14ac:dyDescent="0.3">
      <c r="A27982" t="s">
        <v>142473</v>
      </c>
      <c r="B27982" t="s">
        <v>35</v>
      </c>
      <c r="C27982">
        <v>0.9999978108678973</v>
      </c>
    </row>
    <row r="27983" spans="1:3" x14ac:dyDescent="0.3">
      <c r="A27983" t="s">
        <v>142472</v>
      </c>
      <c r="B27983" t="s">
        <v>35</v>
      </c>
      <c r="C27983">
        <v>0.99999781086439365</v>
      </c>
    </row>
    <row r="27984" spans="1:3" x14ac:dyDescent="0.3">
      <c r="A27984" t="s">
        <v>142471</v>
      </c>
      <c r="B27984" t="s">
        <v>35</v>
      </c>
      <c r="C27984">
        <v>0.99999781085764083</v>
      </c>
    </row>
    <row r="27985" spans="1:3" x14ac:dyDescent="0.3">
      <c r="A27985" t="s">
        <v>142470</v>
      </c>
      <c r="B27985" t="s">
        <v>35</v>
      </c>
      <c r="C27985">
        <v>0.99999781083190931</v>
      </c>
    </row>
    <row r="27986" spans="1:3" x14ac:dyDescent="0.3">
      <c r="A27986" t="s">
        <v>142469</v>
      </c>
      <c r="B27986" t="s">
        <v>35</v>
      </c>
      <c r="C27986">
        <v>0.99999781082121575</v>
      </c>
    </row>
    <row r="27987" spans="1:3" x14ac:dyDescent="0.3">
      <c r="A27987" t="s">
        <v>142468</v>
      </c>
      <c r="B27987" t="s">
        <v>35</v>
      </c>
      <c r="C27987">
        <v>0.9999978106980798</v>
      </c>
    </row>
    <row r="27988" spans="1:3" x14ac:dyDescent="0.3">
      <c r="A27988" t="s">
        <v>142467</v>
      </c>
      <c r="B27988" t="s">
        <v>35</v>
      </c>
      <c r="C27988">
        <v>0.99999781069761728</v>
      </c>
    </row>
    <row r="27989" spans="1:3" x14ac:dyDescent="0.3">
      <c r="A27989" t="s">
        <v>142466</v>
      </c>
      <c r="B27989" t="s">
        <v>35</v>
      </c>
      <c r="C27989">
        <v>0.9999978106906483</v>
      </c>
    </row>
    <row r="27990" spans="1:3" x14ac:dyDescent="0.3">
      <c r="A27990" t="s">
        <v>142465</v>
      </c>
      <c r="B27990" t="s">
        <v>35</v>
      </c>
      <c r="C27990">
        <v>0.9999978106904559</v>
      </c>
    </row>
    <row r="27991" spans="1:3" x14ac:dyDescent="0.3">
      <c r="A27991" t="s">
        <v>142464</v>
      </c>
      <c r="B27991" t="s">
        <v>35</v>
      </c>
      <c r="C27991">
        <v>0.99999781068771676</v>
      </c>
    </row>
    <row r="27992" spans="1:3" x14ac:dyDescent="0.3">
      <c r="A27992" t="s">
        <v>142463</v>
      </c>
      <c r="B27992" t="s">
        <v>35</v>
      </c>
      <c r="C27992">
        <v>0.99999781068259752</v>
      </c>
    </row>
    <row r="27993" spans="1:3" x14ac:dyDescent="0.3">
      <c r="A27993" t="s">
        <v>142462</v>
      </c>
      <c r="B27993" t="s">
        <v>35</v>
      </c>
      <c r="C27993">
        <v>0.99999781065173066</v>
      </c>
    </row>
    <row r="27994" spans="1:3" x14ac:dyDescent="0.3">
      <c r="A27994" t="s">
        <v>142461</v>
      </c>
      <c r="B27994" t="s">
        <v>35</v>
      </c>
      <c r="C27994">
        <v>0.99999781063611359</v>
      </c>
    </row>
    <row r="27995" spans="1:3" x14ac:dyDescent="0.3">
      <c r="A27995" t="s">
        <v>142460</v>
      </c>
      <c r="B27995" t="s">
        <v>35</v>
      </c>
      <c r="C27995">
        <v>0.99999781061467896</v>
      </c>
    </row>
    <row r="27996" spans="1:3" x14ac:dyDescent="0.3">
      <c r="A27996" t="s">
        <v>142459</v>
      </c>
      <c r="B27996" t="s">
        <v>35</v>
      </c>
      <c r="C27996">
        <v>0.99999781059974135</v>
      </c>
    </row>
    <row r="27997" spans="1:3" x14ac:dyDescent="0.3">
      <c r="A27997" t="s">
        <v>142458</v>
      </c>
      <c r="B27997" t="s">
        <v>35</v>
      </c>
      <c r="C27997">
        <v>0.99999781058898185</v>
      </c>
    </row>
    <row r="27998" spans="1:3" x14ac:dyDescent="0.3">
      <c r="A27998" t="s">
        <v>67103</v>
      </c>
      <c r="B27998" t="s">
        <v>35</v>
      </c>
      <c r="C27998">
        <v>0.99999781056397041</v>
      </c>
    </row>
    <row r="27999" spans="1:3" x14ac:dyDescent="0.3">
      <c r="A27999" t="s">
        <v>142457</v>
      </c>
      <c r="B27999" t="s">
        <v>35</v>
      </c>
      <c r="C27999">
        <v>0.99999781051976389</v>
      </c>
    </row>
    <row r="28000" spans="1:3" x14ac:dyDescent="0.3">
      <c r="A28000" t="s">
        <v>142456</v>
      </c>
      <c r="B28000" t="s">
        <v>35</v>
      </c>
      <c r="C28000">
        <v>0.99999781051280978</v>
      </c>
    </row>
    <row r="28001" spans="1:3" x14ac:dyDescent="0.3">
      <c r="A28001" t="s">
        <v>142455</v>
      </c>
      <c r="B28001" t="s">
        <v>35</v>
      </c>
      <c r="C28001">
        <v>0.99999781045007829</v>
      </c>
    </row>
    <row r="28002" spans="1:3" x14ac:dyDescent="0.3">
      <c r="A28002" t="s">
        <v>142454</v>
      </c>
      <c r="B28002" t="s">
        <v>35</v>
      </c>
      <c r="C28002">
        <v>0.99999781043250824</v>
      </c>
    </row>
    <row r="28003" spans="1:3" x14ac:dyDescent="0.3">
      <c r="A28003" t="s">
        <v>142453</v>
      </c>
      <c r="B28003" t="s">
        <v>35</v>
      </c>
      <c r="C28003">
        <v>0.99999781042459235</v>
      </c>
    </row>
    <row r="28004" spans="1:3" x14ac:dyDescent="0.3">
      <c r="A28004" t="s">
        <v>142452</v>
      </c>
      <c r="B28004" t="s">
        <v>35</v>
      </c>
      <c r="C28004">
        <v>0.99999781039338076</v>
      </c>
    </row>
    <row r="28005" spans="1:3" x14ac:dyDescent="0.3">
      <c r="A28005" t="s">
        <v>142451</v>
      </c>
      <c r="B28005" t="s">
        <v>35</v>
      </c>
      <c r="C28005">
        <v>0.99999781039136715</v>
      </c>
    </row>
    <row r="28006" spans="1:3" x14ac:dyDescent="0.3">
      <c r="A28006" t="s">
        <v>142450</v>
      </c>
      <c r="B28006" t="s">
        <v>35</v>
      </c>
      <c r="C28006">
        <v>0.9999978103818179</v>
      </c>
    </row>
    <row r="28007" spans="1:3" x14ac:dyDescent="0.3">
      <c r="A28007" t="s">
        <v>142449</v>
      </c>
      <c r="B28007" t="s">
        <v>35</v>
      </c>
      <c r="C28007">
        <v>0.99999781036080537</v>
      </c>
    </row>
    <row r="28008" spans="1:3" x14ac:dyDescent="0.3">
      <c r="A28008" t="s">
        <v>142448</v>
      </c>
      <c r="B28008" t="s">
        <v>35</v>
      </c>
      <c r="C28008">
        <v>0.99999781035365598</v>
      </c>
    </row>
    <row r="28009" spans="1:3" x14ac:dyDescent="0.3">
      <c r="A28009" t="s">
        <v>142447</v>
      </c>
      <c r="B28009" t="s">
        <v>35</v>
      </c>
      <c r="C28009">
        <v>0.99999781033116053</v>
      </c>
    </row>
    <row r="28010" spans="1:3" x14ac:dyDescent="0.3">
      <c r="A28010" t="s">
        <v>142446</v>
      </c>
      <c r="B28010" t="s">
        <v>35</v>
      </c>
      <c r="C28010">
        <v>0.99999781031005297</v>
      </c>
    </row>
    <row r="28011" spans="1:3" x14ac:dyDescent="0.3">
      <c r="A28011" t="s">
        <v>68200</v>
      </c>
      <c r="B28011" t="s">
        <v>35</v>
      </c>
      <c r="C28011">
        <v>0.99999781029979384</v>
      </c>
    </row>
    <row r="28012" spans="1:3" x14ac:dyDescent="0.3">
      <c r="A28012" t="s">
        <v>142445</v>
      </c>
      <c r="B28012" t="s">
        <v>35</v>
      </c>
      <c r="C28012">
        <v>0.9999978102236875</v>
      </c>
    </row>
    <row r="28013" spans="1:3" x14ac:dyDescent="0.3">
      <c r="A28013" t="s">
        <v>142444</v>
      </c>
      <c r="B28013" t="s">
        <v>35</v>
      </c>
      <c r="C28013">
        <v>0.99999781022185363</v>
      </c>
    </row>
    <row r="28014" spans="1:3" x14ac:dyDescent="0.3">
      <c r="A28014" t="s">
        <v>142443</v>
      </c>
      <c r="B28014" t="s">
        <v>35</v>
      </c>
      <c r="C28014">
        <v>0.9999978101960838</v>
      </c>
    </row>
    <row r="28015" spans="1:3" x14ac:dyDescent="0.3">
      <c r="A28015" t="s">
        <v>142442</v>
      </c>
      <c r="B28015" t="s">
        <v>35</v>
      </c>
      <c r="C28015">
        <v>0.99999781019545586</v>
      </c>
    </row>
    <row r="28016" spans="1:3" x14ac:dyDescent="0.3">
      <c r="A28016" t="s">
        <v>142441</v>
      </c>
      <c r="B28016" t="s">
        <v>35</v>
      </c>
      <c r="C28016">
        <v>0.99999781012230371</v>
      </c>
    </row>
    <row r="28017" spans="1:3" x14ac:dyDescent="0.3">
      <c r="A28017" t="s">
        <v>142440</v>
      </c>
      <c r="B28017" t="s">
        <v>35</v>
      </c>
      <c r="C28017">
        <v>0.99999781009119304</v>
      </c>
    </row>
    <row r="28018" spans="1:3" x14ac:dyDescent="0.3">
      <c r="A28018" t="s">
        <v>142439</v>
      </c>
      <c r="B28018" t="s">
        <v>35</v>
      </c>
      <c r="C28018">
        <v>0.9999978100729372</v>
      </c>
    </row>
    <row r="28019" spans="1:3" x14ac:dyDescent="0.3">
      <c r="A28019" t="s">
        <v>142438</v>
      </c>
      <c r="B28019" t="s">
        <v>35</v>
      </c>
      <c r="C28019">
        <v>0.99999781003132826</v>
      </c>
    </row>
    <row r="28020" spans="1:3" x14ac:dyDescent="0.3">
      <c r="A28020" t="s">
        <v>142437</v>
      </c>
      <c r="B28020" t="s">
        <v>35</v>
      </c>
      <c r="C28020">
        <v>0.99999781002227406</v>
      </c>
    </row>
    <row r="28021" spans="1:3" x14ac:dyDescent="0.3">
      <c r="A28021" t="s">
        <v>142436</v>
      </c>
      <c r="B28021" t="s">
        <v>35</v>
      </c>
      <c r="C28021">
        <v>0.9999978099354081</v>
      </c>
    </row>
    <row r="28022" spans="1:3" x14ac:dyDescent="0.3">
      <c r="A28022" t="s">
        <v>142435</v>
      </c>
      <c r="B28022" t="s">
        <v>35</v>
      </c>
      <c r="C28022">
        <v>0.99999780992574061</v>
      </c>
    </row>
    <row r="28023" spans="1:3" x14ac:dyDescent="0.3">
      <c r="A28023" t="s">
        <v>142434</v>
      </c>
      <c r="B28023" t="s">
        <v>35</v>
      </c>
      <c r="C28023">
        <v>0.99999780991625586</v>
      </c>
    </row>
    <row r="28024" spans="1:3" x14ac:dyDescent="0.3">
      <c r="A28024" t="s">
        <v>142433</v>
      </c>
      <c r="B28024" t="s">
        <v>35</v>
      </c>
      <c r="C28024">
        <v>0.9999978098391713</v>
      </c>
    </row>
    <row r="28025" spans="1:3" x14ac:dyDescent="0.3">
      <c r="A28025" t="s">
        <v>142432</v>
      </c>
      <c r="B28025" t="s">
        <v>35</v>
      </c>
      <c r="C28025">
        <v>0.99999780980759312</v>
      </c>
    </row>
    <row r="28026" spans="1:3" x14ac:dyDescent="0.3">
      <c r="A28026" t="s">
        <v>142431</v>
      </c>
      <c r="B28026" t="s">
        <v>42</v>
      </c>
      <c r="C28026">
        <v>0.99999780976286212</v>
      </c>
    </row>
    <row r="28027" spans="1:3" x14ac:dyDescent="0.3">
      <c r="A28027" t="s">
        <v>142430</v>
      </c>
      <c r="B28027" t="s">
        <v>35</v>
      </c>
      <c r="C28027">
        <v>0.99999780974943575</v>
      </c>
    </row>
    <row r="28028" spans="1:3" x14ac:dyDescent="0.3">
      <c r="A28028" t="s">
        <v>142429</v>
      </c>
      <c r="B28028" t="s">
        <v>35</v>
      </c>
      <c r="C28028">
        <v>0.99999780974905761</v>
      </c>
    </row>
    <row r="28029" spans="1:3" x14ac:dyDescent="0.3">
      <c r="A28029" t="s">
        <v>142428</v>
      </c>
      <c r="B28029" t="s">
        <v>35</v>
      </c>
      <c r="C28029">
        <v>0.99999780974726471</v>
      </c>
    </row>
    <row r="28030" spans="1:3" x14ac:dyDescent="0.3">
      <c r="A28030" t="s">
        <v>142427</v>
      </c>
      <c r="B28030" t="s">
        <v>35</v>
      </c>
      <c r="C28030">
        <v>0.99999780973279784</v>
      </c>
    </row>
    <row r="28031" spans="1:3" x14ac:dyDescent="0.3">
      <c r="A28031" t="s">
        <v>142426</v>
      </c>
      <c r="B28031" t="s">
        <v>35</v>
      </c>
      <c r="C28031">
        <v>0.99999780973194996</v>
      </c>
    </row>
    <row r="28032" spans="1:3" x14ac:dyDescent="0.3">
      <c r="A28032" t="s">
        <v>142425</v>
      </c>
      <c r="B28032" t="s">
        <v>35</v>
      </c>
      <c r="C28032">
        <v>0.9999978097304385</v>
      </c>
    </row>
    <row r="28033" spans="1:3" x14ac:dyDescent="0.3">
      <c r="A28033" t="s">
        <v>142424</v>
      </c>
      <c r="B28033" t="s">
        <v>42</v>
      </c>
      <c r="C28033">
        <v>0.99999780972657748</v>
      </c>
    </row>
    <row r="28034" spans="1:3" x14ac:dyDescent="0.3">
      <c r="A28034" t="s">
        <v>142423</v>
      </c>
      <c r="B28034" t="s">
        <v>35</v>
      </c>
      <c r="C28034">
        <v>0.99999780969747742</v>
      </c>
    </row>
    <row r="28035" spans="1:3" x14ac:dyDescent="0.3">
      <c r="A28035" t="s">
        <v>142422</v>
      </c>
      <c r="B28035" t="s">
        <v>35</v>
      </c>
      <c r="C28035">
        <v>0.99999780969302954</v>
      </c>
    </row>
    <row r="28036" spans="1:3" x14ac:dyDescent="0.3">
      <c r="A28036" t="s">
        <v>142421</v>
      </c>
      <c r="B28036" t="s">
        <v>35</v>
      </c>
      <c r="C28036">
        <v>0.99999780967776941</v>
      </c>
    </row>
    <row r="28037" spans="1:3" x14ac:dyDescent="0.3">
      <c r="A28037" t="s">
        <v>142420</v>
      </c>
      <c r="B28037" t="s">
        <v>35</v>
      </c>
      <c r="C28037">
        <v>0.9999978096748553</v>
      </c>
    </row>
    <row r="28038" spans="1:3" x14ac:dyDescent="0.3">
      <c r="A28038" t="s">
        <v>142419</v>
      </c>
      <c r="B28038" t="s">
        <v>35</v>
      </c>
      <c r="C28038">
        <v>0.99999780966176277</v>
      </c>
    </row>
    <row r="28039" spans="1:3" x14ac:dyDescent="0.3">
      <c r="A28039" t="s">
        <v>142418</v>
      </c>
      <c r="B28039" t="s">
        <v>35</v>
      </c>
      <c r="C28039">
        <v>0.99999780964804441</v>
      </c>
    </row>
    <row r="28040" spans="1:3" x14ac:dyDescent="0.3">
      <c r="A28040" t="s">
        <v>142417</v>
      </c>
      <c r="B28040" t="s">
        <v>35</v>
      </c>
      <c r="C28040">
        <v>0.99999780964001839</v>
      </c>
    </row>
    <row r="28041" spans="1:3" x14ac:dyDescent="0.3">
      <c r="A28041" t="s">
        <v>142416</v>
      </c>
      <c r="B28041" t="s">
        <v>35</v>
      </c>
      <c r="C28041">
        <v>0.99999780961811036</v>
      </c>
    </row>
    <row r="28042" spans="1:3" x14ac:dyDescent="0.3">
      <c r="A28042" t="s">
        <v>142415</v>
      </c>
      <c r="B28042" t="s">
        <v>35</v>
      </c>
      <c r="C28042">
        <v>0.9999978095863965</v>
      </c>
    </row>
    <row r="28043" spans="1:3" x14ac:dyDescent="0.3">
      <c r="A28043" t="s">
        <v>142414</v>
      </c>
      <c r="B28043" t="s">
        <v>35</v>
      </c>
      <c r="C28043">
        <v>0.99999780953993844</v>
      </c>
    </row>
    <row r="28044" spans="1:3" x14ac:dyDescent="0.3">
      <c r="A28044" t="s">
        <v>142413</v>
      </c>
      <c r="B28044" t="s">
        <v>35</v>
      </c>
      <c r="C28044">
        <v>0.99999780951867567</v>
      </c>
    </row>
    <row r="28045" spans="1:3" x14ac:dyDescent="0.3">
      <c r="A28045" t="s">
        <v>142412</v>
      </c>
      <c r="B28045" t="s">
        <v>35</v>
      </c>
      <c r="C28045">
        <v>0.99999780944834615</v>
      </c>
    </row>
    <row r="28046" spans="1:3" x14ac:dyDescent="0.3">
      <c r="A28046" t="s">
        <v>142411</v>
      </c>
      <c r="B28046" t="s">
        <v>35</v>
      </c>
      <c r="C28046">
        <v>0.99999780937907479</v>
      </c>
    </row>
    <row r="28047" spans="1:3" x14ac:dyDescent="0.3">
      <c r="A28047" t="s">
        <v>142410</v>
      </c>
      <c r="B28047" t="s">
        <v>35</v>
      </c>
      <c r="C28047">
        <v>0.99999780934599647</v>
      </c>
    </row>
    <row r="28048" spans="1:3" x14ac:dyDescent="0.3">
      <c r="A28048" t="s">
        <v>142409</v>
      </c>
      <c r="B28048" t="s">
        <v>35</v>
      </c>
      <c r="C28048">
        <v>0.999997809275328</v>
      </c>
    </row>
    <row r="28049" spans="1:3" x14ac:dyDescent="0.3">
      <c r="A28049" t="s">
        <v>142408</v>
      </c>
      <c r="B28049" t="s">
        <v>35</v>
      </c>
      <c r="C28049">
        <v>0.99999780925455839</v>
      </c>
    </row>
    <row r="28050" spans="1:3" x14ac:dyDescent="0.3">
      <c r="A28050" t="s">
        <v>142407</v>
      </c>
      <c r="B28050" t="s">
        <v>35</v>
      </c>
      <c r="C28050">
        <v>0.99999780922911208</v>
      </c>
    </row>
    <row r="28051" spans="1:3" x14ac:dyDescent="0.3">
      <c r="A28051" t="s">
        <v>142406</v>
      </c>
      <c r="B28051" t="s">
        <v>35</v>
      </c>
      <c r="C28051">
        <v>0.99999780922199311</v>
      </c>
    </row>
    <row r="28052" spans="1:3" x14ac:dyDescent="0.3">
      <c r="A28052" t="s">
        <v>142405</v>
      </c>
      <c r="B28052" t="s">
        <v>35</v>
      </c>
      <c r="C28052">
        <v>0.99999780919059766</v>
      </c>
    </row>
    <row r="28053" spans="1:3" x14ac:dyDescent="0.3">
      <c r="A28053" t="s">
        <v>142404</v>
      </c>
      <c r="B28053" t="s">
        <v>35</v>
      </c>
      <c r="C28053">
        <v>0.99999780915927228</v>
      </c>
    </row>
    <row r="28054" spans="1:3" x14ac:dyDescent="0.3">
      <c r="A28054" t="s">
        <v>142403</v>
      </c>
      <c r="B28054" t="s">
        <v>35</v>
      </c>
      <c r="C28054">
        <v>0.99999780910863934</v>
      </c>
    </row>
    <row r="28055" spans="1:3" x14ac:dyDescent="0.3">
      <c r="A28055" t="s">
        <v>142402</v>
      </c>
      <c r="B28055" t="s">
        <v>35</v>
      </c>
      <c r="C28055">
        <v>0.99999780905274305</v>
      </c>
    </row>
    <row r="28056" spans="1:3" x14ac:dyDescent="0.3">
      <c r="A28056" t="s">
        <v>142401</v>
      </c>
      <c r="B28056" t="s">
        <v>35</v>
      </c>
      <c r="C28056">
        <v>0.99999780903656121</v>
      </c>
    </row>
    <row r="28057" spans="1:3" x14ac:dyDescent="0.3">
      <c r="A28057" t="s">
        <v>142400</v>
      </c>
      <c r="B28057" t="s">
        <v>35</v>
      </c>
      <c r="C28057">
        <v>0.99999780900437507</v>
      </c>
    </row>
    <row r="28058" spans="1:3" x14ac:dyDescent="0.3">
      <c r="A28058" t="s">
        <v>142399</v>
      </c>
      <c r="B28058" t="s">
        <v>35</v>
      </c>
      <c r="C28058">
        <v>0.99999780899478585</v>
      </c>
    </row>
    <row r="28059" spans="1:3" x14ac:dyDescent="0.3">
      <c r="A28059" t="s">
        <v>142398</v>
      </c>
      <c r="B28059" t="s">
        <v>35</v>
      </c>
      <c r="C28059">
        <v>0.99999780898996216</v>
      </c>
    </row>
    <row r="28060" spans="1:3" x14ac:dyDescent="0.3">
      <c r="A28060" t="s">
        <v>142397</v>
      </c>
      <c r="B28060" t="s">
        <v>35</v>
      </c>
      <c r="C28060">
        <v>0.99999780893019441</v>
      </c>
    </row>
    <row r="28061" spans="1:3" x14ac:dyDescent="0.3">
      <c r="A28061" t="s">
        <v>142396</v>
      </c>
      <c r="B28061" t="s">
        <v>35</v>
      </c>
      <c r="C28061">
        <v>0.99999780892907364</v>
      </c>
    </row>
    <row r="28062" spans="1:3" x14ac:dyDescent="0.3">
      <c r="A28062" t="s">
        <v>142395</v>
      </c>
      <c r="B28062" t="s">
        <v>35</v>
      </c>
      <c r="C28062">
        <v>0.99999780886966949</v>
      </c>
    </row>
    <row r="28063" spans="1:3" x14ac:dyDescent="0.3">
      <c r="A28063" t="s">
        <v>78594</v>
      </c>
      <c r="B28063" t="s">
        <v>35</v>
      </c>
      <c r="C28063">
        <v>0.99999780882945832</v>
      </c>
    </row>
    <row r="28064" spans="1:3" x14ac:dyDescent="0.3">
      <c r="A28064" t="s">
        <v>142394</v>
      </c>
      <c r="B28064" t="s">
        <v>35</v>
      </c>
      <c r="C28064">
        <v>0.99999780880962852</v>
      </c>
    </row>
    <row r="28065" spans="1:3" x14ac:dyDescent="0.3">
      <c r="A28065" t="s">
        <v>142393</v>
      </c>
      <c r="B28065" t="s">
        <v>35</v>
      </c>
      <c r="C28065">
        <v>0.99999780879279032</v>
      </c>
    </row>
    <row r="28066" spans="1:3" x14ac:dyDescent="0.3">
      <c r="A28066" t="s">
        <v>142392</v>
      </c>
      <c r="B28066" t="s">
        <v>35</v>
      </c>
      <c r="C28066">
        <v>0.99999780877825162</v>
      </c>
    </row>
    <row r="28067" spans="1:3" x14ac:dyDescent="0.3">
      <c r="A28067" t="s">
        <v>142391</v>
      </c>
      <c r="B28067" t="s">
        <v>252</v>
      </c>
      <c r="C28067">
        <v>0.99999780876176292</v>
      </c>
    </row>
    <row r="28068" spans="1:3" x14ac:dyDescent="0.3">
      <c r="A28068" t="s">
        <v>142390</v>
      </c>
      <c r="B28068" t="s">
        <v>35</v>
      </c>
      <c r="C28068">
        <v>0.99999780873077748</v>
      </c>
    </row>
    <row r="28069" spans="1:3" x14ac:dyDescent="0.3">
      <c r="A28069" t="s">
        <v>142389</v>
      </c>
      <c r="B28069" t="s">
        <v>35</v>
      </c>
      <c r="C28069">
        <v>0.99999780872263588</v>
      </c>
    </row>
    <row r="28070" spans="1:3" x14ac:dyDescent="0.3">
      <c r="A28070" t="s">
        <v>142388</v>
      </c>
      <c r="B28070" t="s">
        <v>35</v>
      </c>
      <c r="C28070">
        <v>0.99999780868617338</v>
      </c>
    </row>
    <row r="28071" spans="1:3" x14ac:dyDescent="0.3">
      <c r="A28071" t="s">
        <v>142387</v>
      </c>
      <c r="B28071" t="s">
        <v>35</v>
      </c>
      <c r="C28071">
        <v>0.9999978086764616</v>
      </c>
    </row>
    <row r="28072" spans="1:3" x14ac:dyDescent="0.3">
      <c r="A28072" t="s">
        <v>142386</v>
      </c>
      <c r="B28072" t="s">
        <v>35</v>
      </c>
      <c r="C28072">
        <v>0.99999780863988996</v>
      </c>
    </row>
    <row r="28073" spans="1:3" x14ac:dyDescent="0.3">
      <c r="A28073" t="s">
        <v>142385</v>
      </c>
      <c r="B28073" t="s">
        <v>35</v>
      </c>
      <c r="C28073">
        <v>0.99999780863347565</v>
      </c>
    </row>
    <row r="28074" spans="1:3" x14ac:dyDescent="0.3">
      <c r="A28074" t="s">
        <v>142384</v>
      </c>
      <c r="B28074" t="s">
        <v>35</v>
      </c>
      <c r="C28074">
        <v>0.99999780857351572</v>
      </c>
    </row>
    <row r="28075" spans="1:3" x14ac:dyDescent="0.3">
      <c r="A28075" t="s">
        <v>142383</v>
      </c>
      <c r="B28075" t="s">
        <v>35</v>
      </c>
      <c r="C28075">
        <v>0.99999780841437824</v>
      </c>
    </row>
    <row r="28076" spans="1:3" x14ac:dyDescent="0.3">
      <c r="A28076" t="s">
        <v>142382</v>
      </c>
      <c r="B28076" t="s">
        <v>35</v>
      </c>
      <c r="C28076">
        <v>0.99999780840232155</v>
      </c>
    </row>
    <row r="28077" spans="1:3" x14ac:dyDescent="0.3">
      <c r="A28077" t="s">
        <v>142381</v>
      </c>
      <c r="B28077" t="s">
        <v>35</v>
      </c>
      <c r="C28077">
        <v>0.99999780839312269</v>
      </c>
    </row>
    <row r="28078" spans="1:3" x14ac:dyDescent="0.3">
      <c r="A28078" t="s">
        <v>142380</v>
      </c>
      <c r="B28078" t="s">
        <v>35</v>
      </c>
      <c r="C28078">
        <v>0.99999780839296926</v>
      </c>
    </row>
    <row r="28079" spans="1:3" x14ac:dyDescent="0.3">
      <c r="A28079" t="s">
        <v>142379</v>
      </c>
      <c r="B28079" t="s">
        <v>35</v>
      </c>
      <c r="C28079">
        <v>0.99999780836765861</v>
      </c>
    </row>
    <row r="28080" spans="1:3" x14ac:dyDescent="0.3">
      <c r="A28080" t="s">
        <v>142378</v>
      </c>
      <c r="B28080" t="s">
        <v>35</v>
      </c>
      <c r="C28080">
        <v>0.99999780835846452</v>
      </c>
    </row>
    <row r="28081" spans="1:3" x14ac:dyDescent="0.3">
      <c r="A28081" t="s">
        <v>142377</v>
      </c>
      <c r="B28081" t="s">
        <v>35</v>
      </c>
      <c r="C28081">
        <v>0.99999780834272767</v>
      </c>
    </row>
    <row r="28082" spans="1:3" x14ac:dyDescent="0.3">
      <c r="A28082" t="s">
        <v>142376</v>
      </c>
      <c r="B28082" t="s">
        <v>35</v>
      </c>
      <c r="C28082">
        <v>0.99999780834005625</v>
      </c>
    </row>
    <row r="28083" spans="1:3" x14ac:dyDescent="0.3">
      <c r="A28083" t="s">
        <v>142375</v>
      </c>
      <c r="B28083" t="s">
        <v>35</v>
      </c>
      <c r="C28083">
        <v>0.99999780833795671</v>
      </c>
    </row>
    <row r="28084" spans="1:3" x14ac:dyDescent="0.3">
      <c r="A28084" t="s">
        <v>142374</v>
      </c>
      <c r="B28084" t="s">
        <v>35</v>
      </c>
      <c r="C28084">
        <v>0.99999780833776097</v>
      </c>
    </row>
    <row r="28085" spans="1:3" x14ac:dyDescent="0.3">
      <c r="A28085" t="s">
        <v>142373</v>
      </c>
      <c r="B28085" t="s">
        <v>35</v>
      </c>
      <c r="C28085">
        <v>0.99999780829207796</v>
      </c>
    </row>
    <row r="28086" spans="1:3" x14ac:dyDescent="0.3">
      <c r="A28086" t="s">
        <v>142372</v>
      </c>
      <c r="B28086" t="s">
        <v>35</v>
      </c>
      <c r="C28086">
        <v>0.99999780826123941</v>
      </c>
    </row>
    <row r="28087" spans="1:3" x14ac:dyDescent="0.3">
      <c r="A28087" t="s">
        <v>142371</v>
      </c>
      <c r="B28087" t="s">
        <v>35</v>
      </c>
      <c r="C28087">
        <v>0.99999780818065154</v>
      </c>
    </row>
    <row r="28088" spans="1:3" x14ac:dyDescent="0.3">
      <c r="A28088" t="s">
        <v>142370</v>
      </c>
      <c r="B28088" t="s">
        <v>42</v>
      </c>
      <c r="C28088">
        <v>0.9999978081693377</v>
      </c>
    </row>
    <row r="28089" spans="1:3" x14ac:dyDescent="0.3">
      <c r="A28089" t="s">
        <v>142369</v>
      </c>
      <c r="B28089" t="s">
        <v>35</v>
      </c>
      <c r="C28089">
        <v>0.99999780813649908</v>
      </c>
    </row>
    <row r="28090" spans="1:3" x14ac:dyDescent="0.3">
      <c r="A28090" t="s">
        <v>142368</v>
      </c>
      <c r="B28090" t="s">
        <v>35</v>
      </c>
      <c r="C28090">
        <v>0.99999780812504779</v>
      </c>
    </row>
    <row r="28091" spans="1:3" x14ac:dyDescent="0.3">
      <c r="A28091" t="s">
        <v>142367</v>
      </c>
      <c r="B28091" t="s">
        <v>35</v>
      </c>
      <c r="C28091">
        <v>0.99999780803683247</v>
      </c>
    </row>
    <row r="28092" spans="1:3" x14ac:dyDescent="0.3">
      <c r="A28092" t="s">
        <v>142366</v>
      </c>
      <c r="B28092" t="s">
        <v>35</v>
      </c>
      <c r="C28092">
        <v>0.99999780801320193</v>
      </c>
    </row>
    <row r="28093" spans="1:3" x14ac:dyDescent="0.3">
      <c r="A28093" t="s">
        <v>142365</v>
      </c>
      <c r="B28093" t="s">
        <v>42</v>
      </c>
      <c r="C28093">
        <v>0.99999780801106508</v>
      </c>
    </row>
    <row r="28094" spans="1:3" x14ac:dyDescent="0.3">
      <c r="A28094" t="s">
        <v>142364</v>
      </c>
      <c r="B28094" t="s">
        <v>35</v>
      </c>
      <c r="C28094">
        <v>0.99999780799160298</v>
      </c>
    </row>
    <row r="28095" spans="1:3" x14ac:dyDescent="0.3">
      <c r="A28095" t="s">
        <v>142363</v>
      </c>
      <c r="B28095" t="s">
        <v>35</v>
      </c>
      <c r="C28095">
        <v>0.99999780792496473</v>
      </c>
    </row>
    <row r="28096" spans="1:3" x14ac:dyDescent="0.3">
      <c r="A28096" t="s">
        <v>142362</v>
      </c>
      <c r="B28096" t="s">
        <v>35</v>
      </c>
      <c r="C28096">
        <v>0.999997807909354</v>
      </c>
    </row>
    <row r="28097" spans="1:3" x14ac:dyDescent="0.3">
      <c r="A28097" t="s">
        <v>142361</v>
      </c>
      <c r="B28097" t="s">
        <v>35</v>
      </c>
      <c r="C28097">
        <v>0.99999780789712178</v>
      </c>
    </row>
    <row r="28098" spans="1:3" x14ac:dyDescent="0.3">
      <c r="A28098" t="s">
        <v>142360</v>
      </c>
      <c r="B28098" t="s">
        <v>35</v>
      </c>
      <c r="C28098">
        <v>0.99999780787515602</v>
      </c>
    </row>
    <row r="28099" spans="1:3" x14ac:dyDescent="0.3">
      <c r="A28099" t="s">
        <v>116161</v>
      </c>
      <c r="B28099" t="s">
        <v>35</v>
      </c>
      <c r="C28099">
        <v>0.99999780783334868</v>
      </c>
    </row>
    <row r="28100" spans="1:3" x14ac:dyDescent="0.3">
      <c r="A28100" t="s">
        <v>142359</v>
      </c>
      <c r="B28100" t="s">
        <v>35</v>
      </c>
      <c r="C28100">
        <v>0.9999978077907169</v>
      </c>
    </row>
    <row r="28101" spans="1:3" x14ac:dyDescent="0.3">
      <c r="A28101" t="s">
        <v>142358</v>
      </c>
      <c r="B28101" t="s">
        <v>35</v>
      </c>
      <c r="C28101">
        <v>0.99999780778889302</v>
      </c>
    </row>
    <row r="28102" spans="1:3" x14ac:dyDescent="0.3">
      <c r="A28102" t="s">
        <v>142357</v>
      </c>
      <c r="B28102" t="s">
        <v>35</v>
      </c>
      <c r="C28102">
        <v>0.9999978077850451</v>
      </c>
    </row>
    <row r="28103" spans="1:3" x14ac:dyDescent="0.3">
      <c r="A28103" t="s">
        <v>142356</v>
      </c>
      <c r="B28103" t="s">
        <v>35</v>
      </c>
      <c r="C28103">
        <v>0.99999780769941427</v>
      </c>
    </row>
    <row r="28104" spans="1:3" x14ac:dyDescent="0.3">
      <c r="A28104" t="s">
        <v>142355</v>
      </c>
      <c r="B28104" t="s">
        <v>35</v>
      </c>
      <c r="C28104">
        <v>0.99999780767294133</v>
      </c>
    </row>
    <row r="28105" spans="1:3" x14ac:dyDescent="0.3">
      <c r="A28105" t="s">
        <v>142354</v>
      </c>
      <c r="B28105" t="s">
        <v>35</v>
      </c>
      <c r="C28105">
        <v>0.99999780764645685</v>
      </c>
    </row>
    <row r="28106" spans="1:3" x14ac:dyDescent="0.3">
      <c r="A28106" t="s">
        <v>142353</v>
      </c>
      <c r="B28106" t="s">
        <v>35</v>
      </c>
      <c r="C28106">
        <v>0.99999780763239055</v>
      </c>
    </row>
    <row r="28107" spans="1:3" x14ac:dyDescent="0.3">
      <c r="A28107" t="s">
        <v>142352</v>
      </c>
      <c r="B28107" t="s">
        <v>35</v>
      </c>
      <c r="C28107">
        <v>0.99999780759060575</v>
      </c>
    </row>
    <row r="28108" spans="1:3" x14ac:dyDescent="0.3">
      <c r="A28108" t="s">
        <v>142351</v>
      </c>
      <c r="B28108" t="s">
        <v>35</v>
      </c>
      <c r="C28108">
        <v>0.99999780758845869</v>
      </c>
    </row>
    <row r="28109" spans="1:3" x14ac:dyDescent="0.3">
      <c r="A28109" t="s">
        <v>142350</v>
      </c>
      <c r="B28109" t="s">
        <v>35</v>
      </c>
      <c r="C28109">
        <v>0.99999780757684709</v>
      </c>
    </row>
    <row r="28110" spans="1:3" x14ac:dyDescent="0.3">
      <c r="A28110" t="s">
        <v>142349</v>
      </c>
      <c r="B28110" t="s">
        <v>35</v>
      </c>
      <c r="C28110">
        <v>0.99999780756335854</v>
      </c>
    </row>
    <row r="28111" spans="1:3" x14ac:dyDescent="0.3">
      <c r="A28111" t="s">
        <v>142348</v>
      </c>
      <c r="B28111" t="s">
        <v>35</v>
      </c>
      <c r="C28111">
        <v>0.99999780754532974</v>
      </c>
    </row>
    <row r="28112" spans="1:3" x14ac:dyDescent="0.3">
      <c r="A28112" t="s">
        <v>142347</v>
      </c>
      <c r="B28112" t="s">
        <v>35</v>
      </c>
      <c r="C28112">
        <v>0.99999780751474665</v>
      </c>
    </row>
    <row r="28113" spans="1:3" x14ac:dyDescent="0.3">
      <c r="A28113" t="s">
        <v>142346</v>
      </c>
      <c r="B28113" t="s">
        <v>35</v>
      </c>
      <c r="C28113">
        <v>0.99999780746492628</v>
      </c>
    </row>
    <row r="28114" spans="1:3" x14ac:dyDescent="0.3">
      <c r="A28114" t="s">
        <v>142345</v>
      </c>
      <c r="B28114" t="s">
        <v>35</v>
      </c>
      <c r="C28114">
        <v>0.99999780744503186</v>
      </c>
    </row>
    <row r="28115" spans="1:3" x14ac:dyDescent="0.3">
      <c r="A28115" t="s">
        <v>142344</v>
      </c>
      <c r="B28115" t="s">
        <v>35</v>
      </c>
      <c r="C28115">
        <v>0.99999780744076983</v>
      </c>
    </row>
    <row r="28116" spans="1:3" x14ac:dyDescent="0.3">
      <c r="A28116" t="s">
        <v>142343</v>
      </c>
      <c r="B28116" t="s">
        <v>35</v>
      </c>
      <c r="C28116">
        <v>0.99999780743251798</v>
      </c>
    </row>
    <row r="28117" spans="1:3" x14ac:dyDescent="0.3">
      <c r="A28117" t="s">
        <v>142342</v>
      </c>
      <c r="B28117" t="s">
        <v>35</v>
      </c>
      <c r="C28117">
        <v>0.99999780739124433</v>
      </c>
    </row>
    <row r="28118" spans="1:3" x14ac:dyDescent="0.3">
      <c r="A28118" t="s">
        <v>142341</v>
      </c>
      <c r="B28118" t="s">
        <v>35</v>
      </c>
      <c r="C28118">
        <v>0.99999780735795596</v>
      </c>
    </row>
    <row r="28119" spans="1:3" x14ac:dyDescent="0.3">
      <c r="A28119" t="s">
        <v>142340</v>
      </c>
      <c r="B28119" t="s">
        <v>35</v>
      </c>
      <c r="C28119">
        <v>0.99999780732862109</v>
      </c>
    </row>
    <row r="28120" spans="1:3" x14ac:dyDescent="0.3">
      <c r="A28120" t="s">
        <v>142339</v>
      </c>
      <c r="B28120" t="s">
        <v>35</v>
      </c>
      <c r="C28120">
        <v>0.99999780729952736</v>
      </c>
    </row>
    <row r="28121" spans="1:3" x14ac:dyDescent="0.3">
      <c r="A28121" t="s">
        <v>142338</v>
      </c>
      <c r="B28121" t="s">
        <v>35</v>
      </c>
      <c r="C28121">
        <v>0.99999780729196674</v>
      </c>
    </row>
    <row r="28122" spans="1:3" x14ac:dyDescent="0.3">
      <c r="A28122" t="s">
        <v>142337</v>
      </c>
      <c r="B28122" t="s">
        <v>35</v>
      </c>
      <c r="C28122">
        <v>0.9999978072800475</v>
      </c>
    </row>
    <row r="28123" spans="1:3" x14ac:dyDescent="0.3">
      <c r="A28123" t="s">
        <v>142336</v>
      </c>
      <c r="B28123" t="s">
        <v>35</v>
      </c>
      <c r="C28123">
        <v>0.99999780726257903</v>
      </c>
    </row>
    <row r="28124" spans="1:3" x14ac:dyDescent="0.3">
      <c r="A28124" t="s">
        <v>142335</v>
      </c>
      <c r="B28124" t="s">
        <v>35</v>
      </c>
      <c r="C28124">
        <v>0.99999780722880827</v>
      </c>
    </row>
    <row r="28125" spans="1:3" x14ac:dyDescent="0.3">
      <c r="A28125" t="s">
        <v>142334</v>
      </c>
      <c r="B28125" t="s">
        <v>35</v>
      </c>
      <c r="C28125">
        <v>0.99999780722617015</v>
      </c>
    </row>
    <row r="28126" spans="1:3" x14ac:dyDescent="0.3">
      <c r="A28126" t="s">
        <v>142333</v>
      </c>
      <c r="B28126" t="s">
        <v>35</v>
      </c>
      <c r="C28126">
        <v>0.9999978072070046</v>
      </c>
    </row>
    <row r="28127" spans="1:3" x14ac:dyDescent="0.3">
      <c r="A28127" t="s">
        <v>142332</v>
      </c>
      <c r="B28127" t="s">
        <v>42</v>
      </c>
      <c r="C28127">
        <v>0.99999780718641651</v>
      </c>
    </row>
    <row r="28128" spans="1:3" x14ac:dyDescent="0.3">
      <c r="A28128" t="s">
        <v>142331</v>
      </c>
      <c r="B28128" t="s">
        <v>35</v>
      </c>
      <c r="C28128">
        <v>0.99999780716834352</v>
      </c>
    </row>
    <row r="28129" spans="1:3" x14ac:dyDescent="0.3">
      <c r="A28129" t="s">
        <v>142330</v>
      </c>
      <c r="B28129" t="s">
        <v>35</v>
      </c>
      <c r="C28129">
        <v>0.99999780716555131</v>
      </c>
    </row>
    <row r="28130" spans="1:3" x14ac:dyDescent="0.3">
      <c r="A28130" t="s">
        <v>142329</v>
      </c>
      <c r="B28130" t="s">
        <v>35</v>
      </c>
      <c r="C28130">
        <v>0.9999978071451221</v>
      </c>
    </row>
    <row r="28131" spans="1:3" x14ac:dyDescent="0.3">
      <c r="A28131" t="s">
        <v>142328</v>
      </c>
      <c r="B28131" t="s">
        <v>35</v>
      </c>
      <c r="C28131">
        <v>0.99999780713281594</v>
      </c>
    </row>
    <row r="28132" spans="1:3" x14ac:dyDescent="0.3">
      <c r="A28132" t="s">
        <v>142327</v>
      </c>
      <c r="B28132" t="s">
        <v>35</v>
      </c>
      <c r="C28132">
        <v>0.99999780712242148</v>
      </c>
    </row>
    <row r="28133" spans="1:3" x14ac:dyDescent="0.3">
      <c r="A28133" t="s">
        <v>142326</v>
      </c>
      <c r="B28133" t="s">
        <v>35</v>
      </c>
      <c r="C28133">
        <v>0.99999780706815555</v>
      </c>
    </row>
    <row r="28134" spans="1:3" x14ac:dyDescent="0.3">
      <c r="A28134" t="s">
        <v>142325</v>
      </c>
      <c r="B28134" t="s">
        <v>35</v>
      </c>
      <c r="C28134">
        <v>0.99999780700440755</v>
      </c>
    </row>
    <row r="28135" spans="1:3" x14ac:dyDescent="0.3">
      <c r="A28135" t="s">
        <v>142324</v>
      </c>
      <c r="B28135" t="s">
        <v>35</v>
      </c>
      <c r="C28135">
        <v>0.99999780699928165</v>
      </c>
    </row>
    <row r="28136" spans="1:3" x14ac:dyDescent="0.3">
      <c r="A28136" t="s">
        <v>142323</v>
      </c>
      <c r="B28136" t="s">
        <v>35</v>
      </c>
      <c r="C28136">
        <v>0.99999780695602591</v>
      </c>
    </row>
    <row r="28137" spans="1:3" x14ac:dyDescent="0.3">
      <c r="A28137" t="s">
        <v>142322</v>
      </c>
      <c r="B28137" t="s">
        <v>35</v>
      </c>
      <c r="C28137">
        <v>0.999997806938277</v>
      </c>
    </row>
    <row r="28138" spans="1:3" x14ac:dyDescent="0.3">
      <c r="A28138" t="s">
        <v>142321</v>
      </c>
      <c r="B28138" t="s">
        <v>35</v>
      </c>
      <c r="C28138">
        <v>0.9999978069363521</v>
      </c>
    </row>
    <row r="28139" spans="1:3" x14ac:dyDescent="0.3">
      <c r="A28139" t="s">
        <v>142320</v>
      </c>
      <c r="B28139" t="s">
        <v>35</v>
      </c>
      <c r="C28139">
        <v>0.99999780691966533</v>
      </c>
    </row>
    <row r="28140" spans="1:3" x14ac:dyDescent="0.3">
      <c r="A28140" t="s">
        <v>142319</v>
      </c>
      <c r="B28140" t="s">
        <v>35</v>
      </c>
      <c r="C28140">
        <v>0.99999780689009676</v>
      </c>
    </row>
    <row r="28141" spans="1:3" x14ac:dyDescent="0.3">
      <c r="A28141" t="s">
        <v>142318</v>
      </c>
      <c r="B28141" t="s">
        <v>35</v>
      </c>
      <c r="C28141">
        <v>0.99999780688006645</v>
      </c>
    </row>
    <row r="28142" spans="1:3" x14ac:dyDescent="0.3">
      <c r="A28142" t="s">
        <v>142317</v>
      </c>
      <c r="B28142" t="s">
        <v>42</v>
      </c>
      <c r="C28142">
        <v>0.99999780686947626</v>
      </c>
    </row>
    <row r="28143" spans="1:3" x14ac:dyDescent="0.3">
      <c r="A28143" t="s">
        <v>142316</v>
      </c>
      <c r="B28143" t="s">
        <v>35</v>
      </c>
      <c r="C28143">
        <v>0.99999780686252882</v>
      </c>
    </row>
    <row r="28144" spans="1:3" x14ac:dyDescent="0.3">
      <c r="A28144" t="s">
        <v>142315</v>
      </c>
      <c r="B28144" t="s">
        <v>35</v>
      </c>
      <c r="C28144">
        <v>0.99999780686175865</v>
      </c>
    </row>
    <row r="28145" spans="1:3" x14ac:dyDescent="0.3">
      <c r="A28145" t="s">
        <v>142314</v>
      </c>
      <c r="B28145" t="s">
        <v>35</v>
      </c>
      <c r="C28145">
        <v>0.99999780684818207</v>
      </c>
    </row>
    <row r="28146" spans="1:3" x14ac:dyDescent="0.3">
      <c r="A28146" t="s">
        <v>142313</v>
      </c>
      <c r="B28146" t="s">
        <v>35</v>
      </c>
      <c r="C28146">
        <v>0.99999780677351202</v>
      </c>
    </row>
    <row r="28147" spans="1:3" x14ac:dyDescent="0.3">
      <c r="A28147" t="s">
        <v>142312</v>
      </c>
      <c r="B28147" t="s">
        <v>35</v>
      </c>
      <c r="C28147">
        <v>0.99999780673136351</v>
      </c>
    </row>
    <row r="28148" spans="1:3" x14ac:dyDescent="0.3">
      <c r="A28148" t="s">
        <v>142311</v>
      </c>
      <c r="B28148" t="s">
        <v>35</v>
      </c>
      <c r="C28148">
        <v>0.9999978066471511</v>
      </c>
    </row>
    <row r="28149" spans="1:3" x14ac:dyDescent="0.3">
      <c r="A28149" t="s">
        <v>142310</v>
      </c>
      <c r="B28149" t="s">
        <v>35</v>
      </c>
      <c r="C28149">
        <v>0.99999780664679183</v>
      </c>
    </row>
    <row r="28150" spans="1:3" x14ac:dyDescent="0.3">
      <c r="A28150" t="s">
        <v>142309</v>
      </c>
      <c r="B28150" t="s">
        <v>35</v>
      </c>
      <c r="C28150">
        <v>0.9999978066435532</v>
      </c>
    </row>
    <row r="28151" spans="1:3" x14ac:dyDescent="0.3">
      <c r="A28151" t="s">
        <v>142308</v>
      </c>
      <c r="B28151" t="s">
        <v>35</v>
      </c>
      <c r="C28151">
        <v>0.99999780662842919</v>
      </c>
    </row>
    <row r="28152" spans="1:3" x14ac:dyDescent="0.3">
      <c r="A28152" t="s">
        <v>11587</v>
      </c>
      <c r="B28152" t="s">
        <v>35</v>
      </c>
      <c r="C28152">
        <v>0.99999780662465265</v>
      </c>
    </row>
    <row r="28153" spans="1:3" x14ac:dyDescent="0.3">
      <c r="A28153" t="s">
        <v>142307</v>
      </c>
      <c r="B28153" t="s">
        <v>35</v>
      </c>
      <c r="C28153">
        <v>0.99999780660622173</v>
      </c>
    </row>
    <row r="28154" spans="1:3" x14ac:dyDescent="0.3">
      <c r="A28154" t="s">
        <v>142306</v>
      </c>
      <c r="B28154" t="s">
        <v>42</v>
      </c>
      <c r="C28154">
        <v>0.99999780658561865</v>
      </c>
    </row>
    <row r="28155" spans="1:3" x14ac:dyDescent="0.3">
      <c r="A28155" t="s">
        <v>142305</v>
      </c>
      <c r="B28155" t="s">
        <v>35</v>
      </c>
      <c r="C28155">
        <v>0.99999780658242576</v>
      </c>
    </row>
    <row r="28156" spans="1:3" x14ac:dyDescent="0.3">
      <c r="A28156" t="s">
        <v>142304</v>
      </c>
      <c r="B28156" t="s">
        <v>35</v>
      </c>
      <c r="C28156">
        <v>0.99999780654140391</v>
      </c>
    </row>
    <row r="28157" spans="1:3" x14ac:dyDescent="0.3">
      <c r="A28157" t="s">
        <v>142303</v>
      </c>
      <c r="B28157" t="s">
        <v>35</v>
      </c>
      <c r="C28157">
        <v>0.99999780653184522</v>
      </c>
    </row>
    <row r="28158" spans="1:3" x14ac:dyDescent="0.3">
      <c r="A28158" t="s">
        <v>142302</v>
      </c>
      <c r="B28158" t="s">
        <v>35</v>
      </c>
      <c r="C28158">
        <v>0.99999780650408621</v>
      </c>
    </row>
    <row r="28159" spans="1:3" x14ac:dyDescent="0.3">
      <c r="A28159" t="s">
        <v>142301</v>
      </c>
      <c r="B28159" t="s">
        <v>35</v>
      </c>
      <c r="C28159">
        <v>0.9999978064993531</v>
      </c>
    </row>
    <row r="28160" spans="1:3" x14ac:dyDescent="0.3">
      <c r="A28160" t="s">
        <v>142300</v>
      </c>
      <c r="B28160" t="s">
        <v>35</v>
      </c>
      <c r="C28160">
        <v>0.99999780646125691</v>
      </c>
    </row>
    <row r="28161" spans="1:3" x14ac:dyDescent="0.3">
      <c r="A28161" t="s">
        <v>142299</v>
      </c>
      <c r="B28161" t="s">
        <v>42</v>
      </c>
      <c r="C28161">
        <v>0.99999780638428559</v>
      </c>
    </row>
    <row r="28162" spans="1:3" x14ac:dyDescent="0.3">
      <c r="A28162" t="s">
        <v>142298</v>
      </c>
      <c r="B28162" t="s">
        <v>35</v>
      </c>
      <c r="C28162">
        <v>0.99999780635841973</v>
      </c>
    </row>
    <row r="28163" spans="1:3" x14ac:dyDescent="0.3">
      <c r="A28163" t="s">
        <v>142297</v>
      </c>
      <c r="B28163" t="s">
        <v>35</v>
      </c>
      <c r="C28163">
        <v>0.99999780635369051</v>
      </c>
    </row>
    <row r="28164" spans="1:3" x14ac:dyDescent="0.3">
      <c r="A28164" t="s">
        <v>142296</v>
      </c>
      <c r="B28164" t="s">
        <v>35</v>
      </c>
      <c r="C28164">
        <v>0.99999780633362378</v>
      </c>
    </row>
    <row r="28165" spans="1:3" x14ac:dyDescent="0.3">
      <c r="A28165" t="s">
        <v>142295</v>
      </c>
      <c r="B28165" t="s">
        <v>35</v>
      </c>
      <c r="C28165">
        <v>0.99999780632994062</v>
      </c>
    </row>
    <row r="28166" spans="1:3" x14ac:dyDescent="0.3">
      <c r="A28166" t="s">
        <v>21603</v>
      </c>
      <c r="B28166" t="s">
        <v>35</v>
      </c>
      <c r="C28166">
        <v>0.99999780631722823</v>
      </c>
    </row>
    <row r="28167" spans="1:3" x14ac:dyDescent="0.3">
      <c r="A28167" t="s">
        <v>142294</v>
      </c>
      <c r="B28167" t="s">
        <v>35</v>
      </c>
      <c r="C28167">
        <v>0.99999780631626234</v>
      </c>
    </row>
    <row r="28168" spans="1:3" x14ac:dyDescent="0.3">
      <c r="A28168" t="s">
        <v>142293</v>
      </c>
      <c r="B28168" t="s">
        <v>35</v>
      </c>
      <c r="C28168">
        <v>0.99999780630239243</v>
      </c>
    </row>
    <row r="28169" spans="1:3" x14ac:dyDescent="0.3">
      <c r="A28169" t="s">
        <v>31593</v>
      </c>
      <c r="B28169" t="s">
        <v>35</v>
      </c>
      <c r="C28169">
        <v>0.99999780625025669</v>
      </c>
    </row>
    <row r="28170" spans="1:3" x14ac:dyDescent="0.3">
      <c r="A28170" t="s">
        <v>142292</v>
      </c>
      <c r="B28170" t="s">
        <v>35</v>
      </c>
      <c r="C28170">
        <v>0.99999780619400147</v>
      </c>
    </row>
    <row r="28171" spans="1:3" x14ac:dyDescent="0.3">
      <c r="A28171" t="s">
        <v>142291</v>
      </c>
      <c r="B28171" t="s">
        <v>35</v>
      </c>
      <c r="C28171">
        <v>0.99999780611576317</v>
      </c>
    </row>
    <row r="28172" spans="1:3" x14ac:dyDescent="0.3">
      <c r="A28172" t="s">
        <v>142290</v>
      </c>
      <c r="B28172" t="s">
        <v>35</v>
      </c>
      <c r="C28172">
        <v>0.99999780610933764</v>
      </c>
    </row>
    <row r="28173" spans="1:3" x14ac:dyDescent="0.3">
      <c r="A28173" t="s">
        <v>142289</v>
      </c>
      <c r="B28173" t="s">
        <v>35</v>
      </c>
      <c r="C28173">
        <v>0.99999780610697386</v>
      </c>
    </row>
    <row r="28174" spans="1:3" x14ac:dyDescent="0.3">
      <c r="A28174" t="s">
        <v>142288</v>
      </c>
      <c r="B28174" t="s">
        <v>35</v>
      </c>
      <c r="C28174">
        <v>0.99999780604889332</v>
      </c>
    </row>
    <row r="28175" spans="1:3" x14ac:dyDescent="0.3">
      <c r="A28175" t="s">
        <v>142287</v>
      </c>
      <c r="B28175" t="s">
        <v>35</v>
      </c>
      <c r="C28175">
        <v>0.99999780603009281</v>
      </c>
    </row>
    <row r="28176" spans="1:3" x14ac:dyDescent="0.3">
      <c r="A28176" t="s">
        <v>142286</v>
      </c>
      <c r="B28176" t="s">
        <v>35</v>
      </c>
      <c r="C28176">
        <v>0.99999780601596344</v>
      </c>
    </row>
    <row r="28177" spans="1:3" x14ac:dyDescent="0.3">
      <c r="A28177" t="s">
        <v>142285</v>
      </c>
      <c r="B28177" t="s">
        <v>35</v>
      </c>
      <c r="C28177">
        <v>0.99999780600385391</v>
      </c>
    </row>
    <row r="28178" spans="1:3" x14ac:dyDescent="0.3">
      <c r="A28178" t="s">
        <v>142284</v>
      </c>
      <c r="B28178" t="s">
        <v>35</v>
      </c>
      <c r="C28178">
        <v>0.99999780597586208</v>
      </c>
    </row>
    <row r="28179" spans="1:3" x14ac:dyDescent="0.3">
      <c r="A28179" t="s">
        <v>142283</v>
      </c>
      <c r="B28179" t="s">
        <v>35</v>
      </c>
      <c r="C28179">
        <v>0.99999780596142895</v>
      </c>
    </row>
    <row r="28180" spans="1:3" x14ac:dyDescent="0.3">
      <c r="A28180" t="s">
        <v>142282</v>
      </c>
      <c r="B28180" t="s">
        <v>35</v>
      </c>
      <c r="C28180">
        <v>0.9999978059259913</v>
      </c>
    </row>
    <row r="28181" spans="1:3" x14ac:dyDescent="0.3">
      <c r="A28181" t="s">
        <v>142281</v>
      </c>
      <c r="B28181" t="s">
        <v>35</v>
      </c>
      <c r="C28181">
        <v>0.99999780590166054</v>
      </c>
    </row>
    <row r="28182" spans="1:3" x14ac:dyDescent="0.3">
      <c r="A28182" t="s">
        <v>142280</v>
      </c>
      <c r="B28182" t="s">
        <v>35</v>
      </c>
      <c r="C28182">
        <v>0.99999780587471121</v>
      </c>
    </row>
    <row r="28183" spans="1:3" x14ac:dyDescent="0.3">
      <c r="A28183" t="s">
        <v>142279</v>
      </c>
      <c r="B28183" t="s">
        <v>35</v>
      </c>
      <c r="C28183">
        <v>0.99999780585669262</v>
      </c>
    </row>
    <row r="28184" spans="1:3" x14ac:dyDescent="0.3">
      <c r="A28184" t="s">
        <v>142278</v>
      </c>
      <c r="B28184" t="s">
        <v>35</v>
      </c>
      <c r="C28184">
        <v>0.99999780581929953</v>
      </c>
    </row>
    <row r="28185" spans="1:3" x14ac:dyDescent="0.3">
      <c r="A28185" t="s">
        <v>142277</v>
      </c>
      <c r="B28185" t="s">
        <v>35</v>
      </c>
      <c r="C28185">
        <v>0.99999780571837715</v>
      </c>
    </row>
    <row r="28186" spans="1:3" x14ac:dyDescent="0.3">
      <c r="A28186" t="s">
        <v>142276</v>
      </c>
      <c r="B28186" t="s">
        <v>35</v>
      </c>
      <c r="C28186">
        <v>0.9999978057144977</v>
      </c>
    </row>
    <row r="28187" spans="1:3" x14ac:dyDescent="0.3">
      <c r="A28187" t="s">
        <v>62409</v>
      </c>
      <c r="B28187" t="s">
        <v>35</v>
      </c>
      <c r="C28187">
        <v>0.99999780568397578</v>
      </c>
    </row>
    <row r="28188" spans="1:3" x14ac:dyDescent="0.3">
      <c r="A28188" t="s">
        <v>142275</v>
      </c>
      <c r="B28188" t="s">
        <v>35</v>
      </c>
      <c r="C28188">
        <v>0.99999780565991614</v>
      </c>
    </row>
    <row r="28189" spans="1:3" x14ac:dyDescent="0.3">
      <c r="A28189" t="s">
        <v>142274</v>
      </c>
      <c r="B28189" t="s">
        <v>35</v>
      </c>
      <c r="C28189">
        <v>0.99999780565793128</v>
      </c>
    </row>
    <row r="28190" spans="1:3" x14ac:dyDescent="0.3">
      <c r="A28190" t="s">
        <v>142273</v>
      </c>
      <c r="B28190" t="s">
        <v>35</v>
      </c>
      <c r="C28190">
        <v>0.99999780564436691</v>
      </c>
    </row>
    <row r="28191" spans="1:3" x14ac:dyDescent="0.3">
      <c r="A28191" t="s">
        <v>142272</v>
      </c>
      <c r="B28191" t="s">
        <v>42</v>
      </c>
      <c r="C28191">
        <v>0.99999780560165374</v>
      </c>
    </row>
    <row r="28192" spans="1:3" x14ac:dyDescent="0.3">
      <c r="A28192" t="s">
        <v>142271</v>
      </c>
      <c r="B28192" t="s">
        <v>35</v>
      </c>
      <c r="C28192">
        <v>0.99999780558537343</v>
      </c>
    </row>
    <row r="28193" spans="1:3" x14ac:dyDescent="0.3">
      <c r="A28193" t="s">
        <v>62212</v>
      </c>
      <c r="B28193" t="s">
        <v>35</v>
      </c>
      <c r="C28193">
        <v>0.99999780556895534</v>
      </c>
    </row>
    <row r="28194" spans="1:3" x14ac:dyDescent="0.3">
      <c r="A28194" t="s">
        <v>142270</v>
      </c>
      <c r="B28194" t="s">
        <v>35</v>
      </c>
      <c r="C28194">
        <v>0.99999780556894757</v>
      </c>
    </row>
    <row r="28195" spans="1:3" x14ac:dyDescent="0.3">
      <c r="A28195" t="s">
        <v>142269</v>
      </c>
      <c r="B28195" t="s">
        <v>35</v>
      </c>
      <c r="C28195">
        <v>0.9999978055399521</v>
      </c>
    </row>
    <row r="28196" spans="1:3" x14ac:dyDescent="0.3">
      <c r="A28196" t="s">
        <v>142268</v>
      </c>
      <c r="B28196" t="s">
        <v>35</v>
      </c>
      <c r="C28196">
        <v>0.99999780553676665</v>
      </c>
    </row>
    <row r="28197" spans="1:3" x14ac:dyDescent="0.3">
      <c r="A28197" t="s">
        <v>142267</v>
      </c>
      <c r="B28197" t="s">
        <v>35</v>
      </c>
      <c r="C28197">
        <v>0.99999780549685213</v>
      </c>
    </row>
    <row r="28198" spans="1:3" x14ac:dyDescent="0.3">
      <c r="A28198" t="s">
        <v>142266</v>
      </c>
      <c r="B28198" t="s">
        <v>42</v>
      </c>
      <c r="C28198">
        <v>0.99999780549573525</v>
      </c>
    </row>
    <row r="28199" spans="1:3" x14ac:dyDescent="0.3">
      <c r="A28199" t="s">
        <v>142265</v>
      </c>
      <c r="B28199" t="s">
        <v>35</v>
      </c>
      <c r="C28199">
        <v>0.99999780547609018</v>
      </c>
    </row>
    <row r="28200" spans="1:3" x14ac:dyDescent="0.3">
      <c r="A28200" t="s">
        <v>142264</v>
      </c>
      <c r="B28200" t="s">
        <v>35</v>
      </c>
      <c r="C28200">
        <v>0.9999978054606542</v>
      </c>
    </row>
    <row r="28201" spans="1:3" x14ac:dyDescent="0.3">
      <c r="A28201" t="s">
        <v>142263</v>
      </c>
      <c r="B28201" t="s">
        <v>35</v>
      </c>
      <c r="C28201">
        <v>0.99999780543272487</v>
      </c>
    </row>
    <row r="28202" spans="1:3" x14ac:dyDescent="0.3">
      <c r="A28202" t="s">
        <v>142262</v>
      </c>
      <c r="B28202" t="s">
        <v>35</v>
      </c>
      <c r="C28202">
        <v>0.99999780541635208</v>
      </c>
    </row>
    <row r="28203" spans="1:3" x14ac:dyDescent="0.3">
      <c r="A28203" t="s">
        <v>142261</v>
      </c>
      <c r="B28203" t="s">
        <v>35</v>
      </c>
      <c r="C28203">
        <v>0.99999780539341143</v>
      </c>
    </row>
    <row r="28204" spans="1:3" x14ac:dyDescent="0.3">
      <c r="A28204" t="s">
        <v>142260</v>
      </c>
      <c r="B28204" t="s">
        <v>35</v>
      </c>
      <c r="C28204">
        <v>0.99999780538088778</v>
      </c>
    </row>
    <row r="28205" spans="1:3" x14ac:dyDescent="0.3">
      <c r="A28205" t="s">
        <v>142259</v>
      </c>
      <c r="B28205" t="s">
        <v>35</v>
      </c>
      <c r="C28205">
        <v>0.99999780527570192</v>
      </c>
    </row>
    <row r="28206" spans="1:3" x14ac:dyDescent="0.3">
      <c r="A28206" t="s">
        <v>142258</v>
      </c>
      <c r="B28206" t="s">
        <v>42</v>
      </c>
      <c r="C28206">
        <v>0.99999780526464555</v>
      </c>
    </row>
    <row r="28207" spans="1:3" x14ac:dyDescent="0.3">
      <c r="A28207" t="s">
        <v>142257</v>
      </c>
      <c r="B28207" t="s">
        <v>35</v>
      </c>
      <c r="C28207">
        <v>0.99999780517067272</v>
      </c>
    </row>
    <row r="28208" spans="1:3" x14ac:dyDescent="0.3">
      <c r="A28208" t="s">
        <v>142256</v>
      </c>
      <c r="B28208" t="s">
        <v>35</v>
      </c>
      <c r="C28208">
        <v>0.99999780515614023</v>
      </c>
    </row>
    <row r="28209" spans="1:3" x14ac:dyDescent="0.3">
      <c r="A28209" t="s">
        <v>142255</v>
      </c>
      <c r="B28209" t="s">
        <v>35</v>
      </c>
      <c r="C28209">
        <v>0.99999780515020142</v>
      </c>
    </row>
    <row r="28210" spans="1:3" x14ac:dyDescent="0.3">
      <c r="A28210" t="s">
        <v>142254</v>
      </c>
      <c r="B28210" t="s">
        <v>35</v>
      </c>
      <c r="C28210">
        <v>0.99999780514159664</v>
      </c>
    </row>
    <row r="28211" spans="1:3" x14ac:dyDescent="0.3">
      <c r="A28211" t="s">
        <v>142253</v>
      </c>
      <c r="B28211" t="s">
        <v>35</v>
      </c>
      <c r="C28211">
        <v>0.99999780513726366</v>
      </c>
    </row>
    <row r="28212" spans="1:3" x14ac:dyDescent="0.3">
      <c r="A28212" t="s">
        <v>142252</v>
      </c>
      <c r="B28212" t="s">
        <v>67</v>
      </c>
      <c r="C28212">
        <v>0.99999780513578607</v>
      </c>
    </row>
    <row r="28213" spans="1:3" x14ac:dyDescent="0.3">
      <c r="A28213" t="s">
        <v>142251</v>
      </c>
      <c r="B28213" t="s">
        <v>35</v>
      </c>
      <c r="C28213">
        <v>0.99999780512909253</v>
      </c>
    </row>
    <row r="28214" spans="1:3" x14ac:dyDescent="0.3">
      <c r="A28214" t="s">
        <v>142250</v>
      </c>
      <c r="B28214" t="s">
        <v>35</v>
      </c>
      <c r="C28214">
        <v>0.99999780510273051</v>
      </c>
    </row>
    <row r="28215" spans="1:3" x14ac:dyDescent="0.3">
      <c r="A28215" t="s">
        <v>142249</v>
      </c>
      <c r="B28215" t="s">
        <v>35</v>
      </c>
      <c r="C28215">
        <v>0.99999780509005876</v>
      </c>
    </row>
    <row r="28216" spans="1:3" x14ac:dyDescent="0.3">
      <c r="A28216" t="s">
        <v>142248</v>
      </c>
      <c r="B28216" t="s">
        <v>35</v>
      </c>
      <c r="C28216">
        <v>0.99999780507185765</v>
      </c>
    </row>
    <row r="28217" spans="1:3" x14ac:dyDescent="0.3">
      <c r="A28217" t="s">
        <v>142247</v>
      </c>
      <c r="B28217" t="s">
        <v>35</v>
      </c>
      <c r="C28217">
        <v>0.99999780502856273</v>
      </c>
    </row>
    <row r="28218" spans="1:3" x14ac:dyDescent="0.3">
      <c r="A28218" t="s">
        <v>142246</v>
      </c>
      <c r="B28218" t="s">
        <v>35</v>
      </c>
      <c r="C28218">
        <v>0.99999780500090762</v>
      </c>
    </row>
    <row r="28219" spans="1:3" x14ac:dyDescent="0.3">
      <c r="A28219" t="s">
        <v>142245</v>
      </c>
      <c r="B28219" t="s">
        <v>35</v>
      </c>
      <c r="C28219">
        <v>0.99999780497696034</v>
      </c>
    </row>
    <row r="28220" spans="1:3" x14ac:dyDescent="0.3">
      <c r="A28220" t="s">
        <v>142244</v>
      </c>
      <c r="B28220" t="s">
        <v>35</v>
      </c>
      <c r="C28220">
        <v>0.99999780495008794</v>
      </c>
    </row>
    <row r="28221" spans="1:3" x14ac:dyDescent="0.3">
      <c r="A28221" t="s">
        <v>142243</v>
      </c>
      <c r="B28221" t="s">
        <v>35</v>
      </c>
      <c r="C28221">
        <v>0.999997804918486</v>
      </c>
    </row>
    <row r="28222" spans="1:3" x14ac:dyDescent="0.3">
      <c r="A28222" t="s">
        <v>142242</v>
      </c>
      <c r="B28222" t="s">
        <v>35</v>
      </c>
      <c r="C28222">
        <v>0.99999780489753409</v>
      </c>
    </row>
    <row r="28223" spans="1:3" x14ac:dyDescent="0.3">
      <c r="A28223" t="s">
        <v>142241</v>
      </c>
      <c r="B28223" t="s">
        <v>35</v>
      </c>
      <c r="C28223">
        <v>0.99999780485684919</v>
      </c>
    </row>
    <row r="28224" spans="1:3" x14ac:dyDescent="0.3">
      <c r="A28224" t="s">
        <v>142240</v>
      </c>
      <c r="B28224" t="s">
        <v>35</v>
      </c>
      <c r="C28224">
        <v>0.99999780485438716</v>
      </c>
    </row>
    <row r="28225" spans="1:3" x14ac:dyDescent="0.3">
      <c r="A28225" t="s">
        <v>142239</v>
      </c>
      <c r="B28225" t="s">
        <v>35</v>
      </c>
      <c r="C28225">
        <v>0.99999780483528045</v>
      </c>
    </row>
    <row r="28226" spans="1:3" x14ac:dyDescent="0.3">
      <c r="A28226" t="s">
        <v>142238</v>
      </c>
      <c r="B28226" t="s">
        <v>35</v>
      </c>
      <c r="C28226">
        <v>0.99999780482611222</v>
      </c>
    </row>
    <row r="28227" spans="1:3" x14ac:dyDescent="0.3">
      <c r="A28227" t="s">
        <v>142237</v>
      </c>
      <c r="B28227" t="s">
        <v>35</v>
      </c>
      <c r="C28227">
        <v>0.99999780477663514</v>
      </c>
    </row>
    <row r="28228" spans="1:3" x14ac:dyDescent="0.3">
      <c r="A28228" t="s">
        <v>142236</v>
      </c>
      <c r="B28228" t="s">
        <v>35</v>
      </c>
      <c r="C28228">
        <v>0.99999780471785837</v>
      </c>
    </row>
    <row r="28229" spans="1:3" x14ac:dyDescent="0.3">
      <c r="A28229" t="s">
        <v>142235</v>
      </c>
      <c r="B28229" t="s">
        <v>35</v>
      </c>
      <c r="C28229">
        <v>0.99999780468760424</v>
      </c>
    </row>
    <row r="28230" spans="1:3" x14ac:dyDescent="0.3">
      <c r="A28230" t="s">
        <v>142234</v>
      </c>
      <c r="B28230" t="s">
        <v>35</v>
      </c>
      <c r="C28230">
        <v>0.99999780468025734</v>
      </c>
    </row>
    <row r="28231" spans="1:3" x14ac:dyDescent="0.3">
      <c r="A28231" t="s">
        <v>142233</v>
      </c>
      <c r="B28231" t="s">
        <v>35</v>
      </c>
      <c r="C28231">
        <v>0.99999780466009058</v>
      </c>
    </row>
    <row r="28232" spans="1:3" x14ac:dyDescent="0.3">
      <c r="A28232" t="s">
        <v>142232</v>
      </c>
      <c r="B28232" t="s">
        <v>35</v>
      </c>
      <c r="C28232">
        <v>0.99999780463376153</v>
      </c>
    </row>
    <row r="28233" spans="1:3" x14ac:dyDescent="0.3">
      <c r="A28233" t="s">
        <v>142231</v>
      </c>
      <c r="B28233" t="s">
        <v>35</v>
      </c>
      <c r="C28233">
        <v>0.99999780461185817</v>
      </c>
    </row>
    <row r="28234" spans="1:3" x14ac:dyDescent="0.3">
      <c r="A28234" t="s">
        <v>142230</v>
      </c>
      <c r="B28234" t="s">
        <v>35</v>
      </c>
      <c r="C28234">
        <v>0.99999780460089549</v>
      </c>
    </row>
    <row r="28235" spans="1:3" x14ac:dyDescent="0.3">
      <c r="A28235" t="s">
        <v>142229</v>
      </c>
      <c r="B28235" t="s">
        <v>35</v>
      </c>
      <c r="C28235">
        <v>0.99999780459144127</v>
      </c>
    </row>
    <row r="28236" spans="1:3" x14ac:dyDescent="0.3">
      <c r="A28236" t="s">
        <v>142228</v>
      </c>
      <c r="B28236" t="s">
        <v>35</v>
      </c>
      <c r="C28236">
        <v>0.99999780458712573</v>
      </c>
    </row>
    <row r="28237" spans="1:3" x14ac:dyDescent="0.3">
      <c r="A28237" t="s">
        <v>142227</v>
      </c>
      <c r="B28237" t="s">
        <v>35</v>
      </c>
      <c r="C28237">
        <v>0.99999780455468579</v>
      </c>
    </row>
    <row r="28238" spans="1:3" x14ac:dyDescent="0.3">
      <c r="A28238" t="s">
        <v>142226</v>
      </c>
      <c r="B28238" t="s">
        <v>35</v>
      </c>
      <c r="C28238">
        <v>0.99999780455423526</v>
      </c>
    </row>
    <row r="28239" spans="1:3" x14ac:dyDescent="0.3">
      <c r="A28239" t="s">
        <v>142225</v>
      </c>
      <c r="B28239" t="s">
        <v>35</v>
      </c>
      <c r="C28239">
        <v>0.99999780450617093</v>
      </c>
    </row>
    <row r="28240" spans="1:3" x14ac:dyDescent="0.3">
      <c r="A28240" t="s">
        <v>142224</v>
      </c>
      <c r="B28240" t="s">
        <v>35</v>
      </c>
      <c r="C28240">
        <v>0.99999780449706488</v>
      </c>
    </row>
    <row r="28241" spans="1:3" x14ac:dyDescent="0.3">
      <c r="A28241" t="s">
        <v>142223</v>
      </c>
      <c r="B28241" t="s">
        <v>67</v>
      </c>
      <c r="C28241">
        <v>0.9999978044800486</v>
      </c>
    </row>
    <row r="28242" spans="1:3" x14ac:dyDescent="0.3">
      <c r="A28242" t="s">
        <v>142222</v>
      </c>
      <c r="B28242" t="s">
        <v>35</v>
      </c>
      <c r="C28242">
        <v>0.99999780447085973</v>
      </c>
    </row>
    <row r="28243" spans="1:3" x14ac:dyDescent="0.3">
      <c r="A28243" t="s">
        <v>142221</v>
      </c>
      <c r="B28243" t="s">
        <v>35</v>
      </c>
      <c r="C28243">
        <v>0.99999780443746555</v>
      </c>
    </row>
    <row r="28244" spans="1:3" x14ac:dyDescent="0.3">
      <c r="A28244" t="s">
        <v>142220</v>
      </c>
      <c r="B28244" t="s">
        <v>35</v>
      </c>
      <c r="C28244">
        <v>0.99999780442239539</v>
      </c>
    </row>
    <row r="28245" spans="1:3" x14ac:dyDescent="0.3">
      <c r="A28245" t="s">
        <v>12846</v>
      </c>
      <c r="B28245" t="s">
        <v>35</v>
      </c>
      <c r="C28245">
        <v>0.99999780440034902</v>
      </c>
    </row>
    <row r="28246" spans="1:3" x14ac:dyDescent="0.3">
      <c r="A28246" t="s">
        <v>142219</v>
      </c>
      <c r="B28246" t="s">
        <v>35</v>
      </c>
      <c r="C28246">
        <v>0.99999780439200747</v>
      </c>
    </row>
    <row r="28247" spans="1:3" x14ac:dyDescent="0.3">
      <c r="A28247" t="s">
        <v>142218</v>
      </c>
      <c r="B28247" t="s">
        <v>35</v>
      </c>
      <c r="C28247">
        <v>0.99999780437387753</v>
      </c>
    </row>
    <row r="28248" spans="1:3" x14ac:dyDescent="0.3">
      <c r="A28248" t="s">
        <v>142217</v>
      </c>
      <c r="B28248" t="s">
        <v>35</v>
      </c>
      <c r="C28248">
        <v>0.99999780436834418</v>
      </c>
    </row>
    <row r="28249" spans="1:3" x14ac:dyDescent="0.3">
      <c r="A28249" t="s">
        <v>142216</v>
      </c>
      <c r="B28249" t="s">
        <v>35</v>
      </c>
      <c r="C28249">
        <v>0.99999780428273055</v>
      </c>
    </row>
    <row r="28250" spans="1:3" x14ac:dyDescent="0.3">
      <c r="A28250" t="s">
        <v>142215</v>
      </c>
      <c r="B28250" t="s">
        <v>35</v>
      </c>
      <c r="C28250">
        <v>0.99999780426190021</v>
      </c>
    </row>
    <row r="28251" spans="1:3" x14ac:dyDescent="0.3">
      <c r="A28251" t="s">
        <v>142214</v>
      </c>
      <c r="B28251" t="s">
        <v>35</v>
      </c>
      <c r="C28251">
        <v>0.99999780419660744</v>
      </c>
    </row>
    <row r="28252" spans="1:3" x14ac:dyDescent="0.3">
      <c r="A28252" t="s">
        <v>142213</v>
      </c>
      <c r="B28252" t="s">
        <v>42</v>
      </c>
      <c r="C28252">
        <v>0.99999780418535389</v>
      </c>
    </row>
    <row r="28253" spans="1:3" x14ac:dyDescent="0.3">
      <c r="A28253" t="s">
        <v>142212</v>
      </c>
      <c r="B28253" t="s">
        <v>35</v>
      </c>
      <c r="C28253">
        <v>0.99999780412038197</v>
      </c>
    </row>
    <row r="28254" spans="1:3" x14ac:dyDescent="0.3">
      <c r="A28254" t="s">
        <v>142211</v>
      </c>
      <c r="B28254" t="s">
        <v>35</v>
      </c>
      <c r="C28254">
        <v>0.99999780405398797</v>
      </c>
    </row>
    <row r="28255" spans="1:3" x14ac:dyDescent="0.3">
      <c r="A28255" t="s">
        <v>142210</v>
      </c>
      <c r="B28255" t="s">
        <v>35</v>
      </c>
      <c r="C28255">
        <v>0.99999780403362182</v>
      </c>
    </row>
    <row r="28256" spans="1:3" x14ac:dyDescent="0.3">
      <c r="A28256" t="s">
        <v>142209</v>
      </c>
      <c r="B28256" t="s">
        <v>35</v>
      </c>
      <c r="C28256">
        <v>0.99999780402201555</v>
      </c>
    </row>
    <row r="28257" spans="1:3" x14ac:dyDescent="0.3">
      <c r="A28257" t="s">
        <v>142208</v>
      </c>
      <c r="B28257" t="s">
        <v>35</v>
      </c>
      <c r="C28257">
        <v>0.99999780397353411</v>
      </c>
    </row>
    <row r="28258" spans="1:3" x14ac:dyDescent="0.3">
      <c r="A28258" t="s">
        <v>142207</v>
      </c>
      <c r="B28258" t="s">
        <v>35</v>
      </c>
      <c r="C28258">
        <v>0.9999978039316213</v>
      </c>
    </row>
    <row r="28259" spans="1:3" x14ac:dyDescent="0.3">
      <c r="A28259" t="s">
        <v>142206</v>
      </c>
      <c r="B28259" t="s">
        <v>35</v>
      </c>
      <c r="C28259">
        <v>0.99999780392854198</v>
      </c>
    </row>
    <row r="28260" spans="1:3" x14ac:dyDescent="0.3">
      <c r="A28260" t="s">
        <v>142205</v>
      </c>
      <c r="B28260" t="s">
        <v>35</v>
      </c>
      <c r="C28260">
        <v>0.99999780391633419</v>
      </c>
    </row>
    <row r="28261" spans="1:3" x14ac:dyDescent="0.3">
      <c r="A28261" t="s">
        <v>142204</v>
      </c>
      <c r="B28261" t="s">
        <v>35</v>
      </c>
      <c r="C28261">
        <v>0.99999780390763071</v>
      </c>
    </row>
    <row r="28262" spans="1:3" x14ac:dyDescent="0.3">
      <c r="A28262" t="s">
        <v>142203</v>
      </c>
      <c r="B28262" t="s">
        <v>35</v>
      </c>
      <c r="C28262">
        <v>0.9999978039022781</v>
      </c>
    </row>
    <row r="28263" spans="1:3" x14ac:dyDescent="0.3">
      <c r="A28263" t="s">
        <v>142202</v>
      </c>
      <c r="B28263" t="s">
        <v>67</v>
      </c>
      <c r="C28263">
        <v>0.99999780385722614</v>
      </c>
    </row>
    <row r="28264" spans="1:3" x14ac:dyDescent="0.3">
      <c r="A28264" t="s">
        <v>142201</v>
      </c>
      <c r="B28264" t="s">
        <v>35</v>
      </c>
      <c r="C28264">
        <v>0.99999780381261982</v>
      </c>
    </row>
    <row r="28265" spans="1:3" x14ac:dyDescent="0.3">
      <c r="A28265" t="s">
        <v>142200</v>
      </c>
      <c r="B28265" t="s">
        <v>35</v>
      </c>
      <c r="C28265">
        <v>0.99999780379080105</v>
      </c>
    </row>
    <row r="28266" spans="1:3" x14ac:dyDescent="0.3">
      <c r="A28266" t="s">
        <v>142199</v>
      </c>
      <c r="B28266" t="s">
        <v>35</v>
      </c>
      <c r="C28266">
        <v>0.99999780375589253</v>
      </c>
    </row>
    <row r="28267" spans="1:3" x14ac:dyDescent="0.3">
      <c r="A28267" t="s">
        <v>142198</v>
      </c>
      <c r="B28267" t="s">
        <v>35</v>
      </c>
      <c r="C28267">
        <v>0.99999780374893088</v>
      </c>
    </row>
    <row r="28268" spans="1:3" x14ac:dyDescent="0.3">
      <c r="A28268" t="s">
        <v>142197</v>
      </c>
      <c r="B28268" t="s">
        <v>35</v>
      </c>
      <c r="C28268">
        <v>0.99999780371668034</v>
      </c>
    </row>
    <row r="28269" spans="1:3" x14ac:dyDescent="0.3">
      <c r="A28269" t="s">
        <v>142196</v>
      </c>
      <c r="B28269" t="s">
        <v>35</v>
      </c>
      <c r="C28269">
        <v>0.99999780363023205</v>
      </c>
    </row>
    <row r="28270" spans="1:3" x14ac:dyDescent="0.3">
      <c r="A28270" t="s">
        <v>142195</v>
      </c>
      <c r="B28270" t="s">
        <v>35</v>
      </c>
      <c r="C28270">
        <v>0.99999780362472035</v>
      </c>
    </row>
    <row r="28271" spans="1:3" x14ac:dyDescent="0.3">
      <c r="A28271" t="s">
        <v>142194</v>
      </c>
      <c r="B28271" t="s">
        <v>35</v>
      </c>
      <c r="C28271">
        <v>0.99999780358847623</v>
      </c>
    </row>
    <row r="28272" spans="1:3" x14ac:dyDescent="0.3">
      <c r="A28272" t="s">
        <v>142193</v>
      </c>
      <c r="B28272" t="s">
        <v>35</v>
      </c>
      <c r="C28272">
        <v>0.99999780357228663</v>
      </c>
    </row>
    <row r="28273" spans="1:3" x14ac:dyDescent="0.3">
      <c r="A28273" t="s">
        <v>142192</v>
      </c>
      <c r="B28273" t="s">
        <v>35</v>
      </c>
      <c r="C28273">
        <v>0.99999780355337142</v>
      </c>
    </row>
    <row r="28274" spans="1:3" x14ac:dyDescent="0.3">
      <c r="A28274" t="s">
        <v>142191</v>
      </c>
      <c r="B28274" t="s">
        <v>35</v>
      </c>
      <c r="C28274">
        <v>0.99999780354677914</v>
      </c>
    </row>
    <row r="28275" spans="1:3" x14ac:dyDescent="0.3">
      <c r="A28275" t="s">
        <v>142190</v>
      </c>
      <c r="B28275" t="s">
        <v>42</v>
      </c>
      <c r="C28275">
        <v>0.99999780349920042</v>
      </c>
    </row>
    <row r="28276" spans="1:3" x14ac:dyDescent="0.3">
      <c r="A28276" t="s">
        <v>142189</v>
      </c>
      <c r="B28276" t="s">
        <v>35</v>
      </c>
      <c r="C28276">
        <v>0.99999780348794731</v>
      </c>
    </row>
    <row r="28277" spans="1:3" x14ac:dyDescent="0.3">
      <c r="A28277" t="s">
        <v>142188</v>
      </c>
      <c r="B28277" t="s">
        <v>35</v>
      </c>
      <c r="C28277">
        <v>0.99999780342420119</v>
      </c>
    </row>
    <row r="28278" spans="1:3" x14ac:dyDescent="0.3">
      <c r="A28278" t="s">
        <v>142187</v>
      </c>
      <c r="B28278" t="s">
        <v>35</v>
      </c>
      <c r="C28278">
        <v>0.99999780338274102</v>
      </c>
    </row>
    <row r="28279" spans="1:3" x14ac:dyDescent="0.3">
      <c r="A28279" t="s">
        <v>142186</v>
      </c>
      <c r="B28279" t="s">
        <v>35</v>
      </c>
      <c r="C28279">
        <v>0.99999780337854793</v>
      </c>
    </row>
    <row r="28280" spans="1:3" x14ac:dyDescent="0.3">
      <c r="A28280" t="s">
        <v>142185</v>
      </c>
      <c r="B28280" t="s">
        <v>35</v>
      </c>
      <c r="C28280">
        <v>0.99999780336744637</v>
      </c>
    </row>
    <row r="28281" spans="1:3" x14ac:dyDescent="0.3">
      <c r="A28281" t="s">
        <v>142184</v>
      </c>
      <c r="B28281" t="s">
        <v>42</v>
      </c>
      <c r="C28281">
        <v>0.9999978033117789</v>
      </c>
    </row>
    <row r="28282" spans="1:3" x14ac:dyDescent="0.3">
      <c r="A28282" t="s">
        <v>142183</v>
      </c>
      <c r="B28282" t="s">
        <v>35</v>
      </c>
      <c r="C28282">
        <v>0.99999780330739974</v>
      </c>
    </row>
    <row r="28283" spans="1:3" x14ac:dyDescent="0.3">
      <c r="A28283" t="s">
        <v>142182</v>
      </c>
      <c r="B28283" t="s">
        <v>35</v>
      </c>
      <c r="C28283">
        <v>0.99999780329199051</v>
      </c>
    </row>
    <row r="28284" spans="1:3" x14ac:dyDescent="0.3">
      <c r="A28284" t="s">
        <v>142181</v>
      </c>
      <c r="B28284" t="s">
        <v>35</v>
      </c>
      <c r="C28284">
        <v>0.9999978032593706</v>
      </c>
    </row>
    <row r="28285" spans="1:3" x14ac:dyDescent="0.3">
      <c r="A28285" t="s">
        <v>142180</v>
      </c>
      <c r="B28285" t="s">
        <v>35</v>
      </c>
      <c r="C28285">
        <v>0.99999780325716203</v>
      </c>
    </row>
    <row r="28286" spans="1:3" x14ac:dyDescent="0.3">
      <c r="A28286" t="s">
        <v>142179</v>
      </c>
      <c r="B28286" t="s">
        <v>35</v>
      </c>
      <c r="C28286">
        <v>0.99999780325459942</v>
      </c>
    </row>
    <row r="28287" spans="1:3" x14ac:dyDescent="0.3">
      <c r="A28287" t="s">
        <v>142178</v>
      </c>
      <c r="B28287" t="s">
        <v>35</v>
      </c>
      <c r="C28287">
        <v>0.99999780324461662</v>
      </c>
    </row>
    <row r="28288" spans="1:3" x14ac:dyDescent="0.3">
      <c r="A28288" t="s">
        <v>142177</v>
      </c>
      <c r="B28288" t="s">
        <v>35</v>
      </c>
      <c r="C28288">
        <v>0.99999780324450327</v>
      </c>
    </row>
    <row r="28289" spans="1:3" x14ac:dyDescent="0.3">
      <c r="A28289" t="s">
        <v>142176</v>
      </c>
      <c r="B28289" t="s">
        <v>35</v>
      </c>
      <c r="C28289">
        <v>0.99999780320467624</v>
      </c>
    </row>
    <row r="28290" spans="1:3" x14ac:dyDescent="0.3">
      <c r="A28290" t="s">
        <v>142175</v>
      </c>
      <c r="B28290" t="s">
        <v>35</v>
      </c>
      <c r="C28290">
        <v>0.99999780318071207</v>
      </c>
    </row>
    <row r="28291" spans="1:3" x14ac:dyDescent="0.3">
      <c r="A28291" t="s">
        <v>142174</v>
      </c>
      <c r="B28291" t="s">
        <v>35</v>
      </c>
      <c r="C28291">
        <v>0.99999780317756992</v>
      </c>
    </row>
    <row r="28292" spans="1:3" x14ac:dyDescent="0.3">
      <c r="A28292" t="s">
        <v>142173</v>
      </c>
      <c r="B28292" t="s">
        <v>35</v>
      </c>
      <c r="C28292">
        <v>0.99999780317186349</v>
      </c>
    </row>
    <row r="28293" spans="1:3" x14ac:dyDescent="0.3">
      <c r="A28293" t="s">
        <v>142172</v>
      </c>
      <c r="B28293" t="s">
        <v>35</v>
      </c>
      <c r="C28293">
        <v>0.99999780315352171</v>
      </c>
    </row>
    <row r="28294" spans="1:3" x14ac:dyDescent="0.3">
      <c r="A28294" t="s">
        <v>142171</v>
      </c>
      <c r="B28294" t="s">
        <v>35</v>
      </c>
      <c r="C28294">
        <v>0.99999780311974018</v>
      </c>
    </row>
    <row r="28295" spans="1:3" x14ac:dyDescent="0.3">
      <c r="A28295" t="s">
        <v>99642</v>
      </c>
      <c r="B28295" t="s">
        <v>35</v>
      </c>
      <c r="C28295">
        <v>0.99999780311678532</v>
      </c>
    </row>
    <row r="28296" spans="1:3" x14ac:dyDescent="0.3">
      <c r="A28296" t="s">
        <v>142170</v>
      </c>
      <c r="B28296" t="s">
        <v>35</v>
      </c>
      <c r="C28296">
        <v>0.99999780308056585</v>
      </c>
    </row>
    <row r="28297" spans="1:3" x14ac:dyDescent="0.3">
      <c r="A28297" t="s">
        <v>142169</v>
      </c>
      <c r="B28297" t="s">
        <v>35</v>
      </c>
      <c r="C28297">
        <v>0.99999780307987318</v>
      </c>
    </row>
    <row r="28298" spans="1:3" x14ac:dyDescent="0.3">
      <c r="A28298" t="s">
        <v>142168</v>
      </c>
      <c r="B28298" t="s">
        <v>35</v>
      </c>
      <c r="C28298">
        <v>0.99999780305437647</v>
      </c>
    </row>
    <row r="28299" spans="1:3" x14ac:dyDescent="0.3">
      <c r="A28299" t="s">
        <v>43939</v>
      </c>
      <c r="B28299" t="s">
        <v>35</v>
      </c>
      <c r="C28299">
        <v>0.99999780300418373</v>
      </c>
    </row>
    <row r="28300" spans="1:3" x14ac:dyDescent="0.3">
      <c r="A28300" t="s">
        <v>142167</v>
      </c>
      <c r="B28300" t="s">
        <v>35</v>
      </c>
      <c r="C28300">
        <v>0.99999780299921004</v>
      </c>
    </row>
    <row r="28301" spans="1:3" x14ac:dyDescent="0.3">
      <c r="A28301" t="s">
        <v>142166</v>
      </c>
      <c r="B28301" t="s">
        <v>35</v>
      </c>
      <c r="C28301">
        <v>0.99999780297320429</v>
      </c>
    </row>
    <row r="28302" spans="1:3" x14ac:dyDescent="0.3">
      <c r="A28302" t="s">
        <v>142165</v>
      </c>
      <c r="B28302" t="s">
        <v>35</v>
      </c>
      <c r="C28302">
        <v>0.9999978029247456</v>
      </c>
    </row>
    <row r="28303" spans="1:3" x14ac:dyDescent="0.3">
      <c r="A28303" t="s">
        <v>142164</v>
      </c>
      <c r="B28303" t="s">
        <v>35</v>
      </c>
      <c r="C28303">
        <v>0.99999780289418294</v>
      </c>
    </row>
    <row r="28304" spans="1:3" x14ac:dyDescent="0.3">
      <c r="A28304" t="s">
        <v>142163</v>
      </c>
      <c r="B28304" t="s">
        <v>35</v>
      </c>
      <c r="C28304">
        <v>0.99999780283613693</v>
      </c>
    </row>
    <row r="28305" spans="1:3" x14ac:dyDescent="0.3">
      <c r="A28305" t="s">
        <v>142162</v>
      </c>
      <c r="B28305" t="s">
        <v>35</v>
      </c>
      <c r="C28305">
        <v>0.99999780281412687</v>
      </c>
    </row>
    <row r="28306" spans="1:3" x14ac:dyDescent="0.3">
      <c r="A28306" t="s">
        <v>142161</v>
      </c>
      <c r="B28306" t="s">
        <v>35</v>
      </c>
      <c r="C28306">
        <v>0.9999978027725096</v>
      </c>
    </row>
    <row r="28307" spans="1:3" x14ac:dyDescent="0.3">
      <c r="A28307" t="s">
        <v>142160</v>
      </c>
      <c r="B28307" t="s">
        <v>35</v>
      </c>
      <c r="C28307">
        <v>0.99999780275522843</v>
      </c>
    </row>
    <row r="28308" spans="1:3" x14ac:dyDescent="0.3">
      <c r="A28308" t="s">
        <v>142159</v>
      </c>
      <c r="B28308" t="s">
        <v>35</v>
      </c>
      <c r="C28308">
        <v>0.99999780274852856</v>
      </c>
    </row>
    <row r="28309" spans="1:3" x14ac:dyDescent="0.3">
      <c r="A28309" t="s">
        <v>142158</v>
      </c>
      <c r="B28309" t="s">
        <v>35</v>
      </c>
      <c r="C28309">
        <v>0.99999780273831884</v>
      </c>
    </row>
    <row r="28310" spans="1:3" x14ac:dyDescent="0.3">
      <c r="A28310" t="s">
        <v>142157</v>
      </c>
      <c r="B28310" t="s">
        <v>35</v>
      </c>
      <c r="C28310">
        <v>0.99999780272446215</v>
      </c>
    </row>
    <row r="28311" spans="1:3" x14ac:dyDescent="0.3">
      <c r="A28311" t="s">
        <v>142156</v>
      </c>
      <c r="B28311" t="s">
        <v>35</v>
      </c>
      <c r="C28311">
        <v>0.99999780272313554</v>
      </c>
    </row>
    <row r="28312" spans="1:3" x14ac:dyDescent="0.3">
      <c r="A28312" t="s">
        <v>142155</v>
      </c>
      <c r="B28312" t="s">
        <v>35</v>
      </c>
      <c r="C28312">
        <v>0.99999780272206518</v>
      </c>
    </row>
    <row r="28313" spans="1:3" x14ac:dyDescent="0.3">
      <c r="A28313" t="s">
        <v>142154</v>
      </c>
      <c r="B28313" t="s">
        <v>42</v>
      </c>
      <c r="C28313">
        <v>0.99999780267265281</v>
      </c>
    </row>
    <row r="28314" spans="1:3" x14ac:dyDescent="0.3">
      <c r="A28314" t="s">
        <v>142153</v>
      </c>
      <c r="B28314" t="s">
        <v>35</v>
      </c>
      <c r="C28314">
        <v>0.9999978026607601</v>
      </c>
    </row>
    <row r="28315" spans="1:3" x14ac:dyDescent="0.3">
      <c r="A28315" t="s">
        <v>142152</v>
      </c>
      <c r="B28315" t="s">
        <v>35</v>
      </c>
      <c r="C28315">
        <v>0.99999780263607252</v>
      </c>
    </row>
    <row r="28316" spans="1:3" x14ac:dyDescent="0.3">
      <c r="A28316" t="s">
        <v>142151</v>
      </c>
      <c r="B28316" t="s">
        <v>35</v>
      </c>
      <c r="C28316">
        <v>0.99999780263578053</v>
      </c>
    </row>
    <row r="28317" spans="1:3" x14ac:dyDescent="0.3">
      <c r="A28317" t="s">
        <v>142150</v>
      </c>
      <c r="B28317" t="s">
        <v>35</v>
      </c>
      <c r="C28317">
        <v>0.99999780261725224</v>
      </c>
    </row>
    <row r="28318" spans="1:3" x14ac:dyDescent="0.3">
      <c r="A28318" t="s">
        <v>142149</v>
      </c>
      <c r="B28318" t="s">
        <v>35</v>
      </c>
      <c r="C28318">
        <v>0.99999780261237148</v>
      </c>
    </row>
    <row r="28319" spans="1:3" x14ac:dyDescent="0.3">
      <c r="A28319" t="s">
        <v>142148</v>
      </c>
      <c r="B28319" t="s">
        <v>35</v>
      </c>
      <c r="C28319">
        <v>0.99999780254117554</v>
      </c>
    </row>
    <row r="28320" spans="1:3" x14ac:dyDescent="0.3">
      <c r="A28320" t="s">
        <v>142147</v>
      </c>
      <c r="B28320" t="s">
        <v>35</v>
      </c>
      <c r="C28320">
        <v>0.99999780251821602</v>
      </c>
    </row>
    <row r="28321" spans="1:3" x14ac:dyDescent="0.3">
      <c r="A28321" t="s">
        <v>142146</v>
      </c>
      <c r="B28321" t="s">
        <v>35</v>
      </c>
      <c r="C28321">
        <v>0.99999780251202397</v>
      </c>
    </row>
    <row r="28322" spans="1:3" x14ac:dyDescent="0.3">
      <c r="A28322" t="s">
        <v>142145</v>
      </c>
      <c r="B28322" t="s">
        <v>35</v>
      </c>
      <c r="C28322">
        <v>0.99999780251103187</v>
      </c>
    </row>
    <row r="28323" spans="1:3" x14ac:dyDescent="0.3">
      <c r="A28323" t="s">
        <v>142144</v>
      </c>
      <c r="B28323" t="s">
        <v>35</v>
      </c>
      <c r="C28323">
        <v>0.99999780249994352</v>
      </c>
    </row>
    <row r="28324" spans="1:3" x14ac:dyDescent="0.3">
      <c r="A28324" t="s">
        <v>142143</v>
      </c>
      <c r="B28324" t="s">
        <v>35</v>
      </c>
      <c r="C28324">
        <v>0.99999780248785619</v>
      </c>
    </row>
    <row r="28325" spans="1:3" x14ac:dyDescent="0.3">
      <c r="A28325" t="s">
        <v>142142</v>
      </c>
      <c r="B28325" t="s">
        <v>42</v>
      </c>
      <c r="C28325">
        <v>0.99999780248279779</v>
      </c>
    </row>
    <row r="28326" spans="1:3" x14ac:dyDescent="0.3">
      <c r="A28326" t="s">
        <v>142141</v>
      </c>
      <c r="B28326" t="s">
        <v>35</v>
      </c>
      <c r="C28326">
        <v>0.99999780247982728</v>
      </c>
    </row>
    <row r="28327" spans="1:3" x14ac:dyDescent="0.3">
      <c r="A28327" t="s">
        <v>142140</v>
      </c>
      <c r="B28327" t="s">
        <v>35</v>
      </c>
      <c r="C28327">
        <v>0.99999780240036618</v>
      </c>
    </row>
    <row r="28328" spans="1:3" x14ac:dyDescent="0.3">
      <c r="A28328" t="s">
        <v>142139</v>
      </c>
      <c r="B28328" t="s">
        <v>35</v>
      </c>
      <c r="C28328">
        <v>0.99999780237695568</v>
      </c>
    </row>
    <row r="28329" spans="1:3" x14ac:dyDescent="0.3">
      <c r="A28329" t="s">
        <v>142138</v>
      </c>
      <c r="B28329" t="s">
        <v>35</v>
      </c>
      <c r="C28329">
        <v>0.99999780237021363</v>
      </c>
    </row>
    <row r="28330" spans="1:3" x14ac:dyDescent="0.3">
      <c r="A28330" t="s">
        <v>142137</v>
      </c>
      <c r="B28330" t="s">
        <v>35</v>
      </c>
      <c r="C28330">
        <v>0.99999780236387803</v>
      </c>
    </row>
    <row r="28331" spans="1:3" x14ac:dyDescent="0.3">
      <c r="A28331" t="s">
        <v>142136</v>
      </c>
      <c r="B28331" t="s">
        <v>35</v>
      </c>
      <c r="C28331">
        <v>0.99999780234488933</v>
      </c>
    </row>
    <row r="28332" spans="1:3" x14ac:dyDescent="0.3">
      <c r="A28332" t="s">
        <v>142135</v>
      </c>
      <c r="B28332" t="s">
        <v>35</v>
      </c>
      <c r="C28332">
        <v>0.99999780228674284</v>
      </c>
    </row>
    <row r="28333" spans="1:3" x14ac:dyDescent="0.3">
      <c r="A28333" t="s">
        <v>142134</v>
      </c>
      <c r="B28333" t="s">
        <v>35</v>
      </c>
      <c r="C28333">
        <v>0.99999780227238355</v>
      </c>
    </row>
    <row r="28334" spans="1:3" x14ac:dyDescent="0.3">
      <c r="A28334" t="s">
        <v>142133</v>
      </c>
      <c r="B28334" t="s">
        <v>35</v>
      </c>
      <c r="C28334">
        <v>0.99999780224926205</v>
      </c>
    </row>
    <row r="28335" spans="1:3" x14ac:dyDescent="0.3">
      <c r="A28335" t="s">
        <v>142132</v>
      </c>
      <c r="B28335" t="s">
        <v>35</v>
      </c>
      <c r="C28335">
        <v>0.9999978022276268</v>
      </c>
    </row>
    <row r="28336" spans="1:3" x14ac:dyDescent="0.3">
      <c r="A28336" t="s">
        <v>142131</v>
      </c>
      <c r="B28336" t="s">
        <v>35</v>
      </c>
      <c r="C28336">
        <v>0.99999780222296131</v>
      </c>
    </row>
    <row r="28337" spans="1:3" x14ac:dyDescent="0.3">
      <c r="A28337" t="s">
        <v>142130</v>
      </c>
      <c r="B28337" t="s">
        <v>35</v>
      </c>
      <c r="C28337">
        <v>0.99999780219783085</v>
      </c>
    </row>
    <row r="28338" spans="1:3" x14ac:dyDescent="0.3">
      <c r="A28338" t="s">
        <v>142129</v>
      </c>
      <c r="B28338" t="s">
        <v>35</v>
      </c>
      <c r="C28338">
        <v>0.99999780218545742</v>
      </c>
    </row>
    <row r="28339" spans="1:3" x14ac:dyDescent="0.3">
      <c r="A28339" t="s">
        <v>142128</v>
      </c>
      <c r="B28339" t="s">
        <v>35</v>
      </c>
      <c r="C28339">
        <v>0.99999780215731993</v>
      </c>
    </row>
    <row r="28340" spans="1:3" x14ac:dyDescent="0.3">
      <c r="A28340" t="s">
        <v>142127</v>
      </c>
      <c r="B28340" t="s">
        <v>35</v>
      </c>
      <c r="C28340">
        <v>0.9999978021463648</v>
      </c>
    </row>
    <row r="28341" spans="1:3" x14ac:dyDescent="0.3">
      <c r="A28341" t="s">
        <v>142126</v>
      </c>
      <c r="B28341" t="s">
        <v>35</v>
      </c>
      <c r="C28341">
        <v>0.99999780214508571</v>
      </c>
    </row>
    <row r="28342" spans="1:3" x14ac:dyDescent="0.3">
      <c r="A28342" t="s">
        <v>142125</v>
      </c>
      <c r="B28342" t="s">
        <v>35</v>
      </c>
      <c r="C28342">
        <v>0.99999780214467449</v>
      </c>
    </row>
    <row r="28343" spans="1:3" x14ac:dyDescent="0.3">
      <c r="A28343" t="s">
        <v>142124</v>
      </c>
      <c r="B28343" t="s">
        <v>35</v>
      </c>
      <c r="C28343">
        <v>0.99999780214282552</v>
      </c>
    </row>
    <row r="28344" spans="1:3" x14ac:dyDescent="0.3">
      <c r="A28344" t="s">
        <v>142123</v>
      </c>
      <c r="B28344" t="s">
        <v>35</v>
      </c>
      <c r="C28344">
        <v>0.99999780212777556</v>
      </c>
    </row>
    <row r="28345" spans="1:3" x14ac:dyDescent="0.3">
      <c r="A28345" t="s">
        <v>142122</v>
      </c>
      <c r="B28345" t="s">
        <v>35</v>
      </c>
      <c r="C28345">
        <v>0.99999780212365286</v>
      </c>
    </row>
    <row r="28346" spans="1:3" x14ac:dyDescent="0.3">
      <c r="A28346" t="s">
        <v>142121</v>
      </c>
      <c r="B28346" t="s">
        <v>35</v>
      </c>
      <c r="C28346">
        <v>0.99999780212082046</v>
      </c>
    </row>
    <row r="28347" spans="1:3" x14ac:dyDescent="0.3">
      <c r="A28347" t="s">
        <v>142120</v>
      </c>
      <c r="B28347" t="s">
        <v>35</v>
      </c>
      <c r="C28347">
        <v>0.9999978020798691</v>
      </c>
    </row>
    <row r="28348" spans="1:3" x14ac:dyDescent="0.3">
      <c r="A28348" t="s">
        <v>142119</v>
      </c>
      <c r="B28348" t="s">
        <v>35</v>
      </c>
      <c r="C28348">
        <v>0.99999780204832189</v>
      </c>
    </row>
    <row r="28349" spans="1:3" x14ac:dyDescent="0.3">
      <c r="A28349" t="s">
        <v>142118</v>
      </c>
      <c r="B28349" t="s">
        <v>35</v>
      </c>
      <c r="C28349">
        <v>0.99999780201614175</v>
      </c>
    </row>
    <row r="28350" spans="1:3" x14ac:dyDescent="0.3">
      <c r="A28350" t="s">
        <v>142117</v>
      </c>
      <c r="B28350" t="s">
        <v>35</v>
      </c>
      <c r="C28350">
        <v>0.99999780199796517</v>
      </c>
    </row>
    <row r="28351" spans="1:3" x14ac:dyDescent="0.3">
      <c r="A28351" t="s">
        <v>142116</v>
      </c>
      <c r="B28351" t="s">
        <v>35</v>
      </c>
      <c r="C28351">
        <v>0.99999780197440069</v>
      </c>
    </row>
    <row r="28352" spans="1:3" x14ac:dyDescent="0.3">
      <c r="A28352" t="s">
        <v>142115</v>
      </c>
      <c r="B28352" t="s">
        <v>35</v>
      </c>
      <c r="C28352">
        <v>0.99999780197026422</v>
      </c>
    </row>
    <row r="28353" spans="1:3" x14ac:dyDescent="0.3">
      <c r="A28353" t="s">
        <v>142114</v>
      </c>
      <c r="B28353" t="s">
        <v>35</v>
      </c>
      <c r="C28353">
        <v>0.99999780195172017</v>
      </c>
    </row>
    <row r="28354" spans="1:3" x14ac:dyDescent="0.3">
      <c r="A28354" t="s">
        <v>142113</v>
      </c>
      <c r="B28354" t="s">
        <v>35</v>
      </c>
      <c r="C28354">
        <v>0.99999780192518717</v>
      </c>
    </row>
    <row r="28355" spans="1:3" x14ac:dyDescent="0.3">
      <c r="A28355" t="s">
        <v>142112</v>
      </c>
      <c r="B28355" t="s">
        <v>35</v>
      </c>
      <c r="C28355">
        <v>0.99999780187269405</v>
      </c>
    </row>
    <row r="28356" spans="1:3" x14ac:dyDescent="0.3">
      <c r="A28356" t="s">
        <v>142111</v>
      </c>
      <c r="B28356" t="s">
        <v>42</v>
      </c>
      <c r="C28356">
        <v>0.99999780182245812</v>
      </c>
    </row>
    <row r="28357" spans="1:3" x14ac:dyDescent="0.3">
      <c r="A28357" t="s">
        <v>142110</v>
      </c>
      <c r="B28357" t="s">
        <v>35</v>
      </c>
      <c r="C28357">
        <v>0.99999780179470521</v>
      </c>
    </row>
    <row r="28358" spans="1:3" x14ac:dyDescent="0.3">
      <c r="A28358" t="s">
        <v>142109</v>
      </c>
      <c r="B28358" t="s">
        <v>35</v>
      </c>
      <c r="C28358">
        <v>0.99999780179161246</v>
      </c>
    </row>
    <row r="28359" spans="1:3" x14ac:dyDescent="0.3">
      <c r="A28359" t="s">
        <v>142108</v>
      </c>
      <c r="B28359" t="s">
        <v>35</v>
      </c>
      <c r="C28359">
        <v>0.99999780178150321</v>
      </c>
    </row>
    <row r="28360" spans="1:3" x14ac:dyDescent="0.3">
      <c r="A28360" t="s">
        <v>142107</v>
      </c>
      <c r="B28360" t="s">
        <v>35</v>
      </c>
      <c r="C28360">
        <v>0.99999780177866793</v>
      </c>
    </row>
    <row r="28361" spans="1:3" x14ac:dyDescent="0.3">
      <c r="A28361" t="s">
        <v>142106</v>
      </c>
      <c r="B28361" t="s">
        <v>35</v>
      </c>
      <c r="C28361">
        <v>0.99999780173617892</v>
      </c>
    </row>
    <row r="28362" spans="1:3" x14ac:dyDescent="0.3">
      <c r="A28362" t="s">
        <v>142105</v>
      </c>
      <c r="B28362" t="s">
        <v>35</v>
      </c>
      <c r="C28362">
        <v>0.99999780171773422</v>
      </c>
    </row>
    <row r="28363" spans="1:3" x14ac:dyDescent="0.3">
      <c r="A28363" t="s">
        <v>142104</v>
      </c>
      <c r="B28363" t="s">
        <v>35</v>
      </c>
      <c r="C28363">
        <v>0.99999780170018204</v>
      </c>
    </row>
    <row r="28364" spans="1:3" x14ac:dyDescent="0.3">
      <c r="A28364" t="s">
        <v>142103</v>
      </c>
      <c r="B28364" t="s">
        <v>35</v>
      </c>
      <c r="C28364">
        <v>0.99999780168210006</v>
      </c>
    </row>
    <row r="28365" spans="1:3" x14ac:dyDescent="0.3">
      <c r="A28365" t="s">
        <v>142102</v>
      </c>
      <c r="B28365" t="s">
        <v>35</v>
      </c>
      <c r="C28365">
        <v>0.99999780167104202</v>
      </c>
    </row>
    <row r="28366" spans="1:3" x14ac:dyDescent="0.3">
      <c r="A28366" t="s">
        <v>142101</v>
      </c>
      <c r="B28366" t="s">
        <v>35</v>
      </c>
      <c r="C28366">
        <v>0.99999780164614982</v>
      </c>
    </row>
    <row r="28367" spans="1:3" x14ac:dyDescent="0.3">
      <c r="A28367" t="s">
        <v>142100</v>
      </c>
      <c r="B28367" t="s">
        <v>35</v>
      </c>
      <c r="C28367">
        <v>0.99999780163707863</v>
      </c>
    </row>
    <row r="28368" spans="1:3" x14ac:dyDescent="0.3">
      <c r="A28368" t="s">
        <v>142099</v>
      </c>
      <c r="B28368" t="s">
        <v>35</v>
      </c>
      <c r="C28368">
        <v>0.99999780159832374</v>
      </c>
    </row>
    <row r="28369" spans="1:3" x14ac:dyDescent="0.3">
      <c r="A28369" t="s">
        <v>142098</v>
      </c>
      <c r="B28369" t="s">
        <v>35</v>
      </c>
      <c r="C28369">
        <v>0.99999780158494922</v>
      </c>
    </row>
    <row r="28370" spans="1:3" x14ac:dyDescent="0.3">
      <c r="A28370" t="s">
        <v>142097</v>
      </c>
      <c r="B28370" t="s">
        <v>35</v>
      </c>
      <c r="C28370">
        <v>0.99999780144021511</v>
      </c>
    </row>
    <row r="28371" spans="1:3" x14ac:dyDescent="0.3">
      <c r="A28371" t="s">
        <v>142096</v>
      </c>
      <c r="B28371" t="s">
        <v>35</v>
      </c>
      <c r="C28371">
        <v>0.99999780141193162</v>
      </c>
    </row>
    <row r="28372" spans="1:3" x14ac:dyDescent="0.3">
      <c r="A28372" t="s">
        <v>142095</v>
      </c>
      <c r="B28372" t="s">
        <v>35</v>
      </c>
      <c r="C28372">
        <v>0.99999780140582462</v>
      </c>
    </row>
    <row r="28373" spans="1:3" x14ac:dyDescent="0.3">
      <c r="A28373" t="s">
        <v>142094</v>
      </c>
      <c r="B28373" t="s">
        <v>42</v>
      </c>
      <c r="C28373">
        <v>0.99999780138253502</v>
      </c>
    </row>
    <row r="28374" spans="1:3" x14ac:dyDescent="0.3">
      <c r="A28374" t="s">
        <v>142093</v>
      </c>
      <c r="B28374" t="s">
        <v>35</v>
      </c>
      <c r="C28374">
        <v>0.99999780135039917</v>
      </c>
    </row>
    <row r="28375" spans="1:3" x14ac:dyDescent="0.3">
      <c r="A28375" t="s">
        <v>142092</v>
      </c>
      <c r="B28375" t="s">
        <v>35</v>
      </c>
      <c r="C28375">
        <v>0.99999780133670035</v>
      </c>
    </row>
    <row r="28376" spans="1:3" x14ac:dyDescent="0.3">
      <c r="A28376" t="s">
        <v>142091</v>
      </c>
      <c r="B28376" t="s">
        <v>35</v>
      </c>
      <c r="C28376">
        <v>0.99999780133476257</v>
      </c>
    </row>
    <row r="28377" spans="1:3" x14ac:dyDescent="0.3">
      <c r="A28377" t="s">
        <v>142090</v>
      </c>
      <c r="B28377" t="s">
        <v>42</v>
      </c>
      <c r="C28377">
        <v>0.99999780132960092</v>
      </c>
    </row>
    <row r="28378" spans="1:3" x14ac:dyDescent="0.3">
      <c r="A28378" t="s">
        <v>142089</v>
      </c>
      <c r="B28378" t="s">
        <v>35</v>
      </c>
      <c r="C28378">
        <v>0.99999780131966998</v>
      </c>
    </row>
    <row r="28379" spans="1:3" x14ac:dyDescent="0.3">
      <c r="A28379" t="s">
        <v>142088</v>
      </c>
      <c r="B28379" t="s">
        <v>35</v>
      </c>
      <c r="C28379">
        <v>0.99999780131520555</v>
      </c>
    </row>
    <row r="28380" spans="1:3" x14ac:dyDescent="0.3">
      <c r="A28380" t="s">
        <v>142087</v>
      </c>
      <c r="B28380" t="s">
        <v>35</v>
      </c>
      <c r="C28380">
        <v>0.9999978013113543</v>
      </c>
    </row>
    <row r="28381" spans="1:3" x14ac:dyDescent="0.3">
      <c r="A28381" t="s">
        <v>142086</v>
      </c>
      <c r="B28381" t="s">
        <v>42</v>
      </c>
      <c r="C28381">
        <v>0.99999780128910598</v>
      </c>
    </row>
    <row r="28382" spans="1:3" x14ac:dyDescent="0.3">
      <c r="A28382" t="s">
        <v>142085</v>
      </c>
      <c r="B28382" t="s">
        <v>35</v>
      </c>
      <c r="C28382">
        <v>0.99999780126313087</v>
      </c>
    </row>
    <row r="28383" spans="1:3" x14ac:dyDescent="0.3">
      <c r="A28383" t="s">
        <v>142084</v>
      </c>
      <c r="B28383" t="s">
        <v>35</v>
      </c>
      <c r="C28383">
        <v>0.99999780125670501</v>
      </c>
    </row>
    <row r="28384" spans="1:3" x14ac:dyDescent="0.3">
      <c r="A28384" t="s">
        <v>142083</v>
      </c>
      <c r="B28384" t="s">
        <v>35</v>
      </c>
      <c r="C28384">
        <v>0.9999978012543087</v>
      </c>
    </row>
    <row r="28385" spans="1:3" x14ac:dyDescent="0.3">
      <c r="A28385" t="s">
        <v>142082</v>
      </c>
      <c r="B28385" t="s">
        <v>35</v>
      </c>
      <c r="C28385">
        <v>0.9999978012292432</v>
      </c>
    </row>
    <row r="28386" spans="1:3" x14ac:dyDescent="0.3">
      <c r="A28386" t="s">
        <v>142081</v>
      </c>
      <c r="B28386" t="s">
        <v>35</v>
      </c>
      <c r="C28386">
        <v>0.99999780113758585</v>
      </c>
    </row>
    <row r="28387" spans="1:3" x14ac:dyDescent="0.3">
      <c r="A28387" t="s">
        <v>142080</v>
      </c>
      <c r="B28387" t="s">
        <v>35</v>
      </c>
      <c r="C28387">
        <v>0.9999978011066295</v>
      </c>
    </row>
    <row r="28388" spans="1:3" x14ac:dyDescent="0.3">
      <c r="A28388" t="s">
        <v>19112</v>
      </c>
      <c r="B28388" t="s">
        <v>35</v>
      </c>
      <c r="C28388">
        <v>0.99999780102454894</v>
      </c>
    </row>
    <row r="28389" spans="1:3" x14ac:dyDescent="0.3">
      <c r="A28389" t="s">
        <v>142079</v>
      </c>
      <c r="B28389" t="s">
        <v>35</v>
      </c>
      <c r="C28389">
        <v>0.99999780101968139</v>
      </c>
    </row>
    <row r="28390" spans="1:3" x14ac:dyDescent="0.3">
      <c r="A28390" t="s">
        <v>142078</v>
      </c>
      <c r="B28390" t="s">
        <v>35</v>
      </c>
      <c r="C28390">
        <v>0.99999780101197477</v>
      </c>
    </row>
    <row r="28391" spans="1:3" x14ac:dyDescent="0.3">
      <c r="A28391" t="s">
        <v>142077</v>
      </c>
      <c r="B28391" t="s">
        <v>35</v>
      </c>
      <c r="C28391">
        <v>0.99999780096918123</v>
      </c>
    </row>
    <row r="28392" spans="1:3" x14ac:dyDescent="0.3">
      <c r="A28392" t="s">
        <v>142076</v>
      </c>
      <c r="B28392" t="s">
        <v>42</v>
      </c>
      <c r="C28392">
        <v>0.999997800963773</v>
      </c>
    </row>
    <row r="28393" spans="1:3" x14ac:dyDescent="0.3">
      <c r="A28393" t="s">
        <v>142075</v>
      </c>
      <c r="B28393" t="s">
        <v>35</v>
      </c>
      <c r="C28393">
        <v>0.99999780093977475</v>
      </c>
    </row>
    <row r="28394" spans="1:3" x14ac:dyDescent="0.3">
      <c r="A28394" t="s">
        <v>142074</v>
      </c>
      <c r="B28394" t="s">
        <v>35</v>
      </c>
      <c r="C28394">
        <v>0.99999780093072921</v>
      </c>
    </row>
    <row r="28395" spans="1:3" x14ac:dyDescent="0.3">
      <c r="A28395" t="s">
        <v>142073</v>
      </c>
      <c r="B28395" t="s">
        <v>35</v>
      </c>
      <c r="C28395">
        <v>0.99999780086228907</v>
      </c>
    </row>
    <row r="28396" spans="1:3" x14ac:dyDescent="0.3">
      <c r="A28396" t="s">
        <v>142072</v>
      </c>
      <c r="B28396" t="s">
        <v>35</v>
      </c>
      <c r="C28396">
        <v>0.99999780081254508</v>
      </c>
    </row>
    <row r="28397" spans="1:3" x14ac:dyDescent="0.3">
      <c r="A28397" t="s">
        <v>142071</v>
      </c>
      <c r="B28397" t="s">
        <v>35</v>
      </c>
      <c r="C28397">
        <v>0.99999780076366573</v>
      </c>
    </row>
    <row r="28398" spans="1:3" x14ac:dyDescent="0.3">
      <c r="A28398" t="s">
        <v>142070</v>
      </c>
      <c r="B28398" t="s">
        <v>35</v>
      </c>
      <c r="C28398">
        <v>0.99999780073370048</v>
      </c>
    </row>
    <row r="28399" spans="1:3" x14ac:dyDescent="0.3">
      <c r="A28399" t="s">
        <v>142069</v>
      </c>
      <c r="B28399" t="s">
        <v>35</v>
      </c>
      <c r="C28399">
        <v>0.9999978006571093</v>
      </c>
    </row>
    <row r="28400" spans="1:3" x14ac:dyDescent="0.3">
      <c r="A28400" t="s">
        <v>142068</v>
      </c>
      <c r="B28400" t="s">
        <v>35</v>
      </c>
      <c r="C28400">
        <v>0.99999780064598531</v>
      </c>
    </row>
    <row r="28401" spans="1:3" x14ac:dyDescent="0.3">
      <c r="A28401" t="s">
        <v>142067</v>
      </c>
      <c r="B28401" t="s">
        <v>35</v>
      </c>
      <c r="C28401">
        <v>0.99999780064509891</v>
      </c>
    </row>
    <row r="28402" spans="1:3" x14ac:dyDescent="0.3">
      <c r="A28402" t="s">
        <v>142066</v>
      </c>
      <c r="B28402" t="s">
        <v>35</v>
      </c>
      <c r="C28402">
        <v>0.99999780062515109</v>
      </c>
    </row>
    <row r="28403" spans="1:3" x14ac:dyDescent="0.3">
      <c r="A28403" t="s">
        <v>142065</v>
      </c>
      <c r="B28403" t="s">
        <v>35</v>
      </c>
      <c r="C28403">
        <v>0.99999780062139765</v>
      </c>
    </row>
    <row r="28404" spans="1:3" x14ac:dyDescent="0.3">
      <c r="A28404" t="s">
        <v>142064</v>
      </c>
      <c r="B28404" t="s">
        <v>35</v>
      </c>
      <c r="C28404">
        <v>0.99999780060658039</v>
      </c>
    </row>
    <row r="28405" spans="1:3" x14ac:dyDescent="0.3">
      <c r="A28405" t="s">
        <v>142063</v>
      </c>
      <c r="B28405" t="s">
        <v>35</v>
      </c>
      <c r="C28405">
        <v>0.99999780059027732</v>
      </c>
    </row>
    <row r="28406" spans="1:3" x14ac:dyDescent="0.3">
      <c r="A28406" t="s">
        <v>142062</v>
      </c>
      <c r="B28406" t="s">
        <v>35</v>
      </c>
      <c r="C28406">
        <v>0.99999780054084553</v>
      </c>
    </row>
    <row r="28407" spans="1:3" x14ac:dyDescent="0.3">
      <c r="A28407" t="s">
        <v>142061</v>
      </c>
      <c r="B28407" t="s">
        <v>35</v>
      </c>
      <c r="C28407">
        <v>0.99999780050690446</v>
      </c>
    </row>
    <row r="28408" spans="1:3" x14ac:dyDescent="0.3">
      <c r="A28408" t="s">
        <v>142060</v>
      </c>
      <c r="B28408" t="s">
        <v>35</v>
      </c>
      <c r="C28408">
        <v>0.99999780048361309</v>
      </c>
    </row>
    <row r="28409" spans="1:3" x14ac:dyDescent="0.3">
      <c r="A28409" t="s">
        <v>142059</v>
      </c>
      <c r="B28409" t="s">
        <v>35</v>
      </c>
      <c r="C28409">
        <v>0.99999780048016618</v>
      </c>
    </row>
    <row r="28410" spans="1:3" x14ac:dyDescent="0.3">
      <c r="A28410" t="s">
        <v>142058</v>
      </c>
      <c r="B28410" t="s">
        <v>35</v>
      </c>
      <c r="C28410">
        <v>0.99999780047441988</v>
      </c>
    </row>
    <row r="28411" spans="1:3" x14ac:dyDescent="0.3">
      <c r="A28411" t="s">
        <v>142057</v>
      </c>
      <c r="B28411" t="s">
        <v>35</v>
      </c>
      <c r="C28411">
        <v>0.99999780046740461</v>
      </c>
    </row>
    <row r="28412" spans="1:3" x14ac:dyDescent="0.3">
      <c r="A28412" t="s">
        <v>142056</v>
      </c>
      <c r="B28412" t="s">
        <v>35</v>
      </c>
      <c r="C28412">
        <v>0.99999780045476372</v>
      </c>
    </row>
    <row r="28413" spans="1:3" x14ac:dyDescent="0.3">
      <c r="A28413" t="s">
        <v>142055</v>
      </c>
      <c r="B28413" t="s">
        <v>35</v>
      </c>
      <c r="C28413">
        <v>0.99999780043517339</v>
      </c>
    </row>
    <row r="28414" spans="1:3" x14ac:dyDescent="0.3">
      <c r="A28414" t="s">
        <v>142054</v>
      </c>
      <c r="B28414" t="s">
        <v>35</v>
      </c>
      <c r="C28414">
        <v>0.99999780042228648</v>
      </c>
    </row>
    <row r="28415" spans="1:3" x14ac:dyDescent="0.3">
      <c r="A28415" t="s">
        <v>142053</v>
      </c>
      <c r="B28415" t="s">
        <v>35</v>
      </c>
      <c r="C28415">
        <v>0.99999780029211816</v>
      </c>
    </row>
    <row r="28416" spans="1:3" x14ac:dyDescent="0.3">
      <c r="A28416" t="s">
        <v>142052</v>
      </c>
      <c r="B28416" t="s">
        <v>35</v>
      </c>
      <c r="C28416">
        <v>0.9999978002787181</v>
      </c>
    </row>
    <row r="28417" spans="1:3" x14ac:dyDescent="0.3">
      <c r="A28417" t="s">
        <v>142051</v>
      </c>
      <c r="B28417" t="s">
        <v>35</v>
      </c>
      <c r="C28417">
        <v>0.99999780024623386</v>
      </c>
    </row>
    <row r="28418" spans="1:3" x14ac:dyDescent="0.3">
      <c r="A28418" t="s">
        <v>142050</v>
      </c>
      <c r="B28418" t="s">
        <v>35</v>
      </c>
      <c r="C28418">
        <v>0.99999780022816231</v>
      </c>
    </row>
    <row r="28419" spans="1:3" x14ac:dyDescent="0.3">
      <c r="A28419" t="s">
        <v>142049</v>
      </c>
      <c r="B28419" t="s">
        <v>35</v>
      </c>
      <c r="C28419">
        <v>0.99999780021966356</v>
      </c>
    </row>
    <row r="28420" spans="1:3" x14ac:dyDescent="0.3">
      <c r="A28420" t="s">
        <v>142048</v>
      </c>
      <c r="B28420" t="s">
        <v>35</v>
      </c>
      <c r="C28420">
        <v>0.99999780020253182</v>
      </c>
    </row>
    <row r="28421" spans="1:3" x14ac:dyDescent="0.3">
      <c r="A28421" t="s">
        <v>142047</v>
      </c>
      <c r="B28421" t="s">
        <v>35</v>
      </c>
      <c r="C28421">
        <v>0.99999780017096418</v>
      </c>
    </row>
    <row r="28422" spans="1:3" x14ac:dyDescent="0.3">
      <c r="A28422" t="s">
        <v>142046</v>
      </c>
      <c r="B28422" t="s">
        <v>35</v>
      </c>
      <c r="C28422">
        <v>0.99999780015274009</v>
      </c>
    </row>
    <row r="28423" spans="1:3" x14ac:dyDescent="0.3">
      <c r="A28423" t="s">
        <v>142045</v>
      </c>
      <c r="B28423" t="s">
        <v>42</v>
      </c>
      <c r="C28423">
        <v>0.9999978001499934</v>
      </c>
    </row>
    <row r="28424" spans="1:3" x14ac:dyDescent="0.3">
      <c r="A28424" t="s">
        <v>142044</v>
      </c>
      <c r="B28424" t="s">
        <v>35</v>
      </c>
      <c r="C28424">
        <v>0.99999780014591522</v>
      </c>
    </row>
    <row r="28425" spans="1:3" x14ac:dyDescent="0.3">
      <c r="A28425" t="s">
        <v>142043</v>
      </c>
      <c r="B28425" t="s">
        <v>35</v>
      </c>
      <c r="C28425">
        <v>0.99999780013933459</v>
      </c>
    </row>
    <row r="28426" spans="1:3" x14ac:dyDescent="0.3">
      <c r="A28426" t="s">
        <v>142042</v>
      </c>
      <c r="B28426" t="s">
        <v>35</v>
      </c>
      <c r="C28426">
        <v>0.99999780011609285</v>
      </c>
    </row>
    <row r="28427" spans="1:3" x14ac:dyDescent="0.3">
      <c r="A28427" t="s">
        <v>142041</v>
      </c>
      <c r="B28427" t="s">
        <v>35</v>
      </c>
      <c r="C28427">
        <v>0.99999780007644323</v>
      </c>
    </row>
    <row r="28428" spans="1:3" x14ac:dyDescent="0.3">
      <c r="A28428" t="s">
        <v>142040</v>
      </c>
      <c r="B28428" t="s">
        <v>35</v>
      </c>
      <c r="C28428">
        <v>0.99999780000946903</v>
      </c>
    </row>
    <row r="28429" spans="1:3" x14ac:dyDescent="0.3">
      <c r="A28429" t="s">
        <v>142039</v>
      </c>
      <c r="B28429" t="s">
        <v>35</v>
      </c>
      <c r="C28429">
        <v>0.99999779999679139</v>
      </c>
    </row>
    <row r="28430" spans="1:3" x14ac:dyDescent="0.3">
      <c r="A28430" t="s">
        <v>142038</v>
      </c>
      <c r="B28430" t="s">
        <v>35</v>
      </c>
      <c r="C28430">
        <v>0.99999779999379934</v>
      </c>
    </row>
    <row r="28431" spans="1:3" x14ac:dyDescent="0.3">
      <c r="A28431" t="s">
        <v>142037</v>
      </c>
      <c r="B28431" t="s">
        <v>35</v>
      </c>
      <c r="C28431">
        <v>0.99999779998900618</v>
      </c>
    </row>
    <row r="28432" spans="1:3" x14ac:dyDescent="0.3">
      <c r="A28432" t="s">
        <v>142036</v>
      </c>
      <c r="B28432" t="s">
        <v>35</v>
      </c>
      <c r="C28432">
        <v>0.99999779994716176</v>
      </c>
    </row>
    <row r="28433" spans="1:3" x14ac:dyDescent="0.3">
      <c r="A28433" t="s">
        <v>142035</v>
      </c>
      <c r="B28433" t="s">
        <v>35</v>
      </c>
      <c r="C28433">
        <v>0.99999779993197913</v>
      </c>
    </row>
    <row r="28434" spans="1:3" x14ac:dyDescent="0.3">
      <c r="A28434" t="s">
        <v>142034</v>
      </c>
      <c r="B28434" t="s">
        <v>35</v>
      </c>
      <c r="C28434">
        <v>0.99999779991795656</v>
      </c>
    </row>
    <row r="28435" spans="1:3" x14ac:dyDescent="0.3">
      <c r="A28435" t="s">
        <v>142033</v>
      </c>
      <c r="B28435" t="s">
        <v>35</v>
      </c>
      <c r="C28435">
        <v>0.99999779991314819</v>
      </c>
    </row>
    <row r="28436" spans="1:3" x14ac:dyDescent="0.3">
      <c r="A28436" t="s">
        <v>142032</v>
      </c>
      <c r="B28436" t="s">
        <v>35</v>
      </c>
      <c r="C28436">
        <v>0.99999779990186899</v>
      </c>
    </row>
    <row r="28437" spans="1:3" x14ac:dyDescent="0.3">
      <c r="A28437" t="s">
        <v>142031</v>
      </c>
      <c r="B28437" t="s">
        <v>35</v>
      </c>
      <c r="C28437">
        <v>0.99999779987269566</v>
      </c>
    </row>
    <row r="28438" spans="1:3" x14ac:dyDescent="0.3">
      <c r="A28438" t="s">
        <v>142030</v>
      </c>
      <c r="B28438" t="s">
        <v>35</v>
      </c>
      <c r="C28438">
        <v>0.99999779982844528</v>
      </c>
    </row>
    <row r="28439" spans="1:3" x14ac:dyDescent="0.3">
      <c r="A28439" t="s">
        <v>142029</v>
      </c>
      <c r="B28439" t="s">
        <v>35</v>
      </c>
      <c r="C28439">
        <v>0.99999779981059056</v>
      </c>
    </row>
    <row r="28440" spans="1:3" x14ac:dyDescent="0.3">
      <c r="A28440" t="s">
        <v>142028</v>
      </c>
      <c r="B28440" t="s">
        <v>35</v>
      </c>
      <c r="C28440">
        <v>0.99999779978892889</v>
      </c>
    </row>
    <row r="28441" spans="1:3" x14ac:dyDescent="0.3">
      <c r="A28441" t="s">
        <v>142027</v>
      </c>
      <c r="B28441" t="s">
        <v>35</v>
      </c>
      <c r="C28441">
        <v>0.99999779976107661</v>
      </c>
    </row>
    <row r="28442" spans="1:3" x14ac:dyDescent="0.3">
      <c r="A28442" t="s">
        <v>142026</v>
      </c>
      <c r="B28442" t="s">
        <v>35</v>
      </c>
      <c r="C28442">
        <v>0.99999779975302405</v>
      </c>
    </row>
    <row r="28443" spans="1:3" x14ac:dyDescent="0.3">
      <c r="A28443" t="s">
        <v>142025</v>
      </c>
      <c r="B28443" t="s">
        <v>35</v>
      </c>
      <c r="C28443">
        <v>0.99999779970064506</v>
      </c>
    </row>
    <row r="28444" spans="1:3" x14ac:dyDescent="0.3">
      <c r="A28444" t="s">
        <v>142024</v>
      </c>
      <c r="B28444" t="s">
        <v>35</v>
      </c>
      <c r="C28444">
        <v>0.99999779969395475</v>
      </c>
    </row>
    <row r="28445" spans="1:3" x14ac:dyDescent="0.3">
      <c r="A28445" t="s">
        <v>142023</v>
      </c>
      <c r="B28445" t="s">
        <v>35</v>
      </c>
      <c r="C28445">
        <v>0.99999779969364866</v>
      </c>
    </row>
    <row r="28446" spans="1:3" x14ac:dyDescent="0.3">
      <c r="A28446" t="s">
        <v>142022</v>
      </c>
      <c r="B28446" t="s">
        <v>35</v>
      </c>
      <c r="C28446">
        <v>0.99999779968334424</v>
      </c>
    </row>
    <row r="28447" spans="1:3" x14ac:dyDescent="0.3">
      <c r="A28447" t="s">
        <v>142021</v>
      </c>
      <c r="B28447" t="s">
        <v>35</v>
      </c>
      <c r="C28447">
        <v>0.99999779968256963</v>
      </c>
    </row>
    <row r="28448" spans="1:3" x14ac:dyDescent="0.3">
      <c r="A28448" t="s">
        <v>142020</v>
      </c>
      <c r="B28448" t="s">
        <v>35</v>
      </c>
      <c r="C28448">
        <v>0.99999779964347968</v>
      </c>
    </row>
    <row r="28449" spans="1:3" x14ac:dyDescent="0.3">
      <c r="A28449" t="s">
        <v>142019</v>
      </c>
      <c r="B28449" t="s">
        <v>35</v>
      </c>
      <c r="C28449">
        <v>0.99999779963189073</v>
      </c>
    </row>
    <row r="28450" spans="1:3" x14ac:dyDescent="0.3">
      <c r="A28450" t="s">
        <v>142018</v>
      </c>
      <c r="B28450" t="s">
        <v>35</v>
      </c>
      <c r="C28450">
        <v>0.99999779959345581</v>
      </c>
    </row>
    <row r="28451" spans="1:3" x14ac:dyDescent="0.3">
      <c r="A28451" t="s">
        <v>142017</v>
      </c>
      <c r="B28451" t="s">
        <v>35</v>
      </c>
      <c r="C28451">
        <v>0.99999779958750412</v>
      </c>
    </row>
    <row r="28452" spans="1:3" x14ac:dyDescent="0.3">
      <c r="A28452" t="s">
        <v>142016</v>
      </c>
      <c r="B28452" t="s">
        <v>35</v>
      </c>
      <c r="C28452">
        <v>0.99999779958028601</v>
      </c>
    </row>
    <row r="28453" spans="1:3" x14ac:dyDescent="0.3">
      <c r="A28453" t="s">
        <v>142015</v>
      </c>
      <c r="B28453" t="s">
        <v>35</v>
      </c>
      <c r="C28453">
        <v>0.99999779957478385</v>
      </c>
    </row>
    <row r="28454" spans="1:3" x14ac:dyDescent="0.3">
      <c r="A28454" t="s">
        <v>86030</v>
      </c>
      <c r="B28454" t="s">
        <v>35</v>
      </c>
      <c r="C28454">
        <v>0.99999779957307922</v>
      </c>
    </row>
    <row r="28455" spans="1:3" x14ac:dyDescent="0.3">
      <c r="A28455" t="s">
        <v>142014</v>
      </c>
      <c r="B28455" t="s">
        <v>35</v>
      </c>
      <c r="C28455">
        <v>0.99999779957198198</v>
      </c>
    </row>
    <row r="28456" spans="1:3" x14ac:dyDescent="0.3">
      <c r="A28456" t="s">
        <v>142013</v>
      </c>
      <c r="B28456" t="s">
        <v>35</v>
      </c>
      <c r="C28456">
        <v>0.99999779952180767</v>
      </c>
    </row>
    <row r="28457" spans="1:3" x14ac:dyDescent="0.3">
      <c r="A28457" t="s">
        <v>142012</v>
      </c>
      <c r="B28457" t="s">
        <v>35</v>
      </c>
      <c r="C28457">
        <v>0.99999779945981804</v>
      </c>
    </row>
    <row r="28458" spans="1:3" x14ac:dyDescent="0.3">
      <c r="A28458" t="s">
        <v>142011</v>
      </c>
      <c r="B28458" t="s">
        <v>35</v>
      </c>
      <c r="C28458">
        <v>0.99999779945491796</v>
      </c>
    </row>
    <row r="28459" spans="1:3" x14ac:dyDescent="0.3">
      <c r="A28459" t="s">
        <v>142010</v>
      </c>
      <c r="B28459" t="s">
        <v>35</v>
      </c>
      <c r="C28459">
        <v>0.9999977994331779</v>
      </c>
    </row>
    <row r="28460" spans="1:3" x14ac:dyDescent="0.3">
      <c r="A28460" t="s">
        <v>142009</v>
      </c>
      <c r="B28460" t="s">
        <v>35</v>
      </c>
      <c r="C28460">
        <v>0.99999779936063005</v>
      </c>
    </row>
    <row r="28461" spans="1:3" x14ac:dyDescent="0.3">
      <c r="A28461" t="s">
        <v>142008</v>
      </c>
      <c r="B28461" t="s">
        <v>35</v>
      </c>
      <c r="C28461">
        <v>0.99999779935388178</v>
      </c>
    </row>
    <row r="28462" spans="1:3" x14ac:dyDescent="0.3">
      <c r="A28462" t="s">
        <v>142007</v>
      </c>
      <c r="B28462" t="s">
        <v>35</v>
      </c>
      <c r="C28462">
        <v>0.99999779932281307</v>
      </c>
    </row>
    <row r="28463" spans="1:3" x14ac:dyDescent="0.3">
      <c r="A28463" t="s">
        <v>142006</v>
      </c>
      <c r="B28463" t="s">
        <v>35</v>
      </c>
      <c r="C28463">
        <v>0.9999977992857505</v>
      </c>
    </row>
    <row r="28464" spans="1:3" x14ac:dyDescent="0.3">
      <c r="A28464" t="s">
        <v>142005</v>
      </c>
      <c r="B28464" t="s">
        <v>35</v>
      </c>
      <c r="C28464">
        <v>0.99999779924805621</v>
      </c>
    </row>
    <row r="28465" spans="1:3" x14ac:dyDescent="0.3">
      <c r="A28465" t="s">
        <v>142004</v>
      </c>
      <c r="B28465" t="s">
        <v>35</v>
      </c>
      <c r="C28465">
        <v>0.99999779921805465</v>
      </c>
    </row>
    <row r="28466" spans="1:3" x14ac:dyDescent="0.3">
      <c r="A28466" t="s">
        <v>142003</v>
      </c>
      <c r="B28466" t="s">
        <v>35</v>
      </c>
      <c r="C28466">
        <v>0.99999779912755349</v>
      </c>
    </row>
    <row r="28467" spans="1:3" x14ac:dyDescent="0.3">
      <c r="A28467" t="s">
        <v>142002</v>
      </c>
      <c r="B28467" t="s">
        <v>35</v>
      </c>
      <c r="C28467">
        <v>0.99999779911891618</v>
      </c>
    </row>
    <row r="28468" spans="1:3" x14ac:dyDescent="0.3">
      <c r="A28468" t="s">
        <v>142001</v>
      </c>
      <c r="B28468" t="s">
        <v>35</v>
      </c>
      <c r="C28468">
        <v>0.99999779911293496</v>
      </c>
    </row>
    <row r="28469" spans="1:3" x14ac:dyDescent="0.3">
      <c r="A28469" t="s">
        <v>142000</v>
      </c>
      <c r="B28469" t="s">
        <v>35</v>
      </c>
      <c r="C28469">
        <v>0.99999779908451358</v>
      </c>
    </row>
    <row r="28470" spans="1:3" x14ac:dyDescent="0.3">
      <c r="A28470" t="s">
        <v>141999</v>
      </c>
      <c r="B28470" t="s">
        <v>35</v>
      </c>
      <c r="C28470">
        <v>0.99999779903980046</v>
      </c>
    </row>
    <row r="28471" spans="1:3" x14ac:dyDescent="0.3">
      <c r="A28471" t="s">
        <v>141998</v>
      </c>
      <c r="B28471" t="s">
        <v>35</v>
      </c>
      <c r="C28471">
        <v>0.99999779903040609</v>
      </c>
    </row>
    <row r="28472" spans="1:3" x14ac:dyDescent="0.3">
      <c r="A28472" t="s">
        <v>141997</v>
      </c>
      <c r="B28472" t="s">
        <v>35</v>
      </c>
      <c r="C28472">
        <v>0.99999779900839481</v>
      </c>
    </row>
    <row r="28473" spans="1:3" x14ac:dyDescent="0.3">
      <c r="A28473" t="s">
        <v>141996</v>
      </c>
      <c r="B28473" t="s">
        <v>35</v>
      </c>
      <c r="C28473">
        <v>0.99999779898910912</v>
      </c>
    </row>
    <row r="28474" spans="1:3" x14ac:dyDescent="0.3">
      <c r="A28474" t="s">
        <v>141995</v>
      </c>
      <c r="B28474" t="s">
        <v>35</v>
      </c>
      <c r="C28474">
        <v>0.99999779897809382</v>
      </c>
    </row>
    <row r="28475" spans="1:3" x14ac:dyDescent="0.3">
      <c r="A28475" t="s">
        <v>141994</v>
      </c>
      <c r="B28475" t="s">
        <v>35</v>
      </c>
      <c r="C28475">
        <v>0.99999779886585494</v>
      </c>
    </row>
    <row r="28476" spans="1:3" x14ac:dyDescent="0.3">
      <c r="A28476" t="s">
        <v>141993</v>
      </c>
      <c r="B28476" t="s">
        <v>35</v>
      </c>
      <c r="C28476">
        <v>0.99999779886159301</v>
      </c>
    </row>
    <row r="28477" spans="1:3" x14ac:dyDescent="0.3">
      <c r="A28477" t="s">
        <v>141992</v>
      </c>
      <c r="B28477" t="s">
        <v>35</v>
      </c>
      <c r="C28477">
        <v>0.99999779881993245</v>
      </c>
    </row>
    <row r="28478" spans="1:3" x14ac:dyDescent="0.3">
      <c r="A28478" t="s">
        <v>141991</v>
      </c>
      <c r="B28478" t="s">
        <v>35</v>
      </c>
      <c r="C28478">
        <v>0.99999779881473894</v>
      </c>
    </row>
    <row r="28479" spans="1:3" x14ac:dyDescent="0.3">
      <c r="A28479" t="s">
        <v>141990</v>
      </c>
      <c r="B28479" t="s">
        <v>35</v>
      </c>
      <c r="C28479">
        <v>0.99999779879349204</v>
      </c>
    </row>
    <row r="28480" spans="1:3" x14ac:dyDescent="0.3">
      <c r="A28480" t="s">
        <v>141989</v>
      </c>
      <c r="B28480" t="s">
        <v>35</v>
      </c>
      <c r="C28480">
        <v>0.99999779878405637</v>
      </c>
    </row>
    <row r="28481" spans="1:3" x14ac:dyDescent="0.3">
      <c r="A28481" t="s">
        <v>141988</v>
      </c>
      <c r="B28481" t="s">
        <v>35</v>
      </c>
      <c r="C28481">
        <v>0.99999779877482897</v>
      </c>
    </row>
    <row r="28482" spans="1:3" x14ac:dyDescent="0.3">
      <c r="A28482" t="s">
        <v>141987</v>
      </c>
      <c r="B28482" t="s">
        <v>42</v>
      </c>
      <c r="C28482">
        <v>0.99999779876175288</v>
      </c>
    </row>
    <row r="28483" spans="1:3" x14ac:dyDescent="0.3">
      <c r="A28483" t="s">
        <v>141986</v>
      </c>
      <c r="B28483" t="s">
        <v>35</v>
      </c>
      <c r="C28483">
        <v>0.99999779875313044</v>
      </c>
    </row>
    <row r="28484" spans="1:3" x14ac:dyDescent="0.3">
      <c r="A28484" t="s">
        <v>141985</v>
      </c>
      <c r="B28484" t="s">
        <v>35</v>
      </c>
      <c r="C28484">
        <v>0.99999779868094441</v>
      </c>
    </row>
    <row r="28485" spans="1:3" x14ac:dyDescent="0.3">
      <c r="A28485" t="s">
        <v>71478</v>
      </c>
      <c r="B28485" t="s">
        <v>35</v>
      </c>
      <c r="C28485">
        <v>0.9999977986619748</v>
      </c>
    </row>
    <row r="28486" spans="1:3" x14ac:dyDescent="0.3">
      <c r="A28486" t="s">
        <v>141984</v>
      </c>
      <c r="B28486" t="s">
        <v>35</v>
      </c>
      <c r="C28486">
        <v>0.99999779863984473</v>
      </c>
    </row>
    <row r="28487" spans="1:3" x14ac:dyDescent="0.3">
      <c r="A28487" t="s">
        <v>141983</v>
      </c>
      <c r="B28487" t="s">
        <v>35</v>
      </c>
      <c r="C28487">
        <v>0.99999779860842875</v>
      </c>
    </row>
    <row r="28488" spans="1:3" x14ac:dyDescent="0.3">
      <c r="A28488" t="s">
        <v>141982</v>
      </c>
      <c r="B28488" t="s">
        <v>35</v>
      </c>
      <c r="C28488">
        <v>0.99999779860729754</v>
      </c>
    </row>
    <row r="28489" spans="1:3" x14ac:dyDescent="0.3">
      <c r="A28489" t="s">
        <v>56680</v>
      </c>
      <c r="B28489" t="s">
        <v>35</v>
      </c>
      <c r="C28489">
        <v>0.9999977985623274</v>
      </c>
    </row>
    <row r="28490" spans="1:3" x14ac:dyDescent="0.3">
      <c r="A28490" t="s">
        <v>141981</v>
      </c>
      <c r="B28490" t="s">
        <v>35</v>
      </c>
      <c r="C28490">
        <v>0.99999779855449522</v>
      </c>
    </row>
    <row r="28491" spans="1:3" x14ac:dyDescent="0.3">
      <c r="A28491" t="s">
        <v>141980</v>
      </c>
      <c r="B28491" t="s">
        <v>35</v>
      </c>
      <c r="C28491">
        <v>0.99999779854022108</v>
      </c>
    </row>
    <row r="28492" spans="1:3" x14ac:dyDescent="0.3">
      <c r="A28492" t="s">
        <v>72515</v>
      </c>
      <c r="B28492" t="s">
        <v>35</v>
      </c>
      <c r="C28492">
        <v>0.99999779849800041</v>
      </c>
    </row>
    <row r="28493" spans="1:3" x14ac:dyDescent="0.3">
      <c r="A28493" t="s">
        <v>90087</v>
      </c>
      <c r="B28493" t="s">
        <v>35</v>
      </c>
      <c r="C28493">
        <v>0.99999779847685522</v>
      </c>
    </row>
    <row r="28494" spans="1:3" x14ac:dyDescent="0.3">
      <c r="A28494" t="s">
        <v>141979</v>
      </c>
      <c r="B28494" t="s">
        <v>35</v>
      </c>
      <c r="C28494">
        <v>0.99999779846551284</v>
      </c>
    </row>
    <row r="28495" spans="1:3" x14ac:dyDescent="0.3">
      <c r="A28495" t="s">
        <v>141978</v>
      </c>
      <c r="B28495" t="s">
        <v>35</v>
      </c>
      <c r="C28495">
        <v>0.99999779845038228</v>
      </c>
    </row>
    <row r="28496" spans="1:3" x14ac:dyDescent="0.3">
      <c r="A28496" t="s">
        <v>141977</v>
      </c>
      <c r="B28496" t="s">
        <v>35</v>
      </c>
      <c r="C28496">
        <v>0.99999779843798775</v>
      </c>
    </row>
    <row r="28497" spans="1:3" x14ac:dyDescent="0.3">
      <c r="A28497" t="s">
        <v>141976</v>
      </c>
      <c r="B28497" t="s">
        <v>35</v>
      </c>
      <c r="C28497">
        <v>0.99999779843370695</v>
      </c>
    </row>
    <row r="28498" spans="1:3" x14ac:dyDescent="0.3">
      <c r="A28498" t="s">
        <v>141975</v>
      </c>
      <c r="B28498" t="s">
        <v>35</v>
      </c>
      <c r="C28498">
        <v>0.99999779842013758</v>
      </c>
    </row>
    <row r="28499" spans="1:3" x14ac:dyDescent="0.3">
      <c r="A28499" t="s">
        <v>141974</v>
      </c>
      <c r="B28499" t="s">
        <v>35</v>
      </c>
      <c r="C28499">
        <v>0.99999779841213488</v>
      </c>
    </row>
    <row r="28500" spans="1:3" x14ac:dyDescent="0.3">
      <c r="A28500" t="s">
        <v>141973</v>
      </c>
      <c r="B28500" t="s">
        <v>35</v>
      </c>
      <c r="C28500">
        <v>0.99999779840954028</v>
      </c>
    </row>
    <row r="28501" spans="1:3" x14ac:dyDescent="0.3">
      <c r="A28501" t="s">
        <v>141972</v>
      </c>
      <c r="B28501" t="s">
        <v>35</v>
      </c>
      <c r="C28501">
        <v>0.99999779840281722</v>
      </c>
    </row>
    <row r="28502" spans="1:3" x14ac:dyDescent="0.3">
      <c r="A28502" t="s">
        <v>141971</v>
      </c>
      <c r="B28502" t="s">
        <v>35</v>
      </c>
      <c r="C28502">
        <v>0.99999779839673153</v>
      </c>
    </row>
    <row r="28503" spans="1:3" x14ac:dyDescent="0.3">
      <c r="A28503" t="s">
        <v>141970</v>
      </c>
      <c r="B28503" t="s">
        <v>35</v>
      </c>
      <c r="C28503">
        <v>0.99999779835750369</v>
      </c>
    </row>
    <row r="28504" spans="1:3" x14ac:dyDescent="0.3">
      <c r="A28504" t="s">
        <v>77795</v>
      </c>
      <c r="B28504" t="s">
        <v>35</v>
      </c>
      <c r="C28504">
        <v>0.9999977983384053</v>
      </c>
    </row>
    <row r="28505" spans="1:3" x14ac:dyDescent="0.3">
      <c r="A28505" t="s">
        <v>141969</v>
      </c>
      <c r="B28505" t="s">
        <v>35</v>
      </c>
      <c r="C28505">
        <v>0.99999779824094692</v>
      </c>
    </row>
    <row r="28506" spans="1:3" x14ac:dyDescent="0.3">
      <c r="A28506" t="s">
        <v>141968</v>
      </c>
      <c r="B28506" t="s">
        <v>35</v>
      </c>
      <c r="C28506">
        <v>0.99999779823493129</v>
      </c>
    </row>
    <row r="28507" spans="1:3" x14ac:dyDescent="0.3">
      <c r="A28507" t="s">
        <v>141967</v>
      </c>
      <c r="B28507" t="s">
        <v>35</v>
      </c>
      <c r="C28507">
        <v>0.99999779817837142</v>
      </c>
    </row>
    <row r="28508" spans="1:3" x14ac:dyDescent="0.3">
      <c r="A28508" t="s">
        <v>141966</v>
      </c>
      <c r="B28508" t="s">
        <v>35</v>
      </c>
      <c r="C28508">
        <v>0.99999779817730605</v>
      </c>
    </row>
    <row r="28509" spans="1:3" x14ac:dyDescent="0.3">
      <c r="A28509" t="s">
        <v>141965</v>
      </c>
      <c r="B28509" t="s">
        <v>35</v>
      </c>
      <c r="C28509">
        <v>0.99999779814499024</v>
      </c>
    </row>
    <row r="28510" spans="1:3" x14ac:dyDescent="0.3">
      <c r="A28510" t="s">
        <v>141964</v>
      </c>
      <c r="B28510" t="s">
        <v>35</v>
      </c>
      <c r="C28510">
        <v>0.99999779814312117</v>
      </c>
    </row>
    <row r="28511" spans="1:3" x14ac:dyDescent="0.3">
      <c r="A28511" t="s">
        <v>141963</v>
      </c>
      <c r="B28511" t="s">
        <v>35</v>
      </c>
      <c r="C28511">
        <v>0.99999779814258505</v>
      </c>
    </row>
    <row r="28512" spans="1:3" x14ac:dyDescent="0.3">
      <c r="A28512" t="s">
        <v>141962</v>
      </c>
      <c r="B28512" t="s">
        <v>35</v>
      </c>
      <c r="C28512">
        <v>0.99999779813511913</v>
      </c>
    </row>
    <row r="28513" spans="1:3" x14ac:dyDescent="0.3">
      <c r="A28513" t="s">
        <v>141961</v>
      </c>
      <c r="B28513" t="s">
        <v>35</v>
      </c>
      <c r="C28513">
        <v>0.99999779808754596</v>
      </c>
    </row>
    <row r="28514" spans="1:3" x14ac:dyDescent="0.3">
      <c r="A28514" t="s">
        <v>141960</v>
      </c>
      <c r="B28514" t="s">
        <v>35</v>
      </c>
      <c r="C28514">
        <v>0.99999779797365851</v>
      </c>
    </row>
    <row r="28515" spans="1:3" x14ac:dyDescent="0.3">
      <c r="A28515" t="s">
        <v>141959</v>
      </c>
      <c r="B28515" t="s">
        <v>35</v>
      </c>
      <c r="C28515">
        <v>0.99999779790165566</v>
      </c>
    </row>
    <row r="28516" spans="1:3" x14ac:dyDescent="0.3">
      <c r="A28516" t="s">
        <v>141958</v>
      </c>
      <c r="B28516" t="s">
        <v>35</v>
      </c>
      <c r="C28516">
        <v>0.9999977978525485</v>
      </c>
    </row>
    <row r="28517" spans="1:3" x14ac:dyDescent="0.3">
      <c r="A28517" t="s">
        <v>141957</v>
      </c>
      <c r="B28517" t="s">
        <v>35</v>
      </c>
      <c r="C28517">
        <v>0.99999779783955656</v>
      </c>
    </row>
    <row r="28518" spans="1:3" x14ac:dyDescent="0.3">
      <c r="A28518" t="s">
        <v>141956</v>
      </c>
      <c r="B28518" t="s">
        <v>35</v>
      </c>
      <c r="C28518">
        <v>0.99999779780395115</v>
      </c>
    </row>
    <row r="28519" spans="1:3" x14ac:dyDescent="0.3">
      <c r="A28519" t="s">
        <v>141955</v>
      </c>
      <c r="B28519" t="s">
        <v>35</v>
      </c>
      <c r="C28519">
        <v>0.99999779778676401</v>
      </c>
    </row>
    <row r="28520" spans="1:3" x14ac:dyDescent="0.3">
      <c r="A28520" t="s">
        <v>141954</v>
      </c>
      <c r="B28520" t="s">
        <v>35</v>
      </c>
      <c r="C28520">
        <v>0.99999779776496023</v>
      </c>
    </row>
    <row r="28521" spans="1:3" x14ac:dyDescent="0.3">
      <c r="A28521" t="s">
        <v>141953</v>
      </c>
      <c r="B28521" t="s">
        <v>35</v>
      </c>
      <c r="C28521">
        <v>0.99999779775314357</v>
      </c>
    </row>
    <row r="28522" spans="1:3" x14ac:dyDescent="0.3">
      <c r="A28522" t="s">
        <v>129376</v>
      </c>
      <c r="B28522" t="s">
        <v>35</v>
      </c>
      <c r="C28522">
        <v>0.99999779773307751</v>
      </c>
    </row>
    <row r="28523" spans="1:3" x14ac:dyDescent="0.3">
      <c r="A28523" t="s">
        <v>141952</v>
      </c>
      <c r="B28523" t="s">
        <v>35</v>
      </c>
      <c r="C28523">
        <v>0.99999779767224672</v>
      </c>
    </row>
    <row r="28524" spans="1:3" x14ac:dyDescent="0.3">
      <c r="A28524" t="s">
        <v>141951</v>
      </c>
      <c r="B28524" t="s">
        <v>35</v>
      </c>
      <c r="C28524">
        <v>0.99999779759444329</v>
      </c>
    </row>
    <row r="28525" spans="1:3" x14ac:dyDescent="0.3">
      <c r="A28525" t="s">
        <v>141950</v>
      </c>
      <c r="B28525" t="s">
        <v>35</v>
      </c>
      <c r="C28525">
        <v>0.99999779753838625</v>
      </c>
    </row>
    <row r="28526" spans="1:3" x14ac:dyDescent="0.3">
      <c r="A28526" t="s">
        <v>141949</v>
      </c>
      <c r="B28526" t="s">
        <v>35</v>
      </c>
      <c r="C28526">
        <v>0.99999779750691786</v>
      </c>
    </row>
    <row r="28527" spans="1:3" x14ac:dyDescent="0.3">
      <c r="A28527" t="s">
        <v>141948</v>
      </c>
      <c r="B28527" t="s">
        <v>35</v>
      </c>
      <c r="C28527">
        <v>0.99999779750165807</v>
      </c>
    </row>
    <row r="28528" spans="1:3" x14ac:dyDescent="0.3">
      <c r="A28528" t="s">
        <v>141947</v>
      </c>
      <c r="B28528" t="s">
        <v>35</v>
      </c>
      <c r="C28528">
        <v>0.99999779746352468</v>
      </c>
    </row>
    <row r="28529" spans="1:3" x14ac:dyDescent="0.3">
      <c r="A28529" t="s">
        <v>141946</v>
      </c>
      <c r="B28529" t="s">
        <v>35</v>
      </c>
      <c r="C28529">
        <v>0.99999779744907602</v>
      </c>
    </row>
    <row r="28530" spans="1:3" x14ac:dyDescent="0.3">
      <c r="A28530" t="s">
        <v>141945</v>
      </c>
      <c r="B28530" t="s">
        <v>35</v>
      </c>
      <c r="C28530">
        <v>0.99999779742663675</v>
      </c>
    </row>
    <row r="28531" spans="1:3" x14ac:dyDescent="0.3">
      <c r="A28531" t="s">
        <v>141944</v>
      </c>
      <c r="B28531" t="s">
        <v>35</v>
      </c>
      <c r="C28531">
        <v>0.99999779736894434</v>
      </c>
    </row>
    <row r="28532" spans="1:3" x14ac:dyDescent="0.3">
      <c r="A28532" t="s">
        <v>141943</v>
      </c>
      <c r="B28532" t="s">
        <v>42</v>
      </c>
      <c r="C28532">
        <v>0.99999779736207195</v>
      </c>
    </row>
    <row r="28533" spans="1:3" x14ac:dyDescent="0.3">
      <c r="A28533" t="s">
        <v>141942</v>
      </c>
      <c r="B28533" t="s">
        <v>35</v>
      </c>
      <c r="C28533">
        <v>0.99999779732302718</v>
      </c>
    </row>
    <row r="28534" spans="1:3" x14ac:dyDescent="0.3">
      <c r="A28534" t="s">
        <v>141941</v>
      </c>
      <c r="B28534" t="s">
        <v>35</v>
      </c>
      <c r="C28534">
        <v>0.99999779730079319</v>
      </c>
    </row>
    <row r="28535" spans="1:3" x14ac:dyDescent="0.3">
      <c r="A28535" t="s">
        <v>141940</v>
      </c>
      <c r="B28535" t="s">
        <v>35</v>
      </c>
      <c r="C28535">
        <v>0.99999779726076587</v>
      </c>
    </row>
    <row r="28536" spans="1:3" x14ac:dyDescent="0.3">
      <c r="A28536" t="s">
        <v>141939</v>
      </c>
      <c r="B28536" t="s">
        <v>35</v>
      </c>
      <c r="C28536">
        <v>0.99999779724066518</v>
      </c>
    </row>
    <row r="28537" spans="1:3" x14ac:dyDescent="0.3">
      <c r="A28537" t="s">
        <v>141938</v>
      </c>
      <c r="B28537" t="s">
        <v>35</v>
      </c>
      <c r="C28537">
        <v>0.99999779719752557</v>
      </c>
    </row>
    <row r="28538" spans="1:3" x14ac:dyDescent="0.3">
      <c r="A28538" t="s">
        <v>141937</v>
      </c>
      <c r="B28538" t="s">
        <v>35</v>
      </c>
      <c r="C28538">
        <v>0.99999779714187143</v>
      </c>
    </row>
    <row r="28539" spans="1:3" x14ac:dyDescent="0.3">
      <c r="A28539" t="s">
        <v>141936</v>
      </c>
      <c r="B28539" t="s">
        <v>35</v>
      </c>
      <c r="C28539">
        <v>0.9999977971395948</v>
      </c>
    </row>
    <row r="28540" spans="1:3" x14ac:dyDescent="0.3">
      <c r="A28540" t="s">
        <v>141935</v>
      </c>
      <c r="B28540" t="s">
        <v>35</v>
      </c>
      <c r="C28540">
        <v>0.99999779713749348</v>
      </c>
    </row>
    <row r="28541" spans="1:3" x14ac:dyDescent="0.3">
      <c r="A28541" t="s">
        <v>141934</v>
      </c>
      <c r="B28541" t="s">
        <v>35</v>
      </c>
      <c r="C28541">
        <v>0.99999779713324344</v>
      </c>
    </row>
    <row r="28542" spans="1:3" x14ac:dyDescent="0.3">
      <c r="A28542" t="s">
        <v>141933</v>
      </c>
      <c r="B28542" t="s">
        <v>35</v>
      </c>
      <c r="C28542">
        <v>0.99999779709011505</v>
      </c>
    </row>
    <row r="28543" spans="1:3" x14ac:dyDescent="0.3">
      <c r="A28543" t="s">
        <v>141932</v>
      </c>
      <c r="B28543" t="s">
        <v>35</v>
      </c>
      <c r="C28543">
        <v>0.99999779708590752</v>
      </c>
    </row>
    <row r="28544" spans="1:3" x14ac:dyDescent="0.3">
      <c r="A28544" t="s">
        <v>141931</v>
      </c>
      <c r="B28544" t="s">
        <v>35</v>
      </c>
      <c r="C28544">
        <v>0.99999779707347769</v>
      </c>
    </row>
    <row r="28545" spans="1:3" x14ac:dyDescent="0.3">
      <c r="A28545" t="s">
        <v>141930</v>
      </c>
      <c r="B28545" t="s">
        <v>35</v>
      </c>
      <c r="C28545">
        <v>0.99999779705789305</v>
      </c>
    </row>
    <row r="28546" spans="1:3" x14ac:dyDescent="0.3">
      <c r="A28546" t="s">
        <v>141929</v>
      </c>
      <c r="B28546" t="s">
        <v>35</v>
      </c>
      <c r="C28546">
        <v>0.99999779705710667</v>
      </c>
    </row>
    <row r="28547" spans="1:3" x14ac:dyDescent="0.3">
      <c r="A28547" t="s">
        <v>141928</v>
      </c>
      <c r="B28547" t="s">
        <v>42</v>
      </c>
      <c r="C28547">
        <v>0.99999779703520919</v>
      </c>
    </row>
    <row r="28548" spans="1:3" x14ac:dyDescent="0.3">
      <c r="A28548" t="s">
        <v>141927</v>
      </c>
      <c r="B28548" t="s">
        <v>35</v>
      </c>
      <c r="C28548">
        <v>0.99999779697841928</v>
      </c>
    </row>
    <row r="28549" spans="1:3" x14ac:dyDescent="0.3">
      <c r="A28549" t="s">
        <v>141926</v>
      </c>
      <c r="B28549" t="s">
        <v>35</v>
      </c>
      <c r="C28549">
        <v>0.9999977969683429</v>
      </c>
    </row>
    <row r="28550" spans="1:3" x14ac:dyDescent="0.3">
      <c r="A28550" t="s">
        <v>141925</v>
      </c>
      <c r="B28550" t="s">
        <v>35</v>
      </c>
      <c r="C28550">
        <v>0.99999779695274738</v>
      </c>
    </row>
    <row r="28551" spans="1:3" x14ac:dyDescent="0.3">
      <c r="A28551" t="s">
        <v>141924</v>
      </c>
      <c r="B28551" t="s">
        <v>35</v>
      </c>
      <c r="C28551">
        <v>0.99999779692207802</v>
      </c>
    </row>
    <row r="28552" spans="1:3" x14ac:dyDescent="0.3">
      <c r="A28552" t="s">
        <v>141923</v>
      </c>
      <c r="B28552" t="s">
        <v>35</v>
      </c>
      <c r="C28552">
        <v>0.99999779691002233</v>
      </c>
    </row>
    <row r="28553" spans="1:3" x14ac:dyDescent="0.3">
      <c r="A28553" t="s">
        <v>141922</v>
      </c>
      <c r="B28553" t="s">
        <v>35</v>
      </c>
      <c r="C28553">
        <v>0.9999977968245356</v>
      </c>
    </row>
    <row r="28554" spans="1:3" x14ac:dyDescent="0.3">
      <c r="A28554" t="s">
        <v>141921</v>
      </c>
      <c r="B28554" t="s">
        <v>35</v>
      </c>
      <c r="C28554">
        <v>0.99999779672246458</v>
      </c>
    </row>
    <row r="28555" spans="1:3" x14ac:dyDescent="0.3">
      <c r="A28555" t="s">
        <v>141920</v>
      </c>
      <c r="B28555" t="s">
        <v>35</v>
      </c>
      <c r="C28555">
        <v>0.99999779668364375</v>
      </c>
    </row>
    <row r="28556" spans="1:3" x14ac:dyDescent="0.3">
      <c r="A28556" t="s">
        <v>43606</v>
      </c>
      <c r="B28556" t="s">
        <v>35</v>
      </c>
      <c r="C28556">
        <v>0.99999779664557387</v>
      </c>
    </row>
    <row r="28557" spans="1:3" x14ac:dyDescent="0.3">
      <c r="A28557" t="s">
        <v>136521</v>
      </c>
      <c r="B28557" t="s">
        <v>35</v>
      </c>
      <c r="C28557">
        <v>0.99999779661004429</v>
      </c>
    </row>
    <row r="28558" spans="1:3" x14ac:dyDescent="0.3">
      <c r="A28558" t="s">
        <v>141919</v>
      </c>
      <c r="B28558" t="s">
        <v>35</v>
      </c>
      <c r="C28558">
        <v>0.99999779654344922</v>
      </c>
    </row>
    <row r="28559" spans="1:3" x14ac:dyDescent="0.3">
      <c r="A28559" t="s">
        <v>141918</v>
      </c>
      <c r="B28559" t="s">
        <v>35</v>
      </c>
      <c r="C28559">
        <v>0.99999779653424026</v>
      </c>
    </row>
    <row r="28560" spans="1:3" x14ac:dyDescent="0.3">
      <c r="A28560" t="s">
        <v>141917</v>
      </c>
      <c r="B28560" t="s">
        <v>35</v>
      </c>
      <c r="C28560">
        <v>0.99999779645451126</v>
      </c>
    </row>
    <row r="28561" spans="1:3" x14ac:dyDescent="0.3">
      <c r="A28561" t="s">
        <v>141916</v>
      </c>
      <c r="B28561" t="s">
        <v>35</v>
      </c>
      <c r="C28561">
        <v>0.99999779637840525</v>
      </c>
    </row>
    <row r="28562" spans="1:3" x14ac:dyDescent="0.3">
      <c r="A28562" t="s">
        <v>141915</v>
      </c>
      <c r="B28562" t="s">
        <v>35</v>
      </c>
      <c r="C28562">
        <v>0.9999977963624409</v>
      </c>
    </row>
    <row r="28563" spans="1:3" x14ac:dyDescent="0.3">
      <c r="A28563" t="s">
        <v>141914</v>
      </c>
      <c r="B28563" t="s">
        <v>35</v>
      </c>
      <c r="C28563">
        <v>0.99999779636194286</v>
      </c>
    </row>
    <row r="28564" spans="1:3" x14ac:dyDescent="0.3">
      <c r="A28564" t="s">
        <v>141913</v>
      </c>
      <c r="B28564" t="s">
        <v>35</v>
      </c>
      <c r="C28564">
        <v>0.99999779636120989</v>
      </c>
    </row>
    <row r="28565" spans="1:3" x14ac:dyDescent="0.3">
      <c r="A28565" t="s">
        <v>141912</v>
      </c>
      <c r="B28565" t="s">
        <v>35</v>
      </c>
      <c r="C28565">
        <v>0.99999779629907559</v>
      </c>
    </row>
    <row r="28566" spans="1:3" x14ac:dyDescent="0.3">
      <c r="A28566" t="s">
        <v>141911</v>
      </c>
      <c r="B28566" t="s">
        <v>35</v>
      </c>
      <c r="C28566">
        <v>0.99999779628847674</v>
      </c>
    </row>
    <row r="28567" spans="1:3" x14ac:dyDescent="0.3">
      <c r="A28567" t="s">
        <v>141910</v>
      </c>
      <c r="B28567" t="s">
        <v>35</v>
      </c>
      <c r="C28567">
        <v>0.99999779627363972</v>
      </c>
    </row>
    <row r="28568" spans="1:3" x14ac:dyDescent="0.3">
      <c r="A28568" t="s">
        <v>141909</v>
      </c>
      <c r="B28568" t="s">
        <v>35</v>
      </c>
      <c r="C28568">
        <v>0.99999779625902652</v>
      </c>
    </row>
    <row r="28569" spans="1:3" x14ac:dyDescent="0.3">
      <c r="A28569" t="s">
        <v>141908</v>
      </c>
      <c r="B28569" t="s">
        <v>35</v>
      </c>
      <c r="C28569">
        <v>0.99999779623686191</v>
      </c>
    </row>
    <row r="28570" spans="1:3" x14ac:dyDescent="0.3">
      <c r="A28570" t="s">
        <v>141907</v>
      </c>
      <c r="B28570" t="s">
        <v>42</v>
      </c>
      <c r="C28570">
        <v>0.99999779621498919</v>
      </c>
    </row>
    <row r="28571" spans="1:3" x14ac:dyDescent="0.3">
      <c r="A28571" t="s">
        <v>141906</v>
      </c>
      <c r="B28571" t="s">
        <v>35</v>
      </c>
      <c r="C28571">
        <v>0.99999779620332552</v>
      </c>
    </row>
    <row r="28572" spans="1:3" x14ac:dyDescent="0.3">
      <c r="A28572" t="s">
        <v>141905</v>
      </c>
      <c r="B28572" t="s">
        <v>35</v>
      </c>
      <c r="C28572">
        <v>0.9999977961449229</v>
      </c>
    </row>
    <row r="28573" spans="1:3" x14ac:dyDescent="0.3">
      <c r="A28573" t="s">
        <v>141904</v>
      </c>
      <c r="B28573" t="s">
        <v>35</v>
      </c>
      <c r="C28573">
        <v>0.99999779613350814</v>
      </c>
    </row>
    <row r="28574" spans="1:3" x14ac:dyDescent="0.3">
      <c r="A28574" t="s">
        <v>141903</v>
      </c>
      <c r="B28574" t="s">
        <v>35</v>
      </c>
      <c r="C28574">
        <v>0.99999779607812289</v>
      </c>
    </row>
    <row r="28575" spans="1:3" x14ac:dyDescent="0.3">
      <c r="A28575" t="s">
        <v>141902</v>
      </c>
      <c r="B28575" t="s">
        <v>35</v>
      </c>
      <c r="C28575">
        <v>0.99999779607201722</v>
      </c>
    </row>
    <row r="28576" spans="1:3" x14ac:dyDescent="0.3">
      <c r="A28576" t="s">
        <v>141901</v>
      </c>
      <c r="B28576" t="s">
        <v>35</v>
      </c>
      <c r="C28576">
        <v>0.99999779603445593</v>
      </c>
    </row>
    <row r="28577" spans="1:3" x14ac:dyDescent="0.3">
      <c r="A28577" t="s">
        <v>141900</v>
      </c>
      <c r="B28577" t="s">
        <v>35</v>
      </c>
      <c r="C28577">
        <v>0.99999779601706174</v>
      </c>
    </row>
    <row r="28578" spans="1:3" x14ac:dyDescent="0.3">
      <c r="A28578" t="s">
        <v>141899</v>
      </c>
      <c r="B28578" t="s">
        <v>35</v>
      </c>
      <c r="C28578">
        <v>0.99999779600524796</v>
      </c>
    </row>
    <row r="28579" spans="1:3" x14ac:dyDescent="0.3">
      <c r="A28579" t="s">
        <v>141898</v>
      </c>
      <c r="B28579" t="s">
        <v>35</v>
      </c>
      <c r="C28579">
        <v>0.99999779599669392</v>
      </c>
    </row>
    <row r="28580" spans="1:3" x14ac:dyDescent="0.3">
      <c r="A28580" t="s">
        <v>141897</v>
      </c>
      <c r="B28580" t="s">
        <v>35</v>
      </c>
      <c r="C28580">
        <v>0.99999779598638638</v>
      </c>
    </row>
    <row r="28581" spans="1:3" x14ac:dyDescent="0.3">
      <c r="A28581" t="s">
        <v>39741</v>
      </c>
      <c r="B28581" t="s">
        <v>35</v>
      </c>
      <c r="C28581">
        <v>0.99999779597829208</v>
      </c>
    </row>
    <row r="28582" spans="1:3" x14ac:dyDescent="0.3">
      <c r="A28582" t="s">
        <v>141896</v>
      </c>
      <c r="B28582" t="s">
        <v>35</v>
      </c>
      <c r="C28582">
        <v>0.99999779595155303</v>
      </c>
    </row>
    <row r="28583" spans="1:3" x14ac:dyDescent="0.3">
      <c r="A28583" t="s">
        <v>141895</v>
      </c>
      <c r="B28583" t="s">
        <v>35</v>
      </c>
      <c r="C28583">
        <v>0.99999779592963944</v>
      </c>
    </row>
    <row r="28584" spans="1:3" x14ac:dyDescent="0.3">
      <c r="A28584" t="s">
        <v>141894</v>
      </c>
      <c r="B28584" t="s">
        <v>35</v>
      </c>
      <c r="C28584">
        <v>0.999997795915472</v>
      </c>
    </row>
    <row r="28585" spans="1:3" x14ac:dyDescent="0.3">
      <c r="A28585" t="s">
        <v>141893</v>
      </c>
      <c r="B28585" t="s">
        <v>35</v>
      </c>
      <c r="C28585">
        <v>0.99999779591196991</v>
      </c>
    </row>
    <row r="28586" spans="1:3" x14ac:dyDescent="0.3">
      <c r="A28586" t="s">
        <v>141892</v>
      </c>
      <c r="B28586" t="s">
        <v>35</v>
      </c>
      <c r="C28586">
        <v>0.99999779582213777</v>
      </c>
    </row>
    <row r="28587" spans="1:3" x14ac:dyDescent="0.3">
      <c r="A28587" t="s">
        <v>141891</v>
      </c>
      <c r="B28587" t="s">
        <v>35</v>
      </c>
      <c r="C28587">
        <v>0.99999779581699544</v>
      </c>
    </row>
    <row r="28588" spans="1:3" x14ac:dyDescent="0.3">
      <c r="A28588" t="s">
        <v>141890</v>
      </c>
      <c r="B28588" t="s">
        <v>35</v>
      </c>
      <c r="C28588">
        <v>0.99999779581128623</v>
      </c>
    </row>
    <row r="28589" spans="1:3" x14ac:dyDescent="0.3">
      <c r="A28589" t="s">
        <v>141889</v>
      </c>
      <c r="B28589" t="s">
        <v>35</v>
      </c>
      <c r="C28589">
        <v>0.99999779580698034</v>
      </c>
    </row>
    <row r="28590" spans="1:3" x14ac:dyDescent="0.3">
      <c r="A28590" t="s">
        <v>141888</v>
      </c>
      <c r="B28590" t="s">
        <v>35</v>
      </c>
      <c r="C28590">
        <v>0.99999779576517833</v>
      </c>
    </row>
    <row r="28591" spans="1:3" x14ac:dyDescent="0.3">
      <c r="A28591" t="s">
        <v>141887</v>
      </c>
      <c r="B28591" t="s">
        <v>35</v>
      </c>
      <c r="C28591">
        <v>0.99999779575003522</v>
      </c>
    </row>
    <row r="28592" spans="1:3" x14ac:dyDescent="0.3">
      <c r="A28592" t="s">
        <v>141886</v>
      </c>
      <c r="B28592" t="s">
        <v>35</v>
      </c>
      <c r="C28592">
        <v>0.99999779570486647</v>
      </c>
    </row>
    <row r="28593" spans="1:3" x14ac:dyDescent="0.3">
      <c r="A28593" t="s">
        <v>141885</v>
      </c>
      <c r="B28593" t="s">
        <v>35</v>
      </c>
      <c r="C28593">
        <v>0.9999977956570385</v>
      </c>
    </row>
    <row r="28594" spans="1:3" x14ac:dyDescent="0.3">
      <c r="A28594" t="s">
        <v>141884</v>
      </c>
      <c r="B28594" t="s">
        <v>35</v>
      </c>
      <c r="C28594">
        <v>0.99999779564209101</v>
      </c>
    </row>
    <row r="28595" spans="1:3" x14ac:dyDescent="0.3">
      <c r="A28595" t="s">
        <v>141883</v>
      </c>
      <c r="B28595" t="s">
        <v>35</v>
      </c>
      <c r="C28595">
        <v>0.9999977956228443</v>
      </c>
    </row>
    <row r="28596" spans="1:3" x14ac:dyDescent="0.3">
      <c r="A28596" t="s">
        <v>141882</v>
      </c>
      <c r="B28596" t="s">
        <v>35</v>
      </c>
      <c r="C28596">
        <v>0.99999779561523738</v>
      </c>
    </row>
    <row r="28597" spans="1:3" x14ac:dyDescent="0.3">
      <c r="A28597" t="s">
        <v>141881</v>
      </c>
      <c r="B28597" t="s">
        <v>35</v>
      </c>
      <c r="C28597">
        <v>0.99999779561473978</v>
      </c>
    </row>
    <row r="28598" spans="1:3" x14ac:dyDescent="0.3">
      <c r="A28598" t="s">
        <v>141880</v>
      </c>
      <c r="B28598" t="s">
        <v>35</v>
      </c>
      <c r="C28598">
        <v>0.99999779554518575</v>
      </c>
    </row>
    <row r="28599" spans="1:3" x14ac:dyDescent="0.3">
      <c r="A28599" t="s">
        <v>141879</v>
      </c>
      <c r="B28599" t="s">
        <v>35</v>
      </c>
      <c r="C28599">
        <v>0.99999779551154089</v>
      </c>
    </row>
    <row r="28600" spans="1:3" x14ac:dyDescent="0.3">
      <c r="A28600" t="s">
        <v>141878</v>
      </c>
      <c r="B28600" t="s">
        <v>35</v>
      </c>
      <c r="C28600">
        <v>0.99999779547414647</v>
      </c>
    </row>
    <row r="28601" spans="1:3" x14ac:dyDescent="0.3">
      <c r="A28601" t="s">
        <v>141877</v>
      </c>
      <c r="B28601" t="s">
        <v>35</v>
      </c>
      <c r="C28601">
        <v>0.99999779537599798</v>
      </c>
    </row>
    <row r="28602" spans="1:3" x14ac:dyDescent="0.3">
      <c r="A28602" t="s">
        <v>24054</v>
      </c>
      <c r="B28602" t="s">
        <v>35</v>
      </c>
      <c r="C28602">
        <v>0.99999779537574573</v>
      </c>
    </row>
    <row r="28603" spans="1:3" x14ac:dyDescent="0.3">
      <c r="A28603" t="s">
        <v>141876</v>
      </c>
      <c r="B28603" t="s">
        <v>35</v>
      </c>
      <c r="C28603">
        <v>0.99999779535391331</v>
      </c>
    </row>
    <row r="28604" spans="1:3" x14ac:dyDescent="0.3">
      <c r="A28604" t="s">
        <v>141875</v>
      </c>
      <c r="B28604" t="s">
        <v>35</v>
      </c>
      <c r="C28604">
        <v>0.99999779535218913</v>
      </c>
    </row>
    <row r="28605" spans="1:3" x14ac:dyDescent="0.3">
      <c r="A28605" t="s">
        <v>141874</v>
      </c>
      <c r="B28605" t="s">
        <v>35</v>
      </c>
      <c r="C28605">
        <v>0.99999779533714406</v>
      </c>
    </row>
    <row r="28606" spans="1:3" x14ac:dyDescent="0.3">
      <c r="A28606" t="s">
        <v>141873</v>
      </c>
      <c r="B28606" t="s">
        <v>35</v>
      </c>
      <c r="C28606">
        <v>0.99999779531198729</v>
      </c>
    </row>
    <row r="28607" spans="1:3" x14ac:dyDescent="0.3">
      <c r="A28607" t="s">
        <v>141872</v>
      </c>
      <c r="B28607" t="s">
        <v>35</v>
      </c>
      <c r="C28607">
        <v>0.99999779530080635</v>
      </c>
    </row>
    <row r="28608" spans="1:3" x14ac:dyDescent="0.3">
      <c r="A28608" t="s">
        <v>141871</v>
      </c>
      <c r="B28608" t="s">
        <v>35</v>
      </c>
      <c r="C28608">
        <v>0.99999779527602195</v>
      </c>
    </row>
    <row r="28609" spans="1:3" x14ac:dyDescent="0.3">
      <c r="A28609" t="s">
        <v>141870</v>
      </c>
      <c r="B28609" t="s">
        <v>42</v>
      </c>
      <c r="C28609">
        <v>0.99999779524402832</v>
      </c>
    </row>
    <row r="28610" spans="1:3" x14ac:dyDescent="0.3">
      <c r="A28610" t="s">
        <v>141869</v>
      </c>
      <c r="B28610" t="s">
        <v>35</v>
      </c>
      <c r="C28610">
        <v>0.99999779521337462</v>
      </c>
    </row>
    <row r="28611" spans="1:3" x14ac:dyDescent="0.3">
      <c r="A28611" t="s">
        <v>141868</v>
      </c>
      <c r="B28611" t="s">
        <v>35</v>
      </c>
      <c r="C28611">
        <v>0.99999779520217524</v>
      </c>
    </row>
    <row r="28612" spans="1:3" x14ac:dyDescent="0.3">
      <c r="A28612" t="s">
        <v>141867</v>
      </c>
      <c r="B28612" t="s">
        <v>35</v>
      </c>
      <c r="C28612">
        <v>0.99999779512877762</v>
      </c>
    </row>
    <row r="28613" spans="1:3" x14ac:dyDescent="0.3">
      <c r="A28613" t="s">
        <v>141866</v>
      </c>
      <c r="B28613" t="s">
        <v>42</v>
      </c>
      <c r="C28613">
        <v>0.99999779510354114</v>
      </c>
    </row>
    <row r="28614" spans="1:3" x14ac:dyDescent="0.3">
      <c r="A28614" t="s">
        <v>141865</v>
      </c>
      <c r="B28614" t="s">
        <v>35</v>
      </c>
      <c r="C28614">
        <v>0.9999977950786465</v>
      </c>
    </row>
    <row r="28615" spans="1:3" x14ac:dyDescent="0.3">
      <c r="A28615" t="s">
        <v>141864</v>
      </c>
      <c r="B28615" t="s">
        <v>35</v>
      </c>
      <c r="C28615">
        <v>0.99999779507822362</v>
      </c>
    </row>
    <row r="28616" spans="1:3" x14ac:dyDescent="0.3">
      <c r="A28616" t="s">
        <v>141863</v>
      </c>
      <c r="B28616" t="s">
        <v>35</v>
      </c>
      <c r="C28616">
        <v>0.99999779497431085</v>
      </c>
    </row>
    <row r="28617" spans="1:3" x14ac:dyDescent="0.3">
      <c r="A28617" t="s">
        <v>141862</v>
      </c>
      <c r="B28617" t="s">
        <v>35</v>
      </c>
      <c r="C28617">
        <v>0.99999779497113783</v>
      </c>
    </row>
    <row r="28618" spans="1:3" x14ac:dyDescent="0.3">
      <c r="A28618" t="s">
        <v>141861</v>
      </c>
      <c r="B28618" t="s">
        <v>35</v>
      </c>
      <c r="C28618">
        <v>0.99999779495496455</v>
      </c>
    </row>
    <row r="28619" spans="1:3" x14ac:dyDescent="0.3">
      <c r="A28619" t="s">
        <v>104561</v>
      </c>
      <c r="B28619" t="s">
        <v>35</v>
      </c>
      <c r="C28619">
        <v>0.99999779493929675</v>
      </c>
    </row>
    <row r="28620" spans="1:3" x14ac:dyDescent="0.3">
      <c r="A28620" t="s">
        <v>141860</v>
      </c>
      <c r="B28620" t="s">
        <v>35</v>
      </c>
      <c r="C28620">
        <v>0.99999779493235463</v>
      </c>
    </row>
    <row r="28621" spans="1:3" x14ac:dyDescent="0.3">
      <c r="A28621" t="s">
        <v>141859</v>
      </c>
      <c r="B28621" t="s">
        <v>35</v>
      </c>
      <c r="C28621">
        <v>0.9999977949181218</v>
      </c>
    </row>
    <row r="28622" spans="1:3" x14ac:dyDescent="0.3">
      <c r="A28622" t="s">
        <v>141858</v>
      </c>
      <c r="B28622" t="s">
        <v>35</v>
      </c>
      <c r="C28622">
        <v>0.99999779490463492</v>
      </c>
    </row>
    <row r="28623" spans="1:3" x14ac:dyDescent="0.3">
      <c r="A28623" t="s">
        <v>141857</v>
      </c>
      <c r="B28623" t="s">
        <v>35</v>
      </c>
      <c r="C28623">
        <v>0.99999779487195628</v>
      </c>
    </row>
    <row r="28624" spans="1:3" x14ac:dyDescent="0.3">
      <c r="A28624" t="s">
        <v>141856</v>
      </c>
      <c r="B28624" t="s">
        <v>35</v>
      </c>
      <c r="C28624">
        <v>0.99999779486017015</v>
      </c>
    </row>
    <row r="28625" spans="1:3" x14ac:dyDescent="0.3">
      <c r="A28625" t="s">
        <v>141855</v>
      </c>
      <c r="B28625" t="s">
        <v>35</v>
      </c>
      <c r="C28625">
        <v>0.99999779485329321</v>
      </c>
    </row>
    <row r="28626" spans="1:3" x14ac:dyDescent="0.3">
      <c r="A28626" t="s">
        <v>141854</v>
      </c>
      <c r="B28626" t="s">
        <v>35</v>
      </c>
      <c r="C28626">
        <v>0.99999779484535412</v>
      </c>
    </row>
    <row r="28627" spans="1:3" x14ac:dyDescent="0.3">
      <c r="A28627" t="s">
        <v>141853</v>
      </c>
      <c r="B28627" t="s">
        <v>35</v>
      </c>
      <c r="C28627">
        <v>0.99999779483800322</v>
      </c>
    </row>
    <row r="28628" spans="1:3" x14ac:dyDescent="0.3">
      <c r="A28628" t="s">
        <v>141852</v>
      </c>
      <c r="B28628" t="s">
        <v>35</v>
      </c>
      <c r="C28628">
        <v>0.99999779483226203</v>
      </c>
    </row>
    <row r="28629" spans="1:3" x14ac:dyDescent="0.3">
      <c r="A28629" t="s">
        <v>141851</v>
      </c>
      <c r="B28629" t="s">
        <v>35</v>
      </c>
      <c r="C28629">
        <v>0.99999779480666207</v>
      </c>
    </row>
    <row r="28630" spans="1:3" x14ac:dyDescent="0.3">
      <c r="A28630" t="s">
        <v>141850</v>
      </c>
      <c r="B28630" t="s">
        <v>35</v>
      </c>
      <c r="C28630">
        <v>0.9999977947943931</v>
      </c>
    </row>
    <row r="28631" spans="1:3" x14ac:dyDescent="0.3">
      <c r="A28631" t="s">
        <v>90556</v>
      </c>
      <c r="B28631" t="s">
        <v>35</v>
      </c>
      <c r="C28631">
        <v>0.99999779478753159</v>
      </c>
    </row>
    <row r="28632" spans="1:3" x14ac:dyDescent="0.3">
      <c r="A28632" t="s">
        <v>141849</v>
      </c>
      <c r="B28632" t="s">
        <v>35</v>
      </c>
      <c r="C28632">
        <v>0.99999779474071226</v>
      </c>
    </row>
    <row r="28633" spans="1:3" x14ac:dyDescent="0.3">
      <c r="A28633" t="s">
        <v>141848</v>
      </c>
      <c r="B28633" t="s">
        <v>35</v>
      </c>
      <c r="C28633">
        <v>0.99999779473299921</v>
      </c>
    </row>
    <row r="28634" spans="1:3" x14ac:dyDescent="0.3">
      <c r="A28634" t="s">
        <v>141847</v>
      </c>
      <c r="B28634" t="s">
        <v>35</v>
      </c>
      <c r="C28634">
        <v>0.99999779470557915</v>
      </c>
    </row>
    <row r="28635" spans="1:3" x14ac:dyDescent="0.3">
      <c r="A28635" t="s">
        <v>141846</v>
      </c>
      <c r="B28635" t="s">
        <v>35</v>
      </c>
      <c r="C28635">
        <v>0.99999779467212591</v>
      </c>
    </row>
    <row r="28636" spans="1:3" x14ac:dyDescent="0.3">
      <c r="A28636" t="s">
        <v>141845</v>
      </c>
      <c r="B28636" t="s">
        <v>35</v>
      </c>
      <c r="C28636">
        <v>0.99999779465341831</v>
      </c>
    </row>
    <row r="28637" spans="1:3" x14ac:dyDescent="0.3">
      <c r="A28637" t="s">
        <v>141844</v>
      </c>
      <c r="B28637" t="s">
        <v>35</v>
      </c>
      <c r="C28637">
        <v>0.99999779465124761</v>
      </c>
    </row>
    <row r="28638" spans="1:3" x14ac:dyDescent="0.3">
      <c r="A28638" t="s">
        <v>141843</v>
      </c>
      <c r="B28638" t="s">
        <v>35</v>
      </c>
      <c r="C28638">
        <v>0.99999779464409999</v>
      </c>
    </row>
    <row r="28639" spans="1:3" x14ac:dyDescent="0.3">
      <c r="A28639" t="s">
        <v>141842</v>
      </c>
      <c r="B28639" t="s">
        <v>35</v>
      </c>
      <c r="C28639">
        <v>0.999997794624083</v>
      </c>
    </row>
    <row r="28640" spans="1:3" x14ac:dyDescent="0.3">
      <c r="A28640" t="s">
        <v>141841</v>
      </c>
      <c r="B28640" t="s">
        <v>42</v>
      </c>
      <c r="C28640">
        <v>0.99999779459850169</v>
      </c>
    </row>
    <row r="28641" spans="1:3" x14ac:dyDescent="0.3">
      <c r="A28641" t="s">
        <v>141840</v>
      </c>
      <c r="B28641" t="s">
        <v>35</v>
      </c>
      <c r="C28641">
        <v>0.99999779458448146</v>
      </c>
    </row>
    <row r="28642" spans="1:3" x14ac:dyDescent="0.3">
      <c r="A28642" t="s">
        <v>141839</v>
      </c>
      <c r="B28642" t="s">
        <v>35</v>
      </c>
      <c r="C28642">
        <v>0.99999779458308802</v>
      </c>
    </row>
    <row r="28643" spans="1:3" x14ac:dyDescent="0.3">
      <c r="A28643" t="s">
        <v>141838</v>
      </c>
      <c r="B28643" t="s">
        <v>35</v>
      </c>
      <c r="C28643">
        <v>0.99999779456213611</v>
      </c>
    </row>
    <row r="28644" spans="1:3" x14ac:dyDescent="0.3">
      <c r="A28644" t="s">
        <v>141837</v>
      </c>
      <c r="B28644" t="s">
        <v>35</v>
      </c>
      <c r="C28644">
        <v>0.9999977945346904</v>
      </c>
    </row>
    <row r="28645" spans="1:3" x14ac:dyDescent="0.3">
      <c r="A28645" t="s">
        <v>141836</v>
      </c>
      <c r="B28645" t="s">
        <v>35</v>
      </c>
      <c r="C28645">
        <v>0.9999977945345615</v>
      </c>
    </row>
    <row r="28646" spans="1:3" x14ac:dyDescent="0.3">
      <c r="A28646" t="s">
        <v>141835</v>
      </c>
      <c r="B28646" t="s">
        <v>35</v>
      </c>
      <c r="C28646">
        <v>0.99999779453434334</v>
      </c>
    </row>
    <row r="28647" spans="1:3" x14ac:dyDescent="0.3">
      <c r="A28647" t="s">
        <v>141834</v>
      </c>
      <c r="B28647" t="s">
        <v>35</v>
      </c>
      <c r="C28647">
        <v>0.99999779450106496</v>
      </c>
    </row>
    <row r="28648" spans="1:3" x14ac:dyDescent="0.3">
      <c r="A28648" t="s">
        <v>141833</v>
      </c>
      <c r="B28648" t="s">
        <v>35</v>
      </c>
      <c r="C28648">
        <v>0.99999779448647586</v>
      </c>
    </row>
    <row r="28649" spans="1:3" x14ac:dyDescent="0.3">
      <c r="A28649" t="s">
        <v>141832</v>
      </c>
      <c r="B28649" t="s">
        <v>35</v>
      </c>
      <c r="C28649">
        <v>0.99999779441818715</v>
      </c>
    </row>
    <row r="28650" spans="1:3" x14ac:dyDescent="0.3">
      <c r="A28650" t="s">
        <v>141831</v>
      </c>
      <c r="B28650" t="s">
        <v>35</v>
      </c>
      <c r="C28650">
        <v>0.99999779441418524</v>
      </c>
    </row>
    <row r="28651" spans="1:3" x14ac:dyDescent="0.3">
      <c r="A28651" t="s">
        <v>141830</v>
      </c>
      <c r="B28651" t="s">
        <v>35</v>
      </c>
      <c r="C28651">
        <v>0.99999779438440317</v>
      </c>
    </row>
    <row r="28652" spans="1:3" x14ac:dyDescent="0.3">
      <c r="A28652" t="s">
        <v>141829</v>
      </c>
      <c r="B28652" t="s">
        <v>35</v>
      </c>
      <c r="C28652">
        <v>0.99999779437858849</v>
      </c>
    </row>
    <row r="28653" spans="1:3" x14ac:dyDescent="0.3">
      <c r="A28653" t="s">
        <v>141828</v>
      </c>
      <c r="B28653" t="s">
        <v>35</v>
      </c>
      <c r="C28653">
        <v>0.99999779435423009</v>
      </c>
    </row>
    <row r="28654" spans="1:3" x14ac:dyDescent="0.3">
      <c r="A28654" t="s">
        <v>141827</v>
      </c>
      <c r="B28654" t="s">
        <v>35</v>
      </c>
      <c r="C28654">
        <v>0.99999779433977221</v>
      </c>
    </row>
    <row r="28655" spans="1:3" x14ac:dyDescent="0.3">
      <c r="A28655" t="s">
        <v>141826</v>
      </c>
      <c r="B28655" t="s">
        <v>35</v>
      </c>
      <c r="C28655">
        <v>0.99999779433944302</v>
      </c>
    </row>
    <row r="28656" spans="1:3" x14ac:dyDescent="0.3">
      <c r="A28656" t="s">
        <v>141825</v>
      </c>
      <c r="B28656" t="s">
        <v>35</v>
      </c>
      <c r="C28656">
        <v>0.99999779429709912</v>
      </c>
    </row>
    <row r="28657" spans="1:3" x14ac:dyDescent="0.3">
      <c r="A28657" t="s">
        <v>141824</v>
      </c>
      <c r="B28657" t="s">
        <v>35</v>
      </c>
      <c r="C28657">
        <v>0.9999977942954521</v>
      </c>
    </row>
    <row r="28658" spans="1:3" x14ac:dyDescent="0.3">
      <c r="A28658" t="s">
        <v>141823</v>
      </c>
      <c r="B28658" t="s">
        <v>35</v>
      </c>
      <c r="C28658">
        <v>0.99999779428900071</v>
      </c>
    </row>
    <row r="28659" spans="1:3" x14ac:dyDescent="0.3">
      <c r="A28659" t="s">
        <v>141822</v>
      </c>
      <c r="B28659" t="s">
        <v>35</v>
      </c>
      <c r="C28659">
        <v>0.99999779427503122</v>
      </c>
    </row>
    <row r="28660" spans="1:3" x14ac:dyDescent="0.3">
      <c r="A28660" t="s">
        <v>141821</v>
      </c>
      <c r="B28660" t="s">
        <v>35</v>
      </c>
      <c r="C28660">
        <v>0.99999779417832224</v>
      </c>
    </row>
    <row r="28661" spans="1:3" x14ac:dyDescent="0.3">
      <c r="A28661" t="s">
        <v>141820</v>
      </c>
      <c r="B28661" t="s">
        <v>35</v>
      </c>
      <c r="C28661">
        <v>0.99999779417529755</v>
      </c>
    </row>
    <row r="28662" spans="1:3" x14ac:dyDescent="0.3">
      <c r="A28662" t="s">
        <v>141819</v>
      </c>
      <c r="B28662" t="s">
        <v>42</v>
      </c>
      <c r="C28662">
        <v>0.99999779417209789</v>
      </c>
    </row>
    <row r="28663" spans="1:3" x14ac:dyDescent="0.3">
      <c r="A28663" t="s">
        <v>141818</v>
      </c>
      <c r="B28663" t="s">
        <v>35</v>
      </c>
      <c r="C28663">
        <v>0.99999779410001943</v>
      </c>
    </row>
    <row r="28664" spans="1:3" x14ac:dyDescent="0.3">
      <c r="A28664" t="s">
        <v>141817</v>
      </c>
      <c r="B28664" t="s">
        <v>35</v>
      </c>
      <c r="C28664">
        <v>0.99999779408290523</v>
      </c>
    </row>
    <row r="28665" spans="1:3" x14ac:dyDescent="0.3">
      <c r="A28665" t="s">
        <v>141816</v>
      </c>
      <c r="B28665" t="s">
        <v>35</v>
      </c>
      <c r="C28665">
        <v>0.99999779407211964</v>
      </c>
    </row>
    <row r="28666" spans="1:3" x14ac:dyDescent="0.3">
      <c r="A28666" t="s">
        <v>141815</v>
      </c>
      <c r="B28666" t="s">
        <v>51</v>
      </c>
      <c r="C28666">
        <v>0.9999977940568352</v>
      </c>
    </row>
    <row r="28667" spans="1:3" x14ac:dyDescent="0.3">
      <c r="A28667" t="s">
        <v>141814</v>
      </c>
      <c r="B28667" t="s">
        <v>35</v>
      </c>
      <c r="C28667">
        <v>0.99999779401709876</v>
      </c>
    </row>
    <row r="28668" spans="1:3" x14ac:dyDescent="0.3">
      <c r="A28668" t="s">
        <v>141813</v>
      </c>
      <c r="B28668" t="s">
        <v>35</v>
      </c>
      <c r="C28668">
        <v>0.99999779401174105</v>
      </c>
    </row>
    <row r="28669" spans="1:3" x14ac:dyDescent="0.3">
      <c r="A28669" t="s">
        <v>141812</v>
      </c>
      <c r="B28669" t="s">
        <v>35</v>
      </c>
      <c r="C28669">
        <v>0.99999779397527888</v>
      </c>
    </row>
    <row r="28670" spans="1:3" x14ac:dyDescent="0.3">
      <c r="A28670" t="s">
        <v>141811</v>
      </c>
      <c r="B28670" t="s">
        <v>35</v>
      </c>
      <c r="C28670">
        <v>0.99999779394952037</v>
      </c>
    </row>
    <row r="28671" spans="1:3" x14ac:dyDescent="0.3">
      <c r="A28671" t="s">
        <v>141810</v>
      </c>
      <c r="B28671" t="s">
        <v>35</v>
      </c>
      <c r="C28671">
        <v>0.99999779392788335</v>
      </c>
    </row>
    <row r="28672" spans="1:3" x14ac:dyDescent="0.3">
      <c r="A28672" t="s">
        <v>17317</v>
      </c>
      <c r="B28672" t="s">
        <v>35</v>
      </c>
      <c r="C28672">
        <v>0.99999779387537846</v>
      </c>
    </row>
    <row r="28673" spans="1:3" x14ac:dyDescent="0.3">
      <c r="A28673" t="s">
        <v>141809</v>
      </c>
      <c r="B28673" t="s">
        <v>35</v>
      </c>
      <c r="C28673">
        <v>0.99999779383881027</v>
      </c>
    </row>
    <row r="28674" spans="1:3" x14ac:dyDescent="0.3">
      <c r="A28674" t="s">
        <v>141808</v>
      </c>
      <c r="B28674" t="s">
        <v>35</v>
      </c>
      <c r="C28674">
        <v>0.99999779375469611</v>
      </c>
    </row>
    <row r="28675" spans="1:3" x14ac:dyDescent="0.3">
      <c r="A28675" t="s">
        <v>141807</v>
      </c>
      <c r="B28675" t="s">
        <v>35</v>
      </c>
      <c r="C28675">
        <v>0.99999779370689834</v>
      </c>
    </row>
    <row r="28676" spans="1:3" x14ac:dyDescent="0.3">
      <c r="A28676" t="s">
        <v>141806</v>
      </c>
      <c r="B28676" t="s">
        <v>35</v>
      </c>
      <c r="C28676">
        <v>0.9999977936713087</v>
      </c>
    </row>
    <row r="28677" spans="1:3" x14ac:dyDescent="0.3">
      <c r="A28677" t="s">
        <v>141805</v>
      </c>
      <c r="B28677" t="s">
        <v>35</v>
      </c>
      <c r="C28677">
        <v>0.99999779366914088</v>
      </c>
    </row>
    <row r="28678" spans="1:3" x14ac:dyDescent="0.3">
      <c r="A28678" t="s">
        <v>141804</v>
      </c>
      <c r="B28678" t="s">
        <v>35</v>
      </c>
      <c r="C28678">
        <v>0.99999779366156449</v>
      </c>
    </row>
    <row r="28679" spans="1:3" x14ac:dyDescent="0.3">
      <c r="A28679" t="s">
        <v>141803</v>
      </c>
      <c r="B28679" t="s">
        <v>35</v>
      </c>
      <c r="C28679">
        <v>0.99999779365126662</v>
      </c>
    </row>
    <row r="28680" spans="1:3" x14ac:dyDescent="0.3">
      <c r="A28680" t="s">
        <v>141802</v>
      </c>
      <c r="B28680" t="s">
        <v>35</v>
      </c>
      <c r="C28680">
        <v>0.99999779364808716</v>
      </c>
    </row>
    <row r="28681" spans="1:3" x14ac:dyDescent="0.3">
      <c r="A28681" t="s">
        <v>141801</v>
      </c>
      <c r="B28681" t="s">
        <v>42</v>
      </c>
      <c r="C28681">
        <v>0.99999779363938757</v>
      </c>
    </row>
    <row r="28682" spans="1:3" x14ac:dyDescent="0.3">
      <c r="A28682" t="s">
        <v>141800</v>
      </c>
      <c r="B28682" t="s">
        <v>42</v>
      </c>
      <c r="C28682">
        <v>0.99999779361453234</v>
      </c>
    </row>
    <row r="28683" spans="1:3" x14ac:dyDescent="0.3">
      <c r="A28683" t="s">
        <v>141799</v>
      </c>
      <c r="B28683" t="s">
        <v>35</v>
      </c>
      <c r="C28683">
        <v>0.99999779361076491</v>
      </c>
    </row>
    <row r="28684" spans="1:3" x14ac:dyDescent="0.3">
      <c r="A28684" t="s">
        <v>141798</v>
      </c>
      <c r="B28684" t="s">
        <v>35</v>
      </c>
      <c r="C28684">
        <v>0.99999779360577801</v>
      </c>
    </row>
    <row r="28685" spans="1:3" x14ac:dyDescent="0.3">
      <c r="A28685" t="s">
        <v>141797</v>
      </c>
      <c r="B28685" t="s">
        <v>35</v>
      </c>
      <c r="C28685">
        <v>0.99999779359762841</v>
      </c>
    </row>
    <row r="28686" spans="1:3" x14ac:dyDescent="0.3">
      <c r="A28686" t="s">
        <v>141796</v>
      </c>
      <c r="B28686" t="s">
        <v>35</v>
      </c>
      <c r="C28686">
        <v>0.99999779356839724</v>
      </c>
    </row>
    <row r="28687" spans="1:3" x14ac:dyDescent="0.3">
      <c r="A28687" t="s">
        <v>141795</v>
      </c>
      <c r="B28687" t="s">
        <v>35</v>
      </c>
      <c r="C28687">
        <v>0.9999977935574158</v>
      </c>
    </row>
    <row r="28688" spans="1:3" x14ac:dyDescent="0.3">
      <c r="A28688" t="s">
        <v>141794</v>
      </c>
      <c r="B28688" t="s">
        <v>35</v>
      </c>
      <c r="C28688">
        <v>0.99999779338931583</v>
      </c>
    </row>
    <row r="28689" spans="1:3" x14ac:dyDescent="0.3">
      <c r="A28689" t="s">
        <v>141793</v>
      </c>
      <c r="B28689" t="s">
        <v>35</v>
      </c>
      <c r="C28689">
        <v>0.99999779337963068</v>
      </c>
    </row>
    <row r="28690" spans="1:3" x14ac:dyDescent="0.3">
      <c r="A28690" t="s">
        <v>141792</v>
      </c>
      <c r="B28690" t="s">
        <v>35</v>
      </c>
      <c r="C28690">
        <v>0.99999779333689598</v>
      </c>
    </row>
    <row r="28691" spans="1:3" x14ac:dyDescent="0.3">
      <c r="A28691" t="s">
        <v>141791</v>
      </c>
      <c r="B28691" t="s">
        <v>35</v>
      </c>
      <c r="C28691">
        <v>0.99999779333377292</v>
      </c>
    </row>
    <row r="28692" spans="1:3" x14ac:dyDescent="0.3">
      <c r="A28692" t="s">
        <v>141790</v>
      </c>
      <c r="B28692" t="s">
        <v>35</v>
      </c>
      <c r="C28692">
        <v>0.99999779332333893</v>
      </c>
    </row>
    <row r="28693" spans="1:3" x14ac:dyDescent="0.3">
      <c r="A28693" t="s">
        <v>141789</v>
      </c>
      <c r="B28693" t="s">
        <v>35</v>
      </c>
      <c r="C28693">
        <v>0.99999779332048044</v>
      </c>
    </row>
    <row r="28694" spans="1:3" x14ac:dyDescent="0.3">
      <c r="A28694" t="s">
        <v>141788</v>
      </c>
      <c r="B28694" t="s">
        <v>42</v>
      </c>
      <c r="C28694">
        <v>0.99999779331628247</v>
      </c>
    </row>
    <row r="28695" spans="1:3" x14ac:dyDescent="0.3">
      <c r="A28695" t="s">
        <v>141787</v>
      </c>
      <c r="B28695" t="s">
        <v>35</v>
      </c>
      <c r="C28695">
        <v>0.99999779330678029</v>
      </c>
    </row>
    <row r="28696" spans="1:3" x14ac:dyDescent="0.3">
      <c r="A28696" t="s">
        <v>141786</v>
      </c>
      <c r="B28696" t="s">
        <v>35</v>
      </c>
      <c r="C28696">
        <v>0.99999779330545757</v>
      </c>
    </row>
    <row r="28697" spans="1:3" x14ac:dyDescent="0.3">
      <c r="A28697" t="s">
        <v>141785</v>
      </c>
      <c r="B28697" t="s">
        <v>35</v>
      </c>
      <c r="C28697">
        <v>0.9999977932459021</v>
      </c>
    </row>
    <row r="28698" spans="1:3" x14ac:dyDescent="0.3">
      <c r="A28698" t="s">
        <v>141784</v>
      </c>
      <c r="B28698" t="s">
        <v>150</v>
      </c>
      <c r="C28698">
        <v>0.999997793217414</v>
      </c>
    </row>
    <row r="28699" spans="1:3" x14ac:dyDescent="0.3">
      <c r="A28699" t="s">
        <v>141783</v>
      </c>
      <c r="B28699" t="s">
        <v>35</v>
      </c>
      <c r="C28699">
        <v>0.99999779320666982</v>
      </c>
    </row>
    <row r="28700" spans="1:3" x14ac:dyDescent="0.3">
      <c r="A28700" t="s">
        <v>141782</v>
      </c>
      <c r="B28700" t="s">
        <v>35</v>
      </c>
      <c r="C28700">
        <v>0.99999779318953164</v>
      </c>
    </row>
    <row r="28701" spans="1:3" x14ac:dyDescent="0.3">
      <c r="A28701" t="s">
        <v>141781</v>
      </c>
      <c r="B28701" t="s">
        <v>35</v>
      </c>
      <c r="C28701">
        <v>0.99999779317982718</v>
      </c>
    </row>
    <row r="28702" spans="1:3" x14ac:dyDescent="0.3">
      <c r="A28702" t="s">
        <v>141780</v>
      </c>
      <c r="B28702" t="s">
        <v>35</v>
      </c>
      <c r="C28702">
        <v>0.99999779314524795</v>
      </c>
    </row>
    <row r="28703" spans="1:3" x14ac:dyDescent="0.3">
      <c r="A28703" t="s">
        <v>141779</v>
      </c>
      <c r="B28703" t="s">
        <v>35</v>
      </c>
      <c r="C28703">
        <v>0.99999779314091852</v>
      </c>
    </row>
    <row r="28704" spans="1:3" x14ac:dyDescent="0.3">
      <c r="A28704" t="s">
        <v>141778</v>
      </c>
      <c r="B28704" t="s">
        <v>35</v>
      </c>
      <c r="C28704">
        <v>0.99999779312258008</v>
      </c>
    </row>
    <row r="28705" spans="1:3" x14ac:dyDescent="0.3">
      <c r="A28705" t="s">
        <v>141777</v>
      </c>
      <c r="B28705" t="s">
        <v>35</v>
      </c>
      <c r="C28705">
        <v>0.99999779308205783</v>
      </c>
    </row>
    <row r="28706" spans="1:3" x14ac:dyDescent="0.3">
      <c r="A28706" t="s">
        <v>141776</v>
      </c>
      <c r="B28706" t="s">
        <v>35</v>
      </c>
      <c r="C28706">
        <v>0.99999779305859682</v>
      </c>
    </row>
    <row r="28707" spans="1:3" x14ac:dyDescent="0.3">
      <c r="A28707" t="s">
        <v>141775</v>
      </c>
      <c r="B28707" t="s">
        <v>35</v>
      </c>
      <c r="C28707">
        <v>0.99999779303958103</v>
      </c>
    </row>
    <row r="28708" spans="1:3" x14ac:dyDescent="0.3">
      <c r="A28708" t="s">
        <v>141774</v>
      </c>
      <c r="B28708" t="s">
        <v>35</v>
      </c>
      <c r="C28708">
        <v>0.9999977930002093</v>
      </c>
    </row>
    <row r="28709" spans="1:3" x14ac:dyDescent="0.3">
      <c r="A28709" t="s">
        <v>141773</v>
      </c>
      <c r="B28709" t="s">
        <v>35</v>
      </c>
      <c r="C28709">
        <v>0.99999779296422986</v>
      </c>
    </row>
    <row r="28710" spans="1:3" x14ac:dyDescent="0.3">
      <c r="A28710" t="s">
        <v>141772</v>
      </c>
      <c r="B28710" t="s">
        <v>35</v>
      </c>
      <c r="C28710">
        <v>0.99999779296213387</v>
      </c>
    </row>
    <row r="28711" spans="1:3" x14ac:dyDescent="0.3">
      <c r="A28711" t="s">
        <v>141771</v>
      </c>
      <c r="B28711" t="s">
        <v>35</v>
      </c>
      <c r="C28711">
        <v>0.99999779295553548</v>
      </c>
    </row>
    <row r="28712" spans="1:3" x14ac:dyDescent="0.3">
      <c r="A28712" t="s">
        <v>141770</v>
      </c>
      <c r="B28712" t="s">
        <v>35</v>
      </c>
      <c r="C28712">
        <v>0.99999779291537272</v>
      </c>
    </row>
    <row r="28713" spans="1:3" x14ac:dyDescent="0.3">
      <c r="A28713" t="s">
        <v>141769</v>
      </c>
      <c r="B28713" t="s">
        <v>35</v>
      </c>
      <c r="C28713">
        <v>0.99999779287507506</v>
      </c>
    </row>
    <row r="28714" spans="1:3" x14ac:dyDescent="0.3">
      <c r="A28714" t="s">
        <v>141768</v>
      </c>
      <c r="B28714" t="s">
        <v>35</v>
      </c>
      <c r="C28714">
        <v>0.99999779286405566</v>
      </c>
    </row>
    <row r="28715" spans="1:3" x14ac:dyDescent="0.3">
      <c r="A28715" t="s">
        <v>141767</v>
      </c>
      <c r="B28715" t="s">
        <v>35</v>
      </c>
      <c r="C28715">
        <v>0.99999779283219969</v>
      </c>
    </row>
    <row r="28716" spans="1:3" x14ac:dyDescent="0.3">
      <c r="A28716" t="s">
        <v>141766</v>
      </c>
      <c r="B28716" t="s">
        <v>35</v>
      </c>
      <c r="C28716">
        <v>0.99999779281455381</v>
      </c>
    </row>
    <row r="28717" spans="1:3" x14ac:dyDescent="0.3">
      <c r="A28717" t="s">
        <v>141765</v>
      </c>
      <c r="B28717" t="s">
        <v>35</v>
      </c>
      <c r="C28717">
        <v>0.99999779280114787</v>
      </c>
    </row>
    <row r="28718" spans="1:3" x14ac:dyDescent="0.3">
      <c r="A28718" t="s">
        <v>141764</v>
      </c>
      <c r="B28718" t="s">
        <v>35</v>
      </c>
      <c r="C28718">
        <v>0.99999779279273771</v>
      </c>
    </row>
    <row r="28719" spans="1:3" x14ac:dyDescent="0.3">
      <c r="A28719" t="s">
        <v>141763</v>
      </c>
      <c r="B28719" t="s">
        <v>35</v>
      </c>
      <c r="C28719">
        <v>0.99999779279145951</v>
      </c>
    </row>
    <row r="28720" spans="1:3" x14ac:dyDescent="0.3">
      <c r="A28720" t="s">
        <v>141762</v>
      </c>
      <c r="B28720" t="s">
        <v>35</v>
      </c>
      <c r="C28720">
        <v>0.99999779273200207</v>
      </c>
    </row>
    <row r="28721" spans="1:3" x14ac:dyDescent="0.3">
      <c r="A28721" t="s">
        <v>141761</v>
      </c>
      <c r="B28721" t="s">
        <v>35</v>
      </c>
      <c r="C28721">
        <v>0.99999779270971567</v>
      </c>
    </row>
    <row r="28722" spans="1:3" x14ac:dyDescent="0.3">
      <c r="A28722" t="s">
        <v>141760</v>
      </c>
      <c r="B28722" t="s">
        <v>35</v>
      </c>
      <c r="C28722">
        <v>0.99999779262634025</v>
      </c>
    </row>
    <row r="28723" spans="1:3" x14ac:dyDescent="0.3">
      <c r="A28723" t="s">
        <v>141759</v>
      </c>
      <c r="B28723" t="s">
        <v>35</v>
      </c>
      <c r="C28723">
        <v>0.99999779260015553</v>
      </c>
    </row>
    <row r="28724" spans="1:3" x14ac:dyDescent="0.3">
      <c r="A28724" t="s">
        <v>141758</v>
      </c>
      <c r="B28724" t="s">
        <v>35</v>
      </c>
      <c r="C28724">
        <v>0.99999779259447108</v>
      </c>
    </row>
    <row r="28725" spans="1:3" x14ac:dyDescent="0.3">
      <c r="A28725" t="s">
        <v>141757</v>
      </c>
      <c r="B28725" t="s">
        <v>35</v>
      </c>
      <c r="C28725">
        <v>0.99999779257732702</v>
      </c>
    </row>
    <row r="28726" spans="1:3" x14ac:dyDescent="0.3">
      <c r="A28726" t="s">
        <v>141756</v>
      </c>
      <c r="B28726" t="s">
        <v>35</v>
      </c>
      <c r="C28726">
        <v>0.99999779256521393</v>
      </c>
    </row>
    <row r="28727" spans="1:3" x14ac:dyDescent="0.3">
      <c r="A28727" t="s">
        <v>141755</v>
      </c>
      <c r="B28727" t="s">
        <v>35</v>
      </c>
      <c r="C28727">
        <v>0.99999779245534026</v>
      </c>
    </row>
    <row r="28728" spans="1:3" x14ac:dyDescent="0.3">
      <c r="A28728" t="s">
        <v>141754</v>
      </c>
      <c r="B28728" t="s">
        <v>67</v>
      </c>
      <c r="C28728">
        <v>0.99999779243537423</v>
      </c>
    </row>
    <row r="28729" spans="1:3" x14ac:dyDescent="0.3">
      <c r="A28729" t="s">
        <v>141753</v>
      </c>
      <c r="B28729" t="s">
        <v>35</v>
      </c>
      <c r="C28729">
        <v>0.99999779242505116</v>
      </c>
    </row>
    <row r="28730" spans="1:3" x14ac:dyDescent="0.3">
      <c r="A28730" t="s">
        <v>141752</v>
      </c>
      <c r="B28730" t="s">
        <v>35</v>
      </c>
      <c r="C28730">
        <v>0.99999779240929365</v>
      </c>
    </row>
    <row r="28731" spans="1:3" x14ac:dyDescent="0.3">
      <c r="A28731" t="s">
        <v>141751</v>
      </c>
      <c r="B28731" t="s">
        <v>35</v>
      </c>
      <c r="C28731">
        <v>0.99999779239407727</v>
      </c>
    </row>
    <row r="28732" spans="1:3" x14ac:dyDescent="0.3">
      <c r="A28732" t="s">
        <v>141750</v>
      </c>
      <c r="B28732" t="s">
        <v>35</v>
      </c>
      <c r="C28732">
        <v>0.99999779239040587</v>
      </c>
    </row>
    <row r="28733" spans="1:3" x14ac:dyDescent="0.3">
      <c r="A28733" t="s">
        <v>117465</v>
      </c>
      <c r="B28733" t="s">
        <v>35</v>
      </c>
      <c r="C28733">
        <v>0.99999779238175079</v>
      </c>
    </row>
    <row r="28734" spans="1:3" x14ac:dyDescent="0.3">
      <c r="A28734" t="s">
        <v>141749</v>
      </c>
      <c r="B28734" t="s">
        <v>35</v>
      </c>
      <c r="C28734">
        <v>0.99999779234528141</v>
      </c>
    </row>
    <row r="28735" spans="1:3" x14ac:dyDescent="0.3">
      <c r="A28735" t="s">
        <v>141748</v>
      </c>
      <c r="B28735" t="s">
        <v>35</v>
      </c>
      <c r="C28735">
        <v>0.99999779232183927</v>
      </c>
    </row>
    <row r="28736" spans="1:3" x14ac:dyDescent="0.3">
      <c r="A28736" t="s">
        <v>141747</v>
      </c>
      <c r="B28736" t="s">
        <v>35</v>
      </c>
      <c r="C28736">
        <v>0.99999779230584496</v>
      </c>
    </row>
    <row r="28737" spans="1:3" x14ac:dyDescent="0.3">
      <c r="A28737" t="s">
        <v>141746</v>
      </c>
      <c r="B28737" t="s">
        <v>35</v>
      </c>
      <c r="C28737">
        <v>0.99999779223678265</v>
      </c>
    </row>
    <row r="28738" spans="1:3" x14ac:dyDescent="0.3">
      <c r="A28738" t="s">
        <v>141745</v>
      </c>
      <c r="B28738" t="s">
        <v>35</v>
      </c>
      <c r="C28738">
        <v>0.99999779220440532</v>
      </c>
    </row>
    <row r="28739" spans="1:3" x14ac:dyDescent="0.3">
      <c r="A28739" t="s">
        <v>141744</v>
      </c>
      <c r="B28739" t="s">
        <v>35</v>
      </c>
      <c r="C28739">
        <v>0.9999977921854718</v>
      </c>
    </row>
    <row r="28740" spans="1:3" x14ac:dyDescent="0.3">
      <c r="A28740" t="s">
        <v>141743</v>
      </c>
      <c r="B28740" t="s">
        <v>35</v>
      </c>
      <c r="C28740">
        <v>0.99999779217584606</v>
      </c>
    </row>
    <row r="28741" spans="1:3" x14ac:dyDescent="0.3">
      <c r="A28741" t="s">
        <v>141742</v>
      </c>
      <c r="B28741" t="s">
        <v>35</v>
      </c>
      <c r="C28741">
        <v>0.99999779216088014</v>
      </c>
    </row>
    <row r="28742" spans="1:3" x14ac:dyDescent="0.3">
      <c r="A28742" t="s">
        <v>141741</v>
      </c>
      <c r="B28742" t="s">
        <v>35</v>
      </c>
      <c r="C28742">
        <v>0.99999779215708795</v>
      </c>
    </row>
    <row r="28743" spans="1:3" x14ac:dyDescent="0.3">
      <c r="A28743" t="s">
        <v>141740</v>
      </c>
      <c r="B28743" t="s">
        <v>35</v>
      </c>
      <c r="C28743">
        <v>0.99999779215276829</v>
      </c>
    </row>
    <row r="28744" spans="1:3" x14ac:dyDescent="0.3">
      <c r="A28744" t="s">
        <v>141739</v>
      </c>
      <c r="B28744" t="s">
        <v>35</v>
      </c>
      <c r="C28744">
        <v>0.99999779214064521</v>
      </c>
    </row>
    <row r="28745" spans="1:3" x14ac:dyDescent="0.3">
      <c r="A28745" t="s">
        <v>141738</v>
      </c>
      <c r="B28745" t="s">
        <v>35</v>
      </c>
      <c r="C28745">
        <v>0.99999779211106077</v>
      </c>
    </row>
    <row r="28746" spans="1:3" x14ac:dyDescent="0.3">
      <c r="A28746" t="s">
        <v>141737</v>
      </c>
      <c r="B28746" t="s">
        <v>35</v>
      </c>
      <c r="C28746">
        <v>0.99999779210246353</v>
      </c>
    </row>
    <row r="28747" spans="1:3" x14ac:dyDescent="0.3">
      <c r="A28747" t="s">
        <v>141736</v>
      </c>
      <c r="B28747" t="s">
        <v>35</v>
      </c>
      <c r="C28747">
        <v>0.99999779208696671</v>
      </c>
    </row>
    <row r="28748" spans="1:3" x14ac:dyDescent="0.3">
      <c r="A28748" t="s">
        <v>141735</v>
      </c>
      <c r="B28748" t="s">
        <v>42</v>
      </c>
      <c r="C28748">
        <v>0.99999779207103578</v>
      </c>
    </row>
    <row r="28749" spans="1:3" x14ac:dyDescent="0.3">
      <c r="A28749" t="s">
        <v>141734</v>
      </c>
      <c r="B28749" t="s">
        <v>35</v>
      </c>
      <c r="C28749">
        <v>0.99999779204320383</v>
      </c>
    </row>
    <row r="28750" spans="1:3" x14ac:dyDescent="0.3">
      <c r="A28750" t="s">
        <v>141733</v>
      </c>
      <c r="B28750" t="s">
        <v>35</v>
      </c>
      <c r="C28750">
        <v>0.99999779203579198</v>
      </c>
    </row>
    <row r="28751" spans="1:3" x14ac:dyDescent="0.3">
      <c r="A28751" t="s">
        <v>141732</v>
      </c>
      <c r="B28751" t="s">
        <v>35</v>
      </c>
      <c r="C28751">
        <v>0.99999779202536865</v>
      </c>
    </row>
    <row r="28752" spans="1:3" x14ac:dyDescent="0.3">
      <c r="A28752" t="s">
        <v>141731</v>
      </c>
      <c r="B28752" t="s">
        <v>35</v>
      </c>
      <c r="C28752">
        <v>0.99999779196714111</v>
      </c>
    </row>
    <row r="28753" spans="1:3" x14ac:dyDescent="0.3">
      <c r="A28753" t="s">
        <v>141730</v>
      </c>
      <c r="B28753" t="s">
        <v>35</v>
      </c>
      <c r="C28753">
        <v>0.99999779195122263</v>
      </c>
    </row>
    <row r="28754" spans="1:3" x14ac:dyDescent="0.3">
      <c r="A28754" t="s">
        <v>141729</v>
      </c>
      <c r="B28754" t="s">
        <v>35</v>
      </c>
      <c r="C28754">
        <v>0.99999779194695315</v>
      </c>
    </row>
    <row r="28755" spans="1:3" x14ac:dyDescent="0.3">
      <c r="A28755" t="s">
        <v>141728</v>
      </c>
      <c r="B28755" t="s">
        <v>35</v>
      </c>
      <c r="C28755">
        <v>0.99999779181628301</v>
      </c>
    </row>
    <row r="28756" spans="1:3" x14ac:dyDescent="0.3">
      <c r="A28756" t="s">
        <v>141727</v>
      </c>
      <c r="B28756" t="s">
        <v>35</v>
      </c>
      <c r="C28756">
        <v>0.99999779180645909</v>
      </c>
    </row>
    <row r="28757" spans="1:3" x14ac:dyDescent="0.3">
      <c r="A28757" t="s">
        <v>141726</v>
      </c>
      <c r="B28757" t="s">
        <v>35</v>
      </c>
      <c r="C28757">
        <v>0.99999779180327752</v>
      </c>
    </row>
    <row r="28758" spans="1:3" x14ac:dyDescent="0.3">
      <c r="A28758" t="s">
        <v>141725</v>
      </c>
      <c r="B28758" t="s">
        <v>35</v>
      </c>
      <c r="C28758">
        <v>0.99999779174712278</v>
      </c>
    </row>
    <row r="28759" spans="1:3" x14ac:dyDescent="0.3">
      <c r="A28759" t="s">
        <v>141724</v>
      </c>
      <c r="B28759" t="s">
        <v>35</v>
      </c>
      <c r="C28759">
        <v>0.99999779173146996</v>
      </c>
    </row>
    <row r="28760" spans="1:3" x14ac:dyDescent="0.3">
      <c r="A28760" t="s">
        <v>141723</v>
      </c>
      <c r="B28760" t="s">
        <v>35</v>
      </c>
      <c r="C28760">
        <v>0.99999779161317393</v>
      </c>
    </row>
    <row r="28761" spans="1:3" x14ac:dyDescent="0.3">
      <c r="A28761" t="s">
        <v>141722</v>
      </c>
      <c r="B28761" t="s">
        <v>35</v>
      </c>
      <c r="C28761">
        <v>0.99999779160919833</v>
      </c>
    </row>
    <row r="28762" spans="1:3" x14ac:dyDescent="0.3">
      <c r="A28762" t="s">
        <v>141721</v>
      </c>
      <c r="B28762" t="s">
        <v>35</v>
      </c>
      <c r="C28762">
        <v>0.99999779160457591</v>
      </c>
    </row>
    <row r="28763" spans="1:3" x14ac:dyDescent="0.3">
      <c r="A28763" t="s">
        <v>141720</v>
      </c>
      <c r="B28763" t="s">
        <v>35</v>
      </c>
      <c r="C28763">
        <v>0.9999977916044982</v>
      </c>
    </row>
    <row r="28764" spans="1:3" x14ac:dyDescent="0.3">
      <c r="A28764" t="s">
        <v>141719</v>
      </c>
      <c r="B28764" t="s">
        <v>35</v>
      </c>
      <c r="C28764">
        <v>0.99999779159981095</v>
      </c>
    </row>
    <row r="28765" spans="1:3" x14ac:dyDescent="0.3">
      <c r="A28765" t="s">
        <v>141718</v>
      </c>
      <c r="B28765" t="s">
        <v>42</v>
      </c>
      <c r="C28765">
        <v>0.99999779156843505</v>
      </c>
    </row>
    <row r="28766" spans="1:3" x14ac:dyDescent="0.3">
      <c r="A28766" t="s">
        <v>141717</v>
      </c>
      <c r="B28766" t="s">
        <v>35</v>
      </c>
      <c r="C28766">
        <v>0.99999779156463486</v>
      </c>
    </row>
    <row r="28767" spans="1:3" x14ac:dyDescent="0.3">
      <c r="A28767" t="s">
        <v>141716</v>
      </c>
      <c r="B28767" t="s">
        <v>35</v>
      </c>
      <c r="C28767">
        <v>0.9999977915454471</v>
      </c>
    </row>
    <row r="28768" spans="1:3" x14ac:dyDescent="0.3">
      <c r="A28768" t="s">
        <v>141715</v>
      </c>
      <c r="B28768" t="s">
        <v>35</v>
      </c>
      <c r="C28768">
        <v>0.99999779146463408</v>
      </c>
    </row>
    <row r="28769" spans="1:3" x14ac:dyDescent="0.3">
      <c r="A28769" t="s">
        <v>141714</v>
      </c>
      <c r="B28769" t="s">
        <v>35</v>
      </c>
      <c r="C28769">
        <v>0.99999779145018242</v>
      </c>
    </row>
    <row r="28770" spans="1:3" x14ac:dyDescent="0.3">
      <c r="A28770" t="s">
        <v>141713</v>
      </c>
      <c r="B28770" t="s">
        <v>35</v>
      </c>
      <c r="C28770">
        <v>0.99999779144222845</v>
      </c>
    </row>
    <row r="28771" spans="1:3" x14ac:dyDescent="0.3">
      <c r="A28771" t="s">
        <v>141712</v>
      </c>
      <c r="B28771" t="s">
        <v>35</v>
      </c>
      <c r="C28771">
        <v>0.99999779140653466</v>
      </c>
    </row>
    <row r="28772" spans="1:3" x14ac:dyDescent="0.3">
      <c r="A28772" t="s">
        <v>141711</v>
      </c>
      <c r="B28772" t="s">
        <v>35</v>
      </c>
      <c r="C28772">
        <v>0.99999779140080602</v>
      </c>
    </row>
    <row r="28773" spans="1:3" x14ac:dyDescent="0.3">
      <c r="A28773" t="s">
        <v>141710</v>
      </c>
      <c r="B28773" t="s">
        <v>35</v>
      </c>
      <c r="C28773">
        <v>0.99999779131902089</v>
      </c>
    </row>
    <row r="28774" spans="1:3" x14ac:dyDescent="0.3">
      <c r="A28774" t="s">
        <v>141709</v>
      </c>
      <c r="B28774" t="s">
        <v>35</v>
      </c>
      <c r="C28774">
        <v>0.99999779125434629</v>
      </c>
    </row>
    <row r="28775" spans="1:3" x14ac:dyDescent="0.3">
      <c r="A28775" t="s">
        <v>141708</v>
      </c>
      <c r="B28775" t="s">
        <v>35</v>
      </c>
      <c r="C28775">
        <v>0.99999779122256327</v>
      </c>
    </row>
    <row r="28776" spans="1:3" x14ac:dyDescent="0.3">
      <c r="A28776" t="s">
        <v>141707</v>
      </c>
      <c r="B28776" t="s">
        <v>35</v>
      </c>
      <c r="C28776">
        <v>0.99999779121246379</v>
      </c>
    </row>
    <row r="28777" spans="1:3" x14ac:dyDescent="0.3">
      <c r="A28777" t="s">
        <v>141706</v>
      </c>
      <c r="B28777" t="s">
        <v>35</v>
      </c>
      <c r="C28777">
        <v>0.99999779117769072</v>
      </c>
    </row>
    <row r="28778" spans="1:3" x14ac:dyDescent="0.3">
      <c r="A28778" t="s">
        <v>141705</v>
      </c>
      <c r="B28778" t="s">
        <v>35</v>
      </c>
      <c r="C28778">
        <v>0.99999779116405763</v>
      </c>
    </row>
    <row r="28779" spans="1:3" x14ac:dyDescent="0.3">
      <c r="A28779" t="s">
        <v>141704</v>
      </c>
      <c r="B28779" t="s">
        <v>35</v>
      </c>
      <c r="C28779">
        <v>0.99999779107122566</v>
      </c>
    </row>
    <row r="28780" spans="1:3" x14ac:dyDescent="0.3">
      <c r="A28780" t="s">
        <v>141703</v>
      </c>
      <c r="B28780" t="s">
        <v>35</v>
      </c>
      <c r="C28780">
        <v>0.99999779106013409</v>
      </c>
    </row>
    <row r="28781" spans="1:3" x14ac:dyDescent="0.3">
      <c r="A28781" t="s">
        <v>141702</v>
      </c>
      <c r="B28781" t="s">
        <v>35</v>
      </c>
      <c r="C28781">
        <v>0.99999779105860576</v>
      </c>
    </row>
    <row r="28782" spans="1:3" x14ac:dyDescent="0.3">
      <c r="A28782" t="s">
        <v>141701</v>
      </c>
      <c r="B28782" t="s">
        <v>35</v>
      </c>
      <c r="C28782">
        <v>0.99999779104978448</v>
      </c>
    </row>
    <row r="28783" spans="1:3" x14ac:dyDescent="0.3">
      <c r="A28783" t="s">
        <v>141700</v>
      </c>
      <c r="B28783" t="s">
        <v>35</v>
      </c>
      <c r="C28783">
        <v>0.99999779104598918</v>
      </c>
    </row>
    <row r="28784" spans="1:3" x14ac:dyDescent="0.3">
      <c r="A28784" t="s">
        <v>123912</v>
      </c>
      <c r="B28784" t="s">
        <v>35</v>
      </c>
      <c r="C28784">
        <v>0.99999779100197872</v>
      </c>
    </row>
    <row r="28785" spans="1:3" x14ac:dyDescent="0.3">
      <c r="A28785" t="s">
        <v>141699</v>
      </c>
      <c r="B28785" t="s">
        <v>35</v>
      </c>
      <c r="C28785">
        <v>0.99999779096150065</v>
      </c>
    </row>
    <row r="28786" spans="1:3" x14ac:dyDescent="0.3">
      <c r="A28786" t="s">
        <v>141698</v>
      </c>
      <c r="B28786" t="s">
        <v>35</v>
      </c>
      <c r="C28786">
        <v>0.99999779094912633</v>
      </c>
    </row>
    <row r="28787" spans="1:3" x14ac:dyDescent="0.3">
      <c r="A28787" t="s">
        <v>141697</v>
      </c>
      <c r="B28787" t="s">
        <v>35</v>
      </c>
      <c r="C28787">
        <v>0.99999779090661678</v>
      </c>
    </row>
    <row r="28788" spans="1:3" x14ac:dyDescent="0.3">
      <c r="A28788" t="s">
        <v>141696</v>
      </c>
      <c r="B28788" t="s">
        <v>35</v>
      </c>
      <c r="C28788">
        <v>0.99999779090521645</v>
      </c>
    </row>
    <row r="28789" spans="1:3" x14ac:dyDescent="0.3">
      <c r="A28789" t="s">
        <v>141695</v>
      </c>
      <c r="B28789" t="s">
        <v>35</v>
      </c>
      <c r="C28789">
        <v>0.99999779090291852</v>
      </c>
    </row>
    <row r="28790" spans="1:3" x14ac:dyDescent="0.3">
      <c r="A28790" t="s">
        <v>141694</v>
      </c>
      <c r="B28790" t="s">
        <v>35</v>
      </c>
      <c r="C28790">
        <v>0.99999779090238783</v>
      </c>
    </row>
    <row r="28791" spans="1:3" x14ac:dyDescent="0.3">
      <c r="A28791" t="s">
        <v>141693</v>
      </c>
      <c r="B28791" t="s">
        <v>35</v>
      </c>
      <c r="C28791">
        <v>0.99999779085603735</v>
      </c>
    </row>
    <row r="28792" spans="1:3" x14ac:dyDescent="0.3">
      <c r="A28792" t="s">
        <v>141692</v>
      </c>
      <c r="B28792" t="s">
        <v>35</v>
      </c>
      <c r="C28792">
        <v>0.99999779085081419</v>
      </c>
    </row>
    <row r="28793" spans="1:3" x14ac:dyDescent="0.3">
      <c r="A28793" t="s">
        <v>141691</v>
      </c>
      <c r="B28793" t="s">
        <v>35</v>
      </c>
      <c r="C28793">
        <v>0.99999779084932128</v>
      </c>
    </row>
    <row r="28794" spans="1:3" x14ac:dyDescent="0.3">
      <c r="A28794" t="s">
        <v>141690</v>
      </c>
      <c r="B28794" t="s">
        <v>35</v>
      </c>
      <c r="C28794">
        <v>0.99999779072008954</v>
      </c>
    </row>
    <row r="28795" spans="1:3" x14ac:dyDescent="0.3">
      <c r="A28795" t="s">
        <v>141689</v>
      </c>
      <c r="B28795" t="s">
        <v>35</v>
      </c>
      <c r="C28795">
        <v>0.99999779065130467</v>
      </c>
    </row>
    <row r="28796" spans="1:3" x14ac:dyDescent="0.3">
      <c r="A28796" t="s">
        <v>141688</v>
      </c>
      <c r="B28796" t="s">
        <v>35</v>
      </c>
      <c r="C28796">
        <v>0.99999779059239269</v>
      </c>
    </row>
    <row r="28797" spans="1:3" x14ac:dyDescent="0.3">
      <c r="A28797" t="s">
        <v>141687</v>
      </c>
      <c r="B28797" t="s">
        <v>35</v>
      </c>
      <c r="C28797">
        <v>0.99999779058604277</v>
      </c>
    </row>
    <row r="28798" spans="1:3" x14ac:dyDescent="0.3">
      <c r="A28798" t="s">
        <v>141686</v>
      </c>
      <c r="B28798" t="s">
        <v>35</v>
      </c>
      <c r="C28798">
        <v>0.99999779053824667</v>
      </c>
    </row>
    <row r="28799" spans="1:3" x14ac:dyDescent="0.3">
      <c r="A28799" t="s">
        <v>141685</v>
      </c>
      <c r="B28799" t="s">
        <v>35</v>
      </c>
      <c r="C28799">
        <v>0.99999779053113935</v>
      </c>
    </row>
    <row r="28800" spans="1:3" x14ac:dyDescent="0.3">
      <c r="A28800" t="s">
        <v>141684</v>
      </c>
      <c r="B28800" t="s">
        <v>35</v>
      </c>
      <c r="C28800">
        <v>0.99999779049864523</v>
      </c>
    </row>
    <row r="28801" spans="1:3" x14ac:dyDescent="0.3">
      <c r="A28801" t="s">
        <v>141683</v>
      </c>
      <c r="B28801" t="s">
        <v>35</v>
      </c>
      <c r="C28801">
        <v>0.99999779039174952</v>
      </c>
    </row>
    <row r="28802" spans="1:3" x14ac:dyDescent="0.3">
      <c r="A28802" t="s">
        <v>141682</v>
      </c>
      <c r="B28802" t="s">
        <v>35</v>
      </c>
      <c r="C28802">
        <v>0.99999779037738201</v>
      </c>
    </row>
    <row r="28803" spans="1:3" x14ac:dyDescent="0.3">
      <c r="A28803" t="s">
        <v>141681</v>
      </c>
      <c r="B28803" t="s">
        <v>35</v>
      </c>
      <c r="C28803">
        <v>0.99999779032574931</v>
      </c>
    </row>
    <row r="28804" spans="1:3" x14ac:dyDescent="0.3">
      <c r="A28804" t="s">
        <v>141680</v>
      </c>
      <c r="B28804" t="s">
        <v>35</v>
      </c>
      <c r="C28804">
        <v>0.9999977902890721</v>
      </c>
    </row>
    <row r="28805" spans="1:3" x14ac:dyDescent="0.3">
      <c r="A28805" t="s">
        <v>141679</v>
      </c>
      <c r="B28805" t="s">
        <v>35</v>
      </c>
      <c r="C28805">
        <v>0.99999779027310454</v>
      </c>
    </row>
    <row r="28806" spans="1:3" x14ac:dyDescent="0.3">
      <c r="A28806" t="s">
        <v>141678</v>
      </c>
      <c r="B28806" t="s">
        <v>35</v>
      </c>
      <c r="C28806">
        <v>0.99999779024058244</v>
      </c>
    </row>
    <row r="28807" spans="1:3" x14ac:dyDescent="0.3">
      <c r="A28807" t="s">
        <v>141677</v>
      </c>
      <c r="B28807" t="s">
        <v>35</v>
      </c>
      <c r="C28807">
        <v>0.9999977902405599</v>
      </c>
    </row>
    <row r="28808" spans="1:3" x14ac:dyDescent="0.3">
      <c r="A28808" t="s">
        <v>141676</v>
      </c>
      <c r="B28808" t="s">
        <v>35</v>
      </c>
      <c r="C28808">
        <v>0.99999779022954449</v>
      </c>
    </row>
    <row r="28809" spans="1:3" x14ac:dyDescent="0.3">
      <c r="A28809" t="s">
        <v>141675</v>
      </c>
      <c r="B28809" t="s">
        <v>35</v>
      </c>
      <c r="C28809">
        <v>0.99999779022613966</v>
      </c>
    </row>
    <row r="28810" spans="1:3" x14ac:dyDescent="0.3">
      <c r="A28810" t="s">
        <v>141674</v>
      </c>
      <c r="B28810" t="s">
        <v>35</v>
      </c>
      <c r="C28810">
        <v>0.99999779020727098</v>
      </c>
    </row>
    <row r="28811" spans="1:3" x14ac:dyDescent="0.3">
      <c r="A28811" t="s">
        <v>141673</v>
      </c>
      <c r="B28811" t="s">
        <v>35</v>
      </c>
      <c r="C28811">
        <v>0.99999779019582435</v>
      </c>
    </row>
    <row r="28812" spans="1:3" x14ac:dyDescent="0.3">
      <c r="A28812" t="s">
        <v>141672</v>
      </c>
      <c r="B28812" t="s">
        <v>35</v>
      </c>
      <c r="C28812">
        <v>0.99999779017668988</v>
      </c>
    </row>
    <row r="28813" spans="1:3" x14ac:dyDescent="0.3">
      <c r="A28813" t="s">
        <v>141671</v>
      </c>
      <c r="B28813" t="s">
        <v>35</v>
      </c>
      <c r="C28813">
        <v>0.99999779015126</v>
      </c>
    </row>
    <row r="28814" spans="1:3" x14ac:dyDescent="0.3">
      <c r="A28814" t="s">
        <v>141670</v>
      </c>
      <c r="B28814" t="s">
        <v>35</v>
      </c>
      <c r="C28814">
        <v>0.99999779014887213</v>
      </c>
    </row>
    <row r="28815" spans="1:3" x14ac:dyDescent="0.3">
      <c r="A28815" t="s">
        <v>141669</v>
      </c>
      <c r="B28815" t="s">
        <v>35</v>
      </c>
      <c r="C28815">
        <v>0.99999779014619228</v>
      </c>
    </row>
    <row r="28816" spans="1:3" x14ac:dyDescent="0.3">
      <c r="A28816" t="s">
        <v>141668</v>
      </c>
      <c r="B28816" t="s">
        <v>35</v>
      </c>
      <c r="C28816">
        <v>0.99999779011608303</v>
      </c>
    </row>
    <row r="28817" spans="1:3" x14ac:dyDescent="0.3">
      <c r="A28817" t="s">
        <v>141667</v>
      </c>
      <c r="B28817" t="s">
        <v>35</v>
      </c>
      <c r="C28817">
        <v>0.99999779004402622</v>
      </c>
    </row>
    <row r="28818" spans="1:3" x14ac:dyDescent="0.3">
      <c r="A28818" t="s">
        <v>141666</v>
      </c>
      <c r="B28818" t="s">
        <v>35</v>
      </c>
      <c r="C28818">
        <v>0.99999779003691203</v>
      </c>
    </row>
    <row r="28819" spans="1:3" x14ac:dyDescent="0.3">
      <c r="A28819" t="s">
        <v>141665</v>
      </c>
      <c r="B28819" t="s">
        <v>35</v>
      </c>
      <c r="C28819">
        <v>0.99999778994429356</v>
      </c>
    </row>
    <row r="28820" spans="1:3" x14ac:dyDescent="0.3">
      <c r="A28820" t="s">
        <v>141664</v>
      </c>
      <c r="B28820" t="s">
        <v>35</v>
      </c>
      <c r="C28820">
        <v>0.99999778993500221</v>
      </c>
    </row>
    <row r="28821" spans="1:3" x14ac:dyDescent="0.3">
      <c r="A28821" t="s">
        <v>141663</v>
      </c>
      <c r="B28821" t="s">
        <v>35</v>
      </c>
      <c r="C28821">
        <v>0.99999778989593435</v>
      </c>
    </row>
    <row r="28822" spans="1:3" x14ac:dyDescent="0.3">
      <c r="A28822" t="s">
        <v>141662</v>
      </c>
      <c r="B28822" t="s">
        <v>35</v>
      </c>
      <c r="C28822">
        <v>0.99999778984669052</v>
      </c>
    </row>
    <row r="28823" spans="1:3" x14ac:dyDescent="0.3">
      <c r="A28823" t="s">
        <v>141661</v>
      </c>
      <c r="B28823" t="s">
        <v>35</v>
      </c>
      <c r="C28823">
        <v>0.99999778979894094</v>
      </c>
    </row>
    <row r="28824" spans="1:3" x14ac:dyDescent="0.3">
      <c r="A28824" t="s">
        <v>141660</v>
      </c>
      <c r="B28824" t="s">
        <v>35</v>
      </c>
      <c r="C28824">
        <v>0.99999778977134246</v>
      </c>
    </row>
    <row r="28825" spans="1:3" x14ac:dyDescent="0.3">
      <c r="A28825" t="s">
        <v>141659</v>
      </c>
      <c r="B28825" t="s">
        <v>42</v>
      </c>
      <c r="C28825">
        <v>0.9999977897248753</v>
      </c>
    </row>
    <row r="28826" spans="1:3" x14ac:dyDescent="0.3">
      <c r="A28826" t="s">
        <v>141658</v>
      </c>
      <c r="B28826" t="s">
        <v>35</v>
      </c>
      <c r="C28826">
        <v>0.99999778968564834</v>
      </c>
    </row>
    <row r="28827" spans="1:3" x14ac:dyDescent="0.3">
      <c r="A28827" t="s">
        <v>141657</v>
      </c>
      <c r="B28827" t="s">
        <v>35</v>
      </c>
      <c r="C28827">
        <v>0.99999778967588626</v>
      </c>
    </row>
    <row r="28828" spans="1:3" x14ac:dyDescent="0.3">
      <c r="A28828" t="s">
        <v>141656</v>
      </c>
      <c r="B28828" t="s">
        <v>35</v>
      </c>
      <c r="C28828">
        <v>0.99999778965428965</v>
      </c>
    </row>
    <row r="28829" spans="1:3" x14ac:dyDescent="0.3">
      <c r="A28829" t="s">
        <v>141655</v>
      </c>
      <c r="B28829" t="s">
        <v>35</v>
      </c>
      <c r="C28829">
        <v>0.99999778964917851</v>
      </c>
    </row>
    <row r="28830" spans="1:3" x14ac:dyDescent="0.3">
      <c r="A28830" t="s">
        <v>141654</v>
      </c>
      <c r="B28830" t="s">
        <v>35</v>
      </c>
      <c r="C28830">
        <v>0.999997789588432</v>
      </c>
    </row>
    <row r="28831" spans="1:3" x14ac:dyDescent="0.3">
      <c r="A28831" t="s">
        <v>141653</v>
      </c>
      <c r="B28831" t="s">
        <v>35</v>
      </c>
      <c r="C28831">
        <v>0.99999778954669716</v>
      </c>
    </row>
    <row r="28832" spans="1:3" x14ac:dyDescent="0.3">
      <c r="A28832" t="s">
        <v>141652</v>
      </c>
      <c r="B28832" t="s">
        <v>35</v>
      </c>
      <c r="C28832">
        <v>0.99999778953146023</v>
      </c>
    </row>
    <row r="28833" spans="1:3" x14ac:dyDescent="0.3">
      <c r="A28833" t="s">
        <v>141651</v>
      </c>
      <c r="B28833" t="s">
        <v>35</v>
      </c>
      <c r="C28833">
        <v>0.9999977895131652</v>
      </c>
    </row>
    <row r="28834" spans="1:3" x14ac:dyDescent="0.3">
      <c r="A28834" t="s">
        <v>141650</v>
      </c>
      <c r="B28834" t="s">
        <v>35</v>
      </c>
      <c r="C28834">
        <v>0.9999977895007498</v>
      </c>
    </row>
    <row r="28835" spans="1:3" x14ac:dyDescent="0.3">
      <c r="A28835" t="s">
        <v>141649</v>
      </c>
      <c r="B28835" t="s">
        <v>35</v>
      </c>
      <c r="C28835">
        <v>0.99999778950006735</v>
      </c>
    </row>
    <row r="28836" spans="1:3" x14ac:dyDescent="0.3">
      <c r="A28836" t="s">
        <v>141648</v>
      </c>
      <c r="B28836" t="s">
        <v>35</v>
      </c>
      <c r="C28836">
        <v>0.99999778945652595</v>
      </c>
    </row>
    <row r="28837" spans="1:3" x14ac:dyDescent="0.3">
      <c r="A28837" t="s">
        <v>141647</v>
      </c>
      <c r="B28837" t="s">
        <v>35</v>
      </c>
      <c r="C28837">
        <v>0.99999778945098949</v>
      </c>
    </row>
    <row r="28838" spans="1:3" x14ac:dyDescent="0.3">
      <c r="A28838" t="s">
        <v>141646</v>
      </c>
      <c r="B28838" t="s">
        <v>35</v>
      </c>
      <c r="C28838">
        <v>0.99999778940874129</v>
      </c>
    </row>
    <row r="28839" spans="1:3" x14ac:dyDescent="0.3">
      <c r="A28839" t="s">
        <v>141645</v>
      </c>
      <c r="B28839" t="s">
        <v>35</v>
      </c>
      <c r="C28839">
        <v>0.99999778934919281</v>
      </c>
    </row>
    <row r="28840" spans="1:3" x14ac:dyDescent="0.3">
      <c r="A28840" t="s">
        <v>141644</v>
      </c>
      <c r="B28840" t="s">
        <v>42</v>
      </c>
      <c r="C28840">
        <v>0.99999778931236283</v>
      </c>
    </row>
    <row r="28841" spans="1:3" x14ac:dyDescent="0.3">
      <c r="A28841" t="s">
        <v>141643</v>
      </c>
      <c r="B28841" t="s">
        <v>35</v>
      </c>
      <c r="C28841">
        <v>0.99999778930635019</v>
      </c>
    </row>
    <row r="28842" spans="1:3" x14ac:dyDescent="0.3">
      <c r="A28842" t="s">
        <v>141642</v>
      </c>
      <c r="B28842" t="s">
        <v>35</v>
      </c>
      <c r="C28842">
        <v>0.9999977893060219</v>
      </c>
    </row>
    <row r="28843" spans="1:3" x14ac:dyDescent="0.3">
      <c r="A28843" t="s">
        <v>141641</v>
      </c>
      <c r="B28843" t="s">
        <v>35</v>
      </c>
      <c r="C28843">
        <v>0.99999778925099803</v>
      </c>
    </row>
    <row r="28844" spans="1:3" x14ac:dyDescent="0.3">
      <c r="A28844" t="s">
        <v>141640</v>
      </c>
      <c r="B28844" t="s">
        <v>35</v>
      </c>
      <c r="C28844">
        <v>0.9999977891280053</v>
      </c>
    </row>
    <row r="28845" spans="1:3" x14ac:dyDescent="0.3">
      <c r="A28845" t="s">
        <v>141639</v>
      </c>
      <c r="B28845" t="s">
        <v>35</v>
      </c>
      <c r="C28845">
        <v>0.99999778908896586</v>
      </c>
    </row>
    <row r="28846" spans="1:3" x14ac:dyDescent="0.3">
      <c r="A28846" t="s">
        <v>141638</v>
      </c>
      <c r="B28846" t="s">
        <v>35</v>
      </c>
      <c r="C28846">
        <v>0.99999778907373149</v>
      </c>
    </row>
    <row r="28847" spans="1:3" x14ac:dyDescent="0.3">
      <c r="A28847" t="s">
        <v>141637</v>
      </c>
      <c r="B28847" t="s">
        <v>35</v>
      </c>
      <c r="C28847">
        <v>0.99999778906114278</v>
      </c>
    </row>
    <row r="28848" spans="1:3" x14ac:dyDescent="0.3">
      <c r="A28848" t="s">
        <v>141636</v>
      </c>
      <c r="B28848" t="s">
        <v>42</v>
      </c>
      <c r="C28848">
        <v>0.9999977890352636</v>
      </c>
    </row>
    <row r="28849" spans="1:3" x14ac:dyDescent="0.3">
      <c r="A28849" t="s">
        <v>141635</v>
      </c>
      <c r="B28849" t="s">
        <v>35</v>
      </c>
      <c r="C28849">
        <v>0.99999778902833081</v>
      </c>
    </row>
    <row r="28850" spans="1:3" x14ac:dyDescent="0.3">
      <c r="A28850" t="s">
        <v>141634</v>
      </c>
      <c r="B28850" t="s">
        <v>35</v>
      </c>
      <c r="C28850">
        <v>0.9999977890180044</v>
      </c>
    </row>
    <row r="28851" spans="1:3" x14ac:dyDescent="0.3">
      <c r="A28851" t="s">
        <v>141633</v>
      </c>
      <c r="B28851" t="s">
        <v>35</v>
      </c>
      <c r="C28851">
        <v>0.99999778899704317</v>
      </c>
    </row>
    <row r="28852" spans="1:3" x14ac:dyDescent="0.3">
      <c r="A28852" t="s">
        <v>27857</v>
      </c>
      <c r="B28852" t="s">
        <v>35</v>
      </c>
      <c r="C28852">
        <v>0.9999977889529662</v>
      </c>
    </row>
    <row r="28853" spans="1:3" x14ac:dyDescent="0.3">
      <c r="A28853" t="s">
        <v>141632</v>
      </c>
      <c r="B28853" t="s">
        <v>35</v>
      </c>
      <c r="C28853">
        <v>0.9999977889485977</v>
      </c>
    </row>
    <row r="28854" spans="1:3" x14ac:dyDescent="0.3">
      <c r="A28854" t="s">
        <v>141631</v>
      </c>
      <c r="B28854" t="s">
        <v>42</v>
      </c>
      <c r="C28854">
        <v>0.99999778890389202</v>
      </c>
    </row>
    <row r="28855" spans="1:3" x14ac:dyDescent="0.3">
      <c r="A28855" t="s">
        <v>141630</v>
      </c>
      <c r="B28855" t="s">
        <v>35</v>
      </c>
      <c r="C28855">
        <v>0.99999778889483337</v>
      </c>
    </row>
    <row r="28856" spans="1:3" x14ac:dyDescent="0.3">
      <c r="A28856" t="s">
        <v>141629</v>
      </c>
      <c r="B28856" t="s">
        <v>35</v>
      </c>
      <c r="C28856">
        <v>0.99999778887274804</v>
      </c>
    </row>
    <row r="28857" spans="1:3" x14ac:dyDescent="0.3">
      <c r="A28857" t="s">
        <v>141628</v>
      </c>
      <c r="B28857" t="s">
        <v>35</v>
      </c>
      <c r="C28857">
        <v>0.99999778886738122</v>
      </c>
    </row>
    <row r="28858" spans="1:3" x14ac:dyDescent="0.3">
      <c r="A28858" t="s">
        <v>141627</v>
      </c>
      <c r="B28858" t="s">
        <v>35</v>
      </c>
      <c r="C28858">
        <v>0.99999778886018242</v>
      </c>
    </row>
    <row r="28859" spans="1:3" x14ac:dyDescent="0.3">
      <c r="A28859" t="s">
        <v>141626</v>
      </c>
      <c r="B28859" t="s">
        <v>35</v>
      </c>
      <c r="C28859">
        <v>0.99999778884229573</v>
      </c>
    </row>
    <row r="28860" spans="1:3" x14ac:dyDescent="0.3">
      <c r="A28860" t="s">
        <v>141625</v>
      </c>
      <c r="B28860" t="s">
        <v>35</v>
      </c>
      <c r="C28860">
        <v>0.99999778883534007</v>
      </c>
    </row>
    <row r="28861" spans="1:3" x14ac:dyDescent="0.3">
      <c r="A28861" t="s">
        <v>141624</v>
      </c>
      <c r="B28861" t="s">
        <v>35</v>
      </c>
      <c r="C28861">
        <v>0.99999778882728152</v>
      </c>
    </row>
    <row r="28862" spans="1:3" x14ac:dyDescent="0.3">
      <c r="A28862" t="s">
        <v>141623</v>
      </c>
      <c r="B28862" t="s">
        <v>35</v>
      </c>
      <c r="C28862">
        <v>0.99999778882356105</v>
      </c>
    </row>
    <row r="28863" spans="1:3" x14ac:dyDescent="0.3">
      <c r="A28863" t="s">
        <v>141622</v>
      </c>
      <c r="B28863" t="s">
        <v>35</v>
      </c>
      <c r="C28863">
        <v>0.99999778882164214</v>
      </c>
    </row>
    <row r="28864" spans="1:3" x14ac:dyDescent="0.3">
      <c r="A28864" t="s">
        <v>141621</v>
      </c>
      <c r="B28864" t="s">
        <v>35</v>
      </c>
      <c r="C28864">
        <v>0.99999778878911494</v>
      </c>
    </row>
    <row r="28865" spans="1:3" x14ac:dyDescent="0.3">
      <c r="A28865" t="s">
        <v>141620</v>
      </c>
      <c r="B28865" t="s">
        <v>35</v>
      </c>
      <c r="C28865">
        <v>0.99999778873854706</v>
      </c>
    </row>
    <row r="28866" spans="1:3" x14ac:dyDescent="0.3">
      <c r="A28866" t="s">
        <v>141619</v>
      </c>
      <c r="B28866" t="s">
        <v>35</v>
      </c>
      <c r="C28866">
        <v>0.99999778872256584</v>
      </c>
    </row>
    <row r="28867" spans="1:3" x14ac:dyDescent="0.3">
      <c r="A28867" t="s">
        <v>141618</v>
      </c>
      <c r="B28867" t="s">
        <v>42</v>
      </c>
      <c r="C28867">
        <v>0.99999778871004064</v>
      </c>
    </row>
    <row r="28868" spans="1:3" x14ac:dyDescent="0.3">
      <c r="A28868" t="s">
        <v>141617</v>
      </c>
      <c r="B28868" t="s">
        <v>35</v>
      </c>
      <c r="C28868">
        <v>0.99999778865795719</v>
      </c>
    </row>
    <row r="28869" spans="1:3" x14ac:dyDescent="0.3">
      <c r="A28869" t="s">
        <v>141616</v>
      </c>
      <c r="B28869" t="s">
        <v>35</v>
      </c>
      <c r="C28869">
        <v>0.99999778863785205</v>
      </c>
    </row>
    <row r="28870" spans="1:3" x14ac:dyDescent="0.3">
      <c r="A28870" t="s">
        <v>141615</v>
      </c>
      <c r="B28870" t="s">
        <v>35</v>
      </c>
      <c r="C28870">
        <v>0.99999778860830846</v>
      </c>
    </row>
    <row r="28871" spans="1:3" x14ac:dyDescent="0.3">
      <c r="A28871" t="s">
        <v>141614</v>
      </c>
      <c r="B28871" t="s">
        <v>35</v>
      </c>
      <c r="C28871">
        <v>0.99999778859122901</v>
      </c>
    </row>
    <row r="28872" spans="1:3" x14ac:dyDescent="0.3">
      <c r="A28872" t="s">
        <v>141613</v>
      </c>
      <c r="B28872" t="s">
        <v>35</v>
      </c>
      <c r="C28872">
        <v>0.99999778855239896</v>
      </c>
    </row>
    <row r="28873" spans="1:3" x14ac:dyDescent="0.3">
      <c r="A28873" t="s">
        <v>141612</v>
      </c>
      <c r="B28873" t="s">
        <v>35</v>
      </c>
      <c r="C28873">
        <v>0.99999778855182586</v>
      </c>
    </row>
    <row r="28874" spans="1:3" x14ac:dyDescent="0.3">
      <c r="A28874" t="s">
        <v>77145</v>
      </c>
      <c r="B28874" t="s">
        <v>35</v>
      </c>
      <c r="C28874">
        <v>0.99999778854054999</v>
      </c>
    </row>
    <row r="28875" spans="1:3" x14ac:dyDescent="0.3">
      <c r="A28875" t="s">
        <v>141611</v>
      </c>
      <c r="B28875" t="s">
        <v>35</v>
      </c>
      <c r="C28875">
        <v>0.99999778850919463</v>
      </c>
    </row>
    <row r="28876" spans="1:3" x14ac:dyDescent="0.3">
      <c r="A28876" t="s">
        <v>141610</v>
      </c>
      <c r="B28876" t="s">
        <v>35</v>
      </c>
      <c r="C28876">
        <v>0.99999778847746146</v>
      </c>
    </row>
    <row r="28877" spans="1:3" x14ac:dyDescent="0.3">
      <c r="A28877" t="s">
        <v>141609</v>
      </c>
      <c r="B28877" t="s">
        <v>35</v>
      </c>
      <c r="C28877">
        <v>0.99999778847281717</v>
      </c>
    </row>
    <row r="28878" spans="1:3" x14ac:dyDescent="0.3">
      <c r="A28878" t="s">
        <v>141608</v>
      </c>
      <c r="B28878" t="s">
        <v>35</v>
      </c>
      <c r="C28878">
        <v>0.99999778847240139</v>
      </c>
    </row>
    <row r="28879" spans="1:3" x14ac:dyDescent="0.3">
      <c r="A28879" t="s">
        <v>141607</v>
      </c>
      <c r="B28879" t="s">
        <v>35</v>
      </c>
      <c r="C28879">
        <v>0.99999778845770826</v>
      </c>
    </row>
    <row r="28880" spans="1:3" x14ac:dyDescent="0.3">
      <c r="A28880" t="s">
        <v>141606</v>
      </c>
      <c r="B28880" t="s">
        <v>35</v>
      </c>
      <c r="C28880">
        <v>0.99999778842599574</v>
      </c>
    </row>
    <row r="28881" spans="1:3" x14ac:dyDescent="0.3">
      <c r="A28881" t="s">
        <v>141605</v>
      </c>
      <c r="B28881" t="s">
        <v>35</v>
      </c>
      <c r="C28881">
        <v>0.99999778841918008</v>
      </c>
    </row>
    <row r="28882" spans="1:3" x14ac:dyDescent="0.3">
      <c r="A28882" t="s">
        <v>141604</v>
      </c>
      <c r="B28882" t="s">
        <v>35</v>
      </c>
      <c r="C28882">
        <v>0.99999778841707521</v>
      </c>
    </row>
    <row r="28883" spans="1:3" x14ac:dyDescent="0.3">
      <c r="A28883" t="s">
        <v>141603</v>
      </c>
      <c r="B28883" t="s">
        <v>35</v>
      </c>
      <c r="C28883">
        <v>0.99999778836454423</v>
      </c>
    </row>
    <row r="28884" spans="1:3" x14ac:dyDescent="0.3">
      <c r="A28884" t="s">
        <v>141602</v>
      </c>
      <c r="B28884" t="s">
        <v>35</v>
      </c>
      <c r="C28884">
        <v>0.99999778835096143</v>
      </c>
    </row>
    <row r="28885" spans="1:3" x14ac:dyDescent="0.3">
      <c r="A28885" t="s">
        <v>141601</v>
      </c>
      <c r="B28885" t="s">
        <v>35</v>
      </c>
      <c r="C28885">
        <v>0.9999977883488721</v>
      </c>
    </row>
    <row r="28886" spans="1:3" x14ac:dyDescent="0.3">
      <c r="A28886" t="s">
        <v>141600</v>
      </c>
      <c r="B28886" t="s">
        <v>35</v>
      </c>
      <c r="C28886">
        <v>0.99999778834684327</v>
      </c>
    </row>
    <row r="28887" spans="1:3" x14ac:dyDescent="0.3">
      <c r="A28887" t="s">
        <v>141599</v>
      </c>
      <c r="B28887" t="s">
        <v>35</v>
      </c>
      <c r="C28887">
        <v>0.99999778822259722</v>
      </c>
    </row>
    <row r="28888" spans="1:3" x14ac:dyDescent="0.3">
      <c r="A28888" t="s">
        <v>141598</v>
      </c>
      <c r="B28888" t="s">
        <v>35</v>
      </c>
      <c r="C28888">
        <v>0.99999778819560314</v>
      </c>
    </row>
    <row r="28889" spans="1:3" x14ac:dyDescent="0.3">
      <c r="A28889" t="s">
        <v>141597</v>
      </c>
      <c r="B28889" t="s">
        <v>42</v>
      </c>
      <c r="C28889">
        <v>0.9999977881621428</v>
      </c>
    </row>
    <row r="28890" spans="1:3" x14ac:dyDescent="0.3">
      <c r="A28890" t="s">
        <v>141596</v>
      </c>
      <c r="B28890" t="s">
        <v>35</v>
      </c>
      <c r="C28890">
        <v>0.99999778814041052</v>
      </c>
    </row>
    <row r="28891" spans="1:3" x14ac:dyDescent="0.3">
      <c r="A28891" t="s">
        <v>141595</v>
      </c>
      <c r="B28891" t="s">
        <v>67</v>
      </c>
      <c r="C28891">
        <v>0.99999778808345408</v>
      </c>
    </row>
    <row r="28892" spans="1:3" x14ac:dyDescent="0.3">
      <c r="A28892" t="s">
        <v>141594</v>
      </c>
      <c r="B28892" t="s">
        <v>35</v>
      </c>
      <c r="C28892">
        <v>0.99999778801344963</v>
      </c>
    </row>
    <row r="28893" spans="1:3" x14ac:dyDescent="0.3">
      <c r="A28893" t="s">
        <v>141593</v>
      </c>
      <c r="B28893" t="s">
        <v>35</v>
      </c>
      <c r="C28893">
        <v>0.9999977879373958</v>
      </c>
    </row>
    <row r="28894" spans="1:3" x14ac:dyDescent="0.3">
      <c r="A28894" t="s">
        <v>141592</v>
      </c>
      <c r="B28894" t="s">
        <v>35</v>
      </c>
      <c r="C28894">
        <v>0.99999778790004246</v>
      </c>
    </row>
    <row r="28895" spans="1:3" x14ac:dyDescent="0.3">
      <c r="A28895" t="s">
        <v>141591</v>
      </c>
      <c r="B28895" t="s">
        <v>35</v>
      </c>
      <c r="C28895">
        <v>0.99999778789080351</v>
      </c>
    </row>
    <row r="28896" spans="1:3" x14ac:dyDescent="0.3">
      <c r="A28896" t="s">
        <v>141590</v>
      </c>
      <c r="B28896" t="s">
        <v>35</v>
      </c>
      <c r="C28896">
        <v>0.99999778786849569</v>
      </c>
    </row>
    <row r="28897" spans="1:3" x14ac:dyDescent="0.3">
      <c r="A28897" t="s">
        <v>141589</v>
      </c>
      <c r="B28897" t="s">
        <v>35</v>
      </c>
      <c r="C28897">
        <v>0.99999778784087334</v>
      </c>
    </row>
    <row r="28898" spans="1:3" x14ac:dyDescent="0.3">
      <c r="A28898" t="s">
        <v>141588</v>
      </c>
      <c r="B28898" t="s">
        <v>35</v>
      </c>
      <c r="C28898">
        <v>0.99999778781499427</v>
      </c>
    </row>
    <row r="28899" spans="1:3" x14ac:dyDescent="0.3">
      <c r="A28899" t="s">
        <v>141587</v>
      </c>
      <c r="B28899" t="s">
        <v>35</v>
      </c>
      <c r="C28899">
        <v>0.99999778777181003</v>
      </c>
    </row>
    <row r="28900" spans="1:3" x14ac:dyDescent="0.3">
      <c r="A28900" t="s">
        <v>141586</v>
      </c>
      <c r="B28900" t="s">
        <v>35</v>
      </c>
      <c r="C28900">
        <v>0.99999778776479986</v>
      </c>
    </row>
    <row r="28901" spans="1:3" x14ac:dyDescent="0.3">
      <c r="A28901" t="s">
        <v>141585</v>
      </c>
      <c r="B28901" t="s">
        <v>35</v>
      </c>
      <c r="C28901">
        <v>0.99999778772500558</v>
      </c>
    </row>
    <row r="28902" spans="1:3" x14ac:dyDescent="0.3">
      <c r="A28902" t="s">
        <v>141584</v>
      </c>
      <c r="B28902" t="s">
        <v>35</v>
      </c>
      <c r="C28902">
        <v>0.99999778770046799</v>
      </c>
    </row>
    <row r="28903" spans="1:3" x14ac:dyDescent="0.3">
      <c r="A28903" t="s">
        <v>141583</v>
      </c>
      <c r="B28903" t="s">
        <v>35</v>
      </c>
      <c r="C28903">
        <v>0.99999778767859748</v>
      </c>
    </row>
    <row r="28904" spans="1:3" x14ac:dyDescent="0.3">
      <c r="A28904" t="s">
        <v>141582</v>
      </c>
      <c r="B28904" t="s">
        <v>35</v>
      </c>
      <c r="C28904">
        <v>0.99999778767474023</v>
      </c>
    </row>
    <row r="28905" spans="1:3" x14ac:dyDescent="0.3">
      <c r="A28905" t="s">
        <v>141581</v>
      </c>
      <c r="B28905" t="s">
        <v>35</v>
      </c>
      <c r="C28905">
        <v>0.99999778766033154</v>
      </c>
    </row>
    <row r="28906" spans="1:3" x14ac:dyDescent="0.3">
      <c r="A28906" t="s">
        <v>141580</v>
      </c>
      <c r="B28906" t="s">
        <v>35</v>
      </c>
      <c r="C28906">
        <v>0.99999778765920055</v>
      </c>
    </row>
    <row r="28907" spans="1:3" x14ac:dyDescent="0.3">
      <c r="A28907" t="s">
        <v>141579</v>
      </c>
      <c r="B28907" t="s">
        <v>35</v>
      </c>
      <c r="C28907">
        <v>0.99999778761606717</v>
      </c>
    </row>
    <row r="28908" spans="1:3" x14ac:dyDescent="0.3">
      <c r="A28908" t="s">
        <v>141578</v>
      </c>
      <c r="B28908" t="s">
        <v>35</v>
      </c>
      <c r="C28908">
        <v>0.99999778759919811</v>
      </c>
    </row>
    <row r="28909" spans="1:3" x14ac:dyDescent="0.3">
      <c r="A28909" t="s">
        <v>141577</v>
      </c>
      <c r="B28909" t="s">
        <v>35</v>
      </c>
      <c r="C28909">
        <v>0.99999778754786861</v>
      </c>
    </row>
    <row r="28910" spans="1:3" x14ac:dyDescent="0.3">
      <c r="A28910" t="s">
        <v>141576</v>
      </c>
      <c r="B28910" t="s">
        <v>35</v>
      </c>
      <c r="C28910">
        <v>0.99999778752385871</v>
      </c>
    </row>
    <row r="28911" spans="1:3" x14ac:dyDescent="0.3">
      <c r="A28911" t="s">
        <v>141575</v>
      </c>
      <c r="B28911" t="s">
        <v>35</v>
      </c>
      <c r="C28911">
        <v>0.99999778750292267</v>
      </c>
    </row>
    <row r="28912" spans="1:3" x14ac:dyDescent="0.3">
      <c r="A28912" t="s">
        <v>85214</v>
      </c>
      <c r="B28912" t="s">
        <v>35</v>
      </c>
      <c r="C28912">
        <v>0.99999778748951851</v>
      </c>
    </row>
    <row r="28913" spans="1:3" x14ac:dyDescent="0.3">
      <c r="A28913" t="s">
        <v>141574</v>
      </c>
      <c r="B28913" t="s">
        <v>35</v>
      </c>
      <c r="C28913">
        <v>0.99999778747887857</v>
      </c>
    </row>
    <row r="28914" spans="1:3" x14ac:dyDescent="0.3">
      <c r="A28914" t="s">
        <v>141573</v>
      </c>
      <c r="B28914" t="s">
        <v>35</v>
      </c>
      <c r="C28914">
        <v>0.99999778747703405</v>
      </c>
    </row>
    <row r="28915" spans="1:3" x14ac:dyDescent="0.3">
      <c r="A28915" t="s">
        <v>141572</v>
      </c>
      <c r="B28915" t="s">
        <v>35</v>
      </c>
      <c r="C28915">
        <v>0.99999778744961498</v>
      </c>
    </row>
    <row r="28916" spans="1:3" x14ac:dyDescent="0.3">
      <c r="A28916" t="s">
        <v>141571</v>
      </c>
      <c r="B28916" t="s">
        <v>35</v>
      </c>
      <c r="C28916">
        <v>0.99999778742994094</v>
      </c>
    </row>
    <row r="28917" spans="1:3" x14ac:dyDescent="0.3">
      <c r="A28917" t="s">
        <v>141570</v>
      </c>
      <c r="B28917" t="s">
        <v>35</v>
      </c>
      <c r="C28917">
        <v>0.99999778739628531</v>
      </c>
    </row>
    <row r="28918" spans="1:3" x14ac:dyDescent="0.3">
      <c r="A28918" t="s">
        <v>141569</v>
      </c>
      <c r="B28918" t="s">
        <v>35</v>
      </c>
      <c r="C28918">
        <v>0.99999778739136169</v>
      </c>
    </row>
    <row r="28919" spans="1:3" x14ac:dyDescent="0.3">
      <c r="A28919" t="s">
        <v>141568</v>
      </c>
      <c r="B28919" t="s">
        <v>35</v>
      </c>
      <c r="C28919">
        <v>0.99999778737526968</v>
      </c>
    </row>
    <row r="28920" spans="1:3" x14ac:dyDescent="0.3">
      <c r="A28920" t="s">
        <v>141567</v>
      </c>
      <c r="B28920" t="s">
        <v>35</v>
      </c>
      <c r="C28920">
        <v>0.99999778728085187</v>
      </c>
    </row>
    <row r="28921" spans="1:3" x14ac:dyDescent="0.3">
      <c r="A28921" t="s">
        <v>141566</v>
      </c>
      <c r="B28921" t="s">
        <v>35</v>
      </c>
      <c r="C28921">
        <v>0.9999977872700383</v>
      </c>
    </row>
    <row r="28922" spans="1:3" x14ac:dyDescent="0.3">
      <c r="A28922" t="s">
        <v>141565</v>
      </c>
      <c r="B28922" t="s">
        <v>35</v>
      </c>
      <c r="C28922">
        <v>0.99999778726158983</v>
      </c>
    </row>
    <row r="28923" spans="1:3" x14ac:dyDescent="0.3">
      <c r="A28923" t="s">
        <v>141564</v>
      </c>
      <c r="B28923" t="s">
        <v>35</v>
      </c>
      <c r="C28923">
        <v>0.99999778720344257</v>
      </c>
    </row>
    <row r="28924" spans="1:3" x14ac:dyDescent="0.3">
      <c r="A28924" t="s">
        <v>141563</v>
      </c>
      <c r="B28924" t="s">
        <v>35</v>
      </c>
      <c r="C28924">
        <v>0.99999778718905485</v>
      </c>
    </row>
    <row r="28925" spans="1:3" x14ac:dyDescent="0.3">
      <c r="A28925" t="s">
        <v>141562</v>
      </c>
      <c r="B28925" t="s">
        <v>35</v>
      </c>
      <c r="C28925">
        <v>0.9999977871664838</v>
      </c>
    </row>
    <row r="28926" spans="1:3" x14ac:dyDescent="0.3">
      <c r="A28926" t="s">
        <v>141561</v>
      </c>
      <c r="B28926" t="s">
        <v>35</v>
      </c>
      <c r="C28926">
        <v>0.99999778713464915</v>
      </c>
    </row>
    <row r="28927" spans="1:3" x14ac:dyDescent="0.3">
      <c r="A28927" t="s">
        <v>141560</v>
      </c>
      <c r="B28927" t="s">
        <v>35</v>
      </c>
      <c r="C28927">
        <v>0.99999778710855025</v>
      </c>
    </row>
    <row r="28928" spans="1:3" x14ac:dyDescent="0.3">
      <c r="A28928" t="s">
        <v>141559</v>
      </c>
      <c r="B28928" t="s">
        <v>35</v>
      </c>
      <c r="C28928">
        <v>0.99999778709023524</v>
      </c>
    </row>
    <row r="28929" spans="1:3" x14ac:dyDescent="0.3">
      <c r="A28929" t="s">
        <v>141558</v>
      </c>
      <c r="B28929" t="s">
        <v>35</v>
      </c>
      <c r="C28929">
        <v>0.99999778708482823</v>
      </c>
    </row>
    <row r="28930" spans="1:3" x14ac:dyDescent="0.3">
      <c r="A28930" t="s">
        <v>141557</v>
      </c>
      <c r="B28930" t="s">
        <v>35</v>
      </c>
      <c r="C28930">
        <v>0.99999778702588948</v>
      </c>
    </row>
    <row r="28931" spans="1:3" x14ac:dyDescent="0.3">
      <c r="A28931" t="s">
        <v>141556</v>
      </c>
      <c r="B28931" t="s">
        <v>35</v>
      </c>
      <c r="C28931">
        <v>0.99999778700525865</v>
      </c>
    </row>
    <row r="28932" spans="1:3" x14ac:dyDescent="0.3">
      <c r="A28932" t="s">
        <v>141555</v>
      </c>
      <c r="B28932" t="s">
        <v>35</v>
      </c>
      <c r="C28932">
        <v>0.999997786998994</v>
      </c>
    </row>
    <row r="28933" spans="1:3" x14ac:dyDescent="0.3">
      <c r="A28933" t="s">
        <v>141554</v>
      </c>
      <c r="B28933" t="s">
        <v>35</v>
      </c>
      <c r="C28933">
        <v>0.99999778698232233</v>
      </c>
    </row>
    <row r="28934" spans="1:3" x14ac:dyDescent="0.3">
      <c r="A28934" t="s">
        <v>141553</v>
      </c>
      <c r="B28934" t="s">
        <v>35</v>
      </c>
      <c r="C28934">
        <v>0.99999778695124619</v>
      </c>
    </row>
    <row r="28935" spans="1:3" x14ac:dyDescent="0.3">
      <c r="A28935" t="s">
        <v>141552</v>
      </c>
      <c r="B28935" t="s">
        <v>35</v>
      </c>
      <c r="C28935">
        <v>0.99999778692600239</v>
      </c>
    </row>
    <row r="28936" spans="1:3" x14ac:dyDescent="0.3">
      <c r="A28936" t="s">
        <v>141551</v>
      </c>
      <c r="B28936" t="s">
        <v>35</v>
      </c>
      <c r="C28936">
        <v>0.99999778691524466</v>
      </c>
    </row>
    <row r="28937" spans="1:3" x14ac:dyDescent="0.3">
      <c r="A28937" t="s">
        <v>141550</v>
      </c>
      <c r="B28937" t="s">
        <v>35</v>
      </c>
      <c r="C28937">
        <v>0.99999778689789975</v>
      </c>
    </row>
    <row r="28938" spans="1:3" x14ac:dyDescent="0.3">
      <c r="A28938" t="s">
        <v>141549</v>
      </c>
      <c r="B28938" t="s">
        <v>35</v>
      </c>
      <c r="C28938">
        <v>0.99999778689662788</v>
      </c>
    </row>
    <row r="28939" spans="1:3" x14ac:dyDescent="0.3">
      <c r="A28939" t="s">
        <v>141548</v>
      </c>
      <c r="B28939" t="s">
        <v>35</v>
      </c>
      <c r="C28939">
        <v>0.99999778689326901</v>
      </c>
    </row>
    <row r="28940" spans="1:3" x14ac:dyDescent="0.3">
      <c r="A28940" t="s">
        <v>141547</v>
      </c>
      <c r="B28940" t="s">
        <v>35</v>
      </c>
      <c r="C28940">
        <v>0.99999778686982221</v>
      </c>
    </row>
    <row r="28941" spans="1:3" x14ac:dyDescent="0.3">
      <c r="A28941" t="s">
        <v>141546</v>
      </c>
      <c r="B28941" t="s">
        <v>35</v>
      </c>
      <c r="C28941">
        <v>0.99999778684943907</v>
      </c>
    </row>
    <row r="28942" spans="1:3" x14ac:dyDescent="0.3">
      <c r="A28942" t="s">
        <v>141545</v>
      </c>
      <c r="B28942" t="s">
        <v>35</v>
      </c>
      <c r="C28942">
        <v>0.99999778681077622</v>
      </c>
    </row>
    <row r="28943" spans="1:3" x14ac:dyDescent="0.3">
      <c r="A28943" t="s">
        <v>141544</v>
      </c>
      <c r="B28943" t="s">
        <v>35</v>
      </c>
      <c r="C28943">
        <v>0.99999778680036466</v>
      </c>
    </row>
    <row r="28944" spans="1:3" x14ac:dyDescent="0.3">
      <c r="A28944" t="s">
        <v>141543</v>
      </c>
      <c r="B28944" t="s">
        <v>35</v>
      </c>
      <c r="C28944">
        <v>0.99999778672623363</v>
      </c>
    </row>
    <row r="28945" spans="1:3" x14ac:dyDescent="0.3">
      <c r="A28945" t="s">
        <v>141542</v>
      </c>
      <c r="B28945" t="s">
        <v>35</v>
      </c>
      <c r="C28945">
        <v>0.99999778672353079</v>
      </c>
    </row>
    <row r="28946" spans="1:3" x14ac:dyDescent="0.3">
      <c r="A28946" t="s">
        <v>141541</v>
      </c>
      <c r="B28946" t="s">
        <v>35</v>
      </c>
      <c r="C28946">
        <v>0.99999778669068551</v>
      </c>
    </row>
    <row r="28947" spans="1:3" x14ac:dyDescent="0.3">
      <c r="A28947" t="s">
        <v>141540</v>
      </c>
      <c r="B28947" t="s">
        <v>67</v>
      </c>
      <c r="C28947">
        <v>0.99999778662893124</v>
      </c>
    </row>
    <row r="28948" spans="1:3" x14ac:dyDescent="0.3">
      <c r="A28948" t="s">
        <v>141539</v>
      </c>
      <c r="B28948" t="s">
        <v>35</v>
      </c>
      <c r="C28948">
        <v>0.99999778662254313</v>
      </c>
    </row>
    <row r="28949" spans="1:3" x14ac:dyDescent="0.3">
      <c r="A28949" t="s">
        <v>141538</v>
      </c>
      <c r="B28949" t="s">
        <v>35</v>
      </c>
      <c r="C28949">
        <v>0.99999778653727567</v>
      </c>
    </row>
    <row r="28950" spans="1:3" x14ac:dyDescent="0.3">
      <c r="A28950" t="s">
        <v>141537</v>
      </c>
      <c r="B28950" t="s">
        <v>42</v>
      </c>
      <c r="C28950">
        <v>0.99999778652262927</v>
      </c>
    </row>
    <row r="28951" spans="1:3" x14ac:dyDescent="0.3">
      <c r="A28951" t="s">
        <v>141536</v>
      </c>
      <c r="B28951" t="s">
        <v>35</v>
      </c>
      <c r="C28951">
        <v>0.99999778651294358</v>
      </c>
    </row>
    <row r="28952" spans="1:3" x14ac:dyDescent="0.3">
      <c r="A28952" t="s">
        <v>141535</v>
      </c>
      <c r="B28952" t="s">
        <v>35</v>
      </c>
      <c r="C28952">
        <v>0.99999778650411897</v>
      </c>
    </row>
    <row r="28953" spans="1:3" x14ac:dyDescent="0.3">
      <c r="A28953" t="s">
        <v>141534</v>
      </c>
      <c r="B28953" t="s">
        <v>35</v>
      </c>
      <c r="C28953">
        <v>0.99999778650214655</v>
      </c>
    </row>
    <row r="28954" spans="1:3" x14ac:dyDescent="0.3">
      <c r="A28954" t="s">
        <v>141533</v>
      </c>
      <c r="B28954" t="s">
        <v>35</v>
      </c>
      <c r="C28954">
        <v>0.99999778647838811</v>
      </c>
    </row>
    <row r="28955" spans="1:3" x14ac:dyDescent="0.3">
      <c r="A28955" t="s">
        <v>141532</v>
      </c>
      <c r="B28955" t="s">
        <v>35</v>
      </c>
      <c r="C28955">
        <v>0.99999778645428172</v>
      </c>
    </row>
    <row r="28956" spans="1:3" x14ac:dyDescent="0.3">
      <c r="A28956" t="s">
        <v>141531</v>
      </c>
      <c r="B28956" t="s">
        <v>35</v>
      </c>
      <c r="C28956">
        <v>0.99999778645415727</v>
      </c>
    </row>
    <row r="28957" spans="1:3" x14ac:dyDescent="0.3">
      <c r="A28957" t="s">
        <v>141530</v>
      </c>
      <c r="B28957" t="s">
        <v>35</v>
      </c>
      <c r="C28957">
        <v>0.99999778644332105</v>
      </c>
    </row>
    <row r="28958" spans="1:3" x14ac:dyDescent="0.3">
      <c r="A28958" t="s">
        <v>141529</v>
      </c>
      <c r="B28958" t="s">
        <v>35</v>
      </c>
      <c r="C28958">
        <v>0.99999778639993098</v>
      </c>
    </row>
    <row r="28959" spans="1:3" x14ac:dyDescent="0.3">
      <c r="A28959" t="s">
        <v>141528</v>
      </c>
      <c r="B28959" t="s">
        <v>35</v>
      </c>
      <c r="C28959">
        <v>0.9999977863036178</v>
      </c>
    </row>
    <row r="28960" spans="1:3" x14ac:dyDescent="0.3">
      <c r="A28960" t="s">
        <v>141527</v>
      </c>
      <c r="B28960" t="s">
        <v>35</v>
      </c>
      <c r="C28960">
        <v>0.99999778628326508</v>
      </c>
    </row>
    <row r="28961" spans="1:3" x14ac:dyDescent="0.3">
      <c r="A28961" t="s">
        <v>141526</v>
      </c>
      <c r="B28961" t="s">
        <v>35</v>
      </c>
      <c r="C28961">
        <v>0.99999778627523461</v>
      </c>
    </row>
    <row r="28962" spans="1:3" x14ac:dyDescent="0.3">
      <c r="A28962" t="s">
        <v>141525</v>
      </c>
      <c r="B28962" t="s">
        <v>35</v>
      </c>
      <c r="C28962">
        <v>0.9999977862388969</v>
      </c>
    </row>
    <row r="28963" spans="1:3" x14ac:dyDescent="0.3">
      <c r="A28963" t="s">
        <v>141524</v>
      </c>
      <c r="B28963" t="s">
        <v>35</v>
      </c>
      <c r="C28963">
        <v>0.99999778623013513</v>
      </c>
    </row>
    <row r="28964" spans="1:3" x14ac:dyDescent="0.3">
      <c r="A28964" t="s">
        <v>141523</v>
      </c>
      <c r="B28964" t="s">
        <v>35</v>
      </c>
      <c r="C28964">
        <v>0.9999977862156042</v>
      </c>
    </row>
    <row r="28965" spans="1:3" x14ac:dyDescent="0.3">
      <c r="A28965" t="s">
        <v>141522</v>
      </c>
      <c r="B28965" t="s">
        <v>35</v>
      </c>
      <c r="C28965">
        <v>0.99999778618138213</v>
      </c>
    </row>
    <row r="28966" spans="1:3" x14ac:dyDescent="0.3">
      <c r="A28966" t="s">
        <v>141521</v>
      </c>
      <c r="B28966" t="s">
        <v>35</v>
      </c>
      <c r="C28966">
        <v>0.99999778613466395</v>
      </c>
    </row>
    <row r="28967" spans="1:3" x14ac:dyDescent="0.3">
      <c r="A28967" t="s">
        <v>141520</v>
      </c>
      <c r="B28967" t="s">
        <v>35</v>
      </c>
      <c r="C28967">
        <v>0.99999778612636592</v>
      </c>
    </row>
    <row r="28968" spans="1:3" x14ac:dyDescent="0.3">
      <c r="A28968" t="s">
        <v>141519</v>
      </c>
      <c r="B28968" t="s">
        <v>35</v>
      </c>
      <c r="C28968">
        <v>0.99999778610909507</v>
      </c>
    </row>
    <row r="28969" spans="1:3" x14ac:dyDescent="0.3">
      <c r="A28969" t="s">
        <v>141518</v>
      </c>
      <c r="B28969" t="s">
        <v>35</v>
      </c>
      <c r="C28969">
        <v>0.99999778603894351</v>
      </c>
    </row>
    <row r="28970" spans="1:3" x14ac:dyDescent="0.3">
      <c r="A28970" t="s">
        <v>141517</v>
      </c>
      <c r="B28970" t="s">
        <v>35</v>
      </c>
      <c r="C28970">
        <v>0.99999778601745992</v>
      </c>
    </row>
    <row r="28971" spans="1:3" x14ac:dyDescent="0.3">
      <c r="A28971" t="s">
        <v>141516</v>
      </c>
      <c r="B28971" t="s">
        <v>35</v>
      </c>
      <c r="C28971">
        <v>0.99999778601285993</v>
      </c>
    </row>
    <row r="28972" spans="1:3" x14ac:dyDescent="0.3">
      <c r="A28972" t="s">
        <v>141515</v>
      </c>
      <c r="B28972" t="s">
        <v>35</v>
      </c>
      <c r="C28972">
        <v>0.99999778601022493</v>
      </c>
    </row>
    <row r="28973" spans="1:3" x14ac:dyDescent="0.3">
      <c r="A28973" t="s">
        <v>141514</v>
      </c>
      <c r="B28973" t="s">
        <v>35</v>
      </c>
      <c r="C28973">
        <v>0.99999778599648836</v>
      </c>
    </row>
    <row r="28974" spans="1:3" x14ac:dyDescent="0.3">
      <c r="A28974" t="s">
        <v>141513</v>
      </c>
      <c r="B28974" t="s">
        <v>35</v>
      </c>
      <c r="C28974">
        <v>0.99999778598739564</v>
      </c>
    </row>
    <row r="28975" spans="1:3" x14ac:dyDescent="0.3">
      <c r="A28975" t="s">
        <v>141512</v>
      </c>
      <c r="B28975" t="s">
        <v>35</v>
      </c>
      <c r="C28975">
        <v>0.99999778598077804</v>
      </c>
    </row>
    <row r="28976" spans="1:3" x14ac:dyDescent="0.3">
      <c r="A28976" t="s">
        <v>141511</v>
      </c>
      <c r="B28976" t="s">
        <v>35</v>
      </c>
      <c r="C28976">
        <v>0.99999778587549937</v>
      </c>
    </row>
    <row r="28977" spans="1:3" x14ac:dyDescent="0.3">
      <c r="A28977" t="s">
        <v>141510</v>
      </c>
      <c r="B28977" t="s">
        <v>35</v>
      </c>
      <c r="C28977">
        <v>0.9999977858737914</v>
      </c>
    </row>
    <row r="28978" spans="1:3" x14ac:dyDescent="0.3">
      <c r="A28978" t="s">
        <v>141509</v>
      </c>
      <c r="B28978" t="s">
        <v>35</v>
      </c>
      <c r="C28978">
        <v>0.99999778587195565</v>
      </c>
    </row>
    <row r="28979" spans="1:3" x14ac:dyDescent="0.3">
      <c r="A28979" t="s">
        <v>141508</v>
      </c>
      <c r="B28979" t="s">
        <v>35</v>
      </c>
      <c r="C28979">
        <v>0.9999977858416913</v>
      </c>
    </row>
    <row r="28980" spans="1:3" x14ac:dyDescent="0.3">
      <c r="A28980" t="s">
        <v>141507</v>
      </c>
      <c r="B28980" t="s">
        <v>35</v>
      </c>
      <c r="C28980">
        <v>0.99999778584050092</v>
      </c>
    </row>
    <row r="28981" spans="1:3" x14ac:dyDescent="0.3">
      <c r="A28981" t="s">
        <v>141506</v>
      </c>
      <c r="B28981" t="s">
        <v>35</v>
      </c>
      <c r="C28981">
        <v>0.99999778581773857</v>
      </c>
    </row>
    <row r="28982" spans="1:3" x14ac:dyDescent="0.3">
      <c r="A28982" t="s">
        <v>141505</v>
      </c>
      <c r="B28982" t="s">
        <v>35</v>
      </c>
      <c r="C28982">
        <v>0.99999778581151377</v>
      </c>
    </row>
    <row r="28983" spans="1:3" x14ac:dyDescent="0.3">
      <c r="A28983" t="s">
        <v>141504</v>
      </c>
      <c r="B28983" t="s">
        <v>35</v>
      </c>
      <c r="C28983">
        <v>0.99999778580906107</v>
      </c>
    </row>
    <row r="28984" spans="1:3" x14ac:dyDescent="0.3">
      <c r="A28984" t="s">
        <v>141503</v>
      </c>
      <c r="B28984" t="s">
        <v>35</v>
      </c>
      <c r="C28984">
        <v>0.99999778578634801</v>
      </c>
    </row>
    <row r="28985" spans="1:3" x14ac:dyDescent="0.3">
      <c r="A28985" t="s">
        <v>141502</v>
      </c>
      <c r="B28985" t="s">
        <v>35</v>
      </c>
      <c r="C28985">
        <v>0.99999778578632914</v>
      </c>
    </row>
    <row r="28986" spans="1:3" x14ac:dyDescent="0.3">
      <c r="A28986" t="s">
        <v>141501</v>
      </c>
      <c r="B28986" t="s">
        <v>35</v>
      </c>
      <c r="C28986">
        <v>0.99999778578233545</v>
      </c>
    </row>
    <row r="28987" spans="1:3" x14ac:dyDescent="0.3">
      <c r="A28987" t="s">
        <v>141500</v>
      </c>
      <c r="B28987" t="s">
        <v>35</v>
      </c>
      <c r="C28987">
        <v>0.99999778572820019</v>
      </c>
    </row>
    <row r="28988" spans="1:3" x14ac:dyDescent="0.3">
      <c r="A28988" t="s">
        <v>141499</v>
      </c>
      <c r="B28988" t="s">
        <v>35</v>
      </c>
      <c r="C28988">
        <v>0.99999778570454823</v>
      </c>
    </row>
    <row r="28989" spans="1:3" x14ac:dyDescent="0.3">
      <c r="A28989" t="s">
        <v>141498</v>
      </c>
      <c r="B28989" t="s">
        <v>35</v>
      </c>
      <c r="C28989">
        <v>0.99999778569442221</v>
      </c>
    </row>
    <row r="28990" spans="1:3" x14ac:dyDescent="0.3">
      <c r="A28990" t="s">
        <v>141497</v>
      </c>
      <c r="B28990" t="s">
        <v>35</v>
      </c>
      <c r="C28990">
        <v>0.99999778564854602</v>
      </c>
    </row>
    <row r="28991" spans="1:3" x14ac:dyDescent="0.3">
      <c r="A28991" t="s">
        <v>141496</v>
      </c>
      <c r="B28991" t="s">
        <v>35</v>
      </c>
      <c r="C28991">
        <v>0.99999778562792274</v>
      </c>
    </row>
    <row r="28992" spans="1:3" x14ac:dyDescent="0.3">
      <c r="A28992" t="s">
        <v>141495</v>
      </c>
      <c r="B28992" t="s">
        <v>35</v>
      </c>
      <c r="C28992">
        <v>0.9999977856220974</v>
      </c>
    </row>
    <row r="28993" spans="1:3" x14ac:dyDescent="0.3">
      <c r="A28993" t="s">
        <v>141494</v>
      </c>
      <c r="B28993" t="s">
        <v>35</v>
      </c>
      <c r="C28993">
        <v>0.99999778557259955</v>
      </c>
    </row>
    <row r="28994" spans="1:3" x14ac:dyDescent="0.3">
      <c r="A28994" t="s">
        <v>141493</v>
      </c>
      <c r="B28994" t="s">
        <v>35</v>
      </c>
      <c r="C28994">
        <v>0.99999778556365793</v>
      </c>
    </row>
    <row r="28995" spans="1:3" x14ac:dyDescent="0.3">
      <c r="A28995" t="s">
        <v>141492</v>
      </c>
      <c r="B28995" t="s">
        <v>35</v>
      </c>
      <c r="C28995">
        <v>0.99999778549751661</v>
      </c>
    </row>
    <row r="28996" spans="1:3" x14ac:dyDescent="0.3">
      <c r="A28996" t="s">
        <v>141491</v>
      </c>
      <c r="B28996" t="s">
        <v>35</v>
      </c>
      <c r="C28996">
        <v>0.99999778549029272</v>
      </c>
    </row>
    <row r="28997" spans="1:3" x14ac:dyDescent="0.3">
      <c r="A28997" t="s">
        <v>141490</v>
      </c>
      <c r="B28997" t="s">
        <v>35</v>
      </c>
      <c r="C28997">
        <v>0.99999778544569762</v>
      </c>
    </row>
    <row r="28998" spans="1:3" x14ac:dyDescent="0.3">
      <c r="A28998" t="s">
        <v>141489</v>
      </c>
      <c r="B28998" t="s">
        <v>35</v>
      </c>
      <c r="C28998">
        <v>0.99999778540864093</v>
      </c>
    </row>
    <row r="28999" spans="1:3" x14ac:dyDescent="0.3">
      <c r="A28999" t="s">
        <v>141488</v>
      </c>
      <c r="B28999" t="s">
        <v>35</v>
      </c>
      <c r="C28999">
        <v>0.99999778537071815</v>
      </c>
    </row>
    <row r="29000" spans="1:3" x14ac:dyDescent="0.3">
      <c r="A29000" t="s">
        <v>141487</v>
      </c>
      <c r="B29000" t="s">
        <v>35</v>
      </c>
      <c r="C29000">
        <v>0.99999778534614436</v>
      </c>
    </row>
    <row r="29001" spans="1:3" x14ac:dyDescent="0.3">
      <c r="A29001" t="s">
        <v>141486</v>
      </c>
      <c r="B29001" t="s">
        <v>35</v>
      </c>
      <c r="C29001">
        <v>0.99999778534504591</v>
      </c>
    </row>
    <row r="29002" spans="1:3" x14ac:dyDescent="0.3">
      <c r="A29002" t="s">
        <v>141485</v>
      </c>
      <c r="B29002" t="s">
        <v>35</v>
      </c>
      <c r="C29002">
        <v>0.99999778534339712</v>
      </c>
    </row>
    <row r="29003" spans="1:3" x14ac:dyDescent="0.3">
      <c r="A29003" t="s">
        <v>141484</v>
      </c>
      <c r="B29003" t="s">
        <v>35</v>
      </c>
      <c r="C29003">
        <v>0.99999778529854144</v>
      </c>
    </row>
    <row r="29004" spans="1:3" x14ac:dyDescent="0.3">
      <c r="A29004" t="s">
        <v>141483</v>
      </c>
      <c r="B29004" t="s">
        <v>35</v>
      </c>
      <c r="C29004">
        <v>0.99999778526878358</v>
      </c>
    </row>
    <row r="29005" spans="1:3" x14ac:dyDescent="0.3">
      <c r="A29005" t="s">
        <v>91193</v>
      </c>
      <c r="B29005" t="s">
        <v>35</v>
      </c>
      <c r="C29005">
        <v>0.99999778522326122</v>
      </c>
    </row>
    <row r="29006" spans="1:3" x14ac:dyDescent="0.3">
      <c r="A29006" t="s">
        <v>141482</v>
      </c>
      <c r="B29006" t="s">
        <v>35</v>
      </c>
      <c r="C29006">
        <v>0.99999778521183436</v>
      </c>
    </row>
    <row r="29007" spans="1:3" x14ac:dyDescent="0.3">
      <c r="A29007" t="s">
        <v>141481</v>
      </c>
      <c r="B29007" t="s">
        <v>35</v>
      </c>
      <c r="C29007">
        <v>0.99999778520830918</v>
      </c>
    </row>
    <row r="29008" spans="1:3" x14ac:dyDescent="0.3">
      <c r="A29008" t="s">
        <v>141480</v>
      </c>
      <c r="B29008" t="s">
        <v>35</v>
      </c>
      <c r="C29008">
        <v>0.99999778520026816</v>
      </c>
    </row>
    <row r="29009" spans="1:3" x14ac:dyDescent="0.3">
      <c r="A29009" t="s">
        <v>141479</v>
      </c>
      <c r="B29009" t="s">
        <v>35</v>
      </c>
      <c r="C29009">
        <v>0.99999778518527416</v>
      </c>
    </row>
    <row r="29010" spans="1:3" x14ac:dyDescent="0.3">
      <c r="A29010" t="s">
        <v>141478</v>
      </c>
      <c r="B29010" t="s">
        <v>35</v>
      </c>
      <c r="C29010">
        <v>0.99999778516099325</v>
      </c>
    </row>
    <row r="29011" spans="1:3" x14ac:dyDescent="0.3">
      <c r="A29011" t="s">
        <v>141477</v>
      </c>
      <c r="B29011" t="s">
        <v>35</v>
      </c>
      <c r="C29011">
        <v>0.99999778513470305</v>
      </c>
    </row>
    <row r="29012" spans="1:3" x14ac:dyDescent="0.3">
      <c r="A29012" t="s">
        <v>141476</v>
      </c>
      <c r="B29012" t="s">
        <v>35</v>
      </c>
      <c r="C29012">
        <v>0.99999778510007598</v>
      </c>
    </row>
    <row r="29013" spans="1:3" x14ac:dyDescent="0.3">
      <c r="A29013" t="s">
        <v>141475</v>
      </c>
      <c r="B29013" t="s">
        <v>35</v>
      </c>
      <c r="C29013">
        <v>0.99999778506982562</v>
      </c>
    </row>
    <row r="29014" spans="1:3" x14ac:dyDescent="0.3">
      <c r="A29014" t="s">
        <v>141474</v>
      </c>
      <c r="B29014" t="s">
        <v>35</v>
      </c>
      <c r="C29014">
        <v>0.9999977850171573</v>
      </c>
    </row>
    <row r="29015" spans="1:3" x14ac:dyDescent="0.3">
      <c r="A29015" t="s">
        <v>141473</v>
      </c>
      <c r="B29015" t="s">
        <v>35</v>
      </c>
      <c r="C29015">
        <v>0.99999778493588987</v>
      </c>
    </row>
    <row r="29016" spans="1:3" x14ac:dyDescent="0.3">
      <c r="A29016" t="s">
        <v>141472</v>
      </c>
      <c r="B29016" t="s">
        <v>35</v>
      </c>
      <c r="C29016">
        <v>0.99999778493313374</v>
      </c>
    </row>
    <row r="29017" spans="1:3" x14ac:dyDescent="0.3">
      <c r="A29017" t="s">
        <v>141471</v>
      </c>
      <c r="B29017" t="s">
        <v>35</v>
      </c>
      <c r="C29017">
        <v>0.99999778483792123</v>
      </c>
    </row>
    <row r="29018" spans="1:3" x14ac:dyDescent="0.3">
      <c r="A29018" t="s">
        <v>141470</v>
      </c>
      <c r="B29018" t="s">
        <v>35</v>
      </c>
      <c r="C29018">
        <v>0.99999778482978341</v>
      </c>
    </row>
    <row r="29019" spans="1:3" x14ac:dyDescent="0.3">
      <c r="A29019" t="s">
        <v>141469</v>
      </c>
      <c r="B29019" t="s">
        <v>35</v>
      </c>
      <c r="C29019">
        <v>0.99999778476970302</v>
      </c>
    </row>
    <row r="29020" spans="1:3" x14ac:dyDescent="0.3">
      <c r="A29020" t="s">
        <v>141468</v>
      </c>
      <c r="B29020" t="s">
        <v>35</v>
      </c>
      <c r="C29020">
        <v>0.99999778469496792</v>
      </c>
    </row>
    <row r="29021" spans="1:3" x14ac:dyDescent="0.3">
      <c r="A29021" t="s">
        <v>141467</v>
      </c>
      <c r="B29021" t="s">
        <v>35</v>
      </c>
      <c r="C29021">
        <v>0.99999778467111611</v>
      </c>
    </row>
    <row r="29022" spans="1:3" x14ac:dyDescent="0.3">
      <c r="A29022" t="s">
        <v>141466</v>
      </c>
      <c r="B29022" t="s">
        <v>35</v>
      </c>
      <c r="C29022">
        <v>0.99999778462938682</v>
      </c>
    </row>
    <row r="29023" spans="1:3" x14ac:dyDescent="0.3">
      <c r="A29023" t="s">
        <v>141465</v>
      </c>
      <c r="B29023" t="s">
        <v>35</v>
      </c>
      <c r="C29023">
        <v>0.9999977845665462</v>
      </c>
    </row>
    <row r="29024" spans="1:3" x14ac:dyDescent="0.3">
      <c r="A29024" t="s">
        <v>141464</v>
      </c>
      <c r="B29024" t="s">
        <v>35</v>
      </c>
      <c r="C29024">
        <v>0.9999977845660124</v>
      </c>
    </row>
    <row r="29025" spans="1:3" x14ac:dyDescent="0.3">
      <c r="A29025" t="s">
        <v>141463</v>
      </c>
      <c r="B29025" t="s">
        <v>35</v>
      </c>
      <c r="C29025">
        <v>0.9999977845619783</v>
      </c>
    </row>
    <row r="29026" spans="1:3" x14ac:dyDescent="0.3">
      <c r="A29026" t="s">
        <v>141462</v>
      </c>
      <c r="B29026" t="s">
        <v>35</v>
      </c>
      <c r="C29026">
        <v>0.99999778454421862</v>
      </c>
    </row>
    <row r="29027" spans="1:3" x14ac:dyDescent="0.3">
      <c r="A29027" t="s">
        <v>141461</v>
      </c>
      <c r="B29027" t="s">
        <v>35</v>
      </c>
      <c r="C29027">
        <v>0.99999778449047816</v>
      </c>
    </row>
    <row r="29028" spans="1:3" x14ac:dyDescent="0.3">
      <c r="A29028" t="s">
        <v>141460</v>
      </c>
      <c r="B29028" t="s">
        <v>35</v>
      </c>
      <c r="C29028">
        <v>0.99999778446524235</v>
      </c>
    </row>
    <row r="29029" spans="1:3" x14ac:dyDescent="0.3">
      <c r="A29029" t="s">
        <v>141459</v>
      </c>
      <c r="B29029" t="s">
        <v>35</v>
      </c>
      <c r="C29029">
        <v>0.99999778442409359</v>
      </c>
    </row>
    <row r="29030" spans="1:3" x14ac:dyDescent="0.3">
      <c r="A29030" t="s">
        <v>141458</v>
      </c>
      <c r="B29030" t="s">
        <v>35</v>
      </c>
      <c r="C29030">
        <v>0.99999778437125086</v>
      </c>
    </row>
    <row r="29031" spans="1:3" x14ac:dyDescent="0.3">
      <c r="A29031" t="s">
        <v>141457</v>
      </c>
      <c r="B29031" t="s">
        <v>35</v>
      </c>
      <c r="C29031">
        <v>0.9999977843475345</v>
      </c>
    </row>
    <row r="29032" spans="1:3" x14ac:dyDescent="0.3">
      <c r="A29032" t="s">
        <v>141456</v>
      </c>
      <c r="B29032" t="s">
        <v>35</v>
      </c>
      <c r="C29032">
        <v>0.99999778431158526</v>
      </c>
    </row>
    <row r="29033" spans="1:3" x14ac:dyDescent="0.3">
      <c r="A29033" t="s">
        <v>141455</v>
      </c>
      <c r="B29033" t="s">
        <v>35</v>
      </c>
      <c r="C29033">
        <v>0.99999778429551001</v>
      </c>
    </row>
    <row r="29034" spans="1:3" x14ac:dyDescent="0.3">
      <c r="A29034" t="s">
        <v>141454</v>
      </c>
      <c r="B29034" t="s">
        <v>35</v>
      </c>
      <c r="C29034">
        <v>0.9999977842832064</v>
      </c>
    </row>
    <row r="29035" spans="1:3" x14ac:dyDescent="0.3">
      <c r="A29035" t="s">
        <v>141453</v>
      </c>
      <c r="B29035" t="s">
        <v>35</v>
      </c>
      <c r="C29035">
        <v>0.99999778427777786</v>
      </c>
    </row>
    <row r="29036" spans="1:3" x14ac:dyDescent="0.3">
      <c r="A29036" t="s">
        <v>141452</v>
      </c>
      <c r="B29036" t="s">
        <v>35</v>
      </c>
      <c r="C29036">
        <v>0.99999778427417285</v>
      </c>
    </row>
    <row r="29037" spans="1:3" x14ac:dyDescent="0.3">
      <c r="A29037" t="s">
        <v>141451</v>
      </c>
      <c r="B29037" t="s">
        <v>35</v>
      </c>
      <c r="C29037">
        <v>0.99999778421980046</v>
      </c>
    </row>
    <row r="29038" spans="1:3" x14ac:dyDescent="0.3">
      <c r="A29038" t="s">
        <v>141450</v>
      </c>
      <c r="B29038" t="s">
        <v>35</v>
      </c>
      <c r="C29038">
        <v>0.99999778421815677</v>
      </c>
    </row>
    <row r="29039" spans="1:3" x14ac:dyDescent="0.3">
      <c r="A29039" t="s">
        <v>141449</v>
      </c>
      <c r="B29039" t="s">
        <v>35</v>
      </c>
      <c r="C29039">
        <v>0.99999778419795371</v>
      </c>
    </row>
    <row r="29040" spans="1:3" x14ac:dyDescent="0.3">
      <c r="A29040" t="s">
        <v>141448</v>
      </c>
      <c r="B29040" t="s">
        <v>35</v>
      </c>
      <c r="C29040">
        <v>0.99999778416588481</v>
      </c>
    </row>
    <row r="29041" spans="1:3" x14ac:dyDescent="0.3">
      <c r="A29041" t="s">
        <v>141447</v>
      </c>
      <c r="B29041" t="s">
        <v>35</v>
      </c>
      <c r="C29041">
        <v>0.99999778416203799</v>
      </c>
    </row>
    <row r="29042" spans="1:3" x14ac:dyDescent="0.3">
      <c r="A29042" t="s">
        <v>141446</v>
      </c>
      <c r="B29042" t="s">
        <v>35</v>
      </c>
      <c r="C29042">
        <v>0.99999778413230289</v>
      </c>
    </row>
    <row r="29043" spans="1:3" x14ac:dyDescent="0.3">
      <c r="A29043" t="s">
        <v>141445</v>
      </c>
      <c r="B29043" t="s">
        <v>35</v>
      </c>
      <c r="C29043">
        <v>0.99999778413100782</v>
      </c>
    </row>
    <row r="29044" spans="1:3" x14ac:dyDescent="0.3">
      <c r="A29044" t="s">
        <v>141444</v>
      </c>
      <c r="B29044" t="s">
        <v>35</v>
      </c>
      <c r="C29044">
        <v>0.99999778411066087</v>
      </c>
    </row>
    <row r="29045" spans="1:3" x14ac:dyDescent="0.3">
      <c r="A29045" t="s">
        <v>141443</v>
      </c>
      <c r="B29045" t="s">
        <v>35</v>
      </c>
      <c r="C29045">
        <v>0.99999778405569262</v>
      </c>
    </row>
    <row r="29046" spans="1:3" x14ac:dyDescent="0.3">
      <c r="A29046" t="s">
        <v>141442</v>
      </c>
      <c r="B29046" t="s">
        <v>35</v>
      </c>
      <c r="C29046">
        <v>0.99999778400959249</v>
      </c>
    </row>
    <row r="29047" spans="1:3" x14ac:dyDescent="0.3">
      <c r="A29047" t="s">
        <v>141441</v>
      </c>
      <c r="B29047" t="s">
        <v>35</v>
      </c>
      <c r="C29047">
        <v>0.99999778400905748</v>
      </c>
    </row>
    <row r="29048" spans="1:3" x14ac:dyDescent="0.3">
      <c r="A29048" t="s">
        <v>141440</v>
      </c>
      <c r="B29048" t="s">
        <v>35</v>
      </c>
      <c r="C29048">
        <v>0.99999778398622907</v>
      </c>
    </row>
    <row r="29049" spans="1:3" x14ac:dyDescent="0.3">
      <c r="A29049" t="s">
        <v>141439</v>
      </c>
      <c r="B29049" t="s">
        <v>35</v>
      </c>
      <c r="C29049">
        <v>0.99999778397289485</v>
      </c>
    </row>
    <row r="29050" spans="1:3" x14ac:dyDescent="0.3">
      <c r="A29050" t="s">
        <v>141438</v>
      </c>
      <c r="B29050" t="s">
        <v>35</v>
      </c>
      <c r="C29050">
        <v>0.99999778397032446</v>
      </c>
    </row>
    <row r="29051" spans="1:3" x14ac:dyDescent="0.3">
      <c r="A29051" t="s">
        <v>141437</v>
      </c>
      <c r="B29051" t="s">
        <v>35</v>
      </c>
      <c r="C29051">
        <v>0.99999778394496541</v>
      </c>
    </row>
    <row r="29052" spans="1:3" x14ac:dyDescent="0.3">
      <c r="A29052" t="s">
        <v>141436</v>
      </c>
      <c r="B29052" t="s">
        <v>35</v>
      </c>
      <c r="C29052">
        <v>0.9999977839423424</v>
      </c>
    </row>
    <row r="29053" spans="1:3" x14ac:dyDescent="0.3">
      <c r="A29053" t="s">
        <v>141435</v>
      </c>
      <c r="B29053" t="s">
        <v>35</v>
      </c>
      <c r="C29053">
        <v>0.99999778393001948</v>
      </c>
    </row>
    <row r="29054" spans="1:3" x14ac:dyDescent="0.3">
      <c r="A29054" t="s">
        <v>74338</v>
      </c>
      <c r="B29054" t="s">
        <v>35</v>
      </c>
      <c r="C29054">
        <v>0.99999778389190852</v>
      </c>
    </row>
    <row r="29055" spans="1:3" x14ac:dyDescent="0.3">
      <c r="A29055" t="s">
        <v>141434</v>
      </c>
      <c r="B29055" t="s">
        <v>35</v>
      </c>
      <c r="C29055">
        <v>0.99999778389162342</v>
      </c>
    </row>
    <row r="29056" spans="1:3" x14ac:dyDescent="0.3">
      <c r="A29056" t="s">
        <v>141433</v>
      </c>
      <c r="B29056" t="s">
        <v>35</v>
      </c>
      <c r="C29056">
        <v>0.99999778387885718</v>
      </c>
    </row>
    <row r="29057" spans="1:3" x14ac:dyDescent="0.3">
      <c r="A29057" t="s">
        <v>141432</v>
      </c>
      <c r="B29057" t="s">
        <v>35</v>
      </c>
      <c r="C29057">
        <v>0.99999778384522309</v>
      </c>
    </row>
    <row r="29058" spans="1:3" x14ac:dyDescent="0.3">
      <c r="A29058" t="s">
        <v>141431</v>
      </c>
      <c r="B29058" t="s">
        <v>35</v>
      </c>
      <c r="C29058">
        <v>0.99999778382669136</v>
      </c>
    </row>
    <row r="29059" spans="1:3" x14ac:dyDescent="0.3">
      <c r="A29059" t="s">
        <v>141430</v>
      </c>
      <c r="B29059" t="s">
        <v>35</v>
      </c>
      <c r="C29059">
        <v>0.99999778373470083</v>
      </c>
    </row>
    <row r="29060" spans="1:3" x14ac:dyDescent="0.3">
      <c r="A29060" t="s">
        <v>141429</v>
      </c>
      <c r="B29060" t="s">
        <v>35</v>
      </c>
      <c r="C29060">
        <v>0.99999778369370518</v>
      </c>
    </row>
    <row r="29061" spans="1:3" x14ac:dyDescent="0.3">
      <c r="A29061" t="s">
        <v>141428</v>
      </c>
      <c r="B29061" t="s">
        <v>35</v>
      </c>
      <c r="C29061">
        <v>0.99999778369035863</v>
      </c>
    </row>
    <row r="29062" spans="1:3" x14ac:dyDescent="0.3">
      <c r="A29062" t="s">
        <v>141427</v>
      </c>
      <c r="B29062" t="s">
        <v>35</v>
      </c>
      <c r="C29062">
        <v>0.99999778366167391</v>
      </c>
    </row>
    <row r="29063" spans="1:3" x14ac:dyDescent="0.3">
      <c r="A29063" t="s">
        <v>141426</v>
      </c>
      <c r="B29063" t="s">
        <v>35</v>
      </c>
      <c r="C29063">
        <v>0.99999778366109249</v>
      </c>
    </row>
    <row r="29064" spans="1:3" x14ac:dyDescent="0.3">
      <c r="A29064" t="s">
        <v>141425</v>
      </c>
      <c r="B29064" t="s">
        <v>35</v>
      </c>
      <c r="C29064">
        <v>0.99999778365549208</v>
      </c>
    </row>
    <row r="29065" spans="1:3" x14ac:dyDescent="0.3">
      <c r="A29065" t="s">
        <v>141424</v>
      </c>
      <c r="B29065" t="s">
        <v>35</v>
      </c>
      <c r="C29065">
        <v>0.99999778364213487</v>
      </c>
    </row>
    <row r="29066" spans="1:3" x14ac:dyDescent="0.3">
      <c r="A29066" t="s">
        <v>141423</v>
      </c>
      <c r="B29066" t="s">
        <v>35</v>
      </c>
      <c r="C29066">
        <v>0.99999778363230252</v>
      </c>
    </row>
    <row r="29067" spans="1:3" x14ac:dyDescent="0.3">
      <c r="A29067" t="s">
        <v>141422</v>
      </c>
      <c r="B29067" t="s">
        <v>35</v>
      </c>
      <c r="C29067">
        <v>0.99999778362245029</v>
      </c>
    </row>
    <row r="29068" spans="1:3" x14ac:dyDescent="0.3">
      <c r="A29068" t="s">
        <v>141421</v>
      </c>
      <c r="B29068" t="s">
        <v>35</v>
      </c>
      <c r="C29068">
        <v>0.9999977836219196</v>
      </c>
    </row>
    <row r="29069" spans="1:3" x14ac:dyDescent="0.3">
      <c r="A29069" t="s">
        <v>141420</v>
      </c>
      <c r="B29069" t="s">
        <v>35</v>
      </c>
      <c r="C29069">
        <v>0.99999778357942248</v>
      </c>
    </row>
    <row r="29070" spans="1:3" x14ac:dyDescent="0.3">
      <c r="A29070" t="s">
        <v>141419</v>
      </c>
      <c r="B29070" t="s">
        <v>35</v>
      </c>
      <c r="C29070">
        <v>0.9999977835157019</v>
      </c>
    </row>
    <row r="29071" spans="1:3" x14ac:dyDescent="0.3">
      <c r="A29071" t="s">
        <v>141418</v>
      </c>
      <c r="B29071" t="s">
        <v>35</v>
      </c>
      <c r="C29071">
        <v>0.99999778350804813</v>
      </c>
    </row>
    <row r="29072" spans="1:3" x14ac:dyDescent="0.3">
      <c r="A29072" t="s">
        <v>141417</v>
      </c>
      <c r="B29072" t="s">
        <v>35</v>
      </c>
      <c r="C29072">
        <v>0.99999778344228796</v>
      </c>
    </row>
    <row r="29073" spans="1:3" x14ac:dyDescent="0.3">
      <c r="A29073" t="s">
        <v>141416</v>
      </c>
      <c r="B29073" t="s">
        <v>35</v>
      </c>
      <c r="C29073">
        <v>0.99999778343569812</v>
      </c>
    </row>
    <row r="29074" spans="1:3" x14ac:dyDescent="0.3">
      <c r="A29074" t="s">
        <v>141415</v>
      </c>
      <c r="B29074" t="s">
        <v>35</v>
      </c>
      <c r="C29074">
        <v>0.99999778341900503</v>
      </c>
    </row>
    <row r="29075" spans="1:3" x14ac:dyDescent="0.3">
      <c r="A29075" t="s">
        <v>141414</v>
      </c>
      <c r="B29075" t="s">
        <v>35</v>
      </c>
      <c r="C29075">
        <v>0.99999778340756262</v>
      </c>
    </row>
    <row r="29076" spans="1:3" x14ac:dyDescent="0.3">
      <c r="A29076" t="s">
        <v>141413</v>
      </c>
      <c r="B29076" t="s">
        <v>35</v>
      </c>
      <c r="C29076">
        <v>0.99999778336846634</v>
      </c>
    </row>
    <row r="29077" spans="1:3" x14ac:dyDescent="0.3">
      <c r="A29077" t="s">
        <v>141412</v>
      </c>
      <c r="B29077" t="s">
        <v>35</v>
      </c>
      <c r="C29077">
        <v>0.99999778336608247</v>
      </c>
    </row>
    <row r="29078" spans="1:3" x14ac:dyDescent="0.3">
      <c r="A29078" t="s">
        <v>141411</v>
      </c>
      <c r="B29078" t="s">
        <v>35</v>
      </c>
      <c r="C29078">
        <v>0.99999778336268563</v>
      </c>
    </row>
    <row r="29079" spans="1:3" x14ac:dyDescent="0.3">
      <c r="A29079" t="s">
        <v>141410</v>
      </c>
      <c r="B29079" t="s">
        <v>35</v>
      </c>
      <c r="C29079">
        <v>0.99999778336201472</v>
      </c>
    </row>
    <row r="29080" spans="1:3" x14ac:dyDescent="0.3">
      <c r="A29080" t="s">
        <v>141409</v>
      </c>
      <c r="B29080" t="s">
        <v>35</v>
      </c>
      <c r="C29080">
        <v>0.99999778333406564</v>
      </c>
    </row>
    <row r="29081" spans="1:3" x14ac:dyDescent="0.3">
      <c r="A29081" t="s">
        <v>141408</v>
      </c>
      <c r="B29081" t="s">
        <v>35</v>
      </c>
      <c r="C29081">
        <v>0.99999778328631728</v>
      </c>
    </row>
    <row r="29082" spans="1:3" x14ac:dyDescent="0.3">
      <c r="A29082" t="s">
        <v>141407</v>
      </c>
      <c r="B29082" t="s">
        <v>35</v>
      </c>
      <c r="C29082">
        <v>0.99999778327293565</v>
      </c>
    </row>
    <row r="29083" spans="1:3" x14ac:dyDescent="0.3">
      <c r="A29083" t="s">
        <v>141406</v>
      </c>
      <c r="B29083" t="s">
        <v>35</v>
      </c>
      <c r="C29083">
        <v>0.99999778326780864</v>
      </c>
    </row>
    <row r="29084" spans="1:3" x14ac:dyDescent="0.3">
      <c r="A29084" t="s">
        <v>141405</v>
      </c>
      <c r="B29084" t="s">
        <v>35</v>
      </c>
      <c r="C29084">
        <v>0.99999778323389521</v>
      </c>
    </row>
    <row r="29085" spans="1:3" x14ac:dyDescent="0.3">
      <c r="A29085" t="s">
        <v>141404</v>
      </c>
      <c r="B29085" t="s">
        <v>35</v>
      </c>
      <c r="C29085">
        <v>0.99999778321820021</v>
      </c>
    </row>
    <row r="29086" spans="1:3" x14ac:dyDescent="0.3">
      <c r="A29086" t="s">
        <v>141403</v>
      </c>
      <c r="B29086" t="s">
        <v>67</v>
      </c>
      <c r="C29086">
        <v>0.99999778320169985</v>
      </c>
    </row>
    <row r="29087" spans="1:3" x14ac:dyDescent="0.3">
      <c r="A29087" t="s">
        <v>141402</v>
      </c>
      <c r="B29087" t="s">
        <v>35</v>
      </c>
      <c r="C29087">
        <v>0.99999778320080102</v>
      </c>
    </row>
    <row r="29088" spans="1:3" x14ac:dyDescent="0.3">
      <c r="A29088" t="s">
        <v>141401</v>
      </c>
      <c r="B29088" t="s">
        <v>35</v>
      </c>
      <c r="C29088">
        <v>0.99999778318918819</v>
      </c>
    </row>
    <row r="29089" spans="1:3" x14ac:dyDescent="0.3">
      <c r="A29089" t="s">
        <v>141400</v>
      </c>
      <c r="B29089" t="s">
        <v>35</v>
      </c>
      <c r="C29089">
        <v>0.9999977831660396</v>
      </c>
    </row>
    <row r="29090" spans="1:3" x14ac:dyDescent="0.3">
      <c r="A29090" t="s">
        <v>141399</v>
      </c>
      <c r="B29090" t="s">
        <v>35</v>
      </c>
      <c r="C29090">
        <v>0.99999778313905063</v>
      </c>
    </row>
    <row r="29091" spans="1:3" x14ac:dyDescent="0.3">
      <c r="A29091" t="s">
        <v>141398</v>
      </c>
      <c r="B29091" t="s">
        <v>35</v>
      </c>
      <c r="C29091">
        <v>0.99999778311270326</v>
      </c>
    </row>
    <row r="29092" spans="1:3" x14ac:dyDescent="0.3">
      <c r="A29092" t="s">
        <v>141397</v>
      </c>
      <c r="B29092" t="s">
        <v>35</v>
      </c>
      <c r="C29092">
        <v>0.99999778306660092</v>
      </c>
    </row>
    <row r="29093" spans="1:3" x14ac:dyDescent="0.3">
      <c r="A29093" t="s">
        <v>141396</v>
      </c>
      <c r="B29093" t="s">
        <v>35</v>
      </c>
      <c r="C29093">
        <v>0.99999778305425591</v>
      </c>
    </row>
    <row r="29094" spans="1:3" x14ac:dyDescent="0.3">
      <c r="A29094" t="s">
        <v>141395</v>
      </c>
      <c r="B29094" t="s">
        <v>35</v>
      </c>
      <c r="C29094">
        <v>0.99999778301529907</v>
      </c>
    </row>
    <row r="29095" spans="1:3" x14ac:dyDescent="0.3">
      <c r="A29095" t="s">
        <v>141394</v>
      </c>
      <c r="B29095" t="s">
        <v>35</v>
      </c>
      <c r="C29095">
        <v>0.99999778298009057</v>
      </c>
    </row>
    <row r="29096" spans="1:3" x14ac:dyDescent="0.3">
      <c r="A29096" t="s">
        <v>141393</v>
      </c>
      <c r="B29096" t="s">
        <v>35</v>
      </c>
      <c r="C29096">
        <v>0.99999778296133746</v>
      </c>
    </row>
    <row r="29097" spans="1:3" x14ac:dyDescent="0.3">
      <c r="A29097" t="s">
        <v>141392</v>
      </c>
      <c r="B29097" t="s">
        <v>35</v>
      </c>
      <c r="C29097">
        <v>0.99999778295885999</v>
      </c>
    </row>
    <row r="29098" spans="1:3" x14ac:dyDescent="0.3">
      <c r="A29098" t="s">
        <v>141391</v>
      </c>
      <c r="B29098" t="s">
        <v>35</v>
      </c>
      <c r="C29098">
        <v>0.99999778294058728</v>
      </c>
    </row>
    <row r="29099" spans="1:3" x14ac:dyDescent="0.3">
      <c r="A29099" t="s">
        <v>141390</v>
      </c>
      <c r="B29099" t="s">
        <v>35</v>
      </c>
      <c r="C29099">
        <v>0.99999778292730312</v>
      </c>
    </row>
    <row r="29100" spans="1:3" x14ac:dyDescent="0.3">
      <c r="A29100" t="s">
        <v>141389</v>
      </c>
      <c r="B29100" t="s">
        <v>35</v>
      </c>
      <c r="C29100">
        <v>0.9999977828813893</v>
      </c>
    </row>
    <row r="29101" spans="1:3" x14ac:dyDescent="0.3">
      <c r="A29101" t="s">
        <v>141388</v>
      </c>
      <c r="B29101" t="s">
        <v>35</v>
      </c>
      <c r="C29101">
        <v>0.99999778287727337</v>
      </c>
    </row>
    <row r="29102" spans="1:3" x14ac:dyDescent="0.3">
      <c r="A29102" t="s">
        <v>141387</v>
      </c>
      <c r="B29102" t="s">
        <v>35</v>
      </c>
      <c r="C29102">
        <v>0.99999778285207663</v>
      </c>
    </row>
    <row r="29103" spans="1:3" x14ac:dyDescent="0.3">
      <c r="A29103" t="s">
        <v>141386</v>
      </c>
      <c r="B29103" t="s">
        <v>35</v>
      </c>
      <c r="C29103">
        <v>0.99999778282489038</v>
      </c>
    </row>
    <row r="29104" spans="1:3" x14ac:dyDescent="0.3">
      <c r="A29104" t="s">
        <v>141385</v>
      </c>
      <c r="B29104" t="s">
        <v>35</v>
      </c>
      <c r="C29104">
        <v>0.99999778276612683</v>
      </c>
    </row>
    <row r="29105" spans="1:3" x14ac:dyDescent="0.3">
      <c r="A29105" t="s">
        <v>141384</v>
      </c>
      <c r="B29105" t="s">
        <v>35</v>
      </c>
      <c r="C29105">
        <v>0.99999778276398921</v>
      </c>
    </row>
    <row r="29106" spans="1:3" x14ac:dyDescent="0.3">
      <c r="A29106" t="s">
        <v>141383</v>
      </c>
      <c r="B29106" t="s">
        <v>35</v>
      </c>
      <c r="C29106">
        <v>0.99999778275998463</v>
      </c>
    </row>
    <row r="29107" spans="1:3" x14ac:dyDescent="0.3">
      <c r="A29107" t="s">
        <v>111649</v>
      </c>
      <c r="B29107" t="s">
        <v>35</v>
      </c>
      <c r="C29107">
        <v>0.99999778270961215</v>
      </c>
    </row>
    <row r="29108" spans="1:3" x14ac:dyDescent="0.3">
      <c r="A29108" t="s">
        <v>141382</v>
      </c>
      <c r="B29108" t="s">
        <v>252</v>
      </c>
      <c r="C29108">
        <v>0.99999778269488415</v>
      </c>
    </row>
    <row r="29109" spans="1:3" x14ac:dyDescent="0.3">
      <c r="A29109" t="s">
        <v>141381</v>
      </c>
      <c r="B29109" t="s">
        <v>35</v>
      </c>
      <c r="C29109">
        <v>0.99999778269338024</v>
      </c>
    </row>
    <row r="29110" spans="1:3" x14ac:dyDescent="0.3">
      <c r="A29110" t="s">
        <v>141380</v>
      </c>
      <c r="B29110" t="s">
        <v>35</v>
      </c>
      <c r="C29110">
        <v>0.99999778264012584</v>
      </c>
    </row>
    <row r="29111" spans="1:3" x14ac:dyDescent="0.3">
      <c r="A29111" t="s">
        <v>141379</v>
      </c>
      <c r="B29111" t="s">
        <v>35</v>
      </c>
      <c r="C29111">
        <v>0.99999778260520544</v>
      </c>
    </row>
    <row r="29112" spans="1:3" x14ac:dyDescent="0.3">
      <c r="A29112" t="s">
        <v>141378</v>
      </c>
      <c r="B29112" t="s">
        <v>35</v>
      </c>
      <c r="C29112">
        <v>0.99999778258971506</v>
      </c>
    </row>
    <row r="29113" spans="1:3" x14ac:dyDescent="0.3">
      <c r="A29113" t="s">
        <v>141377</v>
      </c>
      <c r="B29113" t="s">
        <v>35</v>
      </c>
      <c r="C29113">
        <v>0.99999778258693817</v>
      </c>
    </row>
    <row r="29114" spans="1:3" x14ac:dyDescent="0.3">
      <c r="A29114" t="s">
        <v>141376</v>
      </c>
      <c r="B29114" t="s">
        <v>35</v>
      </c>
      <c r="C29114">
        <v>0.99999778254836102</v>
      </c>
    </row>
    <row r="29115" spans="1:3" x14ac:dyDescent="0.3">
      <c r="A29115" t="s">
        <v>141375</v>
      </c>
      <c r="B29115" t="s">
        <v>35</v>
      </c>
      <c r="C29115">
        <v>0.99999778253849414</v>
      </c>
    </row>
    <row r="29116" spans="1:3" x14ac:dyDescent="0.3">
      <c r="A29116" t="s">
        <v>141374</v>
      </c>
      <c r="B29116" t="s">
        <v>35</v>
      </c>
      <c r="C29116">
        <v>0.99999778253629446</v>
      </c>
    </row>
    <row r="29117" spans="1:3" x14ac:dyDescent="0.3">
      <c r="A29117" t="s">
        <v>141373</v>
      </c>
      <c r="B29117" t="s">
        <v>35</v>
      </c>
      <c r="C29117">
        <v>0.99999778253441196</v>
      </c>
    </row>
    <row r="29118" spans="1:3" x14ac:dyDescent="0.3">
      <c r="A29118" t="s">
        <v>141372</v>
      </c>
      <c r="B29118" t="s">
        <v>35</v>
      </c>
      <c r="C29118">
        <v>0.99999778251546867</v>
      </c>
    </row>
    <row r="29119" spans="1:3" x14ac:dyDescent="0.3">
      <c r="A29119" t="s">
        <v>141371</v>
      </c>
      <c r="B29119" t="s">
        <v>35</v>
      </c>
      <c r="C29119">
        <v>0.9999977824649654</v>
      </c>
    </row>
    <row r="29120" spans="1:3" x14ac:dyDescent="0.3">
      <c r="A29120" t="s">
        <v>141370</v>
      </c>
      <c r="B29120" t="s">
        <v>35</v>
      </c>
      <c r="C29120">
        <v>0.99999778242694903</v>
      </c>
    </row>
    <row r="29121" spans="1:3" x14ac:dyDescent="0.3">
      <c r="A29121" t="s">
        <v>141369</v>
      </c>
      <c r="B29121" t="s">
        <v>35</v>
      </c>
      <c r="C29121">
        <v>0.99999778242602089</v>
      </c>
    </row>
    <row r="29122" spans="1:3" x14ac:dyDescent="0.3">
      <c r="A29122" t="s">
        <v>141368</v>
      </c>
      <c r="B29122" t="s">
        <v>35</v>
      </c>
      <c r="C29122">
        <v>0.99999778241936477</v>
      </c>
    </row>
    <row r="29123" spans="1:3" x14ac:dyDescent="0.3">
      <c r="A29123" t="s">
        <v>141367</v>
      </c>
      <c r="B29123" t="s">
        <v>35</v>
      </c>
      <c r="C29123">
        <v>0.99999778239937531</v>
      </c>
    </row>
    <row r="29124" spans="1:3" x14ac:dyDescent="0.3">
      <c r="A29124" t="s">
        <v>141366</v>
      </c>
      <c r="B29124" t="s">
        <v>35</v>
      </c>
      <c r="C29124">
        <v>0.99999778237838621</v>
      </c>
    </row>
    <row r="29125" spans="1:3" x14ac:dyDescent="0.3">
      <c r="A29125" t="s">
        <v>141365</v>
      </c>
      <c r="B29125" t="s">
        <v>35</v>
      </c>
      <c r="C29125">
        <v>0.99999778235974579</v>
      </c>
    </row>
    <row r="29126" spans="1:3" x14ac:dyDescent="0.3">
      <c r="A29126" t="s">
        <v>141364</v>
      </c>
      <c r="B29126" t="s">
        <v>35</v>
      </c>
      <c r="C29126">
        <v>0.99999778231948555</v>
      </c>
    </row>
    <row r="29127" spans="1:3" x14ac:dyDescent="0.3">
      <c r="A29127" t="s">
        <v>141363</v>
      </c>
      <c r="B29127" t="s">
        <v>35</v>
      </c>
      <c r="C29127">
        <v>0.99999778229897318</v>
      </c>
    </row>
    <row r="29128" spans="1:3" x14ac:dyDescent="0.3">
      <c r="A29128" t="s">
        <v>141362</v>
      </c>
      <c r="B29128" t="s">
        <v>35</v>
      </c>
      <c r="C29128">
        <v>0.99999778228311109</v>
      </c>
    </row>
    <row r="29129" spans="1:3" x14ac:dyDescent="0.3">
      <c r="A29129" t="s">
        <v>141361</v>
      </c>
      <c r="B29129" t="s">
        <v>35</v>
      </c>
      <c r="C29129">
        <v>0.99999778228289282</v>
      </c>
    </row>
    <row r="29130" spans="1:3" x14ac:dyDescent="0.3">
      <c r="A29130" t="s">
        <v>141360</v>
      </c>
      <c r="B29130" t="s">
        <v>35</v>
      </c>
      <c r="C29130">
        <v>0.99999778226567249</v>
      </c>
    </row>
    <row r="29131" spans="1:3" x14ac:dyDescent="0.3">
      <c r="A29131" t="s">
        <v>141359</v>
      </c>
      <c r="B29131" t="s">
        <v>35</v>
      </c>
      <c r="C29131">
        <v>0.99999778224232538</v>
      </c>
    </row>
    <row r="29132" spans="1:3" x14ac:dyDescent="0.3">
      <c r="A29132" t="s">
        <v>141358</v>
      </c>
      <c r="B29132" t="s">
        <v>35</v>
      </c>
      <c r="C29132">
        <v>0.99999778222864566</v>
      </c>
    </row>
    <row r="29133" spans="1:3" x14ac:dyDescent="0.3">
      <c r="A29133" t="s">
        <v>141357</v>
      </c>
      <c r="B29133" t="s">
        <v>35</v>
      </c>
      <c r="C29133">
        <v>0.99999778222324565</v>
      </c>
    </row>
    <row r="29134" spans="1:3" x14ac:dyDescent="0.3">
      <c r="A29134" t="s">
        <v>141356</v>
      </c>
      <c r="B29134" t="s">
        <v>35</v>
      </c>
      <c r="C29134">
        <v>0.99999778221944013</v>
      </c>
    </row>
    <row r="29135" spans="1:3" x14ac:dyDescent="0.3">
      <c r="A29135" t="s">
        <v>141355</v>
      </c>
      <c r="B29135" t="s">
        <v>35</v>
      </c>
      <c r="C29135">
        <v>0.99999778220158564</v>
      </c>
    </row>
    <row r="29136" spans="1:3" x14ac:dyDescent="0.3">
      <c r="A29136" t="s">
        <v>141354</v>
      </c>
      <c r="B29136" t="s">
        <v>35</v>
      </c>
      <c r="C29136">
        <v>0.99999778219360635</v>
      </c>
    </row>
    <row r="29137" spans="1:3" x14ac:dyDescent="0.3">
      <c r="A29137" t="s">
        <v>141353</v>
      </c>
      <c r="B29137" t="s">
        <v>35</v>
      </c>
      <c r="C29137">
        <v>0.99999778218514668</v>
      </c>
    </row>
    <row r="29138" spans="1:3" x14ac:dyDescent="0.3">
      <c r="A29138" t="s">
        <v>141352</v>
      </c>
      <c r="B29138" t="s">
        <v>35</v>
      </c>
      <c r="C29138">
        <v>0.99999778218287882</v>
      </c>
    </row>
    <row r="29139" spans="1:3" x14ac:dyDescent="0.3">
      <c r="A29139" t="s">
        <v>141351</v>
      </c>
      <c r="B29139" t="s">
        <v>35</v>
      </c>
      <c r="C29139">
        <v>0.99999778217052049</v>
      </c>
    </row>
    <row r="29140" spans="1:3" x14ac:dyDescent="0.3">
      <c r="A29140" t="s">
        <v>141350</v>
      </c>
      <c r="B29140" t="s">
        <v>35</v>
      </c>
      <c r="C29140">
        <v>0.99999778216822255</v>
      </c>
    </row>
    <row r="29141" spans="1:3" x14ac:dyDescent="0.3">
      <c r="A29141" t="s">
        <v>141349</v>
      </c>
      <c r="B29141" t="s">
        <v>35</v>
      </c>
      <c r="C29141">
        <v>0.99999778216722912</v>
      </c>
    </row>
    <row r="29142" spans="1:3" x14ac:dyDescent="0.3">
      <c r="A29142" t="s">
        <v>141348</v>
      </c>
      <c r="B29142" t="s">
        <v>35</v>
      </c>
      <c r="C29142">
        <v>0.99999778216547441</v>
      </c>
    </row>
    <row r="29143" spans="1:3" x14ac:dyDescent="0.3">
      <c r="A29143" t="s">
        <v>141347</v>
      </c>
      <c r="B29143" t="s">
        <v>35</v>
      </c>
      <c r="C29143">
        <v>0.99999778214399426</v>
      </c>
    </row>
    <row r="29144" spans="1:3" x14ac:dyDescent="0.3">
      <c r="A29144" t="s">
        <v>141346</v>
      </c>
      <c r="B29144" t="s">
        <v>35</v>
      </c>
      <c r="C29144">
        <v>0.99999778207978929</v>
      </c>
    </row>
    <row r="29145" spans="1:3" x14ac:dyDescent="0.3">
      <c r="A29145" t="s">
        <v>141345</v>
      </c>
      <c r="B29145" t="s">
        <v>35</v>
      </c>
      <c r="C29145">
        <v>0.99999778204290846</v>
      </c>
    </row>
    <row r="29146" spans="1:3" x14ac:dyDescent="0.3">
      <c r="A29146" t="s">
        <v>141344</v>
      </c>
      <c r="B29146" t="s">
        <v>35</v>
      </c>
      <c r="C29146">
        <v>0.9999977820345638</v>
      </c>
    </row>
    <row r="29147" spans="1:3" x14ac:dyDescent="0.3">
      <c r="A29147" t="s">
        <v>141343</v>
      </c>
      <c r="B29147" t="s">
        <v>35</v>
      </c>
      <c r="C29147">
        <v>0.99999778202897938</v>
      </c>
    </row>
    <row r="29148" spans="1:3" x14ac:dyDescent="0.3">
      <c r="A29148" t="s">
        <v>141342</v>
      </c>
      <c r="B29148" t="s">
        <v>35</v>
      </c>
      <c r="C29148">
        <v>0.9999977820231033</v>
      </c>
    </row>
    <row r="29149" spans="1:3" x14ac:dyDescent="0.3">
      <c r="A29149" t="s">
        <v>141341</v>
      </c>
      <c r="B29149" t="s">
        <v>35</v>
      </c>
      <c r="C29149">
        <v>0.99999778199254163</v>
      </c>
    </row>
    <row r="29150" spans="1:3" x14ac:dyDescent="0.3">
      <c r="A29150" t="s">
        <v>141340</v>
      </c>
      <c r="B29150" t="s">
        <v>35</v>
      </c>
      <c r="C29150">
        <v>0.99999778199150469</v>
      </c>
    </row>
    <row r="29151" spans="1:3" x14ac:dyDescent="0.3">
      <c r="A29151" t="s">
        <v>141339</v>
      </c>
      <c r="B29151" t="s">
        <v>35</v>
      </c>
      <c r="C29151">
        <v>0.9999977819588004</v>
      </c>
    </row>
    <row r="29152" spans="1:3" x14ac:dyDescent="0.3">
      <c r="A29152" t="s">
        <v>141338</v>
      </c>
      <c r="B29152" t="s">
        <v>35</v>
      </c>
      <c r="C29152">
        <v>0.99999778193567923</v>
      </c>
    </row>
    <row r="29153" spans="1:3" x14ac:dyDescent="0.3">
      <c r="A29153" t="s">
        <v>141337</v>
      </c>
      <c r="B29153" t="s">
        <v>35</v>
      </c>
      <c r="C29153">
        <v>0.99999778193289091</v>
      </c>
    </row>
    <row r="29154" spans="1:3" x14ac:dyDescent="0.3">
      <c r="A29154" t="s">
        <v>141336</v>
      </c>
      <c r="B29154" t="s">
        <v>35</v>
      </c>
      <c r="C29154">
        <v>0.99999778192961053</v>
      </c>
    </row>
    <row r="29155" spans="1:3" x14ac:dyDescent="0.3">
      <c r="A29155" t="s">
        <v>141335</v>
      </c>
      <c r="B29155" t="s">
        <v>35</v>
      </c>
      <c r="C29155">
        <v>0.99999778188587274</v>
      </c>
    </row>
    <row r="29156" spans="1:3" x14ac:dyDescent="0.3">
      <c r="A29156" t="s">
        <v>141334</v>
      </c>
      <c r="B29156" t="s">
        <v>35</v>
      </c>
      <c r="C29156">
        <v>0.99999778179263799</v>
      </c>
    </row>
    <row r="29157" spans="1:3" x14ac:dyDescent="0.3">
      <c r="A29157" t="s">
        <v>141333</v>
      </c>
      <c r="B29157" t="s">
        <v>35</v>
      </c>
      <c r="C29157">
        <v>0.99999778178771359</v>
      </c>
    </row>
    <row r="29158" spans="1:3" x14ac:dyDescent="0.3">
      <c r="A29158" t="s">
        <v>141332</v>
      </c>
      <c r="B29158" t="s">
        <v>35</v>
      </c>
      <c r="C29158">
        <v>0.99999778174034026</v>
      </c>
    </row>
    <row r="29159" spans="1:3" x14ac:dyDescent="0.3">
      <c r="A29159" t="s">
        <v>70064</v>
      </c>
      <c r="B29159" t="s">
        <v>35</v>
      </c>
      <c r="C29159">
        <v>0.99999778166442177</v>
      </c>
    </row>
    <row r="29160" spans="1:3" x14ac:dyDescent="0.3">
      <c r="A29160" t="s">
        <v>141331</v>
      </c>
      <c r="B29160" t="s">
        <v>35</v>
      </c>
      <c r="C29160">
        <v>0.99999778166085396</v>
      </c>
    </row>
    <row r="29161" spans="1:3" x14ac:dyDescent="0.3">
      <c r="A29161" t="s">
        <v>141330</v>
      </c>
      <c r="B29161" t="s">
        <v>35</v>
      </c>
      <c r="C29161">
        <v>0.99999778162630437</v>
      </c>
    </row>
    <row r="29162" spans="1:3" x14ac:dyDescent="0.3">
      <c r="A29162" t="s">
        <v>124705</v>
      </c>
      <c r="B29162" t="s">
        <v>35</v>
      </c>
      <c r="C29162">
        <v>0.99999778161948427</v>
      </c>
    </row>
    <row r="29163" spans="1:3" x14ac:dyDescent="0.3">
      <c r="A29163" t="s">
        <v>141329</v>
      </c>
      <c r="B29163" t="s">
        <v>35</v>
      </c>
      <c r="C29163">
        <v>0.99999778161736286</v>
      </c>
    </row>
    <row r="29164" spans="1:3" x14ac:dyDescent="0.3">
      <c r="A29164" t="s">
        <v>141328</v>
      </c>
      <c r="B29164" t="s">
        <v>35</v>
      </c>
      <c r="C29164">
        <v>0.99999778157801034</v>
      </c>
    </row>
    <row r="29165" spans="1:3" x14ac:dyDescent="0.3">
      <c r="A29165" t="s">
        <v>141327</v>
      </c>
      <c r="B29165" t="s">
        <v>35</v>
      </c>
      <c r="C29165">
        <v>0.9999977815718073</v>
      </c>
    </row>
    <row r="29166" spans="1:3" x14ac:dyDescent="0.3">
      <c r="A29166" t="s">
        <v>141326</v>
      </c>
      <c r="B29166" t="s">
        <v>35</v>
      </c>
      <c r="C29166">
        <v>0.99999778152842389</v>
      </c>
    </row>
    <row r="29167" spans="1:3" x14ac:dyDescent="0.3">
      <c r="A29167" t="s">
        <v>141325</v>
      </c>
      <c r="B29167" t="s">
        <v>35</v>
      </c>
      <c r="C29167">
        <v>0.99999778148176</v>
      </c>
    </row>
    <row r="29168" spans="1:3" x14ac:dyDescent="0.3">
      <c r="A29168" t="s">
        <v>141324</v>
      </c>
      <c r="B29168" t="s">
        <v>35</v>
      </c>
      <c r="C29168">
        <v>0.99999778147703666</v>
      </c>
    </row>
    <row r="29169" spans="1:3" x14ac:dyDescent="0.3">
      <c r="A29169" t="s">
        <v>141323</v>
      </c>
      <c r="B29169" t="s">
        <v>35</v>
      </c>
      <c r="C29169">
        <v>0.99999778144885521</v>
      </c>
    </row>
    <row r="29170" spans="1:3" x14ac:dyDescent="0.3">
      <c r="A29170" t="s">
        <v>141322</v>
      </c>
      <c r="B29170" t="s">
        <v>35</v>
      </c>
      <c r="C29170">
        <v>0.99999778144459228</v>
      </c>
    </row>
    <row r="29171" spans="1:3" x14ac:dyDescent="0.3">
      <c r="A29171" t="s">
        <v>141321</v>
      </c>
      <c r="B29171" t="s">
        <v>42</v>
      </c>
      <c r="C29171">
        <v>0.99999778143989193</v>
      </c>
    </row>
    <row r="29172" spans="1:3" x14ac:dyDescent="0.3">
      <c r="A29172" t="s">
        <v>141320</v>
      </c>
      <c r="B29172" t="s">
        <v>35</v>
      </c>
      <c r="C29172">
        <v>0.99999778143682749</v>
      </c>
    </row>
    <row r="29173" spans="1:3" x14ac:dyDescent="0.3">
      <c r="A29173" t="s">
        <v>141319</v>
      </c>
      <c r="B29173" t="s">
        <v>35</v>
      </c>
      <c r="C29173">
        <v>0.99999778135546513</v>
      </c>
    </row>
    <row r="29174" spans="1:3" x14ac:dyDescent="0.3">
      <c r="A29174" t="s">
        <v>141318</v>
      </c>
      <c r="B29174" t="s">
        <v>35</v>
      </c>
      <c r="C29174">
        <v>0.99999778134384409</v>
      </c>
    </row>
    <row r="29175" spans="1:3" x14ac:dyDescent="0.3">
      <c r="A29175" t="s">
        <v>141317</v>
      </c>
      <c r="B29175" t="s">
        <v>35</v>
      </c>
      <c r="C29175">
        <v>0.99999778133221906</v>
      </c>
    </row>
    <row r="29176" spans="1:3" x14ac:dyDescent="0.3">
      <c r="A29176" t="s">
        <v>141316</v>
      </c>
      <c r="B29176" t="s">
        <v>35</v>
      </c>
      <c r="C29176">
        <v>0.99999778130992945</v>
      </c>
    </row>
    <row r="29177" spans="1:3" x14ac:dyDescent="0.3">
      <c r="A29177" t="s">
        <v>141315</v>
      </c>
      <c r="B29177" t="s">
        <v>42</v>
      </c>
      <c r="C29177">
        <v>0.99999778129423489</v>
      </c>
    </row>
    <row r="29178" spans="1:3" x14ac:dyDescent="0.3">
      <c r="A29178" t="s">
        <v>141314</v>
      </c>
      <c r="B29178" t="s">
        <v>42</v>
      </c>
      <c r="C29178">
        <v>0.99999778128000616</v>
      </c>
    </row>
    <row r="29179" spans="1:3" x14ac:dyDescent="0.3">
      <c r="A29179" t="s">
        <v>141313</v>
      </c>
      <c r="B29179" t="s">
        <v>35</v>
      </c>
      <c r="C29179">
        <v>0.99999778123733574</v>
      </c>
    </row>
    <row r="29180" spans="1:3" x14ac:dyDescent="0.3">
      <c r="A29180" t="s">
        <v>141312</v>
      </c>
      <c r="B29180" t="s">
        <v>35</v>
      </c>
      <c r="C29180">
        <v>0.99999778122204874</v>
      </c>
    </row>
    <row r="29181" spans="1:3" x14ac:dyDescent="0.3">
      <c r="A29181" t="s">
        <v>141311</v>
      </c>
      <c r="B29181" t="s">
        <v>35</v>
      </c>
      <c r="C29181">
        <v>0.99999778120480876</v>
      </c>
    </row>
    <row r="29182" spans="1:3" x14ac:dyDescent="0.3">
      <c r="A29182" t="s">
        <v>141310</v>
      </c>
      <c r="B29182" t="s">
        <v>35</v>
      </c>
      <c r="C29182">
        <v>0.99999778117769611</v>
      </c>
    </row>
    <row r="29183" spans="1:3" x14ac:dyDescent="0.3">
      <c r="A29183" t="s">
        <v>141309</v>
      </c>
      <c r="B29183" t="s">
        <v>35</v>
      </c>
      <c r="C29183">
        <v>0.99999778113635784</v>
      </c>
    </row>
    <row r="29184" spans="1:3" x14ac:dyDescent="0.3">
      <c r="A29184" t="s">
        <v>141308</v>
      </c>
      <c r="B29184" t="s">
        <v>42</v>
      </c>
      <c r="C29184">
        <v>0.99999778106690773</v>
      </c>
    </row>
    <row r="29185" spans="1:3" x14ac:dyDescent="0.3">
      <c r="A29185" t="s">
        <v>141307</v>
      </c>
      <c r="B29185" t="s">
        <v>35</v>
      </c>
      <c r="C29185">
        <v>0.99999778104491055</v>
      </c>
    </row>
    <row r="29186" spans="1:3" x14ac:dyDescent="0.3">
      <c r="A29186" t="s">
        <v>141306</v>
      </c>
      <c r="B29186" t="s">
        <v>35</v>
      </c>
      <c r="C29186">
        <v>0.99999778102073567</v>
      </c>
    </row>
    <row r="29187" spans="1:3" x14ac:dyDescent="0.3">
      <c r="A29187" t="s">
        <v>141305</v>
      </c>
      <c r="B29187" t="s">
        <v>35</v>
      </c>
      <c r="C29187">
        <v>0.99999778098947023</v>
      </c>
    </row>
    <row r="29188" spans="1:3" x14ac:dyDescent="0.3">
      <c r="A29188" t="s">
        <v>141304</v>
      </c>
      <c r="B29188" t="s">
        <v>35</v>
      </c>
      <c r="C29188">
        <v>0.99999778098009873</v>
      </c>
    </row>
    <row r="29189" spans="1:3" x14ac:dyDescent="0.3">
      <c r="A29189" t="s">
        <v>141303</v>
      </c>
      <c r="B29189" t="s">
        <v>35</v>
      </c>
      <c r="C29189">
        <v>0.99999778096619774</v>
      </c>
    </row>
    <row r="29190" spans="1:3" x14ac:dyDescent="0.3">
      <c r="A29190" t="s">
        <v>141302</v>
      </c>
      <c r="B29190" t="s">
        <v>35</v>
      </c>
      <c r="C29190">
        <v>0.99999778094290426</v>
      </c>
    </row>
    <row r="29191" spans="1:3" x14ac:dyDescent="0.3">
      <c r="A29191" t="s">
        <v>141301</v>
      </c>
      <c r="B29191" t="s">
        <v>35</v>
      </c>
      <c r="C29191">
        <v>0.99999778094031322</v>
      </c>
    </row>
    <row r="29192" spans="1:3" x14ac:dyDescent="0.3">
      <c r="A29192" t="s">
        <v>141300</v>
      </c>
      <c r="B29192" t="s">
        <v>35</v>
      </c>
      <c r="C29192">
        <v>0.99999778091098857</v>
      </c>
    </row>
    <row r="29193" spans="1:3" x14ac:dyDescent="0.3">
      <c r="A29193" t="s">
        <v>141299</v>
      </c>
      <c r="B29193" t="s">
        <v>35</v>
      </c>
      <c r="C29193">
        <v>0.99999778088919777</v>
      </c>
    </row>
    <row r="29194" spans="1:3" x14ac:dyDescent="0.3">
      <c r="A29194" t="s">
        <v>141298</v>
      </c>
      <c r="B29194" t="s">
        <v>35</v>
      </c>
      <c r="C29194">
        <v>0.9999977808812317</v>
      </c>
    </row>
    <row r="29195" spans="1:3" x14ac:dyDescent="0.3">
      <c r="A29195" t="s">
        <v>141297</v>
      </c>
      <c r="B29195" t="s">
        <v>35</v>
      </c>
      <c r="C29195">
        <v>0.99999778086936975</v>
      </c>
    </row>
    <row r="29196" spans="1:3" x14ac:dyDescent="0.3">
      <c r="A29196" t="s">
        <v>141296</v>
      </c>
      <c r="B29196" t="s">
        <v>42</v>
      </c>
      <c r="C29196">
        <v>0.99999778084451596</v>
      </c>
    </row>
    <row r="29197" spans="1:3" x14ac:dyDescent="0.3">
      <c r="A29197" t="s">
        <v>141295</v>
      </c>
      <c r="B29197" t="s">
        <v>35</v>
      </c>
      <c r="C29197">
        <v>0.99999778084323065</v>
      </c>
    </row>
    <row r="29198" spans="1:3" x14ac:dyDescent="0.3">
      <c r="A29198" t="s">
        <v>141294</v>
      </c>
      <c r="B29198" t="s">
        <v>35</v>
      </c>
      <c r="C29198">
        <v>0.99999778084278368</v>
      </c>
    </row>
    <row r="29199" spans="1:3" x14ac:dyDescent="0.3">
      <c r="A29199" t="s">
        <v>141293</v>
      </c>
      <c r="B29199" t="s">
        <v>35</v>
      </c>
      <c r="C29199">
        <v>0.99999778077415491</v>
      </c>
    </row>
    <row r="29200" spans="1:3" x14ac:dyDescent="0.3">
      <c r="A29200" t="s">
        <v>141292</v>
      </c>
      <c r="B29200" t="s">
        <v>35</v>
      </c>
      <c r="C29200">
        <v>0.99999778070545964</v>
      </c>
    </row>
    <row r="29201" spans="1:3" x14ac:dyDescent="0.3">
      <c r="A29201" t="s">
        <v>141291</v>
      </c>
      <c r="B29201" t="s">
        <v>35</v>
      </c>
      <c r="C29201">
        <v>0.99999778070200662</v>
      </c>
    </row>
    <row r="29202" spans="1:3" x14ac:dyDescent="0.3">
      <c r="A29202" t="s">
        <v>141290</v>
      </c>
      <c r="B29202" t="s">
        <v>35</v>
      </c>
      <c r="C29202">
        <v>0.99999778069520007</v>
      </c>
    </row>
    <row r="29203" spans="1:3" x14ac:dyDescent="0.3">
      <c r="A29203" t="s">
        <v>95862</v>
      </c>
      <c r="B29203" t="s">
        <v>35</v>
      </c>
      <c r="C29203">
        <v>0.99999778069498269</v>
      </c>
    </row>
    <row r="29204" spans="1:3" x14ac:dyDescent="0.3">
      <c r="A29204" t="s">
        <v>141289</v>
      </c>
      <c r="B29204" t="s">
        <v>35</v>
      </c>
      <c r="C29204">
        <v>0.99999778067810086</v>
      </c>
    </row>
    <row r="29205" spans="1:3" x14ac:dyDescent="0.3">
      <c r="A29205" t="s">
        <v>141288</v>
      </c>
      <c r="B29205" t="s">
        <v>35</v>
      </c>
      <c r="C29205">
        <v>0.9999977806702367</v>
      </c>
    </row>
    <row r="29206" spans="1:3" x14ac:dyDescent="0.3">
      <c r="A29206" t="s">
        <v>141287</v>
      </c>
      <c r="B29206" t="s">
        <v>35</v>
      </c>
      <c r="C29206">
        <v>0.99999778065110068</v>
      </c>
    </row>
    <row r="29207" spans="1:3" x14ac:dyDescent="0.3">
      <c r="A29207" t="s">
        <v>141286</v>
      </c>
      <c r="B29207" t="s">
        <v>35</v>
      </c>
      <c r="C29207">
        <v>0.99999778062007871</v>
      </c>
    </row>
    <row r="29208" spans="1:3" x14ac:dyDescent="0.3">
      <c r="A29208" t="s">
        <v>141285</v>
      </c>
      <c r="B29208" t="s">
        <v>35</v>
      </c>
      <c r="C29208">
        <v>0.99999778058164757</v>
      </c>
    </row>
    <row r="29209" spans="1:3" x14ac:dyDescent="0.3">
      <c r="A29209" t="s">
        <v>141284</v>
      </c>
      <c r="B29209" t="s">
        <v>35</v>
      </c>
      <c r="C29209">
        <v>0.99999778057782296</v>
      </c>
    </row>
    <row r="29210" spans="1:3" x14ac:dyDescent="0.3">
      <c r="A29210" t="s">
        <v>141283</v>
      </c>
      <c r="B29210" t="s">
        <v>35</v>
      </c>
      <c r="C29210">
        <v>0.99999778057728894</v>
      </c>
    </row>
    <row r="29211" spans="1:3" x14ac:dyDescent="0.3">
      <c r="A29211" t="s">
        <v>141282</v>
      </c>
      <c r="B29211" t="s">
        <v>35</v>
      </c>
      <c r="C29211">
        <v>0.9999977805757273</v>
      </c>
    </row>
    <row r="29212" spans="1:3" x14ac:dyDescent="0.3">
      <c r="A29212" t="s">
        <v>141281</v>
      </c>
      <c r="B29212" t="s">
        <v>35</v>
      </c>
      <c r="C29212">
        <v>0.99999778053920352</v>
      </c>
    </row>
    <row r="29213" spans="1:3" x14ac:dyDescent="0.3">
      <c r="A29213" t="s">
        <v>141280</v>
      </c>
      <c r="B29213" t="s">
        <v>35</v>
      </c>
      <c r="C29213">
        <v>0.99999778051571142</v>
      </c>
    </row>
    <row r="29214" spans="1:3" x14ac:dyDescent="0.3">
      <c r="A29214" t="s">
        <v>141279</v>
      </c>
      <c r="B29214" t="s">
        <v>35</v>
      </c>
      <c r="C29214">
        <v>0.99999778050375698</v>
      </c>
    </row>
    <row r="29215" spans="1:3" x14ac:dyDescent="0.3">
      <c r="A29215" t="s">
        <v>141278</v>
      </c>
      <c r="B29215" t="s">
        <v>35</v>
      </c>
      <c r="C29215">
        <v>0.99999778047654453</v>
      </c>
    </row>
    <row r="29216" spans="1:3" x14ac:dyDescent="0.3">
      <c r="A29216" t="s">
        <v>141277</v>
      </c>
      <c r="B29216" t="s">
        <v>35</v>
      </c>
      <c r="C29216">
        <v>0.99999778047472843</v>
      </c>
    </row>
    <row r="29217" spans="1:3" x14ac:dyDescent="0.3">
      <c r="A29217" t="s">
        <v>141276</v>
      </c>
      <c r="B29217" t="s">
        <v>35</v>
      </c>
      <c r="C29217">
        <v>0.99999778047333754</v>
      </c>
    </row>
    <row r="29218" spans="1:3" x14ac:dyDescent="0.3">
      <c r="A29218" t="s">
        <v>141275</v>
      </c>
      <c r="B29218" t="s">
        <v>35</v>
      </c>
      <c r="C29218">
        <v>0.99999778046828425</v>
      </c>
    </row>
    <row r="29219" spans="1:3" x14ac:dyDescent="0.3">
      <c r="A29219" t="s">
        <v>141274</v>
      </c>
      <c r="B29219" t="s">
        <v>35</v>
      </c>
      <c r="C29219">
        <v>0.9999977804289113</v>
      </c>
    </row>
    <row r="29220" spans="1:3" x14ac:dyDescent="0.3">
      <c r="A29220" t="s">
        <v>141273</v>
      </c>
      <c r="B29220" t="s">
        <v>35</v>
      </c>
      <c r="C29220">
        <v>0.99999778042756826</v>
      </c>
    </row>
    <row r="29221" spans="1:3" x14ac:dyDescent="0.3">
      <c r="A29221" t="s">
        <v>141272</v>
      </c>
      <c r="B29221" t="s">
        <v>161</v>
      </c>
      <c r="C29221">
        <v>0.99999778025083774</v>
      </c>
    </row>
    <row r="29222" spans="1:3" x14ac:dyDescent="0.3">
      <c r="A29222" t="s">
        <v>141271</v>
      </c>
      <c r="B29222" t="s">
        <v>35</v>
      </c>
      <c r="C29222">
        <v>0.99999778024581132</v>
      </c>
    </row>
    <row r="29223" spans="1:3" x14ac:dyDescent="0.3">
      <c r="A29223" t="s">
        <v>141270</v>
      </c>
      <c r="B29223" t="s">
        <v>35</v>
      </c>
      <c r="C29223">
        <v>0.9999977802412402</v>
      </c>
    </row>
    <row r="29224" spans="1:3" x14ac:dyDescent="0.3">
      <c r="A29224" t="s">
        <v>141269</v>
      </c>
      <c r="B29224" t="s">
        <v>35</v>
      </c>
      <c r="C29224">
        <v>0.99999778024006369</v>
      </c>
    </row>
    <row r="29225" spans="1:3" x14ac:dyDescent="0.3">
      <c r="A29225" t="s">
        <v>141268</v>
      </c>
      <c r="B29225" t="s">
        <v>35</v>
      </c>
      <c r="C29225">
        <v>0.99999778021752661</v>
      </c>
    </row>
    <row r="29226" spans="1:3" x14ac:dyDescent="0.3">
      <c r="A29226" t="s">
        <v>141267</v>
      </c>
      <c r="B29226" t="s">
        <v>35</v>
      </c>
      <c r="C29226">
        <v>0.99999778019729679</v>
      </c>
    </row>
    <row r="29227" spans="1:3" x14ac:dyDescent="0.3">
      <c r="A29227" t="s">
        <v>141266</v>
      </c>
      <c r="B29227" t="s">
        <v>35</v>
      </c>
      <c r="C29227">
        <v>0.99999778018699614</v>
      </c>
    </row>
    <row r="29228" spans="1:3" x14ac:dyDescent="0.3">
      <c r="A29228" t="s">
        <v>141265</v>
      </c>
      <c r="B29228" t="s">
        <v>35</v>
      </c>
      <c r="C29228">
        <v>0.99999778014867524</v>
      </c>
    </row>
    <row r="29229" spans="1:3" x14ac:dyDescent="0.3">
      <c r="A29229" t="s">
        <v>26047</v>
      </c>
      <c r="B29229" t="s">
        <v>35</v>
      </c>
      <c r="C29229">
        <v>0.99999778012281904</v>
      </c>
    </row>
    <row r="29230" spans="1:3" x14ac:dyDescent="0.3">
      <c r="A29230" t="s">
        <v>141264</v>
      </c>
      <c r="B29230" t="s">
        <v>35</v>
      </c>
      <c r="C29230">
        <v>0.99999778009311757</v>
      </c>
    </row>
    <row r="29231" spans="1:3" x14ac:dyDescent="0.3">
      <c r="A29231" t="s">
        <v>141263</v>
      </c>
      <c r="B29231" t="s">
        <v>35</v>
      </c>
      <c r="C29231">
        <v>0.99999778007882312</v>
      </c>
    </row>
    <row r="29232" spans="1:3" x14ac:dyDescent="0.3">
      <c r="A29232" t="s">
        <v>141262</v>
      </c>
      <c r="B29232" t="s">
        <v>35</v>
      </c>
      <c r="C29232">
        <v>0.99999778003753215</v>
      </c>
    </row>
    <row r="29233" spans="1:3" x14ac:dyDescent="0.3">
      <c r="A29233" t="s">
        <v>141261</v>
      </c>
      <c r="B29233" t="s">
        <v>35</v>
      </c>
      <c r="C29233">
        <v>0.99999778001026429</v>
      </c>
    </row>
    <row r="29234" spans="1:3" x14ac:dyDescent="0.3">
      <c r="A29234" t="s">
        <v>141260</v>
      </c>
      <c r="B29234" t="s">
        <v>35</v>
      </c>
      <c r="C29234">
        <v>0.99999778000915607</v>
      </c>
    </row>
    <row r="29235" spans="1:3" x14ac:dyDescent="0.3">
      <c r="A29235" t="s">
        <v>141259</v>
      </c>
      <c r="B29235" t="s">
        <v>35</v>
      </c>
      <c r="C29235">
        <v>0.99999777999459183</v>
      </c>
    </row>
    <row r="29236" spans="1:3" x14ac:dyDescent="0.3">
      <c r="A29236" t="s">
        <v>141258</v>
      </c>
      <c r="B29236" t="s">
        <v>42</v>
      </c>
      <c r="C29236">
        <v>0.99999777999178963</v>
      </c>
    </row>
    <row r="29237" spans="1:3" x14ac:dyDescent="0.3">
      <c r="A29237" t="s">
        <v>141257</v>
      </c>
      <c r="B29237" t="s">
        <v>35</v>
      </c>
      <c r="C29237">
        <v>0.99999777998024408</v>
      </c>
    </row>
    <row r="29238" spans="1:3" x14ac:dyDescent="0.3">
      <c r="A29238" t="s">
        <v>141256</v>
      </c>
      <c r="B29238" t="s">
        <v>35</v>
      </c>
      <c r="C29238">
        <v>0.99999777997336714</v>
      </c>
    </row>
    <row r="29239" spans="1:3" x14ac:dyDescent="0.3">
      <c r="A29239" t="s">
        <v>54257</v>
      </c>
      <c r="B29239" t="s">
        <v>35</v>
      </c>
      <c r="C29239">
        <v>0.99999777996652839</v>
      </c>
    </row>
    <row r="29240" spans="1:3" x14ac:dyDescent="0.3">
      <c r="A29240" t="s">
        <v>141255</v>
      </c>
      <c r="B29240" t="s">
        <v>35</v>
      </c>
      <c r="C29240">
        <v>0.99999777994525185</v>
      </c>
    </row>
    <row r="29241" spans="1:3" x14ac:dyDescent="0.3">
      <c r="A29241" t="s">
        <v>141254</v>
      </c>
      <c r="B29241" t="s">
        <v>42</v>
      </c>
      <c r="C29241">
        <v>0.99999777989766259</v>
      </c>
    </row>
    <row r="29242" spans="1:3" x14ac:dyDescent="0.3">
      <c r="A29242" t="s">
        <v>141253</v>
      </c>
      <c r="B29242" t="s">
        <v>35</v>
      </c>
      <c r="C29242">
        <v>0.9999977798858074</v>
      </c>
    </row>
    <row r="29243" spans="1:3" x14ac:dyDescent="0.3">
      <c r="A29243" t="s">
        <v>141252</v>
      </c>
      <c r="B29243" t="s">
        <v>35</v>
      </c>
      <c r="C29243">
        <v>0.99999777981415039</v>
      </c>
    </row>
    <row r="29244" spans="1:3" x14ac:dyDescent="0.3">
      <c r="A29244" t="s">
        <v>141251</v>
      </c>
      <c r="B29244" t="s">
        <v>35</v>
      </c>
      <c r="C29244">
        <v>0.99999777981079407</v>
      </c>
    </row>
    <row r="29245" spans="1:3" x14ac:dyDescent="0.3">
      <c r="A29245" t="s">
        <v>141250</v>
      </c>
      <c r="B29245" t="s">
        <v>67</v>
      </c>
      <c r="C29245">
        <v>0.99999777973280746</v>
      </c>
    </row>
    <row r="29246" spans="1:3" x14ac:dyDescent="0.3">
      <c r="A29246" t="s">
        <v>141249</v>
      </c>
      <c r="B29246" t="s">
        <v>35</v>
      </c>
      <c r="C29246">
        <v>0.99999777973159021</v>
      </c>
    </row>
    <row r="29247" spans="1:3" x14ac:dyDescent="0.3">
      <c r="A29247" t="s">
        <v>141248</v>
      </c>
      <c r="B29247" t="s">
        <v>35</v>
      </c>
      <c r="C29247">
        <v>0.99999777972529036</v>
      </c>
    </row>
    <row r="29248" spans="1:3" x14ac:dyDescent="0.3">
      <c r="A29248" t="s">
        <v>141247</v>
      </c>
      <c r="B29248" t="s">
        <v>35</v>
      </c>
      <c r="C29248">
        <v>0.99999777969646575</v>
      </c>
    </row>
    <row r="29249" spans="1:3" x14ac:dyDescent="0.3">
      <c r="A29249" t="s">
        <v>141246</v>
      </c>
      <c r="B29249" t="s">
        <v>35</v>
      </c>
      <c r="C29249">
        <v>0.99999777969300641</v>
      </c>
    </row>
    <row r="29250" spans="1:3" x14ac:dyDescent="0.3">
      <c r="A29250" t="s">
        <v>141245</v>
      </c>
      <c r="B29250" t="s">
        <v>35</v>
      </c>
      <c r="C29250">
        <v>0.99999777967984849</v>
      </c>
    </row>
    <row r="29251" spans="1:3" x14ac:dyDescent="0.3">
      <c r="A29251" t="s">
        <v>141244</v>
      </c>
      <c r="B29251" t="s">
        <v>35</v>
      </c>
      <c r="C29251">
        <v>0.99999777967492476</v>
      </c>
    </row>
    <row r="29252" spans="1:3" x14ac:dyDescent="0.3">
      <c r="A29252" t="s">
        <v>141243</v>
      </c>
      <c r="B29252" t="s">
        <v>35</v>
      </c>
      <c r="C29252">
        <v>0.99999777965998771</v>
      </c>
    </row>
    <row r="29253" spans="1:3" x14ac:dyDescent="0.3">
      <c r="A29253" t="s">
        <v>141242</v>
      </c>
      <c r="B29253" t="s">
        <v>35</v>
      </c>
      <c r="C29253">
        <v>0.99999777959643987</v>
      </c>
    </row>
    <row r="29254" spans="1:3" x14ac:dyDescent="0.3">
      <c r="A29254" t="s">
        <v>141241</v>
      </c>
      <c r="B29254" t="s">
        <v>35</v>
      </c>
      <c r="C29254">
        <v>0.99999777950789825</v>
      </c>
    </row>
    <row r="29255" spans="1:3" x14ac:dyDescent="0.3">
      <c r="A29255" t="s">
        <v>141240</v>
      </c>
      <c r="B29255" t="s">
        <v>35</v>
      </c>
      <c r="C29255">
        <v>0.99999777947438928</v>
      </c>
    </row>
    <row r="29256" spans="1:3" x14ac:dyDescent="0.3">
      <c r="A29256" t="s">
        <v>141239</v>
      </c>
      <c r="B29256" t="s">
        <v>35</v>
      </c>
      <c r="C29256">
        <v>0.99999777947362201</v>
      </c>
    </row>
    <row r="29257" spans="1:3" x14ac:dyDescent="0.3">
      <c r="A29257" t="s">
        <v>141238</v>
      </c>
      <c r="B29257" t="s">
        <v>35</v>
      </c>
      <c r="C29257">
        <v>0.99999777946189505</v>
      </c>
    </row>
    <row r="29258" spans="1:3" x14ac:dyDescent="0.3">
      <c r="A29258" t="s">
        <v>141237</v>
      </c>
      <c r="B29258" t="s">
        <v>35</v>
      </c>
      <c r="C29258">
        <v>0.99999777939191359</v>
      </c>
    </row>
    <row r="29259" spans="1:3" x14ac:dyDescent="0.3">
      <c r="A29259" t="s">
        <v>141236</v>
      </c>
      <c r="B29259" t="s">
        <v>42</v>
      </c>
      <c r="C29259">
        <v>0.99999777934154888</v>
      </c>
    </row>
    <row r="29260" spans="1:3" x14ac:dyDescent="0.3">
      <c r="A29260" t="s">
        <v>141235</v>
      </c>
      <c r="B29260" t="s">
        <v>35</v>
      </c>
      <c r="C29260">
        <v>0.99999777930992173</v>
      </c>
    </row>
    <row r="29261" spans="1:3" x14ac:dyDescent="0.3">
      <c r="A29261" t="s">
        <v>141234</v>
      </c>
      <c r="B29261" t="s">
        <v>35</v>
      </c>
      <c r="C29261">
        <v>0.99999777922435162</v>
      </c>
    </row>
    <row r="29262" spans="1:3" x14ac:dyDescent="0.3">
      <c r="A29262" t="s">
        <v>141233</v>
      </c>
      <c r="B29262" t="s">
        <v>35</v>
      </c>
      <c r="C29262">
        <v>0.99999777921979671</v>
      </c>
    </row>
    <row r="29263" spans="1:3" x14ac:dyDescent="0.3">
      <c r="A29263" t="s">
        <v>141232</v>
      </c>
      <c r="B29263" t="s">
        <v>35</v>
      </c>
      <c r="C29263">
        <v>0.99999777919866739</v>
      </c>
    </row>
    <row r="29264" spans="1:3" x14ac:dyDescent="0.3">
      <c r="A29264" t="s">
        <v>141231</v>
      </c>
      <c r="B29264" t="s">
        <v>35</v>
      </c>
      <c r="C29264">
        <v>0.99999777919753241</v>
      </c>
    </row>
    <row r="29265" spans="1:3" x14ac:dyDescent="0.3">
      <c r="A29265" t="s">
        <v>141230</v>
      </c>
      <c r="B29265" t="s">
        <v>35</v>
      </c>
      <c r="C29265">
        <v>0.99999777915568333</v>
      </c>
    </row>
    <row r="29266" spans="1:3" x14ac:dyDescent="0.3">
      <c r="A29266" t="s">
        <v>141229</v>
      </c>
      <c r="B29266" t="s">
        <v>35</v>
      </c>
      <c r="C29266">
        <v>0.99999777915107346</v>
      </c>
    </row>
    <row r="29267" spans="1:3" x14ac:dyDescent="0.3">
      <c r="A29267" t="s">
        <v>141228</v>
      </c>
      <c r="B29267" t="s">
        <v>35</v>
      </c>
      <c r="C29267">
        <v>0.99999777908234799</v>
      </c>
    </row>
    <row r="29268" spans="1:3" x14ac:dyDescent="0.3">
      <c r="A29268" t="s">
        <v>141227</v>
      </c>
      <c r="B29268" t="s">
        <v>35</v>
      </c>
      <c r="C29268">
        <v>0.99999777908037613</v>
      </c>
    </row>
    <row r="29269" spans="1:3" x14ac:dyDescent="0.3">
      <c r="A29269" t="s">
        <v>141226</v>
      </c>
      <c r="B29269" t="s">
        <v>35</v>
      </c>
      <c r="C29269">
        <v>0.9999977790741762</v>
      </c>
    </row>
    <row r="29270" spans="1:3" x14ac:dyDescent="0.3">
      <c r="A29270" t="s">
        <v>141225</v>
      </c>
      <c r="B29270" t="s">
        <v>35</v>
      </c>
      <c r="C29270">
        <v>0.99999777906977994</v>
      </c>
    </row>
    <row r="29271" spans="1:3" x14ac:dyDescent="0.3">
      <c r="A29271" t="s">
        <v>141224</v>
      </c>
      <c r="B29271" t="s">
        <v>35</v>
      </c>
      <c r="C29271">
        <v>0.99999777904991971</v>
      </c>
    </row>
    <row r="29272" spans="1:3" x14ac:dyDescent="0.3">
      <c r="A29272" t="s">
        <v>141223</v>
      </c>
      <c r="B29272" t="s">
        <v>35</v>
      </c>
      <c r="C29272">
        <v>0.99999777904983533</v>
      </c>
    </row>
    <row r="29273" spans="1:3" x14ac:dyDescent="0.3">
      <c r="A29273" t="s">
        <v>141222</v>
      </c>
      <c r="B29273" t="s">
        <v>35</v>
      </c>
      <c r="C29273">
        <v>0.99999777904826315</v>
      </c>
    </row>
    <row r="29274" spans="1:3" x14ac:dyDescent="0.3">
      <c r="A29274" t="s">
        <v>141221</v>
      </c>
      <c r="B29274" t="s">
        <v>35</v>
      </c>
      <c r="C29274">
        <v>0.99999777903717812</v>
      </c>
    </row>
    <row r="29275" spans="1:3" x14ac:dyDescent="0.3">
      <c r="A29275" t="s">
        <v>141220</v>
      </c>
      <c r="B29275" t="s">
        <v>35</v>
      </c>
      <c r="C29275">
        <v>0.99999777897804498</v>
      </c>
    </row>
    <row r="29276" spans="1:3" x14ac:dyDescent="0.3">
      <c r="A29276" t="s">
        <v>141219</v>
      </c>
      <c r="B29276" t="s">
        <v>35</v>
      </c>
      <c r="C29276">
        <v>0.99999777896728181</v>
      </c>
    </row>
    <row r="29277" spans="1:3" x14ac:dyDescent="0.3">
      <c r="A29277" t="s">
        <v>141218</v>
      </c>
      <c r="B29277" t="s">
        <v>35</v>
      </c>
      <c r="C29277">
        <v>0.99999777895946451</v>
      </c>
    </row>
    <row r="29278" spans="1:3" x14ac:dyDescent="0.3">
      <c r="A29278" t="s">
        <v>141217</v>
      </c>
      <c r="B29278" t="s">
        <v>35</v>
      </c>
      <c r="C29278">
        <v>0.99999777894556008</v>
      </c>
    </row>
    <row r="29279" spans="1:3" x14ac:dyDescent="0.3">
      <c r="A29279" t="s">
        <v>141216</v>
      </c>
      <c r="B29279" t="s">
        <v>35</v>
      </c>
      <c r="C29279">
        <v>0.99999777894322506</v>
      </c>
    </row>
    <row r="29280" spans="1:3" x14ac:dyDescent="0.3">
      <c r="A29280" t="s">
        <v>141215</v>
      </c>
      <c r="B29280" t="s">
        <v>35</v>
      </c>
      <c r="C29280">
        <v>0.99999777892128927</v>
      </c>
    </row>
    <row r="29281" spans="1:3" x14ac:dyDescent="0.3">
      <c r="A29281" t="s">
        <v>141214</v>
      </c>
      <c r="B29281" t="s">
        <v>35</v>
      </c>
      <c r="C29281">
        <v>0.99999777889077468</v>
      </c>
    </row>
    <row r="29282" spans="1:3" x14ac:dyDescent="0.3">
      <c r="A29282" t="s">
        <v>141213</v>
      </c>
      <c r="B29282" t="s">
        <v>35</v>
      </c>
      <c r="C29282">
        <v>0.99999777885361829</v>
      </c>
    </row>
    <row r="29283" spans="1:3" x14ac:dyDescent="0.3">
      <c r="A29283" t="s">
        <v>141212</v>
      </c>
      <c r="B29283" t="s">
        <v>35</v>
      </c>
      <c r="C29283">
        <v>0.99999777885275076</v>
      </c>
    </row>
    <row r="29284" spans="1:3" x14ac:dyDescent="0.3">
      <c r="A29284" t="s">
        <v>141211</v>
      </c>
      <c r="B29284" t="s">
        <v>35</v>
      </c>
      <c r="C29284">
        <v>0.9999977788419725</v>
      </c>
    </row>
    <row r="29285" spans="1:3" x14ac:dyDescent="0.3">
      <c r="A29285" t="s">
        <v>141210</v>
      </c>
      <c r="B29285" t="s">
        <v>35</v>
      </c>
      <c r="C29285">
        <v>0.9999977788305352</v>
      </c>
    </row>
    <row r="29286" spans="1:3" x14ac:dyDescent="0.3">
      <c r="A29286" t="s">
        <v>141209</v>
      </c>
      <c r="B29286" t="s">
        <v>35</v>
      </c>
      <c r="C29286">
        <v>0.99999777880737506</v>
      </c>
    </row>
    <row r="29287" spans="1:3" x14ac:dyDescent="0.3">
      <c r="A29287" t="s">
        <v>141208</v>
      </c>
      <c r="B29287" t="s">
        <v>35</v>
      </c>
      <c r="C29287">
        <v>0.99999777879833518</v>
      </c>
    </row>
    <row r="29288" spans="1:3" x14ac:dyDescent="0.3">
      <c r="A29288" t="s">
        <v>141207</v>
      </c>
      <c r="B29288" t="s">
        <v>35</v>
      </c>
      <c r="C29288">
        <v>0.99999777869981077</v>
      </c>
    </row>
    <row r="29289" spans="1:3" x14ac:dyDescent="0.3">
      <c r="A29289" t="s">
        <v>141206</v>
      </c>
      <c r="B29289" t="s">
        <v>35</v>
      </c>
      <c r="C29289">
        <v>0.99999777861469974</v>
      </c>
    </row>
    <row r="29290" spans="1:3" x14ac:dyDescent="0.3">
      <c r="A29290" t="s">
        <v>141205</v>
      </c>
      <c r="B29290" t="s">
        <v>35</v>
      </c>
      <c r="C29290">
        <v>0.99999777859651362</v>
      </c>
    </row>
    <row r="29291" spans="1:3" x14ac:dyDescent="0.3">
      <c r="A29291" t="s">
        <v>141204</v>
      </c>
      <c r="B29291" t="s">
        <v>35</v>
      </c>
      <c r="C29291">
        <v>0.99999777859359451</v>
      </c>
    </row>
    <row r="29292" spans="1:3" x14ac:dyDescent="0.3">
      <c r="A29292" t="s">
        <v>141203</v>
      </c>
      <c r="B29292" t="s">
        <v>35</v>
      </c>
      <c r="C29292">
        <v>0.9999977785576718</v>
      </c>
    </row>
    <row r="29293" spans="1:3" x14ac:dyDescent="0.3">
      <c r="A29293" t="s">
        <v>141202</v>
      </c>
      <c r="B29293" t="s">
        <v>35</v>
      </c>
      <c r="C29293">
        <v>0.99999777855038297</v>
      </c>
    </row>
    <row r="29294" spans="1:3" x14ac:dyDescent="0.3">
      <c r="A29294" t="s">
        <v>141201</v>
      </c>
      <c r="B29294" t="s">
        <v>35</v>
      </c>
      <c r="C29294">
        <v>0.99999777852483673</v>
      </c>
    </row>
    <row r="29295" spans="1:3" x14ac:dyDescent="0.3">
      <c r="A29295" t="s">
        <v>141200</v>
      </c>
      <c r="B29295" t="s">
        <v>35</v>
      </c>
      <c r="C29295">
        <v>0.99999777852457605</v>
      </c>
    </row>
    <row r="29296" spans="1:3" x14ac:dyDescent="0.3">
      <c r="A29296" t="s">
        <v>141199</v>
      </c>
      <c r="B29296" t="s">
        <v>35</v>
      </c>
      <c r="C29296">
        <v>0.99999777851354388</v>
      </c>
    </row>
    <row r="29297" spans="1:3" x14ac:dyDescent="0.3">
      <c r="A29297" t="s">
        <v>141198</v>
      </c>
      <c r="B29297" t="s">
        <v>35</v>
      </c>
      <c r="C29297">
        <v>0.9999977785065608</v>
      </c>
    </row>
    <row r="29298" spans="1:3" x14ac:dyDescent="0.3">
      <c r="A29298" t="s">
        <v>141197</v>
      </c>
      <c r="B29298" t="s">
        <v>35</v>
      </c>
      <c r="C29298">
        <v>0.99999777849546079</v>
      </c>
    </row>
    <row r="29299" spans="1:3" x14ac:dyDescent="0.3">
      <c r="A29299" t="s">
        <v>141196</v>
      </c>
      <c r="B29299" t="s">
        <v>35</v>
      </c>
      <c r="C29299">
        <v>0.99999777847798255</v>
      </c>
    </row>
    <row r="29300" spans="1:3" x14ac:dyDescent="0.3">
      <c r="A29300" t="s">
        <v>141195</v>
      </c>
      <c r="B29300" t="s">
        <v>35</v>
      </c>
      <c r="C29300">
        <v>0.99999777844075532</v>
      </c>
    </row>
    <row r="29301" spans="1:3" x14ac:dyDescent="0.3">
      <c r="A29301" t="s">
        <v>141194</v>
      </c>
      <c r="B29301" t="s">
        <v>35</v>
      </c>
      <c r="C29301">
        <v>0.99999777843659166</v>
      </c>
    </row>
    <row r="29302" spans="1:3" x14ac:dyDescent="0.3">
      <c r="A29302" t="s">
        <v>141193</v>
      </c>
      <c r="B29302" t="s">
        <v>35</v>
      </c>
      <c r="C29302">
        <v>0.99999777837822823</v>
      </c>
    </row>
    <row r="29303" spans="1:3" x14ac:dyDescent="0.3">
      <c r="A29303" t="s">
        <v>141192</v>
      </c>
      <c r="B29303" t="s">
        <v>35</v>
      </c>
      <c r="C29303">
        <v>0.99999777832967207</v>
      </c>
    </row>
    <row r="29304" spans="1:3" x14ac:dyDescent="0.3">
      <c r="A29304" t="s">
        <v>141191</v>
      </c>
      <c r="B29304" t="s">
        <v>35</v>
      </c>
      <c r="C29304">
        <v>0.99999777832144554</v>
      </c>
    </row>
    <row r="29305" spans="1:3" x14ac:dyDescent="0.3">
      <c r="A29305" t="s">
        <v>141190</v>
      </c>
      <c r="B29305" t="s">
        <v>35</v>
      </c>
      <c r="C29305">
        <v>0.9999977782528402</v>
      </c>
    </row>
    <row r="29306" spans="1:3" x14ac:dyDescent="0.3">
      <c r="A29306" t="s">
        <v>141189</v>
      </c>
      <c r="B29306" t="s">
        <v>35</v>
      </c>
      <c r="C29306">
        <v>0.99999777824219205</v>
      </c>
    </row>
    <row r="29307" spans="1:3" x14ac:dyDescent="0.3">
      <c r="A29307" t="s">
        <v>141188</v>
      </c>
      <c r="B29307" t="s">
        <v>35</v>
      </c>
      <c r="C29307">
        <v>0.99999777823601699</v>
      </c>
    </row>
    <row r="29308" spans="1:3" x14ac:dyDescent="0.3">
      <c r="A29308" t="s">
        <v>141187</v>
      </c>
      <c r="B29308" t="s">
        <v>35</v>
      </c>
      <c r="C29308">
        <v>0.99999777823597191</v>
      </c>
    </row>
    <row r="29309" spans="1:3" x14ac:dyDescent="0.3">
      <c r="A29309" t="s">
        <v>141186</v>
      </c>
      <c r="B29309" t="s">
        <v>35</v>
      </c>
      <c r="C29309">
        <v>0.9999977782084748</v>
      </c>
    </row>
    <row r="29310" spans="1:3" x14ac:dyDescent="0.3">
      <c r="A29310" t="s">
        <v>67819</v>
      </c>
      <c r="B29310" t="s">
        <v>35</v>
      </c>
      <c r="C29310">
        <v>0.99999777819628155</v>
      </c>
    </row>
    <row r="29311" spans="1:3" x14ac:dyDescent="0.3">
      <c r="A29311" t="s">
        <v>141185</v>
      </c>
      <c r="B29311" t="s">
        <v>35</v>
      </c>
      <c r="C29311">
        <v>0.9999977781824122</v>
      </c>
    </row>
    <row r="29312" spans="1:3" x14ac:dyDescent="0.3">
      <c r="A29312" t="s">
        <v>141184</v>
      </c>
      <c r="B29312" t="s">
        <v>35</v>
      </c>
      <c r="C29312">
        <v>0.99999777813397239</v>
      </c>
    </row>
    <row r="29313" spans="1:3" x14ac:dyDescent="0.3">
      <c r="A29313" t="s">
        <v>48733</v>
      </c>
      <c r="B29313" t="s">
        <v>35</v>
      </c>
      <c r="C29313">
        <v>0.99999777809088852</v>
      </c>
    </row>
    <row r="29314" spans="1:3" x14ac:dyDescent="0.3">
      <c r="A29314" t="s">
        <v>141183</v>
      </c>
      <c r="B29314" t="s">
        <v>35</v>
      </c>
      <c r="C29314">
        <v>0.9999977780844943</v>
      </c>
    </row>
    <row r="29315" spans="1:3" x14ac:dyDescent="0.3">
      <c r="A29315" t="s">
        <v>141182</v>
      </c>
      <c r="B29315" t="s">
        <v>35</v>
      </c>
      <c r="C29315">
        <v>0.99999777805922596</v>
      </c>
    </row>
    <row r="29316" spans="1:3" x14ac:dyDescent="0.3">
      <c r="A29316" t="s">
        <v>141181</v>
      </c>
      <c r="B29316" t="s">
        <v>35</v>
      </c>
      <c r="C29316">
        <v>0.99999777801679335</v>
      </c>
    </row>
    <row r="29317" spans="1:3" x14ac:dyDescent="0.3">
      <c r="A29317" t="s">
        <v>141180</v>
      </c>
      <c r="B29317" t="s">
        <v>35</v>
      </c>
      <c r="C29317">
        <v>0.99999777795101574</v>
      </c>
    </row>
    <row r="29318" spans="1:3" x14ac:dyDescent="0.3">
      <c r="A29318" t="s">
        <v>141179</v>
      </c>
      <c r="B29318" t="s">
        <v>35</v>
      </c>
      <c r="C29318">
        <v>0.99999777794018385</v>
      </c>
    </row>
    <row r="29319" spans="1:3" x14ac:dyDescent="0.3">
      <c r="A29319" t="s">
        <v>141178</v>
      </c>
      <c r="B29319" t="s">
        <v>35</v>
      </c>
      <c r="C29319">
        <v>0.99999777793074773</v>
      </c>
    </row>
    <row r="29320" spans="1:3" x14ac:dyDescent="0.3">
      <c r="A29320" t="s">
        <v>141177</v>
      </c>
      <c r="B29320" t="s">
        <v>35</v>
      </c>
      <c r="C29320">
        <v>0.99999777790791367</v>
      </c>
    </row>
    <row r="29321" spans="1:3" x14ac:dyDescent="0.3">
      <c r="A29321" t="s">
        <v>141176</v>
      </c>
      <c r="B29321" t="s">
        <v>35</v>
      </c>
      <c r="C29321">
        <v>0.99999777790280542</v>
      </c>
    </row>
    <row r="29322" spans="1:3" x14ac:dyDescent="0.3">
      <c r="A29322" t="s">
        <v>141175</v>
      </c>
      <c r="B29322" t="s">
        <v>35</v>
      </c>
      <c r="C29322">
        <v>0.99999777784548405</v>
      </c>
    </row>
    <row r="29323" spans="1:3" x14ac:dyDescent="0.3">
      <c r="A29323" t="s">
        <v>141174</v>
      </c>
      <c r="B29323" t="s">
        <v>35</v>
      </c>
      <c r="C29323">
        <v>0.99999777782560684</v>
      </c>
    </row>
    <row r="29324" spans="1:3" x14ac:dyDescent="0.3">
      <c r="A29324" t="s">
        <v>141173</v>
      </c>
      <c r="B29324" t="s">
        <v>35</v>
      </c>
      <c r="C29324">
        <v>0.9999977778251079</v>
      </c>
    </row>
    <row r="29325" spans="1:3" x14ac:dyDescent="0.3">
      <c r="A29325" t="s">
        <v>141172</v>
      </c>
      <c r="B29325" t="s">
        <v>35</v>
      </c>
      <c r="C29325">
        <v>0.99999777779601207</v>
      </c>
    </row>
    <row r="29326" spans="1:3" x14ac:dyDescent="0.3">
      <c r="A29326" t="s">
        <v>141171</v>
      </c>
      <c r="B29326" t="s">
        <v>35</v>
      </c>
      <c r="C29326">
        <v>0.9999977777697181</v>
      </c>
    </row>
    <row r="29327" spans="1:3" x14ac:dyDescent="0.3">
      <c r="A29327" t="s">
        <v>141170</v>
      </c>
      <c r="B29327" t="s">
        <v>35</v>
      </c>
      <c r="C29327">
        <v>0.99999777770193776</v>
      </c>
    </row>
    <row r="29328" spans="1:3" x14ac:dyDescent="0.3">
      <c r="A29328" t="s">
        <v>141169</v>
      </c>
      <c r="B29328" t="s">
        <v>35</v>
      </c>
      <c r="C29328">
        <v>0.99999777769183851</v>
      </c>
    </row>
    <row r="29329" spans="1:3" x14ac:dyDescent="0.3">
      <c r="A29329" t="s">
        <v>141168</v>
      </c>
      <c r="B29329" t="s">
        <v>35</v>
      </c>
      <c r="C29329">
        <v>0.99999777768664</v>
      </c>
    </row>
    <row r="29330" spans="1:3" x14ac:dyDescent="0.3">
      <c r="A29330" t="s">
        <v>141167</v>
      </c>
      <c r="B29330" t="s">
        <v>35</v>
      </c>
      <c r="C29330">
        <v>0.99999777767981357</v>
      </c>
    </row>
    <row r="29331" spans="1:3" x14ac:dyDescent="0.3">
      <c r="A29331" t="s">
        <v>141166</v>
      </c>
      <c r="B29331" t="s">
        <v>35</v>
      </c>
      <c r="C29331">
        <v>0.99999777760694841</v>
      </c>
    </row>
    <row r="29332" spans="1:3" x14ac:dyDescent="0.3">
      <c r="A29332" t="s">
        <v>141165</v>
      </c>
      <c r="B29332" t="s">
        <v>42</v>
      </c>
      <c r="C29332">
        <v>0.9999977775982265</v>
      </c>
    </row>
    <row r="29333" spans="1:3" x14ac:dyDescent="0.3">
      <c r="A29333" t="s">
        <v>141164</v>
      </c>
      <c r="B29333" t="s">
        <v>35</v>
      </c>
      <c r="C29333">
        <v>0.99999777758871944</v>
      </c>
    </row>
    <row r="29334" spans="1:3" x14ac:dyDescent="0.3">
      <c r="A29334" t="s">
        <v>141163</v>
      </c>
      <c r="B29334" t="s">
        <v>35</v>
      </c>
      <c r="C29334">
        <v>0.99999777758835395</v>
      </c>
    </row>
    <row r="29335" spans="1:3" x14ac:dyDescent="0.3">
      <c r="A29335" t="s">
        <v>141162</v>
      </c>
      <c r="B29335" t="s">
        <v>35</v>
      </c>
      <c r="C29335">
        <v>0.99999777757390351</v>
      </c>
    </row>
    <row r="29336" spans="1:3" x14ac:dyDescent="0.3">
      <c r="A29336" t="s">
        <v>141161</v>
      </c>
      <c r="B29336" t="s">
        <v>35</v>
      </c>
      <c r="C29336">
        <v>0.99999777755593211</v>
      </c>
    </row>
    <row r="29337" spans="1:3" x14ac:dyDescent="0.3">
      <c r="A29337" t="s">
        <v>141160</v>
      </c>
      <c r="B29337" t="s">
        <v>35</v>
      </c>
      <c r="C29337">
        <v>0.99999777754857544</v>
      </c>
    </row>
    <row r="29338" spans="1:3" x14ac:dyDescent="0.3">
      <c r="A29338" t="s">
        <v>141159</v>
      </c>
      <c r="B29338" t="s">
        <v>35</v>
      </c>
      <c r="C29338">
        <v>0.99999777754098118</v>
      </c>
    </row>
    <row r="29339" spans="1:3" x14ac:dyDescent="0.3">
      <c r="A29339" t="s">
        <v>141158</v>
      </c>
      <c r="B29339" t="s">
        <v>35</v>
      </c>
      <c r="C29339">
        <v>0.99999777754086594</v>
      </c>
    </row>
    <row r="29340" spans="1:3" x14ac:dyDescent="0.3">
      <c r="A29340" t="s">
        <v>141157</v>
      </c>
      <c r="B29340" t="s">
        <v>35</v>
      </c>
      <c r="C29340">
        <v>0.99999777752709251</v>
      </c>
    </row>
    <row r="29341" spans="1:3" x14ac:dyDescent="0.3">
      <c r="A29341" t="s">
        <v>141156</v>
      </c>
      <c r="B29341" t="s">
        <v>35</v>
      </c>
      <c r="C29341">
        <v>0.99999777748463292</v>
      </c>
    </row>
    <row r="29342" spans="1:3" x14ac:dyDescent="0.3">
      <c r="A29342" t="s">
        <v>141155</v>
      </c>
      <c r="B29342" t="s">
        <v>35</v>
      </c>
      <c r="C29342">
        <v>0.99999777746511209</v>
      </c>
    </row>
    <row r="29343" spans="1:3" x14ac:dyDescent="0.3">
      <c r="A29343" t="s">
        <v>61697</v>
      </c>
      <c r="B29343" t="s">
        <v>35</v>
      </c>
      <c r="C29343">
        <v>0.99999777745067897</v>
      </c>
    </row>
    <row r="29344" spans="1:3" x14ac:dyDescent="0.3">
      <c r="A29344" t="s">
        <v>122639</v>
      </c>
      <c r="B29344" t="s">
        <v>35</v>
      </c>
      <c r="C29344">
        <v>0.99999777744948126</v>
      </c>
    </row>
    <row r="29345" spans="1:3" x14ac:dyDescent="0.3">
      <c r="A29345" t="s">
        <v>141154</v>
      </c>
      <c r="B29345" t="s">
        <v>35</v>
      </c>
      <c r="C29345">
        <v>0.99999777742547646</v>
      </c>
    </row>
    <row r="29346" spans="1:3" x14ac:dyDescent="0.3">
      <c r="A29346" t="s">
        <v>141153</v>
      </c>
      <c r="B29346" t="s">
        <v>35</v>
      </c>
      <c r="C29346">
        <v>0.9999977773729819</v>
      </c>
    </row>
    <row r="29347" spans="1:3" x14ac:dyDescent="0.3">
      <c r="A29347" t="s">
        <v>105355</v>
      </c>
      <c r="B29347" t="s">
        <v>35</v>
      </c>
      <c r="C29347">
        <v>0.99999777737265538</v>
      </c>
    </row>
    <row r="29348" spans="1:3" x14ac:dyDescent="0.3">
      <c r="A29348" t="s">
        <v>141152</v>
      </c>
      <c r="B29348" t="s">
        <v>35</v>
      </c>
      <c r="C29348">
        <v>0.99999777733159378</v>
      </c>
    </row>
    <row r="29349" spans="1:3" x14ac:dyDescent="0.3">
      <c r="A29349" t="s">
        <v>141151</v>
      </c>
      <c r="B29349" t="s">
        <v>35</v>
      </c>
      <c r="C29349">
        <v>0.99999777732589568</v>
      </c>
    </row>
    <row r="29350" spans="1:3" x14ac:dyDescent="0.3">
      <c r="A29350" t="s">
        <v>141150</v>
      </c>
      <c r="B29350" t="s">
        <v>35</v>
      </c>
      <c r="C29350">
        <v>0.99999777726991779</v>
      </c>
    </row>
    <row r="29351" spans="1:3" x14ac:dyDescent="0.3">
      <c r="A29351" t="s">
        <v>141149</v>
      </c>
      <c r="B29351" t="s">
        <v>35</v>
      </c>
      <c r="C29351">
        <v>0.99999777722862793</v>
      </c>
    </row>
    <row r="29352" spans="1:3" x14ac:dyDescent="0.3">
      <c r="A29352" t="s">
        <v>141148</v>
      </c>
      <c r="B29352" t="s">
        <v>35</v>
      </c>
      <c r="C29352">
        <v>0.99999777722437011</v>
      </c>
    </row>
    <row r="29353" spans="1:3" x14ac:dyDescent="0.3">
      <c r="A29353" t="s">
        <v>141147</v>
      </c>
      <c r="B29353" t="s">
        <v>35</v>
      </c>
      <c r="C29353">
        <v>0.99999777720550698</v>
      </c>
    </row>
    <row r="29354" spans="1:3" x14ac:dyDescent="0.3">
      <c r="A29354" t="s">
        <v>141146</v>
      </c>
      <c r="B29354" t="s">
        <v>35</v>
      </c>
      <c r="C29354">
        <v>0.99999777717740024</v>
      </c>
    </row>
    <row r="29355" spans="1:3" x14ac:dyDescent="0.3">
      <c r="A29355" t="s">
        <v>141145</v>
      </c>
      <c r="B29355" t="s">
        <v>35</v>
      </c>
      <c r="C29355">
        <v>0.99999777716543803</v>
      </c>
    </row>
    <row r="29356" spans="1:3" x14ac:dyDescent="0.3">
      <c r="A29356" t="s">
        <v>141144</v>
      </c>
      <c r="B29356" t="s">
        <v>35</v>
      </c>
      <c r="C29356">
        <v>0.99999777716406224</v>
      </c>
    </row>
    <row r="29357" spans="1:3" x14ac:dyDescent="0.3">
      <c r="A29357" t="s">
        <v>141143</v>
      </c>
      <c r="B29357" t="s">
        <v>35</v>
      </c>
      <c r="C29357">
        <v>0.99999777714661919</v>
      </c>
    </row>
    <row r="29358" spans="1:3" x14ac:dyDescent="0.3">
      <c r="A29358" t="s">
        <v>141142</v>
      </c>
      <c r="B29358" t="s">
        <v>35</v>
      </c>
      <c r="C29358">
        <v>0.99999777712800275</v>
      </c>
    </row>
    <row r="29359" spans="1:3" x14ac:dyDescent="0.3">
      <c r="A29359" t="s">
        <v>141141</v>
      </c>
      <c r="B29359" t="s">
        <v>35</v>
      </c>
      <c r="C29359">
        <v>0.99999777711991844</v>
      </c>
    </row>
    <row r="29360" spans="1:3" x14ac:dyDescent="0.3">
      <c r="A29360" t="s">
        <v>141140</v>
      </c>
      <c r="B29360" t="s">
        <v>42</v>
      </c>
      <c r="C29360">
        <v>0.9999977770995766</v>
      </c>
    </row>
    <row r="29361" spans="1:3" x14ac:dyDescent="0.3">
      <c r="A29361" t="s">
        <v>141139</v>
      </c>
      <c r="B29361" t="s">
        <v>35</v>
      </c>
      <c r="C29361">
        <v>0.99999777704577797</v>
      </c>
    </row>
    <row r="29362" spans="1:3" x14ac:dyDescent="0.3">
      <c r="A29362" t="s">
        <v>141138</v>
      </c>
      <c r="B29362" t="s">
        <v>35</v>
      </c>
      <c r="C29362">
        <v>0.99999777700682535</v>
      </c>
    </row>
    <row r="29363" spans="1:3" x14ac:dyDescent="0.3">
      <c r="A29363" t="s">
        <v>141137</v>
      </c>
      <c r="B29363" t="s">
        <v>35</v>
      </c>
      <c r="C29363">
        <v>0.99999777699224701</v>
      </c>
    </row>
    <row r="29364" spans="1:3" x14ac:dyDescent="0.3">
      <c r="A29364" t="s">
        <v>141136</v>
      </c>
      <c r="B29364" t="s">
        <v>35</v>
      </c>
      <c r="C29364">
        <v>0.99999777697835868</v>
      </c>
    </row>
    <row r="29365" spans="1:3" x14ac:dyDescent="0.3">
      <c r="A29365" t="s">
        <v>141135</v>
      </c>
      <c r="B29365" t="s">
        <v>35</v>
      </c>
      <c r="C29365">
        <v>0.99999777692712932</v>
      </c>
    </row>
    <row r="29366" spans="1:3" x14ac:dyDescent="0.3">
      <c r="A29366" t="s">
        <v>141134</v>
      </c>
      <c r="B29366" t="s">
        <v>35</v>
      </c>
      <c r="C29366">
        <v>0.99999777689203673</v>
      </c>
    </row>
    <row r="29367" spans="1:3" x14ac:dyDescent="0.3">
      <c r="A29367" t="s">
        <v>141133</v>
      </c>
      <c r="B29367" t="s">
        <v>42</v>
      </c>
      <c r="C29367">
        <v>0.99999777686179847</v>
      </c>
    </row>
    <row r="29368" spans="1:3" x14ac:dyDescent="0.3">
      <c r="A29368" t="s">
        <v>141132</v>
      </c>
      <c r="B29368" t="s">
        <v>35</v>
      </c>
      <c r="C29368">
        <v>0.99999777680002988</v>
      </c>
    </row>
    <row r="29369" spans="1:3" x14ac:dyDescent="0.3">
      <c r="A29369" t="s">
        <v>141131</v>
      </c>
      <c r="B29369" t="s">
        <v>35</v>
      </c>
      <c r="C29369">
        <v>0.99999777675641011</v>
      </c>
    </row>
    <row r="29370" spans="1:3" x14ac:dyDescent="0.3">
      <c r="A29370" t="s">
        <v>141130</v>
      </c>
      <c r="B29370" t="s">
        <v>35</v>
      </c>
      <c r="C29370">
        <v>0.99999777672101531</v>
      </c>
    </row>
    <row r="29371" spans="1:3" x14ac:dyDescent="0.3">
      <c r="A29371" t="s">
        <v>141129</v>
      </c>
      <c r="B29371" t="s">
        <v>35</v>
      </c>
      <c r="C29371">
        <v>0.99999777669732082</v>
      </c>
    </row>
    <row r="29372" spans="1:3" x14ac:dyDescent="0.3">
      <c r="A29372" t="s">
        <v>141128</v>
      </c>
      <c r="B29372" t="s">
        <v>35</v>
      </c>
      <c r="C29372">
        <v>0.99999777668646861</v>
      </c>
    </row>
    <row r="29373" spans="1:3" x14ac:dyDescent="0.3">
      <c r="A29373" t="s">
        <v>141127</v>
      </c>
      <c r="B29373" t="s">
        <v>35</v>
      </c>
      <c r="C29373">
        <v>0.99999777666647871</v>
      </c>
    </row>
    <row r="29374" spans="1:3" x14ac:dyDescent="0.3">
      <c r="A29374" t="s">
        <v>141126</v>
      </c>
      <c r="B29374" t="s">
        <v>35</v>
      </c>
      <c r="C29374">
        <v>0.99999777664957934</v>
      </c>
    </row>
    <row r="29375" spans="1:3" x14ac:dyDescent="0.3">
      <c r="A29375" t="s">
        <v>141125</v>
      </c>
      <c r="B29375" t="s">
        <v>35</v>
      </c>
      <c r="C29375">
        <v>0.99999777663976475</v>
      </c>
    </row>
    <row r="29376" spans="1:3" x14ac:dyDescent="0.3">
      <c r="A29376" t="s">
        <v>141124</v>
      </c>
      <c r="B29376" t="s">
        <v>35</v>
      </c>
      <c r="C29376">
        <v>0.99999777663824785</v>
      </c>
    </row>
    <row r="29377" spans="1:3" x14ac:dyDescent="0.3">
      <c r="A29377" t="s">
        <v>141123</v>
      </c>
      <c r="B29377" t="s">
        <v>35</v>
      </c>
      <c r="C29377">
        <v>0.99999777663128264</v>
      </c>
    </row>
    <row r="29378" spans="1:3" x14ac:dyDescent="0.3">
      <c r="A29378" t="s">
        <v>141122</v>
      </c>
      <c r="B29378" t="s">
        <v>35</v>
      </c>
      <c r="C29378">
        <v>0.99999777663059153</v>
      </c>
    </row>
    <row r="29379" spans="1:3" x14ac:dyDescent="0.3">
      <c r="A29379" t="s">
        <v>141121</v>
      </c>
      <c r="B29379" t="s">
        <v>35</v>
      </c>
      <c r="C29379">
        <v>0.99999777661710054</v>
      </c>
    </row>
    <row r="29380" spans="1:3" x14ac:dyDescent="0.3">
      <c r="A29380" t="s">
        <v>141120</v>
      </c>
      <c r="B29380" t="s">
        <v>35</v>
      </c>
      <c r="C29380">
        <v>0.99999777659191869</v>
      </c>
    </row>
    <row r="29381" spans="1:3" x14ac:dyDescent="0.3">
      <c r="A29381" t="s">
        <v>141119</v>
      </c>
      <c r="B29381" t="s">
        <v>35</v>
      </c>
      <c r="C29381">
        <v>0.99999777655081123</v>
      </c>
    </row>
    <row r="29382" spans="1:3" x14ac:dyDescent="0.3">
      <c r="A29382" t="s">
        <v>141118</v>
      </c>
      <c r="B29382" t="s">
        <v>35</v>
      </c>
      <c r="C29382">
        <v>0.9999977765499426</v>
      </c>
    </row>
    <row r="29383" spans="1:3" x14ac:dyDescent="0.3">
      <c r="A29383" t="s">
        <v>141117</v>
      </c>
      <c r="B29383" t="s">
        <v>35</v>
      </c>
      <c r="C29383">
        <v>0.99999777654889477</v>
      </c>
    </row>
    <row r="29384" spans="1:3" x14ac:dyDescent="0.3">
      <c r="A29384" t="s">
        <v>141116</v>
      </c>
      <c r="B29384" t="s">
        <v>35</v>
      </c>
      <c r="C29384">
        <v>0.99999777650400834</v>
      </c>
    </row>
    <row r="29385" spans="1:3" x14ac:dyDescent="0.3">
      <c r="A29385" t="s">
        <v>141115</v>
      </c>
      <c r="B29385" t="s">
        <v>35</v>
      </c>
      <c r="C29385">
        <v>0.99999777649401778</v>
      </c>
    </row>
    <row r="29386" spans="1:3" x14ac:dyDescent="0.3">
      <c r="A29386" t="s">
        <v>141114</v>
      </c>
      <c r="B29386" t="s">
        <v>35</v>
      </c>
      <c r="C29386">
        <v>0.99999777645819588</v>
      </c>
    </row>
    <row r="29387" spans="1:3" x14ac:dyDescent="0.3">
      <c r="A29387" t="s">
        <v>141113</v>
      </c>
      <c r="B29387" t="s">
        <v>35</v>
      </c>
      <c r="C29387">
        <v>0.9999977764416903</v>
      </c>
    </row>
    <row r="29388" spans="1:3" x14ac:dyDescent="0.3">
      <c r="A29388" t="s">
        <v>141112</v>
      </c>
      <c r="B29388" t="s">
        <v>35</v>
      </c>
      <c r="C29388">
        <v>0.99999777643980703</v>
      </c>
    </row>
    <row r="29389" spans="1:3" x14ac:dyDescent="0.3">
      <c r="A29389" t="s">
        <v>141111</v>
      </c>
      <c r="B29389" t="s">
        <v>35</v>
      </c>
      <c r="C29389">
        <v>0.99999777640567078</v>
      </c>
    </row>
    <row r="29390" spans="1:3" x14ac:dyDescent="0.3">
      <c r="A29390" t="s">
        <v>141110</v>
      </c>
      <c r="B29390" t="s">
        <v>35</v>
      </c>
      <c r="C29390">
        <v>0.999997776399006</v>
      </c>
    </row>
    <row r="29391" spans="1:3" x14ac:dyDescent="0.3">
      <c r="A29391" t="s">
        <v>141109</v>
      </c>
      <c r="B29391" t="s">
        <v>35</v>
      </c>
      <c r="C29391">
        <v>0.99999777638208442</v>
      </c>
    </row>
    <row r="29392" spans="1:3" x14ac:dyDescent="0.3">
      <c r="A29392" t="s">
        <v>141108</v>
      </c>
      <c r="B29392" t="s">
        <v>42</v>
      </c>
      <c r="C29392">
        <v>0.99999777638153531</v>
      </c>
    </row>
    <row r="29393" spans="1:3" x14ac:dyDescent="0.3">
      <c r="A29393" t="s">
        <v>141107</v>
      </c>
      <c r="B29393" t="s">
        <v>35</v>
      </c>
      <c r="C29393">
        <v>0.99999777636581955</v>
      </c>
    </row>
    <row r="29394" spans="1:3" x14ac:dyDescent="0.3">
      <c r="A29394" t="s">
        <v>141106</v>
      </c>
      <c r="B29394" t="s">
        <v>35</v>
      </c>
      <c r="C29394">
        <v>0.99999777636009801</v>
      </c>
    </row>
    <row r="29395" spans="1:3" x14ac:dyDescent="0.3">
      <c r="A29395" t="s">
        <v>141105</v>
      </c>
      <c r="B29395" t="s">
        <v>35</v>
      </c>
      <c r="C29395">
        <v>0.9999977763218042</v>
      </c>
    </row>
    <row r="29396" spans="1:3" x14ac:dyDescent="0.3">
      <c r="A29396" t="s">
        <v>141104</v>
      </c>
      <c r="B29396" t="s">
        <v>35</v>
      </c>
      <c r="C29396">
        <v>0.99999777629824971</v>
      </c>
    </row>
    <row r="29397" spans="1:3" x14ac:dyDescent="0.3">
      <c r="A29397" t="s">
        <v>141103</v>
      </c>
      <c r="B29397" t="s">
        <v>35</v>
      </c>
      <c r="C29397">
        <v>0.99999777628406694</v>
      </c>
    </row>
    <row r="29398" spans="1:3" x14ac:dyDescent="0.3">
      <c r="A29398" t="s">
        <v>141102</v>
      </c>
      <c r="B29398" t="s">
        <v>35</v>
      </c>
      <c r="C29398">
        <v>0.99999777626718789</v>
      </c>
    </row>
    <row r="29399" spans="1:3" x14ac:dyDescent="0.3">
      <c r="A29399" t="s">
        <v>141101</v>
      </c>
      <c r="B29399" t="s">
        <v>35</v>
      </c>
      <c r="C29399">
        <v>0.99999777625680819</v>
      </c>
    </row>
    <row r="29400" spans="1:3" x14ac:dyDescent="0.3">
      <c r="A29400" t="s">
        <v>75972</v>
      </c>
      <c r="B29400" t="s">
        <v>35</v>
      </c>
      <c r="C29400">
        <v>0.99999777625301511</v>
      </c>
    </row>
    <row r="29401" spans="1:3" x14ac:dyDescent="0.3">
      <c r="A29401" t="s">
        <v>141100</v>
      </c>
      <c r="B29401" t="s">
        <v>35</v>
      </c>
      <c r="C29401">
        <v>0.99999777620925379</v>
      </c>
    </row>
    <row r="29402" spans="1:3" x14ac:dyDescent="0.3">
      <c r="A29402" t="s">
        <v>141099</v>
      </c>
      <c r="B29402" t="s">
        <v>35</v>
      </c>
      <c r="C29402">
        <v>0.99999777617350771</v>
      </c>
    </row>
    <row r="29403" spans="1:3" x14ac:dyDescent="0.3">
      <c r="A29403" t="s">
        <v>141098</v>
      </c>
      <c r="B29403" t="s">
        <v>35</v>
      </c>
      <c r="C29403">
        <v>0.99999777617026919</v>
      </c>
    </row>
    <row r="29404" spans="1:3" x14ac:dyDescent="0.3">
      <c r="A29404" t="s">
        <v>141097</v>
      </c>
      <c r="B29404" t="s">
        <v>35</v>
      </c>
      <c r="C29404">
        <v>0.99999777616917229</v>
      </c>
    </row>
    <row r="29405" spans="1:3" x14ac:dyDescent="0.3">
      <c r="A29405" t="s">
        <v>141096</v>
      </c>
      <c r="B29405" t="s">
        <v>35</v>
      </c>
      <c r="C29405">
        <v>0.99999777616624008</v>
      </c>
    </row>
    <row r="29406" spans="1:3" x14ac:dyDescent="0.3">
      <c r="A29406" t="s">
        <v>141095</v>
      </c>
      <c r="B29406" t="s">
        <v>35</v>
      </c>
      <c r="C29406">
        <v>0.99999777616413899</v>
      </c>
    </row>
    <row r="29407" spans="1:3" x14ac:dyDescent="0.3">
      <c r="A29407" t="s">
        <v>141094</v>
      </c>
      <c r="B29407" t="s">
        <v>35</v>
      </c>
      <c r="C29407">
        <v>0.99999777615581642</v>
      </c>
    </row>
    <row r="29408" spans="1:3" x14ac:dyDescent="0.3">
      <c r="A29408" t="s">
        <v>141093</v>
      </c>
      <c r="B29408" t="s">
        <v>35</v>
      </c>
      <c r="C29408">
        <v>0.99999777613789242</v>
      </c>
    </row>
    <row r="29409" spans="1:3" x14ac:dyDescent="0.3">
      <c r="A29409" t="s">
        <v>141092</v>
      </c>
      <c r="B29409" t="s">
        <v>35</v>
      </c>
      <c r="C29409">
        <v>0.9999977761265364</v>
      </c>
    </row>
    <row r="29410" spans="1:3" x14ac:dyDescent="0.3">
      <c r="A29410" t="s">
        <v>141091</v>
      </c>
      <c r="B29410" t="s">
        <v>35</v>
      </c>
      <c r="C29410">
        <v>0.99999777610334684</v>
      </c>
    </row>
    <row r="29411" spans="1:3" x14ac:dyDescent="0.3">
      <c r="A29411" t="s">
        <v>141090</v>
      </c>
      <c r="B29411" t="s">
        <v>35</v>
      </c>
      <c r="C29411">
        <v>0.99999777609100327</v>
      </c>
    </row>
    <row r="29412" spans="1:3" x14ac:dyDescent="0.3">
      <c r="A29412" t="s">
        <v>141089</v>
      </c>
      <c r="B29412" t="s">
        <v>35</v>
      </c>
      <c r="C29412">
        <v>0.99999777607399065</v>
      </c>
    </row>
    <row r="29413" spans="1:3" x14ac:dyDescent="0.3">
      <c r="A29413" t="s">
        <v>50420</v>
      </c>
      <c r="B29413" t="s">
        <v>35</v>
      </c>
      <c r="C29413">
        <v>0.99999777606794094</v>
      </c>
    </row>
    <row r="29414" spans="1:3" x14ac:dyDescent="0.3">
      <c r="A29414" t="s">
        <v>141088</v>
      </c>
      <c r="B29414" t="s">
        <v>35</v>
      </c>
      <c r="C29414">
        <v>0.99999777605773477</v>
      </c>
    </row>
    <row r="29415" spans="1:3" x14ac:dyDescent="0.3">
      <c r="A29415" t="s">
        <v>141087</v>
      </c>
      <c r="B29415" t="s">
        <v>35</v>
      </c>
      <c r="C29415">
        <v>0.99999777605041207</v>
      </c>
    </row>
    <row r="29416" spans="1:3" x14ac:dyDescent="0.3">
      <c r="A29416" t="s">
        <v>141086</v>
      </c>
      <c r="B29416" t="s">
        <v>35</v>
      </c>
      <c r="C29416">
        <v>0.99999777604803308</v>
      </c>
    </row>
    <row r="29417" spans="1:3" x14ac:dyDescent="0.3">
      <c r="A29417" t="s">
        <v>74215</v>
      </c>
      <c r="B29417" t="s">
        <v>35</v>
      </c>
      <c r="C29417">
        <v>0.99999777602159923</v>
      </c>
    </row>
    <row r="29418" spans="1:3" x14ac:dyDescent="0.3">
      <c r="A29418" t="s">
        <v>141085</v>
      </c>
      <c r="B29418" t="s">
        <v>35</v>
      </c>
      <c r="C29418">
        <v>0.99999777597824058</v>
      </c>
    </row>
    <row r="29419" spans="1:3" x14ac:dyDescent="0.3">
      <c r="A29419" t="s">
        <v>141084</v>
      </c>
      <c r="B29419" t="s">
        <v>35</v>
      </c>
      <c r="C29419">
        <v>0.99999777597551043</v>
      </c>
    </row>
    <row r="29420" spans="1:3" x14ac:dyDescent="0.3">
      <c r="A29420" t="s">
        <v>141083</v>
      </c>
      <c r="B29420" t="s">
        <v>42</v>
      </c>
      <c r="C29420">
        <v>0.9999977759535007</v>
      </c>
    </row>
    <row r="29421" spans="1:3" x14ac:dyDescent="0.3">
      <c r="A29421" t="s">
        <v>141082</v>
      </c>
      <c r="B29421" t="s">
        <v>42</v>
      </c>
      <c r="C29421">
        <v>0.99999777592775896</v>
      </c>
    </row>
    <row r="29422" spans="1:3" x14ac:dyDescent="0.3">
      <c r="A29422" t="s">
        <v>141081</v>
      </c>
      <c r="B29422" t="s">
        <v>35</v>
      </c>
      <c r="C29422">
        <v>0.99999777588528294</v>
      </c>
    </row>
    <row r="29423" spans="1:3" x14ac:dyDescent="0.3">
      <c r="A29423" t="s">
        <v>141080</v>
      </c>
      <c r="B29423" t="s">
        <v>35</v>
      </c>
      <c r="C29423">
        <v>0.99999777586986527</v>
      </c>
    </row>
    <row r="29424" spans="1:3" x14ac:dyDescent="0.3">
      <c r="A29424" t="s">
        <v>141079</v>
      </c>
      <c r="B29424" t="s">
        <v>35</v>
      </c>
      <c r="C29424">
        <v>0.9999977757838393</v>
      </c>
    </row>
    <row r="29425" spans="1:3" x14ac:dyDescent="0.3">
      <c r="A29425" t="s">
        <v>141078</v>
      </c>
      <c r="B29425" t="s">
        <v>35</v>
      </c>
      <c r="C29425">
        <v>0.99999777577074744</v>
      </c>
    </row>
    <row r="29426" spans="1:3" x14ac:dyDescent="0.3">
      <c r="A29426" t="s">
        <v>141077</v>
      </c>
      <c r="B29426" t="s">
        <v>35</v>
      </c>
      <c r="C29426">
        <v>0.99999777576946414</v>
      </c>
    </row>
    <row r="29427" spans="1:3" x14ac:dyDescent="0.3">
      <c r="A29427" t="s">
        <v>141076</v>
      </c>
      <c r="B29427" t="s">
        <v>35</v>
      </c>
      <c r="C29427">
        <v>0.99999777574055115</v>
      </c>
    </row>
    <row r="29428" spans="1:3" x14ac:dyDescent="0.3">
      <c r="A29428" t="s">
        <v>141075</v>
      </c>
      <c r="B29428" t="s">
        <v>35</v>
      </c>
      <c r="C29428">
        <v>0.99999777573529058</v>
      </c>
    </row>
    <row r="29429" spans="1:3" x14ac:dyDescent="0.3">
      <c r="A29429" t="s">
        <v>141074</v>
      </c>
      <c r="B29429" t="s">
        <v>35</v>
      </c>
      <c r="C29429">
        <v>0.99999777570636228</v>
      </c>
    </row>
    <row r="29430" spans="1:3" x14ac:dyDescent="0.3">
      <c r="A29430" t="s">
        <v>141073</v>
      </c>
      <c r="B29430" t="s">
        <v>35</v>
      </c>
      <c r="C29430">
        <v>0.99999777570498183</v>
      </c>
    </row>
    <row r="29431" spans="1:3" x14ac:dyDescent="0.3">
      <c r="A29431" t="s">
        <v>141072</v>
      </c>
      <c r="B29431" t="s">
        <v>35</v>
      </c>
      <c r="C29431">
        <v>0.99999777570490811</v>
      </c>
    </row>
    <row r="29432" spans="1:3" x14ac:dyDescent="0.3">
      <c r="A29432" t="s">
        <v>141071</v>
      </c>
      <c r="B29432" t="s">
        <v>35</v>
      </c>
      <c r="C29432">
        <v>0.99999777569751913</v>
      </c>
    </row>
    <row r="29433" spans="1:3" x14ac:dyDescent="0.3">
      <c r="A29433" t="s">
        <v>141070</v>
      </c>
      <c r="B29433" t="s">
        <v>35</v>
      </c>
      <c r="C29433">
        <v>0.99999777569244652</v>
      </c>
    </row>
    <row r="29434" spans="1:3" x14ac:dyDescent="0.3">
      <c r="A29434" t="s">
        <v>141069</v>
      </c>
      <c r="B29434" t="s">
        <v>35</v>
      </c>
      <c r="C29434">
        <v>0.99999777567359971</v>
      </c>
    </row>
    <row r="29435" spans="1:3" x14ac:dyDescent="0.3">
      <c r="A29435" t="s">
        <v>141068</v>
      </c>
      <c r="B29435" t="s">
        <v>35</v>
      </c>
      <c r="C29435">
        <v>0.9999977756598617</v>
      </c>
    </row>
    <row r="29436" spans="1:3" x14ac:dyDescent="0.3">
      <c r="A29436" t="s">
        <v>141067</v>
      </c>
      <c r="B29436" t="s">
        <v>35</v>
      </c>
      <c r="C29436">
        <v>0.99999777563736614</v>
      </c>
    </row>
    <row r="29437" spans="1:3" x14ac:dyDescent="0.3">
      <c r="A29437" t="s">
        <v>141066</v>
      </c>
      <c r="B29437" t="s">
        <v>35</v>
      </c>
      <c r="C29437">
        <v>0.9999977756314995</v>
      </c>
    </row>
    <row r="29438" spans="1:3" x14ac:dyDescent="0.3">
      <c r="A29438" t="s">
        <v>141065</v>
      </c>
      <c r="B29438" t="s">
        <v>35</v>
      </c>
      <c r="C29438">
        <v>0.99999777562392145</v>
      </c>
    </row>
    <row r="29439" spans="1:3" x14ac:dyDescent="0.3">
      <c r="A29439" t="s">
        <v>141064</v>
      </c>
      <c r="B29439" t="s">
        <v>35</v>
      </c>
      <c r="C29439">
        <v>0.99999777560987868</v>
      </c>
    </row>
    <row r="29440" spans="1:3" x14ac:dyDescent="0.3">
      <c r="A29440" t="s">
        <v>141063</v>
      </c>
      <c r="B29440" t="s">
        <v>35</v>
      </c>
      <c r="C29440">
        <v>0.99999777560241399</v>
      </c>
    </row>
    <row r="29441" spans="1:3" x14ac:dyDescent="0.3">
      <c r="A29441" t="s">
        <v>141062</v>
      </c>
      <c r="B29441" t="s">
        <v>35</v>
      </c>
      <c r="C29441">
        <v>0.99999777558098901</v>
      </c>
    </row>
    <row r="29442" spans="1:3" x14ac:dyDescent="0.3">
      <c r="A29442" t="s">
        <v>141061</v>
      </c>
      <c r="B29442" t="s">
        <v>35</v>
      </c>
      <c r="C29442">
        <v>0.9999977755594287</v>
      </c>
    </row>
    <row r="29443" spans="1:3" x14ac:dyDescent="0.3">
      <c r="A29443" t="s">
        <v>141060</v>
      </c>
      <c r="B29443" t="s">
        <v>35</v>
      </c>
      <c r="C29443">
        <v>0.99999777553628277</v>
      </c>
    </row>
    <row r="29444" spans="1:3" x14ac:dyDescent="0.3">
      <c r="A29444" t="s">
        <v>141059</v>
      </c>
      <c r="B29444" t="s">
        <v>35</v>
      </c>
      <c r="C29444">
        <v>0.99999777551983793</v>
      </c>
    </row>
    <row r="29445" spans="1:3" x14ac:dyDescent="0.3">
      <c r="A29445" t="s">
        <v>141058</v>
      </c>
      <c r="B29445" t="s">
        <v>35</v>
      </c>
      <c r="C29445">
        <v>0.99999777551575697</v>
      </c>
    </row>
    <row r="29446" spans="1:3" x14ac:dyDescent="0.3">
      <c r="A29446" t="s">
        <v>141057</v>
      </c>
      <c r="B29446" t="s">
        <v>35</v>
      </c>
      <c r="C29446">
        <v>0.999997775510023</v>
      </c>
    </row>
    <row r="29447" spans="1:3" x14ac:dyDescent="0.3">
      <c r="A29447" t="s">
        <v>141056</v>
      </c>
      <c r="B29447" t="s">
        <v>35</v>
      </c>
      <c r="C29447">
        <v>0.99999777550007685</v>
      </c>
    </row>
    <row r="29448" spans="1:3" x14ac:dyDescent="0.3">
      <c r="A29448" t="s">
        <v>27403</v>
      </c>
      <c r="B29448" t="s">
        <v>35</v>
      </c>
      <c r="C29448">
        <v>0.99999777549413915</v>
      </c>
    </row>
    <row r="29449" spans="1:3" x14ac:dyDescent="0.3">
      <c r="A29449" t="s">
        <v>141055</v>
      </c>
      <c r="B29449" t="s">
        <v>35</v>
      </c>
      <c r="C29449">
        <v>0.99999777549221258</v>
      </c>
    </row>
    <row r="29450" spans="1:3" x14ac:dyDescent="0.3">
      <c r="A29450" t="s">
        <v>141054</v>
      </c>
      <c r="B29450" t="s">
        <v>35</v>
      </c>
      <c r="C29450">
        <v>0.99999777548404856</v>
      </c>
    </row>
    <row r="29451" spans="1:3" x14ac:dyDescent="0.3">
      <c r="A29451" t="s">
        <v>141053</v>
      </c>
      <c r="B29451" t="s">
        <v>35</v>
      </c>
      <c r="C29451">
        <v>0.99999777544948576</v>
      </c>
    </row>
    <row r="29452" spans="1:3" x14ac:dyDescent="0.3">
      <c r="A29452" t="s">
        <v>141052</v>
      </c>
      <c r="B29452" t="s">
        <v>35</v>
      </c>
      <c r="C29452">
        <v>0.99999777540669677</v>
      </c>
    </row>
    <row r="29453" spans="1:3" x14ac:dyDescent="0.3">
      <c r="A29453" t="s">
        <v>141051</v>
      </c>
      <c r="B29453" t="s">
        <v>35</v>
      </c>
      <c r="C29453">
        <v>0.99999777540502011</v>
      </c>
    </row>
    <row r="29454" spans="1:3" x14ac:dyDescent="0.3">
      <c r="A29454" t="s">
        <v>141050</v>
      </c>
      <c r="B29454" t="s">
        <v>35</v>
      </c>
      <c r="C29454">
        <v>0.99999777537922452</v>
      </c>
    </row>
    <row r="29455" spans="1:3" x14ac:dyDescent="0.3">
      <c r="A29455" t="s">
        <v>141049</v>
      </c>
      <c r="B29455" t="s">
        <v>35</v>
      </c>
      <c r="C29455">
        <v>0.99999777532863798</v>
      </c>
    </row>
    <row r="29456" spans="1:3" x14ac:dyDescent="0.3">
      <c r="A29456" t="s">
        <v>141048</v>
      </c>
      <c r="B29456" t="s">
        <v>35</v>
      </c>
      <c r="C29456">
        <v>0.99999777530641676</v>
      </c>
    </row>
    <row r="29457" spans="1:3" x14ac:dyDescent="0.3">
      <c r="A29457" t="s">
        <v>141047</v>
      </c>
      <c r="B29457" t="s">
        <v>35</v>
      </c>
      <c r="C29457">
        <v>0.99999777525346834</v>
      </c>
    </row>
    <row r="29458" spans="1:3" x14ac:dyDescent="0.3">
      <c r="A29458" t="s">
        <v>141046</v>
      </c>
      <c r="B29458" t="s">
        <v>35</v>
      </c>
      <c r="C29458">
        <v>0.9999977752475091</v>
      </c>
    </row>
    <row r="29459" spans="1:3" x14ac:dyDescent="0.3">
      <c r="A29459" t="s">
        <v>132316</v>
      </c>
      <c r="B29459" t="s">
        <v>35</v>
      </c>
      <c r="C29459">
        <v>0.99999777524687494</v>
      </c>
    </row>
    <row r="29460" spans="1:3" x14ac:dyDescent="0.3">
      <c r="A29460" t="s">
        <v>141045</v>
      </c>
      <c r="B29460" t="s">
        <v>42</v>
      </c>
      <c r="C29460">
        <v>0.99999777524445299</v>
      </c>
    </row>
    <row r="29461" spans="1:3" x14ac:dyDescent="0.3">
      <c r="A29461" t="s">
        <v>141044</v>
      </c>
      <c r="B29461" t="s">
        <v>35</v>
      </c>
      <c r="C29461">
        <v>0.99999777518365041</v>
      </c>
    </row>
    <row r="29462" spans="1:3" x14ac:dyDescent="0.3">
      <c r="A29462" t="s">
        <v>141043</v>
      </c>
      <c r="B29462" t="s">
        <v>35</v>
      </c>
      <c r="C29462">
        <v>0.99999777516969812</v>
      </c>
    </row>
    <row r="29463" spans="1:3" x14ac:dyDescent="0.3">
      <c r="A29463" t="s">
        <v>141042</v>
      </c>
      <c r="B29463" t="s">
        <v>35</v>
      </c>
      <c r="C29463">
        <v>0.99999777516285404</v>
      </c>
    </row>
    <row r="29464" spans="1:3" x14ac:dyDescent="0.3">
      <c r="A29464" t="s">
        <v>141041</v>
      </c>
      <c r="B29464" t="s">
        <v>35</v>
      </c>
      <c r="C29464">
        <v>0.99999777515947041</v>
      </c>
    </row>
    <row r="29465" spans="1:3" x14ac:dyDescent="0.3">
      <c r="A29465" t="s">
        <v>141040</v>
      </c>
      <c r="B29465" t="s">
        <v>35</v>
      </c>
      <c r="C29465">
        <v>0.9999977751480521</v>
      </c>
    </row>
    <row r="29466" spans="1:3" x14ac:dyDescent="0.3">
      <c r="A29466" t="s">
        <v>141039</v>
      </c>
      <c r="B29466" t="s">
        <v>35</v>
      </c>
      <c r="C29466">
        <v>0.99999777511305277</v>
      </c>
    </row>
    <row r="29467" spans="1:3" x14ac:dyDescent="0.3">
      <c r="A29467" t="s">
        <v>141038</v>
      </c>
      <c r="B29467" t="s">
        <v>35</v>
      </c>
      <c r="C29467">
        <v>0.999997775096646</v>
      </c>
    </row>
    <row r="29468" spans="1:3" x14ac:dyDescent="0.3">
      <c r="A29468" t="s">
        <v>141037</v>
      </c>
      <c r="B29468" t="s">
        <v>35</v>
      </c>
      <c r="C29468">
        <v>0.99999777508046606</v>
      </c>
    </row>
    <row r="29469" spans="1:3" x14ac:dyDescent="0.3">
      <c r="A29469" t="s">
        <v>141036</v>
      </c>
      <c r="B29469" t="s">
        <v>35</v>
      </c>
      <c r="C29469">
        <v>0.99999777507698018</v>
      </c>
    </row>
    <row r="29470" spans="1:3" x14ac:dyDescent="0.3">
      <c r="A29470" t="s">
        <v>141035</v>
      </c>
      <c r="B29470" t="s">
        <v>35</v>
      </c>
      <c r="C29470">
        <v>0.99999777507322762</v>
      </c>
    </row>
    <row r="29471" spans="1:3" x14ac:dyDescent="0.3">
      <c r="A29471" t="s">
        <v>141034</v>
      </c>
      <c r="B29471" t="s">
        <v>35</v>
      </c>
      <c r="C29471">
        <v>0.99999777496987541</v>
      </c>
    </row>
    <row r="29472" spans="1:3" x14ac:dyDescent="0.3">
      <c r="A29472" t="s">
        <v>141033</v>
      </c>
      <c r="B29472" t="s">
        <v>42</v>
      </c>
      <c r="C29472">
        <v>0.99999777491842901</v>
      </c>
    </row>
    <row r="29473" spans="1:3" x14ac:dyDescent="0.3">
      <c r="A29473" t="s">
        <v>141032</v>
      </c>
      <c r="B29473" t="s">
        <v>35</v>
      </c>
      <c r="C29473">
        <v>0.99999777488111175</v>
      </c>
    </row>
    <row r="29474" spans="1:3" x14ac:dyDescent="0.3">
      <c r="A29474" t="s">
        <v>141031</v>
      </c>
      <c r="B29474" t="s">
        <v>35</v>
      </c>
      <c r="C29474">
        <v>0.99999777483394092</v>
      </c>
    </row>
    <row r="29475" spans="1:3" x14ac:dyDescent="0.3">
      <c r="A29475" t="s">
        <v>141030</v>
      </c>
      <c r="B29475" t="s">
        <v>35</v>
      </c>
      <c r="C29475">
        <v>0.99999777481499352</v>
      </c>
    </row>
    <row r="29476" spans="1:3" x14ac:dyDescent="0.3">
      <c r="A29476" t="s">
        <v>141029</v>
      </c>
      <c r="B29476" t="s">
        <v>35</v>
      </c>
      <c r="C29476">
        <v>0.99999777481104024</v>
      </c>
    </row>
    <row r="29477" spans="1:3" x14ac:dyDescent="0.3">
      <c r="A29477" t="s">
        <v>141028</v>
      </c>
      <c r="B29477" t="s">
        <v>35</v>
      </c>
      <c r="C29477">
        <v>0.99999777475632223</v>
      </c>
    </row>
    <row r="29478" spans="1:3" x14ac:dyDescent="0.3">
      <c r="A29478" t="s">
        <v>141027</v>
      </c>
      <c r="B29478" t="s">
        <v>35</v>
      </c>
      <c r="C29478">
        <v>0.99999777468569429</v>
      </c>
    </row>
    <row r="29479" spans="1:3" x14ac:dyDescent="0.3">
      <c r="A29479" t="s">
        <v>141026</v>
      </c>
      <c r="B29479" t="s">
        <v>35</v>
      </c>
      <c r="C29479">
        <v>0.99999777467568951</v>
      </c>
    </row>
    <row r="29480" spans="1:3" x14ac:dyDescent="0.3">
      <c r="A29480" t="s">
        <v>141025</v>
      </c>
      <c r="B29480" t="s">
        <v>35</v>
      </c>
      <c r="C29480">
        <v>0.99999777464244199</v>
      </c>
    </row>
    <row r="29481" spans="1:3" x14ac:dyDescent="0.3">
      <c r="A29481" t="s">
        <v>141024</v>
      </c>
      <c r="B29481" t="s">
        <v>35</v>
      </c>
      <c r="C29481">
        <v>0.99999777463201611</v>
      </c>
    </row>
    <row r="29482" spans="1:3" x14ac:dyDescent="0.3">
      <c r="A29482" t="s">
        <v>141023</v>
      </c>
      <c r="B29482" t="s">
        <v>35</v>
      </c>
      <c r="C29482">
        <v>0.99999777463120654</v>
      </c>
    </row>
    <row r="29483" spans="1:3" x14ac:dyDescent="0.3">
      <c r="A29483" t="s">
        <v>141022</v>
      </c>
      <c r="B29483" t="s">
        <v>35</v>
      </c>
      <c r="C29483">
        <v>0.99999777458961203</v>
      </c>
    </row>
    <row r="29484" spans="1:3" x14ac:dyDescent="0.3">
      <c r="A29484" t="s">
        <v>141021</v>
      </c>
      <c r="B29484" t="s">
        <v>35</v>
      </c>
      <c r="C29484">
        <v>0.99999777457841044</v>
      </c>
    </row>
    <row r="29485" spans="1:3" x14ac:dyDescent="0.3">
      <c r="A29485" t="s">
        <v>141020</v>
      </c>
      <c r="B29485" t="s">
        <v>35</v>
      </c>
      <c r="C29485">
        <v>0.99999777456681116</v>
      </c>
    </row>
    <row r="29486" spans="1:3" x14ac:dyDescent="0.3">
      <c r="A29486" t="s">
        <v>141019</v>
      </c>
      <c r="B29486" t="s">
        <v>35</v>
      </c>
      <c r="C29486">
        <v>0.99999777456078498</v>
      </c>
    </row>
    <row r="29487" spans="1:3" x14ac:dyDescent="0.3">
      <c r="A29487" t="s">
        <v>141018</v>
      </c>
      <c r="B29487" t="s">
        <v>35</v>
      </c>
      <c r="C29487">
        <v>0.999997774552153</v>
      </c>
    </row>
    <row r="29488" spans="1:3" x14ac:dyDescent="0.3">
      <c r="A29488" t="s">
        <v>141017</v>
      </c>
      <c r="B29488" t="s">
        <v>35</v>
      </c>
      <c r="C29488">
        <v>0.99999777451735983</v>
      </c>
    </row>
    <row r="29489" spans="1:3" x14ac:dyDescent="0.3">
      <c r="A29489" t="s">
        <v>141016</v>
      </c>
      <c r="B29489" t="s">
        <v>35</v>
      </c>
      <c r="C29489">
        <v>0.99999777451582683</v>
      </c>
    </row>
    <row r="29490" spans="1:3" x14ac:dyDescent="0.3">
      <c r="A29490" t="s">
        <v>141015</v>
      </c>
      <c r="B29490" t="s">
        <v>35</v>
      </c>
      <c r="C29490">
        <v>0.99999777451571881</v>
      </c>
    </row>
    <row r="29491" spans="1:3" x14ac:dyDescent="0.3">
      <c r="A29491" t="s">
        <v>141014</v>
      </c>
      <c r="B29491" t="s">
        <v>35</v>
      </c>
      <c r="C29491">
        <v>0.99999777450188254</v>
      </c>
    </row>
    <row r="29492" spans="1:3" x14ac:dyDescent="0.3">
      <c r="A29492" t="s">
        <v>141013</v>
      </c>
      <c r="B29492" t="s">
        <v>35</v>
      </c>
      <c r="C29492">
        <v>0.99999777447758365</v>
      </c>
    </row>
    <row r="29493" spans="1:3" x14ac:dyDescent="0.3">
      <c r="A29493" t="s">
        <v>141012</v>
      </c>
      <c r="B29493" t="s">
        <v>35</v>
      </c>
      <c r="C29493">
        <v>0.9999977744387577</v>
      </c>
    </row>
    <row r="29494" spans="1:3" x14ac:dyDescent="0.3">
      <c r="A29494" t="s">
        <v>141011</v>
      </c>
      <c r="B29494" t="s">
        <v>35</v>
      </c>
      <c r="C29494">
        <v>0.99999777442047844</v>
      </c>
    </row>
    <row r="29495" spans="1:3" x14ac:dyDescent="0.3">
      <c r="A29495" t="s">
        <v>141010</v>
      </c>
      <c r="B29495" t="s">
        <v>35</v>
      </c>
      <c r="C29495">
        <v>0.99999777440413218</v>
      </c>
    </row>
    <row r="29496" spans="1:3" x14ac:dyDescent="0.3">
      <c r="A29496" t="s">
        <v>141009</v>
      </c>
      <c r="B29496" t="s">
        <v>35</v>
      </c>
      <c r="C29496">
        <v>0.99999777437733062</v>
      </c>
    </row>
    <row r="29497" spans="1:3" x14ac:dyDescent="0.3">
      <c r="A29497" t="s">
        <v>141008</v>
      </c>
      <c r="B29497" t="s">
        <v>35</v>
      </c>
      <c r="C29497">
        <v>0.99999777437066961</v>
      </c>
    </row>
    <row r="29498" spans="1:3" x14ac:dyDescent="0.3">
      <c r="A29498" t="s">
        <v>141007</v>
      </c>
      <c r="B29498" t="s">
        <v>42</v>
      </c>
      <c r="C29498">
        <v>0.99999777435112736</v>
      </c>
    </row>
    <row r="29499" spans="1:3" x14ac:dyDescent="0.3">
      <c r="A29499" t="s">
        <v>141006</v>
      </c>
      <c r="B29499" t="s">
        <v>35</v>
      </c>
      <c r="C29499">
        <v>0.99999777433850978</v>
      </c>
    </row>
    <row r="29500" spans="1:3" x14ac:dyDescent="0.3">
      <c r="A29500" t="s">
        <v>141005</v>
      </c>
      <c r="B29500" t="s">
        <v>35</v>
      </c>
      <c r="C29500">
        <v>0.9999977743360311</v>
      </c>
    </row>
    <row r="29501" spans="1:3" x14ac:dyDescent="0.3">
      <c r="A29501" t="s">
        <v>141004</v>
      </c>
      <c r="B29501" t="s">
        <v>35</v>
      </c>
      <c r="C29501">
        <v>0.99999777433038273</v>
      </c>
    </row>
    <row r="29502" spans="1:3" x14ac:dyDescent="0.3">
      <c r="A29502" t="s">
        <v>141003</v>
      </c>
      <c r="B29502" t="s">
        <v>42</v>
      </c>
      <c r="C29502">
        <v>0.99999777433025194</v>
      </c>
    </row>
    <row r="29503" spans="1:3" x14ac:dyDescent="0.3">
      <c r="A29503" t="s">
        <v>141002</v>
      </c>
      <c r="B29503" t="s">
        <v>35</v>
      </c>
      <c r="C29503">
        <v>0.99999777432480697</v>
      </c>
    </row>
    <row r="29504" spans="1:3" x14ac:dyDescent="0.3">
      <c r="A29504" t="s">
        <v>141001</v>
      </c>
      <c r="B29504" t="s">
        <v>35</v>
      </c>
      <c r="C29504">
        <v>0.99999777431177295</v>
      </c>
    </row>
    <row r="29505" spans="1:3" x14ac:dyDescent="0.3">
      <c r="A29505" t="s">
        <v>141000</v>
      </c>
      <c r="B29505" t="s">
        <v>35</v>
      </c>
      <c r="C29505">
        <v>0.99999777429587045</v>
      </c>
    </row>
    <row r="29506" spans="1:3" x14ac:dyDescent="0.3">
      <c r="A29506" t="s">
        <v>140999</v>
      </c>
      <c r="B29506" t="s">
        <v>35</v>
      </c>
      <c r="C29506">
        <v>0.99999777418317914</v>
      </c>
    </row>
    <row r="29507" spans="1:3" x14ac:dyDescent="0.3">
      <c r="A29507" t="s">
        <v>140998</v>
      </c>
      <c r="B29507" t="s">
        <v>35</v>
      </c>
      <c r="C29507">
        <v>0.99999777418250191</v>
      </c>
    </row>
    <row r="29508" spans="1:3" x14ac:dyDescent="0.3">
      <c r="A29508" t="s">
        <v>140997</v>
      </c>
      <c r="B29508" t="s">
        <v>35</v>
      </c>
      <c r="C29508">
        <v>0.99999777417375779</v>
      </c>
    </row>
    <row r="29509" spans="1:3" x14ac:dyDescent="0.3">
      <c r="A29509" t="s">
        <v>140996</v>
      </c>
      <c r="B29509" t="s">
        <v>35</v>
      </c>
      <c r="C29509">
        <v>0.9999977740676107</v>
      </c>
    </row>
    <row r="29510" spans="1:3" x14ac:dyDescent="0.3">
      <c r="A29510" t="s">
        <v>140995</v>
      </c>
      <c r="B29510" t="s">
        <v>35</v>
      </c>
      <c r="C29510">
        <v>0.99999777406336765</v>
      </c>
    </row>
    <row r="29511" spans="1:3" x14ac:dyDescent="0.3">
      <c r="A29511" t="s">
        <v>140994</v>
      </c>
      <c r="B29511" t="s">
        <v>35</v>
      </c>
      <c r="C29511">
        <v>0.99999777405261991</v>
      </c>
    </row>
    <row r="29512" spans="1:3" x14ac:dyDescent="0.3">
      <c r="A29512" t="s">
        <v>140993</v>
      </c>
      <c r="B29512" t="s">
        <v>35</v>
      </c>
      <c r="C29512">
        <v>0.99999777404400336</v>
      </c>
    </row>
    <row r="29513" spans="1:3" x14ac:dyDescent="0.3">
      <c r="A29513" t="s">
        <v>140992</v>
      </c>
      <c r="B29513" t="s">
        <v>35</v>
      </c>
      <c r="C29513">
        <v>0.99999777402943191</v>
      </c>
    </row>
    <row r="29514" spans="1:3" x14ac:dyDescent="0.3">
      <c r="A29514" t="s">
        <v>140991</v>
      </c>
      <c r="B29514" t="s">
        <v>35</v>
      </c>
      <c r="C29514">
        <v>0.99999777401864098</v>
      </c>
    </row>
    <row r="29515" spans="1:3" x14ac:dyDescent="0.3">
      <c r="A29515" t="s">
        <v>140990</v>
      </c>
      <c r="B29515" t="s">
        <v>35</v>
      </c>
      <c r="C29515">
        <v>0.99999777401571832</v>
      </c>
    </row>
    <row r="29516" spans="1:3" x14ac:dyDescent="0.3">
      <c r="A29516" t="s">
        <v>140989</v>
      </c>
      <c r="B29516" t="s">
        <v>35</v>
      </c>
      <c r="C29516">
        <v>0.99999777397847844</v>
      </c>
    </row>
    <row r="29517" spans="1:3" x14ac:dyDescent="0.3">
      <c r="A29517" t="s">
        <v>140988</v>
      </c>
      <c r="B29517" t="s">
        <v>35</v>
      </c>
      <c r="C29517">
        <v>0.99999777394256306</v>
      </c>
    </row>
    <row r="29518" spans="1:3" x14ac:dyDescent="0.3">
      <c r="A29518" t="s">
        <v>140987</v>
      </c>
      <c r="B29518" t="s">
        <v>35</v>
      </c>
      <c r="C29518">
        <v>0.99999777393933509</v>
      </c>
    </row>
    <row r="29519" spans="1:3" x14ac:dyDescent="0.3">
      <c r="A29519" t="s">
        <v>140986</v>
      </c>
      <c r="B29519" t="s">
        <v>35</v>
      </c>
      <c r="C29519">
        <v>0.99999777385387112</v>
      </c>
    </row>
    <row r="29520" spans="1:3" x14ac:dyDescent="0.3">
      <c r="A29520" t="s">
        <v>140985</v>
      </c>
      <c r="B29520" t="s">
        <v>35</v>
      </c>
      <c r="C29520">
        <v>0.99999777384155264</v>
      </c>
    </row>
    <row r="29521" spans="1:3" x14ac:dyDescent="0.3">
      <c r="A29521" t="s">
        <v>140984</v>
      </c>
      <c r="B29521" t="s">
        <v>35</v>
      </c>
      <c r="C29521">
        <v>0.99999777383510102</v>
      </c>
    </row>
    <row r="29522" spans="1:3" x14ac:dyDescent="0.3">
      <c r="A29522" t="s">
        <v>140983</v>
      </c>
      <c r="B29522" t="s">
        <v>35</v>
      </c>
      <c r="C29522">
        <v>0.99999777377590493</v>
      </c>
    </row>
    <row r="29523" spans="1:3" x14ac:dyDescent="0.3">
      <c r="A29523" t="s">
        <v>140982</v>
      </c>
      <c r="B29523" t="s">
        <v>35</v>
      </c>
      <c r="C29523">
        <v>0.99999777377435362</v>
      </c>
    </row>
    <row r="29524" spans="1:3" x14ac:dyDescent="0.3">
      <c r="A29524" t="s">
        <v>140981</v>
      </c>
      <c r="B29524" t="s">
        <v>42</v>
      </c>
      <c r="C29524">
        <v>0.99999777377219456</v>
      </c>
    </row>
    <row r="29525" spans="1:3" x14ac:dyDescent="0.3">
      <c r="A29525" t="s">
        <v>140980</v>
      </c>
      <c r="B29525" t="s">
        <v>35</v>
      </c>
      <c r="C29525">
        <v>0.99999777375544996</v>
      </c>
    </row>
    <row r="29526" spans="1:3" x14ac:dyDescent="0.3">
      <c r="A29526" t="s">
        <v>140979</v>
      </c>
      <c r="B29526" t="s">
        <v>35</v>
      </c>
      <c r="C29526">
        <v>0.99999777374442145</v>
      </c>
    </row>
    <row r="29527" spans="1:3" x14ac:dyDescent="0.3">
      <c r="A29527" t="s">
        <v>140978</v>
      </c>
      <c r="B29527" t="s">
        <v>35</v>
      </c>
      <c r="C29527">
        <v>0.99999777373346421</v>
      </c>
    </row>
    <row r="29528" spans="1:3" x14ac:dyDescent="0.3">
      <c r="A29528" t="s">
        <v>140977</v>
      </c>
      <c r="B29528" t="s">
        <v>35</v>
      </c>
      <c r="C29528">
        <v>0.99999777371891629</v>
      </c>
    </row>
    <row r="29529" spans="1:3" x14ac:dyDescent="0.3">
      <c r="A29529" t="s">
        <v>140976</v>
      </c>
      <c r="B29529" t="s">
        <v>35</v>
      </c>
      <c r="C29529">
        <v>0.99999777361556874</v>
      </c>
    </row>
    <row r="29530" spans="1:3" x14ac:dyDescent="0.3">
      <c r="A29530" t="s">
        <v>140975</v>
      </c>
      <c r="B29530" t="s">
        <v>35</v>
      </c>
      <c r="C29530">
        <v>0.99999777358032693</v>
      </c>
    </row>
    <row r="29531" spans="1:3" x14ac:dyDescent="0.3">
      <c r="A29531" t="s">
        <v>140974</v>
      </c>
      <c r="B29531" t="s">
        <v>42</v>
      </c>
      <c r="C29531">
        <v>0.99999777356576747</v>
      </c>
    </row>
    <row r="29532" spans="1:3" x14ac:dyDescent="0.3">
      <c r="A29532" t="s">
        <v>140973</v>
      </c>
      <c r="B29532" t="s">
        <v>35</v>
      </c>
      <c r="C29532">
        <v>0.99999777354955488</v>
      </c>
    </row>
    <row r="29533" spans="1:3" x14ac:dyDescent="0.3">
      <c r="A29533" t="s">
        <v>140972</v>
      </c>
      <c r="B29533" t="s">
        <v>35</v>
      </c>
      <c r="C29533">
        <v>0.99999777353853858</v>
      </c>
    </row>
    <row r="29534" spans="1:3" x14ac:dyDescent="0.3">
      <c r="A29534" t="s">
        <v>140971</v>
      </c>
      <c r="B29534" t="s">
        <v>35</v>
      </c>
      <c r="C29534">
        <v>0.99999777353600527</v>
      </c>
    </row>
    <row r="29535" spans="1:3" x14ac:dyDescent="0.3">
      <c r="A29535" t="s">
        <v>140970</v>
      </c>
      <c r="B29535" t="s">
        <v>35</v>
      </c>
      <c r="C29535">
        <v>0.99999777353517993</v>
      </c>
    </row>
    <row r="29536" spans="1:3" x14ac:dyDescent="0.3">
      <c r="A29536" t="s">
        <v>140969</v>
      </c>
      <c r="B29536" t="s">
        <v>35</v>
      </c>
      <c r="C29536">
        <v>0.99999777350294305</v>
      </c>
    </row>
    <row r="29537" spans="1:3" x14ac:dyDescent="0.3">
      <c r="A29537" t="s">
        <v>140968</v>
      </c>
      <c r="B29537" t="s">
        <v>35</v>
      </c>
      <c r="C29537">
        <v>0.99999777349141161</v>
      </c>
    </row>
    <row r="29538" spans="1:3" x14ac:dyDescent="0.3">
      <c r="A29538" t="s">
        <v>140967</v>
      </c>
      <c r="B29538" t="s">
        <v>35</v>
      </c>
      <c r="C29538">
        <v>0.99999777348375174</v>
      </c>
    </row>
    <row r="29539" spans="1:3" x14ac:dyDescent="0.3">
      <c r="A29539" t="s">
        <v>140966</v>
      </c>
      <c r="B29539" t="s">
        <v>35</v>
      </c>
      <c r="C29539">
        <v>0.99999777347445595</v>
      </c>
    </row>
    <row r="29540" spans="1:3" x14ac:dyDescent="0.3">
      <c r="A29540" t="s">
        <v>140965</v>
      </c>
      <c r="B29540" t="s">
        <v>35</v>
      </c>
      <c r="C29540">
        <v>0.99999777346819618</v>
      </c>
    </row>
    <row r="29541" spans="1:3" x14ac:dyDescent="0.3">
      <c r="A29541" t="s">
        <v>140964</v>
      </c>
      <c r="B29541" t="s">
        <v>35</v>
      </c>
      <c r="C29541">
        <v>0.99999777340499874</v>
      </c>
    </row>
    <row r="29542" spans="1:3" x14ac:dyDescent="0.3">
      <c r="A29542" t="s">
        <v>140963</v>
      </c>
      <c r="B29542" t="s">
        <v>35</v>
      </c>
      <c r="C29542">
        <v>0.99999777333827755</v>
      </c>
    </row>
    <row r="29543" spans="1:3" x14ac:dyDescent="0.3">
      <c r="A29543" t="s">
        <v>140962</v>
      </c>
      <c r="B29543" t="s">
        <v>35</v>
      </c>
      <c r="C29543">
        <v>0.99999777330371709</v>
      </c>
    </row>
    <row r="29544" spans="1:3" x14ac:dyDescent="0.3">
      <c r="A29544" t="s">
        <v>140961</v>
      </c>
      <c r="B29544" t="s">
        <v>35</v>
      </c>
      <c r="C29544">
        <v>0.99999777326325545</v>
      </c>
    </row>
    <row r="29545" spans="1:3" x14ac:dyDescent="0.3">
      <c r="A29545" t="s">
        <v>140960</v>
      </c>
      <c r="B29545" t="s">
        <v>35</v>
      </c>
      <c r="C29545">
        <v>0.99999777324967143</v>
      </c>
    </row>
    <row r="29546" spans="1:3" x14ac:dyDescent="0.3">
      <c r="A29546" t="s">
        <v>140959</v>
      </c>
      <c r="B29546" t="s">
        <v>35</v>
      </c>
      <c r="C29546">
        <v>0.99999777313823401</v>
      </c>
    </row>
    <row r="29547" spans="1:3" x14ac:dyDescent="0.3">
      <c r="A29547" t="s">
        <v>140958</v>
      </c>
      <c r="B29547" t="s">
        <v>35</v>
      </c>
      <c r="C29547">
        <v>0.99999777312760918</v>
      </c>
    </row>
    <row r="29548" spans="1:3" x14ac:dyDescent="0.3">
      <c r="A29548" t="s">
        <v>140957</v>
      </c>
      <c r="B29548" t="s">
        <v>35</v>
      </c>
      <c r="C29548">
        <v>0.99999777300200821</v>
      </c>
    </row>
    <row r="29549" spans="1:3" x14ac:dyDescent="0.3">
      <c r="A29549" t="s">
        <v>140956</v>
      </c>
      <c r="B29549" t="s">
        <v>35</v>
      </c>
      <c r="C29549">
        <v>0.99999777299939985</v>
      </c>
    </row>
    <row r="29550" spans="1:3" x14ac:dyDescent="0.3">
      <c r="A29550" t="s">
        <v>140955</v>
      </c>
      <c r="B29550" t="s">
        <v>35</v>
      </c>
      <c r="C29550">
        <v>0.99999777299628634</v>
      </c>
    </row>
    <row r="29551" spans="1:3" x14ac:dyDescent="0.3">
      <c r="A29551" t="s">
        <v>140954</v>
      </c>
      <c r="B29551" t="s">
        <v>35</v>
      </c>
      <c r="C29551">
        <v>0.99999777290412517</v>
      </c>
    </row>
    <row r="29552" spans="1:3" x14ac:dyDescent="0.3">
      <c r="A29552" t="s">
        <v>140953</v>
      </c>
      <c r="B29552" t="s">
        <v>35</v>
      </c>
      <c r="C29552">
        <v>0.99999777287410074</v>
      </c>
    </row>
    <row r="29553" spans="1:3" x14ac:dyDescent="0.3">
      <c r="A29553" t="s">
        <v>140952</v>
      </c>
      <c r="B29553" t="s">
        <v>35</v>
      </c>
      <c r="C29553">
        <v>0.99999777283800662</v>
      </c>
    </row>
    <row r="29554" spans="1:3" x14ac:dyDescent="0.3">
      <c r="A29554" t="s">
        <v>140951</v>
      </c>
      <c r="B29554" t="s">
        <v>42</v>
      </c>
      <c r="C29554">
        <v>0.999997772829331</v>
      </c>
    </row>
    <row r="29555" spans="1:3" x14ac:dyDescent="0.3">
      <c r="A29555" t="s">
        <v>140950</v>
      </c>
      <c r="B29555" t="s">
        <v>35</v>
      </c>
      <c r="C29555">
        <v>0.99999777282900248</v>
      </c>
    </row>
    <row r="29556" spans="1:3" x14ac:dyDescent="0.3">
      <c r="A29556" t="s">
        <v>140949</v>
      </c>
      <c r="B29556" t="s">
        <v>35</v>
      </c>
      <c r="C29556">
        <v>0.99999777277960944</v>
      </c>
    </row>
    <row r="29557" spans="1:3" x14ac:dyDescent="0.3">
      <c r="A29557" t="s">
        <v>140948</v>
      </c>
      <c r="B29557" t="s">
        <v>35</v>
      </c>
      <c r="C29557">
        <v>0.99999777277064406</v>
      </c>
    </row>
    <row r="29558" spans="1:3" x14ac:dyDescent="0.3">
      <c r="A29558" t="s">
        <v>140947</v>
      </c>
      <c r="B29558" t="s">
        <v>42</v>
      </c>
      <c r="C29558">
        <v>0.9999977727428313</v>
      </c>
    </row>
    <row r="29559" spans="1:3" x14ac:dyDescent="0.3">
      <c r="A29559" t="s">
        <v>140946</v>
      </c>
      <c r="B29559" t="s">
        <v>35</v>
      </c>
      <c r="C29559">
        <v>0.99999777269490298</v>
      </c>
    </row>
    <row r="29560" spans="1:3" x14ac:dyDescent="0.3">
      <c r="A29560" t="s">
        <v>140945</v>
      </c>
      <c r="B29560" t="s">
        <v>35</v>
      </c>
      <c r="C29560">
        <v>0.99999777268468992</v>
      </c>
    </row>
    <row r="29561" spans="1:3" x14ac:dyDescent="0.3">
      <c r="A29561" t="s">
        <v>140944</v>
      </c>
      <c r="B29561" t="s">
        <v>35</v>
      </c>
      <c r="C29561">
        <v>0.99999777264917844</v>
      </c>
    </row>
    <row r="29562" spans="1:3" x14ac:dyDescent="0.3">
      <c r="A29562" t="s">
        <v>140943</v>
      </c>
      <c r="B29562" t="s">
        <v>35</v>
      </c>
      <c r="C29562">
        <v>0.99999777262843437</v>
      </c>
    </row>
    <row r="29563" spans="1:3" x14ac:dyDescent="0.3">
      <c r="A29563" t="s">
        <v>140942</v>
      </c>
      <c r="B29563" t="s">
        <v>35</v>
      </c>
      <c r="C29563">
        <v>0.99999777261141809</v>
      </c>
    </row>
    <row r="29564" spans="1:3" x14ac:dyDescent="0.3">
      <c r="A29564" t="s">
        <v>140941</v>
      </c>
      <c r="B29564" t="s">
        <v>35</v>
      </c>
      <c r="C29564">
        <v>0.99999777261024447</v>
      </c>
    </row>
    <row r="29565" spans="1:3" x14ac:dyDescent="0.3">
      <c r="A29565" t="s">
        <v>140940</v>
      </c>
      <c r="B29565" t="s">
        <v>35</v>
      </c>
      <c r="C29565">
        <v>0.99999777259241007</v>
      </c>
    </row>
    <row r="29566" spans="1:3" x14ac:dyDescent="0.3">
      <c r="A29566" t="s">
        <v>140939</v>
      </c>
      <c r="B29566" t="s">
        <v>35</v>
      </c>
      <c r="C29566">
        <v>0.99999777257321021</v>
      </c>
    </row>
    <row r="29567" spans="1:3" x14ac:dyDescent="0.3">
      <c r="A29567" t="s">
        <v>140938</v>
      </c>
      <c r="B29567" t="s">
        <v>35</v>
      </c>
      <c r="C29567">
        <v>0.99999777253894861</v>
      </c>
    </row>
    <row r="29568" spans="1:3" x14ac:dyDescent="0.3">
      <c r="A29568" t="s">
        <v>140937</v>
      </c>
      <c r="B29568" t="s">
        <v>35</v>
      </c>
      <c r="C29568">
        <v>0.99999777253105782</v>
      </c>
    </row>
    <row r="29569" spans="1:3" x14ac:dyDescent="0.3">
      <c r="A29569" t="s">
        <v>140936</v>
      </c>
      <c r="B29569" t="s">
        <v>35</v>
      </c>
      <c r="C29569">
        <v>0.99999777246340815</v>
      </c>
    </row>
    <row r="29570" spans="1:3" x14ac:dyDescent="0.3">
      <c r="A29570" t="s">
        <v>140935</v>
      </c>
      <c r="B29570" t="s">
        <v>35</v>
      </c>
      <c r="C29570">
        <v>0.9999977724618152</v>
      </c>
    </row>
    <row r="29571" spans="1:3" x14ac:dyDescent="0.3">
      <c r="A29571" t="s">
        <v>140934</v>
      </c>
      <c r="B29571" t="s">
        <v>35</v>
      </c>
      <c r="C29571">
        <v>0.99999777244216725</v>
      </c>
    </row>
    <row r="29572" spans="1:3" x14ac:dyDescent="0.3">
      <c r="A29572" t="s">
        <v>140933</v>
      </c>
      <c r="B29572" t="s">
        <v>35</v>
      </c>
      <c r="C29572">
        <v>0.99999777240754406</v>
      </c>
    </row>
    <row r="29573" spans="1:3" x14ac:dyDescent="0.3">
      <c r="A29573" t="s">
        <v>140932</v>
      </c>
      <c r="B29573" t="s">
        <v>35</v>
      </c>
      <c r="C29573">
        <v>0.99999777239625576</v>
      </c>
    </row>
    <row r="29574" spans="1:3" x14ac:dyDescent="0.3">
      <c r="A29574" t="s">
        <v>140931</v>
      </c>
      <c r="B29574" t="s">
        <v>35</v>
      </c>
      <c r="C29574">
        <v>0.99999777237686116</v>
      </c>
    </row>
    <row r="29575" spans="1:3" x14ac:dyDescent="0.3">
      <c r="A29575" t="s">
        <v>140930</v>
      </c>
      <c r="B29575" t="s">
        <v>35</v>
      </c>
      <c r="C29575">
        <v>0.9999977723761635</v>
      </c>
    </row>
    <row r="29576" spans="1:3" x14ac:dyDescent="0.3">
      <c r="A29576" t="s">
        <v>140929</v>
      </c>
      <c r="B29576" t="s">
        <v>35</v>
      </c>
      <c r="C29576">
        <v>0.99999777234365839</v>
      </c>
    </row>
    <row r="29577" spans="1:3" x14ac:dyDescent="0.3">
      <c r="A29577" t="s">
        <v>140928</v>
      </c>
      <c r="B29577" t="s">
        <v>35</v>
      </c>
      <c r="C29577">
        <v>0.9999977723280431</v>
      </c>
    </row>
    <row r="29578" spans="1:3" x14ac:dyDescent="0.3">
      <c r="A29578" t="s">
        <v>140927</v>
      </c>
      <c r="B29578" t="s">
        <v>35</v>
      </c>
      <c r="C29578">
        <v>0.99999777231821718</v>
      </c>
    </row>
    <row r="29579" spans="1:3" x14ac:dyDescent="0.3">
      <c r="A29579" t="s">
        <v>140926</v>
      </c>
      <c r="B29579" t="s">
        <v>35</v>
      </c>
      <c r="C29579">
        <v>0.99999777227639264</v>
      </c>
    </row>
    <row r="29580" spans="1:3" x14ac:dyDescent="0.3">
      <c r="A29580" t="s">
        <v>140925</v>
      </c>
      <c r="B29580" t="s">
        <v>35</v>
      </c>
      <c r="C29580">
        <v>0.99999777227334619</v>
      </c>
    </row>
    <row r="29581" spans="1:3" x14ac:dyDescent="0.3">
      <c r="A29581" t="s">
        <v>140924</v>
      </c>
      <c r="B29581" t="s">
        <v>35</v>
      </c>
      <c r="C29581">
        <v>0.99999777227278153</v>
      </c>
    </row>
    <row r="29582" spans="1:3" x14ac:dyDescent="0.3">
      <c r="A29582" t="s">
        <v>140923</v>
      </c>
      <c r="B29582" t="s">
        <v>35</v>
      </c>
      <c r="C29582">
        <v>0.99999777225491182</v>
      </c>
    </row>
    <row r="29583" spans="1:3" x14ac:dyDescent="0.3">
      <c r="A29583" t="s">
        <v>140922</v>
      </c>
      <c r="B29583" t="s">
        <v>35</v>
      </c>
      <c r="C29583">
        <v>0.9999977722521517</v>
      </c>
    </row>
    <row r="29584" spans="1:3" x14ac:dyDescent="0.3">
      <c r="A29584" t="s">
        <v>140921</v>
      </c>
      <c r="B29584" t="s">
        <v>35</v>
      </c>
      <c r="C29584">
        <v>0.9999977722464104</v>
      </c>
    </row>
    <row r="29585" spans="1:3" x14ac:dyDescent="0.3">
      <c r="A29585" t="s">
        <v>140920</v>
      </c>
      <c r="B29585" t="s">
        <v>35</v>
      </c>
      <c r="C29585">
        <v>0.99999777221312658</v>
      </c>
    </row>
    <row r="29586" spans="1:3" x14ac:dyDescent="0.3">
      <c r="A29586" t="s">
        <v>140919</v>
      </c>
      <c r="B29586" t="s">
        <v>35</v>
      </c>
      <c r="C29586">
        <v>0.99999777218150565</v>
      </c>
    </row>
    <row r="29587" spans="1:3" x14ac:dyDescent="0.3">
      <c r="A29587" t="s">
        <v>140918</v>
      </c>
      <c r="B29587" t="s">
        <v>35</v>
      </c>
      <c r="C29587">
        <v>0.99999777216631214</v>
      </c>
    </row>
    <row r="29588" spans="1:3" x14ac:dyDescent="0.3">
      <c r="A29588" t="s">
        <v>140917</v>
      </c>
      <c r="B29588" t="s">
        <v>35</v>
      </c>
      <c r="C29588">
        <v>0.99999777209540985</v>
      </c>
    </row>
    <row r="29589" spans="1:3" x14ac:dyDescent="0.3">
      <c r="A29589" t="s">
        <v>140916</v>
      </c>
      <c r="B29589" t="s">
        <v>35</v>
      </c>
      <c r="C29589">
        <v>0.99999777207266183</v>
      </c>
    </row>
    <row r="29590" spans="1:3" x14ac:dyDescent="0.3">
      <c r="A29590" t="s">
        <v>117392</v>
      </c>
      <c r="B29590" t="s">
        <v>35</v>
      </c>
      <c r="C29590">
        <v>0.99999777204697526</v>
      </c>
    </row>
    <row r="29591" spans="1:3" x14ac:dyDescent="0.3">
      <c r="A29591" t="s">
        <v>140915</v>
      </c>
      <c r="B29591" t="s">
        <v>35</v>
      </c>
      <c r="C29591">
        <v>0.99999777202918239</v>
      </c>
    </row>
    <row r="29592" spans="1:3" x14ac:dyDescent="0.3">
      <c r="A29592" t="s">
        <v>140914</v>
      </c>
      <c r="B29592" t="s">
        <v>35</v>
      </c>
      <c r="C29592">
        <v>0.9999977719619414</v>
      </c>
    </row>
    <row r="29593" spans="1:3" x14ac:dyDescent="0.3">
      <c r="A29593" t="s">
        <v>140913</v>
      </c>
      <c r="B29593" t="s">
        <v>35</v>
      </c>
      <c r="C29593">
        <v>0.99999777190106176</v>
      </c>
    </row>
    <row r="29594" spans="1:3" x14ac:dyDescent="0.3">
      <c r="A29594" t="s">
        <v>140912</v>
      </c>
      <c r="B29594" t="s">
        <v>35</v>
      </c>
      <c r="C29594">
        <v>0.99999777188036854</v>
      </c>
    </row>
    <row r="29595" spans="1:3" x14ac:dyDescent="0.3">
      <c r="A29595" t="s">
        <v>97924</v>
      </c>
      <c r="B29595" t="s">
        <v>35</v>
      </c>
      <c r="C29595">
        <v>0.99999777187743322</v>
      </c>
    </row>
    <row r="29596" spans="1:3" x14ac:dyDescent="0.3">
      <c r="A29596" t="s">
        <v>140911</v>
      </c>
      <c r="B29596" t="s">
        <v>35</v>
      </c>
      <c r="C29596">
        <v>0.99999777186733518</v>
      </c>
    </row>
    <row r="29597" spans="1:3" x14ac:dyDescent="0.3">
      <c r="A29597" t="s">
        <v>140910</v>
      </c>
      <c r="B29597" t="s">
        <v>35</v>
      </c>
      <c r="C29597">
        <v>0.99999777186348826</v>
      </c>
    </row>
    <row r="29598" spans="1:3" x14ac:dyDescent="0.3">
      <c r="A29598" t="s">
        <v>140909</v>
      </c>
      <c r="B29598" t="s">
        <v>35</v>
      </c>
      <c r="C29598">
        <v>0.99999777185342098</v>
      </c>
    </row>
    <row r="29599" spans="1:3" x14ac:dyDescent="0.3">
      <c r="A29599" t="s">
        <v>140908</v>
      </c>
      <c r="B29599" t="s">
        <v>42</v>
      </c>
      <c r="C29599">
        <v>0.9999977718374039</v>
      </c>
    </row>
    <row r="29600" spans="1:3" x14ac:dyDescent="0.3">
      <c r="A29600" t="s">
        <v>140907</v>
      </c>
      <c r="B29600" t="s">
        <v>35</v>
      </c>
      <c r="C29600">
        <v>0.99999777182203731</v>
      </c>
    </row>
    <row r="29601" spans="1:3" x14ac:dyDescent="0.3">
      <c r="A29601" t="s">
        <v>140906</v>
      </c>
      <c r="B29601" t="s">
        <v>35</v>
      </c>
      <c r="C29601">
        <v>0.9999977718199895</v>
      </c>
    </row>
    <row r="29602" spans="1:3" x14ac:dyDescent="0.3">
      <c r="A29602" t="s">
        <v>140905</v>
      </c>
      <c r="B29602" t="s">
        <v>35</v>
      </c>
      <c r="C29602">
        <v>0.99999777180184379</v>
      </c>
    </row>
    <row r="29603" spans="1:3" x14ac:dyDescent="0.3">
      <c r="A29603" t="s">
        <v>140904</v>
      </c>
      <c r="B29603" t="s">
        <v>35</v>
      </c>
      <c r="C29603">
        <v>0.99999777179783722</v>
      </c>
    </row>
    <row r="29604" spans="1:3" x14ac:dyDescent="0.3">
      <c r="A29604" t="s">
        <v>140903</v>
      </c>
      <c r="B29604" t="s">
        <v>35</v>
      </c>
      <c r="C29604">
        <v>0.99999777177354954</v>
      </c>
    </row>
    <row r="29605" spans="1:3" x14ac:dyDescent="0.3">
      <c r="A29605" t="s">
        <v>140902</v>
      </c>
      <c r="B29605" t="s">
        <v>35</v>
      </c>
      <c r="C29605">
        <v>0.99999777176575722</v>
      </c>
    </row>
    <row r="29606" spans="1:3" x14ac:dyDescent="0.3">
      <c r="A29606" t="s">
        <v>140901</v>
      </c>
      <c r="B29606" t="s">
        <v>35</v>
      </c>
      <c r="C29606">
        <v>0.99999777172369608</v>
      </c>
    </row>
    <row r="29607" spans="1:3" x14ac:dyDescent="0.3">
      <c r="A29607" t="s">
        <v>140900</v>
      </c>
      <c r="B29607" t="s">
        <v>35</v>
      </c>
      <c r="C29607">
        <v>0.99999777171822635</v>
      </c>
    </row>
    <row r="29608" spans="1:3" x14ac:dyDescent="0.3">
      <c r="A29608" t="s">
        <v>140899</v>
      </c>
      <c r="B29608" t="s">
        <v>35</v>
      </c>
      <c r="C29608">
        <v>0.99999777171590654</v>
      </c>
    </row>
    <row r="29609" spans="1:3" x14ac:dyDescent="0.3">
      <c r="A29609" t="s">
        <v>140898</v>
      </c>
      <c r="B29609" t="s">
        <v>35</v>
      </c>
      <c r="C29609">
        <v>0.99999777170021187</v>
      </c>
    </row>
    <row r="29610" spans="1:3" x14ac:dyDescent="0.3">
      <c r="A29610" t="s">
        <v>140897</v>
      </c>
      <c r="B29610" t="s">
        <v>35</v>
      </c>
      <c r="C29610">
        <v>0.9999977716727938</v>
      </c>
    </row>
    <row r="29611" spans="1:3" x14ac:dyDescent="0.3">
      <c r="A29611" t="s">
        <v>140896</v>
      </c>
      <c r="B29611" t="s">
        <v>35</v>
      </c>
      <c r="C29611">
        <v>0.99999777160611569</v>
      </c>
    </row>
    <row r="29612" spans="1:3" x14ac:dyDescent="0.3">
      <c r="A29612" t="s">
        <v>140895</v>
      </c>
      <c r="B29612" t="s">
        <v>35</v>
      </c>
      <c r="C29612">
        <v>0.99999777153753633</v>
      </c>
    </row>
    <row r="29613" spans="1:3" x14ac:dyDescent="0.3">
      <c r="A29613" t="s">
        <v>140894</v>
      </c>
      <c r="B29613" t="s">
        <v>35</v>
      </c>
      <c r="C29613">
        <v>0.99999777145550162</v>
      </c>
    </row>
    <row r="29614" spans="1:3" x14ac:dyDescent="0.3">
      <c r="A29614" t="s">
        <v>140893</v>
      </c>
      <c r="B29614" t="s">
        <v>35</v>
      </c>
      <c r="C29614">
        <v>0.99999777143999735</v>
      </c>
    </row>
    <row r="29615" spans="1:3" x14ac:dyDescent="0.3">
      <c r="A29615" t="s">
        <v>140892</v>
      </c>
      <c r="B29615" t="s">
        <v>35</v>
      </c>
      <c r="C29615">
        <v>0.99999777142755242</v>
      </c>
    </row>
    <row r="29616" spans="1:3" x14ac:dyDescent="0.3">
      <c r="A29616" t="s">
        <v>140891</v>
      </c>
      <c r="B29616" t="s">
        <v>35</v>
      </c>
      <c r="C29616">
        <v>0.9999977713826641</v>
      </c>
    </row>
    <row r="29617" spans="1:3" x14ac:dyDescent="0.3">
      <c r="A29617" t="s">
        <v>140890</v>
      </c>
      <c r="B29617" t="s">
        <v>35</v>
      </c>
      <c r="C29617">
        <v>0.99999777138157209</v>
      </c>
    </row>
    <row r="29618" spans="1:3" x14ac:dyDescent="0.3">
      <c r="A29618" t="s">
        <v>140889</v>
      </c>
      <c r="B29618" t="s">
        <v>35</v>
      </c>
      <c r="C29618">
        <v>0.99999777137670975</v>
      </c>
    </row>
    <row r="29619" spans="1:3" x14ac:dyDescent="0.3">
      <c r="A29619" t="s">
        <v>140888</v>
      </c>
      <c r="B29619" t="s">
        <v>35</v>
      </c>
      <c r="C29619">
        <v>0.99999777136563073</v>
      </c>
    </row>
    <row r="29620" spans="1:3" x14ac:dyDescent="0.3">
      <c r="A29620" t="s">
        <v>140887</v>
      </c>
      <c r="B29620" t="s">
        <v>35</v>
      </c>
      <c r="C29620">
        <v>0.99999777133657908</v>
      </c>
    </row>
    <row r="29621" spans="1:3" x14ac:dyDescent="0.3">
      <c r="A29621" t="s">
        <v>140886</v>
      </c>
      <c r="B29621" t="s">
        <v>35</v>
      </c>
      <c r="C29621">
        <v>0.99999777132844592</v>
      </c>
    </row>
    <row r="29622" spans="1:3" x14ac:dyDescent="0.3">
      <c r="A29622" t="s">
        <v>140885</v>
      </c>
      <c r="B29622" t="s">
        <v>35</v>
      </c>
      <c r="C29622">
        <v>0.99999777129376166</v>
      </c>
    </row>
    <row r="29623" spans="1:3" x14ac:dyDescent="0.3">
      <c r="A29623" t="s">
        <v>140884</v>
      </c>
      <c r="B29623" t="s">
        <v>35</v>
      </c>
      <c r="C29623">
        <v>0.99999777128526435</v>
      </c>
    </row>
    <row r="29624" spans="1:3" x14ac:dyDescent="0.3">
      <c r="A29624" t="s">
        <v>140883</v>
      </c>
      <c r="B29624" t="s">
        <v>42</v>
      </c>
      <c r="C29624">
        <v>0.99999777118252953</v>
      </c>
    </row>
    <row r="29625" spans="1:3" x14ac:dyDescent="0.3">
      <c r="A29625" t="s">
        <v>140882</v>
      </c>
      <c r="B29625" t="s">
        <v>35</v>
      </c>
      <c r="C29625">
        <v>0.9999977711771797</v>
      </c>
    </row>
    <row r="29626" spans="1:3" x14ac:dyDescent="0.3">
      <c r="A29626" t="s">
        <v>140881</v>
      </c>
      <c r="B29626" t="s">
        <v>35</v>
      </c>
      <c r="C29626">
        <v>0.99999777117579736</v>
      </c>
    </row>
    <row r="29627" spans="1:3" x14ac:dyDescent="0.3">
      <c r="A29627" t="s">
        <v>140880</v>
      </c>
      <c r="B29627" t="s">
        <v>35</v>
      </c>
      <c r="C29627">
        <v>0.99999777117263056</v>
      </c>
    </row>
    <row r="29628" spans="1:3" x14ac:dyDescent="0.3">
      <c r="A29628" t="s">
        <v>140879</v>
      </c>
      <c r="B29628" t="s">
        <v>35</v>
      </c>
      <c r="C29628">
        <v>0.99999777116350019</v>
      </c>
    </row>
    <row r="29629" spans="1:3" x14ac:dyDescent="0.3">
      <c r="A29629" t="s">
        <v>140878</v>
      </c>
      <c r="B29629" t="s">
        <v>35</v>
      </c>
      <c r="C29629">
        <v>0.99999777114556332</v>
      </c>
    </row>
    <row r="29630" spans="1:3" x14ac:dyDescent="0.3">
      <c r="A29630" t="s">
        <v>140877</v>
      </c>
      <c r="B29630" t="s">
        <v>35</v>
      </c>
      <c r="C29630">
        <v>0.99999777102563847</v>
      </c>
    </row>
    <row r="29631" spans="1:3" x14ac:dyDescent="0.3">
      <c r="A29631" t="s">
        <v>140876</v>
      </c>
      <c r="B29631" t="s">
        <v>35</v>
      </c>
      <c r="C29631">
        <v>0.99999777097075437</v>
      </c>
    </row>
    <row r="29632" spans="1:3" x14ac:dyDescent="0.3">
      <c r="A29632" t="s">
        <v>140875</v>
      </c>
      <c r="B29632" t="s">
        <v>35</v>
      </c>
      <c r="C29632">
        <v>0.99999777096899289</v>
      </c>
    </row>
    <row r="29633" spans="1:3" x14ac:dyDescent="0.3">
      <c r="A29633" t="s">
        <v>140874</v>
      </c>
      <c r="B29633" t="s">
        <v>35</v>
      </c>
      <c r="C29633">
        <v>0.99999777094795239</v>
      </c>
    </row>
    <row r="29634" spans="1:3" x14ac:dyDescent="0.3">
      <c r="A29634" t="s">
        <v>140873</v>
      </c>
      <c r="B29634" t="s">
        <v>35</v>
      </c>
      <c r="C29634">
        <v>0.99999777092586961</v>
      </c>
    </row>
    <row r="29635" spans="1:3" x14ac:dyDescent="0.3">
      <c r="A29635" t="s">
        <v>140872</v>
      </c>
      <c r="B29635" t="s">
        <v>67</v>
      </c>
      <c r="C29635">
        <v>0.99999777089877906</v>
      </c>
    </row>
    <row r="29636" spans="1:3" x14ac:dyDescent="0.3">
      <c r="A29636" t="s">
        <v>140871</v>
      </c>
      <c r="B29636" t="s">
        <v>35</v>
      </c>
      <c r="C29636">
        <v>0.99999777087182518</v>
      </c>
    </row>
    <row r="29637" spans="1:3" x14ac:dyDescent="0.3">
      <c r="A29637" t="s">
        <v>140870</v>
      </c>
      <c r="B29637" t="s">
        <v>35</v>
      </c>
      <c r="C29637">
        <v>0.99999777086970187</v>
      </c>
    </row>
    <row r="29638" spans="1:3" x14ac:dyDescent="0.3">
      <c r="A29638" t="s">
        <v>140869</v>
      </c>
      <c r="B29638" t="s">
        <v>35</v>
      </c>
      <c r="C29638">
        <v>0.99999777084463992</v>
      </c>
    </row>
    <row r="29639" spans="1:3" x14ac:dyDescent="0.3">
      <c r="A29639" t="s">
        <v>140868</v>
      </c>
      <c r="B29639" t="s">
        <v>35</v>
      </c>
      <c r="C29639">
        <v>0.99999777081900509</v>
      </c>
    </row>
    <row r="29640" spans="1:3" x14ac:dyDescent="0.3">
      <c r="A29640" t="s">
        <v>140867</v>
      </c>
      <c r="B29640" t="s">
        <v>35</v>
      </c>
      <c r="C29640">
        <v>0.99999777080691488</v>
      </c>
    </row>
    <row r="29641" spans="1:3" x14ac:dyDescent="0.3">
      <c r="A29641" t="s">
        <v>140866</v>
      </c>
      <c r="B29641" t="s">
        <v>35</v>
      </c>
      <c r="C29641">
        <v>0.99999777078365915</v>
      </c>
    </row>
    <row r="29642" spans="1:3" x14ac:dyDescent="0.3">
      <c r="A29642" t="s">
        <v>140865</v>
      </c>
      <c r="B29642" t="s">
        <v>35</v>
      </c>
      <c r="C29642">
        <v>0.99999777074754603</v>
      </c>
    </row>
    <row r="29643" spans="1:3" x14ac:dyDescent="0.3">
      <c r="A29643" t="s">
        <v>140864</v>
      </c>
      <c r="B29643" t="s">
        <v>35</v>
      </c>
      <c r="C29643">
        <v>0.99999777072791396</v>
      </c>
    </row>
    <row r="29644" spans="1:3" x14ac:dyDescent="0.3">
      <c r="A29644" t="s">
        <v>140863</v>
      </c>
      <c r="B29644" t="s">
        <v>35</v>
      </c>
      <c r="C29644">
        <v>0.99999777070776352</v>
      </c>
    </row>
    <row r="29645" spans="1:3" x14ac:dyDescent="0.3">
      <c r="A29645" t="s">
        <v>140862</v>
      </c>
      <c r="B29645" t="s">
        <v>35</v>
      </c>
      <c r="C29645">
        <v>0.99999777066917106</v>
      </c>
    </row>
    <row r="29646" spans="1:3" x14ac:dyDescent="0.3">
      <c r="A29646" t="s">
        <v>140861</v>
      </c>
      <c r="B29646" t="s">
        <v>35</v>
      </c>
      <c r="C29646">
        <v>0.99999777065520901</v>
      </c>
    </row>
    <row r="29647" spans="1:3" x14ac:dyDescent="0.3">
      <c r="A29647" t="s">
        <v>140860</v>
      </c>
      <c r="B29647" t="s">
        <v>35</v>
      </c>
      <c r="C29647">
        <v>0.99999777064538009</v>
      </c>
    </row>
    <row r="29648" spans="1:3" x14ac:dyDescent="0.3">
      <c r="A29648" t="s">
        <v>140859</v>
      </c>
      <c r="B29648" t="s">
        <v>35</v>
      </c>
      <c r="C29648">
        <v>0.99999777059554595</v>
      </c>
    </row>
    <row r="29649" spans="1:3" x14ac:dyDescent="0.3">
      <c r="A29649" t="s">
        <v>140858</v>
      </c>
      <c r="B29649" t="s">
        <v>35</v>
      </c>
      <c r="C29649">
        <v>0.99999777052854599</v>
      </c>
    </row>
    <row r="29650" spans="1:3" x14ac:dyDescent="0.3">
      <c r="A29650" t="s">
        <v>140857</v>
      </c>
      <c r="B29650" t="s">
        <v>35</v>
      </c>
      <c r="C29650">
        <v>0.99999777051388927</v>
      </c>
    </row>
    <row r="29651" spans="1:3" x14ac:dyDescent="0.3">
      <c r="A29651" t="s">
        <v>140856</v>
      </c>
      <c r="B29651" t="s">
        <v>35</v>
      </c>
      <c r="C29651">
        <v>0.99999777050062577</v>
      </c>
    </row>
    <row r="29652" spans="1:3" x14ac:dyDescent="0.3">
      <c r="A29652" t="s">
        <v>140855</v>
      </c>
      <c r="B29652" t="s">
        <v>35</v>
      </c>
      <c r="C29652">
        <v>0.99999777048591598</v>
      </c>
    </row>
    <row r="29653" spans="1:3" x14ac:dyDescent="0.3">
      <c r="A29653" t="s">
        <v>140854</v>
      </c>
      <c r="B29653" t="s">
        <v>35</v>
      </c>
      <c r="C29653">
        <v>0.99999777048435723</v>
      </c>
    </row>
    <row r="29654" spans="1:3" x14ac:dyDescent="0.3">
      <c r="A29654" t="s">
        <v>140853</v>
      </c>
      <c r="B29654" t="s">
        <v>35</v>
      </c>
      <c r="C29654">
        <v>0.99999777047690519</v>
      </c>
    </row>
    <row r="29655" spans="1:3" x14ac:dyDescent="0.3">
      <c r="A29655" t="s">
        <v>140852</v>
      </c>
      <c r="B29655" t="s">
        <v>35</v>
      </c>
      <c r="C29655">
        <v>0.99999777047686411</v>
      </c>
    </row>
    <row r="29656" spans="1:3" x14ac:dyDescent="0.3">
      <c r="A29656" t="s">
        <v>140851</v>
      </c>
      <c r="B29656" t="s">
        <v>35</v>
      </c>
      <c r="C29656">
        <v>0.99999777046531524</v>
      </c>
    </row>
    <row r="29657" spans="1:3" x14ac:dyDescent="0.3">
      <c r="A29657" t="s">
        <v>140850</v>
      </c>
      <c r="B29657" t="s">
        <v>35</v>
      </c>
      <c r="C29657">
        <v>0.9999977704527967</v>
      </c>
    </row>
    <row r="29658" spans="1:3" x14ac:dyDescent="0.3">
      <c r="A29658" t="s">
        <v>140849</v>
      </c>
      <c r="B29658" t="s">
        <v>35</v>
      </c>
      <c r="C29658">
        <v>0.99999777040728555</v>
      </c>
    </row>
    <row r="29659" spans="1:3" x14ac:dyDescent="0.3">
      <c r="A29659" t="s">
        <v>140848</v>
      </c>
      <c r="B29659" t="s">
        <v>35</v>
      </c>
      <c r="C29659">
        <v>0.99999777039100213</v>
      </c>
    </row>
    <row r="29660" spans="1:3" x14ac:dyDescent="0.3">
      <c r="A29660" t="s">
        <v>140847</v>
      </c>
      <c r="B29660" t="s">
        <v>35</v>
      </c>
      <c r="C29660">
        <v>0.99999777037403581</v>
      </c>
    </row>
    <row r="29661" spans="1:3" x14ac:dyDescent="0.3">
      <c r="A29661" t="s">
        <v>140846</v>
      </c>
      <c r="B29661" t="s">
        <v>35</v>
      </c>
      <c r="C29661">
        <v>0.99999777033704995</v>
      </c>
    </row>
    <row r="29662" spans="1:3" x14ac:dyDescent="0.3">
      <c r="A29662" t="s">
        <v>140845</v>
      </c>
      <c r="B29662" t="s">
        <v>42</v>
      </c>
      <c r="C29662">
        <v>0.99999777032870252</v>
      </c>
    </row>
    <row r="29663" spans="1:3" x14ac:dyDescent="0.3">
      <c r="A29663" t="s">
        <v>140844</v>
      </c>
      <c r="B29663" t="s">
        <v>35</v>
      </c>
      <c r="C29663">
        <v>0.99999777032402837</v>
      </c>
    </row>
    <row r="29664" spans="1:3" x14ac:dyDescent="0.3">
      <c r="A29664" t="s">
        <v>140843</v>
      </c>
      <c r="B29664" t="s">
        <v>35</v>
      </c>
      <c r="C29664">
        <v>0.99999777032093673</v>
      </c>
    </row>
    <row r="29665" spans="1:3" x14ac:dyDescent="0.3">
      <c r="A29665" t="s">
        <v>140842</v>
      </c>
      <c r="B29665" t="s">
        <v>35</v>
      </c>
      <c r="C29665">
        <v>0.99999777030423853</v>
      </c>
    </row>
    <row r="29666" spans="1:3" x14ac:dyDescent="0.3">
      <c r="A29666" t="s">
        <v>140841</v>
      </c>
      <c r="B29666" t="s">
        <v>35</v>
      </c>
      <c r="C29666">
        <v>0.99999777029017212</v>
      </c>
    </row>
    <row r="29667" spans="1:3" x14ac:dyDescent="0.3">
      <c r="A29667" t="s">
        <v>140840</v>
      </c>
      <c r="B29667" t="s">
        <v>35</v>
      </c>
      <c r="C29667">
        <v>0.99999777026589021</v>
      </c>
    </row>
    <row r="29668" spans="1:3" x14ac:dyDescent="0.3">
      <c r="A29668" t="s">
        <v>140839</v>
      </c>
      <c r="B29668" t="s">
        <v>35</v>
      </c>
      <c r="C29668">
        <v>0.99999777021390168</v>
      </c>
    </row>
    <row r="29669" spans="1:3" x14ac:dyDescent="0.3">
      <c r="A29669" t="s">
        <v>140838</v>
      </c>
      <c r="B29669" t="s">
        <v>35</v>
      </c>
      <c r="C29669">
        <v>0.99999777016533931</v>
      </c>
    </row>
    <row r="29670" spans="1:3" x14ac:dyDescent="0.3">
      <c r="A29670" t="s">
        <v>140837</v>
      </c>
      <c r="B29670" t="s">
        <v>35</v>
      </c>
      <c r="C29670">
        <v>0.99999777016265801</v>
      </c>
    </row>
    <row r="29671" spans="1:3" x14ac:dyDescent="0.3">
      <c r="A29671" t="s">
        <v>140836</v>
      </c>
      <c r="B29671" t="s">
        <v>35</v>
      </c>
      <c r="C29671">
        <v>0.99999777013106739</v>
      </c>
    </row>
    <row r="29672" spans="1:3" x14ac:dyDescent="0.3">
      <c r="A29672" t="s">
        <v>140835</v>
      </c>
      <c r="B29672" t="s">
        <v>35</v>
      </c>
      <c r="C29672">
        <v>0.99999777006271406</v>
      </c>
    </row>
    <row r="29673" spans="1:3" x14ac:dyDescent="0.3">
      <c r="A29673" t="s">
        <v>140834</v>
      </c>
      <c r="B29673" t="s">
        <v>35</v>
      </c>
      <c r="C29673">
        <v>0.99999777003611068</v>
      </c>
    </row>
    <row r="29674" spans="1:3" x14ac:dyDescent="0.3">
      <c r="A29674" t="s">
        <v>140833</v>
      </c>
      <c r="B29674" t="s">
        <v>35</v>
      </c>
      <c r="C29674">
        <v>0.99999777000845569</v>
      </c>
    </row>
    <row r="29675" spans="1:3" x14ac:dyDescent="0.3">
      <c r="A29675" t="s">
        <v>140832</v>
      </c>
      <c r="B29675" t="s">
        <v>35</v>
      </c>
      <c r="C29675">
        <v>0.99999776996946355</v>
      </c>
    </row>
    <row r="29676" spans="1:3" x14ac:dyDescent="0.3">
      <c r="A29676" t="s">
        <v>140831</v>
      </c>
      <c r="B29676" t="s">
        <v>42</v>
      </c>
      <c r="C29676">
        <v>0.999997769964867</v>
      </c>
    </row>
    <row r="29677" spans="1:3" x14ac:dyDescent="0.3">
      <c r="A29677" t="s">
        <v>140830</v>
      </c>
      <c r="B29677" t="s">
        <v>35</v>
      </c>
      <c r="C29677">
        <v>0.99999776995199485</v>
      </c>
    </row>
    <row r="29678" spans="1:3" x14ac:dyDescent="0.3">
      <c r="A29678" t="s">
        <v>140829</v>
      </c>
      <c r="B29678" t="s">
        <v>35</v>
      </c>
      <c r="C29678">
        <v>0.99999776992816025</v>
      </c>
    </row>
    <row r="29679" spans="1:3" x14ac:dyDescent="0.3">
      <c r="A29679" t="s">
        <v>140828</v>
      </c>
      <c r="B29679" t="s">
        <v>35</v>
      </c>
      <c r="C29679">
        <v>0.99999776991068567</v>
      </c>
    </row>
    <row r="29680" spans="1:3" x14ac:dyDescent="0.3">
      <c r="A29680" t="s">
        <v>140827</v>
      </c>
      <c r="B29680" t="s">
        <v>35</v>
      </c>
      <c r="C29680">
        <v>0.99999776990145739</v>
      </c>
    </row>
    <row r="29681" spans="1:3" x14ac:dyDescent="0.3">
      <c r="A29681" t="s">
        <v>140826</v>
      </c>
      <c r="B29681" t="s">
        <v>35</v>
      </c>
      <c r="C29681">
        <v>0.99999776989851286</v>
      </c>
    </row>
    <row r="29682" spans="1:3" x14ac:dyDescent="0.3">
      <c r="A29682" t="s">
        <v>140825</v>
      </c>
      <c r="B29682" t="s">
        <v>35</v>
      </c>
      <c r="C29682">
        <v>0.99999776988309874</v>
      </c>
    </row>
    <row r="29683" spans="1:3" x14ac:dyDescent="0.3">
      <c r="A29683" t="s">
        <v>140824</v>
      </c>
      <c r="B29683" t="s">
        <v>35</v>
      </c>
      <c r="C29683">
        <v>0.99999776984691902</v>
      </c>
    </row>
    <row r="29684" spans="1:3" x14ac:dyDescent="0.3">
      <c r="A29684" t="s">
        <v>140823</v>
      </c>
      <c r="B29684" t="s">
        <v>35</v>
      </c>
      <c r="C29684">
        <v>0.99999776981517874</v>
      </c>
    </row>
    <row r="29685" spans="1:3" x14ac:dyDescent="0.3">
      <c r="A29685" t="s">
        <v>140822</v>
      </c>
      <c r="B29685" t="s">
        <v>35</v>
      </c>
      <c r="C29685">
        <v>0.99999776981285549</v>
      </c>
    </row>
    <row r="29686" spans="1:3" x14ac:dyDescent="0.3">
      <c r="A29686" t="s">
        <v>140821</v>
      </c>
      <c r="B29686" t="s">
        <v>35</v>
      </c>
      <c r="C29686">
        <v>0.99999776981110799</v>
      </c>
    </row>
    <row r="29687" spans="1:3" x14ac:dyDescent="0.3">
      <c r="A29687" t="s">
        <v>140820</v>
      </c>
      <c r="B29687" t="s">
        <v>35</v>
      </c>
      <c r="C29687">
        <v>0.99999776979363297</v>
      </c>
    </row>
    <row r="29688" spans="1:3" x14ac:dyDescent="0.3">
      <c r="A29688" t="s">
        <v>140819</v>
      </c>
      <c r="B29688" t="s">
        <v>35</v>
      </c>
      <c r="C29688">
        <v>0.99999776977483812</v>
      </c>
    </row>
    <row r="29689" spans="1:3" x14ac:dyDescent="0.3">
      <c r="A29689" t="s">
        <v>140818</v>
      </c>
      <c r="B29689" t="s">
        <v>35</v>
      </c>
      <c r="C29689">
        <v>0.99999776976103183</v>
      </c>
    </row>
    <row r="29690" spans="1:3" x14ac:dyDescent="0.3">
      <c r="A29690" t="s">
        <v>140817</v>
      </c>
      <c r="B29690" t="s">
        <v>35</v>
      </c>
      <c r="C29690">
        <v>0.99999776975758126</v>
      </c>
    </row>
    <row r="29691" spans="1:3" x14ac:dyDescent="0.3">
      <c r="A29691" t="s">
        <v>140816</v>
      </c>
      <c r="B29691" t="s">
        <v>35</v>
      </c>
      <c r="C29691">
        <v>0.99999776974221899</v>
      </c>
    </row>
    <row r="29692" spans="1:3" x14ac:dyDescent="0.3">
      <c r="A29692" t="s">
        <v>140815</v>
      </c>
      <c r="B29692" t="s">
        <v>35</v>
      </c>
      <c r="C29692">
        <v>0.99999776971943632</v>
      </c>
    </row>
    <row r="29693" spans="1:3" x14ac:dyDescent="0.3">
      <c r="A29693" t="s">
        <v>140814</v>
      </c>
      <c r="B29693" t="s">
        <v>35</v>
      </c>
      <c r="C29693">
        <v>0.99999776970767806</v>
      </c>
    </row>
    <row r="29694" spans="1:3" x14ac:dyDescent="0.3">
      <c r="A29694" t="s">
        <v>140813</v>
      </c>
      <c r="B29694" t="s">
        <v>35</v>
      </c>
      <c r="C29694">
        <v>0.99999776969733445</v>
      </c>
    </row>
    <row r="29695" spans="1:3" x14ac:dyDescent="0.3">
      <c r="A29695" t="s">
        <v>140812</v>
      </c>
      <c r="B29695" t="s">
        <v>35</v>
      </c>
      <c r="C29695">
        <v>0.99999776966496423</v>
      </c>
    </row>
    <row r="29696" spans="1:3" x14ac:dyDescent="0.3">
      <c r="A29696" t="s">
        <v>140811</v>
      </c>
      <c r="B29696" t="s">
        <v>35</v>
      </c>
      <c r="C29696">
        <v>0.99999776964210141</v>
      </c>
    </row>
    <row r="29697" spans="1:3" x14ac:dyDescent="0.3">
      <c r="A29697" t="s">
        <v>140810</v>
      </c>
      <c r="B29697" t="s">
        <v>35</v>
      </c>
      <c r="C29697">
        <v>0.99999776963556986</v>
      </c>
    </row>
    <row r="29698" spans="1:3" x14ac:dyDescent="0.3">
      <c r="A29698" t="s">
        <v>51696</v>
      </c>
      <c r="B29698" t="s">
        <v>35</v>
      </c>
      <c r="C29698">
        <v>0.99999776963078191</v>
      </c>
    </row>
    <row r="29699" spans="1:3" x14ac:dyDescent="0.3">
      <c r="A29699" t="s">
        <v>140809</v>
      </c>
      <c r="B29699" t="s">
        <v>35</v>
      </c>
      <c r="C29699">
        <v>0.99999776962638065</v>
      </c>
    </row>
    <row r="29700" spans="1:3" x14ac:dyDescent="0.3">
      <c r="A29700" t="s">
        <v>140808</v>
      </c>
      <c r="B29700" t="s">
        <v>35</v>
      </c>
      <c r="C29700">
        <v>0.99999776961104236</v>
      </c>
    </row>
    <row r="29701" spans="1:3" x14ac:dyDescent="0.3">
      <c r="A29701" t="s">
        <v>140807</v>
      </c>
      <c r="B29701" t="s">
        <v>35</v>
      </c>
      <c r="C29701">
        <v>0.9999977695918757</v>
      </c>
    </row>
    <row r="29702" spans="1:3" x14ac:dyDescent="0.3">
      <c r="A29702" t="s">
        <v>140806</v>
      </c>
      <c r="B29702" t="s">
        <v>42</v>
      </c>
      <c r="C29702">
        <v>0.99999776956688646</v>
      </c>
    </row>
    <row r="29703" spans="1:3" x14ac:dyDescent="0.3">
      <c r="A29703" t="s">
        <v>140805</v>
      </c>
      <c r="B29703" t="s">
        <v>35</v>
      </c>
      <c r="C29703">
        <v>0.99999776955324793</v>
      </c>
    </row>
    <row r="29704" spans="1:3" x14ac:dyDescent="0.3">
      <c r="A29704" t="s">
        <v>140804</v>
      </c>
      <c r="B29704" t="s">
        <v>35</v>
      </c>
      <c r="C29704">
        <v>0.99999776951468899</v>
      </c>
    </row>
    <row r="29705" spans="1:3" x14ac:dyDescent="0.3">
      <c r="A29705" t="s">
        <v>140803</v>
      </c>
      <c r="B29705" t="s">
        <v>35</v>
      </c>
      <c r="C29705">
        <v>0.999997769512037</v>
      </c>
    </row>
    <row r="29706" spans="1:3" x14ac:dyDescent="0.3">
      <c r="A29706" t="s">
        <v>140802</v>
      </c>
      <c r="B29706" t="s">
        <v>35</v>
      </c>
      <c r="C29706">
        <v>0.99999776947808305</v>
      </c>
    </row>
    <row r="29707" spans="1:3" x14ac:dyDescent="0.3">
      <c r="A29707" t="s">
        <v>90553</v>
      </c>
      <c r="B29707" t="s">
        <v>35</v>
      </c>
      <c r="C29707">
        <v>0.99999776936407914</v>
      </c>
    </row>
    <row r="29708" spans="1:3" x14ac:dyDescent="0.3">
      <c r="A29708" t="s">
        <v>140801</v>
      </c>
      <c r="B29708" t="s">
        <v>35</v>
      </c>
      <c r="C29708">
        <v>0.99999776936219942</v>
      </c>
    </row>
    <row r="29709" spans="1:3" x14ac:dyDescent="0.3">
      <c r="A29709" t="s">
        <v>140800</v>
      </c>
      <c r="B29709" t="s">
        <v>35</v>
      </c>
      <c r="C29709">
        <v>0.9999977693246147</v>
      </c>
    </row>
    <row r="29710" spans="1:3" x14ac:dyDescent="0.3">
      <c r="A29710" t="s">
        <v>140799</v>
      </c>
      <c r="B29710" t="s">
        <v>35</v>
      </c>
      <c r="C29710">
        <v>0.99999776931968609</v>
      </c>
    </row>
    <row r="29711" spans="1:3" x14ac:dyDescent="0.3">
      <c r="A29711" t="s">
        <v>140798</v>
      </c>
      <c r="B29711" t="s">
        <v>42</v>
      </c>
      <c r="C29711">
        <v>0.99999776931253914</v>
      </c>
    </row>
    <row r="29712" spans="1:3" x14ac:dyDescent="0.3">
      <c r="A29712" t="s">
        <v>140797</v>
      </c>
      <c r="B29712" t="s">
        <v>35</v>
      </c>
      <c r="C29712">
        <v>0.99999776925428852</v>
      </c>
    </row>
    <row r="29713" spans="1:3" x14ac:dyDescent="0.3">
      <c r="A29713" t="s">
        <v>76981</v>
      </c>
      <c r="B29713" t="s">
        <v>35</v>
      </c>
      <c r="C29713">
        <v>0.99999776922076733</v>
      </c>
    </row>
    <row r="29714" spans="1:3" x14ac:dyDescent="0.3">
      <c r="A29714" t="s">
        <v>140796</v>
      </c>
      <c r="B29714" t="s">
        <v>35</v>
      </c>
      <c r="C29714">
        <v>0.99999776921066086</v>
      </c>
    </row>
    <row r="29715" spans="1:3" x14ac:dyDescent="0.3">
      <c r="A29715" t="s">
        <v>140795</v>
      </c>
      <c r="B29715" t="s">
        <v>35</v>
      </c>
      <c r="C29715">
        <v>0.99999776920144079</v>
      </c>
    </row>
    <row r="29716" spans="1:3" x14ac:dyDescent="0.3">
      <c r="A29716" t="s">
        <v>140794</v>
      </c>
      <c r="B29716" t="s">
        <v>35</v>
      </c>
      <c r="C29716">
        <v>0.99999776918237238</v>
      </c>
    </row>
    <row r="29717" spans="1:3" x14ac:dyDescent="0.3">
      <c r="A29717" t="s">
        <v>140793</v>
      </c>
      <c r="B29717" t="s">
        <v>35</v>
      </c>
      <c r="C29717">
        <v>0.99999776917537631</v>
      </c>
    </row>
    <row r="29718" spans="1:3" x14ac:dyDescent="0.3">
      <c r="A29718" t="s">
        <v>140792</v>
      </c>
      <c r="B29718" t="s">
        <v>35</v>
      </c>
      <c r="C29718">
        <v>0.99999776916228522</v>
      </c>
    </row>
    <row r="29719" spans="1:3" x14ac:dyDescent="0.3">
      <c r="A29719" t="s">
        <v>140791</v>
      </c>
      <c r="B29719" t="s">
        <v>35</v>
      </c>
      <c r="C29719">
        <v>0.9999977691522357</v>
      </c>
    </row>
    <row r="29720" spans="1:3" x14ac:dyDescent="0.3">
      <c r="A29720" t="s">
        <v>140790</v>
      </c>
      <c r="B29720" t="s">
        <v>35</v>
      </c>
      <c r="C29720">
        <v>0.9999977691480334</v>
      </c>
    </row>
    <row r="29721" spans="1:3" x14ac:dyDescent="0.3">
      <c r="A29721" t="s">
        <v>140789</v>
      </c>
      <c r="B29721" t="s">
        <v>35</v>
      </c>
      <c r="C29721">
        <v>0.99999776911304494</v>
      </c>
    </row>
    <row r="29722" spans="1:3" x14ac:dyDescent="0.3">
      <c r="A29722" t="s">
        <v>140788</v>
      </c>
      <c r="B29722" t="s">
        <v>35</v>
      </c>
      <c r="C29722">
        <v>0.99999776909900551</v>
      </c>
    </row>
    <row r="29723" spans="1:3" x14ac:dyDescent="0.3">
      <c r="A29723" t="s">
        <v>140787</v>
      </c>
      <c r="B29723" t="s">
        <v>35</v>
      </c>
      <c r="C29723">
        <v>0.99999776904403681</v>
      </c>
    </row>
    <row r="29724" spans="1:3" x14ac:dyDescent="0.3">
      <c r="A29724" t="s">
        <v>140786</v>
      </c>
      <c r="B29724" t="s">
        <v>35</v>
      </c>
      <c r="C29724">
        <v>0.99999776894374526</v>
      </c>
    </row>
    <row r="29725" spans="1:3" x14ac:dyDescent="0.3">
      <c r="A29725" t="s">
        <v>140785</v>
      </c>
      <c r="B29725" t="s">
        <v>35</v>
      </c>
      <c r="C29725">
        <v>0.99999776892660663</v>
      </c>
    </row>
    <row r="29726" spans="1:3" x14ac:dyDescent="0.3">
      <c r="A29726" t="s">
        <v>140784</v>
      </c>
      <c r="B29726" t="s">
        <v>35</v>
      </c>
      <c r="C29726">
        <v>0.99999776892078185</v>
      </c>
    </row>
    <row r="29727" spans="1:3" x14ac:dyDescent="0.3">
      <c r="A29727" t="s">
        <v>140783</v>
      </c>
      <c r="B29727" t="s">
        <v>35</v>
      </c>
      <c r="C29727">
        <v>0.99999776890948311</v>
      </c>
    </row>
    <row r="29728" spans="1:3" x14ac:dyDescent="0.3">
      <c r="A29728" t="s">
        <v>140782</v>
      </c>
      <c r="B29728" t="s">
        <v>35</v>
      </c>
      <c r="C29728">
        <v>0.99999776885180636</v>
      </c>
    </row>
    <row r="29729" spans="1:3" x14ac:dyDescent="0.3">
      <c r="A29729" t="s">
        <v>140781</v>
      </c>
      <c r="B29729" t="s">
        <v>35</v>
      </c>
      <c r="C29729">
        <v>0.99999776885041924</v>
      </c>
    </row>
    <row r="29730" spans="1:3" x14ac:dyDescent="0.3">
      <c r="A29730" t="s">
        <v>140780</v>
      </c>
      <c r="B29730" t="s">
        <v>35</v>
      </c>
      <c r="C29730">
        <v>0.99999776883997271</v>
      </c>
    </row>
    <row r="29731" spans="1:3" x14ac:dyDescent="0.3">
      <c r="A29731" t="s">
        <v>140779</v>
      </c>
      <c r="B29731" t="s">
        <v>35</v>
      </c>
      <c r="C29731">
        <v>0.9999977688070979</v>
      </c>
    </row>
    <row r="29732" spans="1:3" x14ac:dyDescent="0.3">
      <c r="A29732" t="s">
        <v>140778</v>
      </c>
      <c r="B29732" t="s">
        <v>35</v>
      </c>
      <c r="C29732">
        <v>0.99999776879846558</v>
      </c>
    </row>
    <row r="29733" spans="1:3" x14ac:dyDescent="0.3">
      <c r="A29733" t="s">
        <v>140777</v>
      </c>
      <c r="B29733" t="s">
        <v>35</v>
      </c>
      <c r="C29733">
        <v>0.9999977687827355</v>
      </c>
    </row>
    <row r="29734" spans="1:3" x14ac:dyDescent="0.3">
      <c r="A29734" t="s">
        <v>140776</v>
      </c>
      <c r="B29734" t="s">
        <v>35</v>
      </c>
      <c r="C29734">
        <v>0.99999776876859925</v>
      </c>
    </row>
    <row r="29735" spans="1:3" x14ac:dyDescent="0.3">
      <c r="A29735" t="s">
        <v>140775</v>
      </c>
      <c r="B29735" t="s">
        <v>35</v>
      </c>
      <c r="C29735">
        <v>0.9999977687667041</v>
      </c>
    </row>
    <row r="29736" spans="1:3" x14ac:dyDescent="0.3">
      <c r="A29736" t="s">
        <v>140774</v>
      </c>
      <c r="B29736" t="s">
        <v>35</v>
      </c>
      <c r="C29736">
        <v>0.99999776872918233</v>
      </c>
    </row>
    <row r="29737" spans="1:3" x14ac:dyDescent="0.3">
      <c r="A29737" t="s">
        <v>80552</v>
      </c>
      <c r="B29737" t="s">
        <v>35</v>
      </c>
      <c r="C29737">
        <v>0.99999776871249979</v>
      </c>
    </row>
    <row r="29738" spans="1:3" x14ac:dyDescent="0.3">
      <c r="A29738" t="s">
        <v>140773</v>
      </c>
      <c r="B29738" t="s">
        <v>35</v>
      </c>
      <c r="C29738">
        <v>0.9999977686980327</v>
      </c>
    </row>
    <row r="29739" spans="1:3" x14ac:dyDescent="0.3">
      <c r="A29739" t="s">
        <v>21998</v>
      </c>
      <c r="B29739" t="s">
        <v>35</v>
      </c>
      <c r="C29739">
        <v>0.99999776861603329</v>
      </c>
    </row>
    <row r="29740" spans="1:3" x14ac:dyDescent="0.3">
      <c r="A29740" t="s">
        <v>140772</v>
      </c>
      <c r="B29740" t="s">
        <v>35</v>
      </c>
      <c r="C29740">
        <v>0.99999776861221612</v>
      </c>
    </row>
    <row r="29741" spans="1:3" x14ac:dyDescent="0.3">
      <c r="A29741" t="s">
        <v>140771</v>
      </c>
      <c r="B29741" t="s">
        <v>35</v>
      </c>
      <c r="C29741">
        <v>0.99999776861103307</v>
      </c>
    </row>
    <row r="29742" spans="1:3" x14ac:dyDescent="0.3">
      <c r="A29742" t="s">
        <v>140770</v>
      </c>
      <c r="B29742" t="s">
        <v>35</v>
      </c>
      <c r="C29742">
        <v>0.99999776859751355</v>
      </c>
    </row>
    <row r="29743" spans="1:3" x14ac:dyDescent="0.3">
      <c r="A29743" t="s">
        <v>140769</v>
      </c>
      <c r="B29743" t="s">
        <v>35</v>
      </c>
      <c r="C29743">
        <v>0.99999776855776545</v>
      </c>
    </row>
    <row r="29744" spans="1:3" x14ac:dyDescent="0.3">
      <c r="A29744" t="s">
        <v>140768</v>
      </c>
      <c r="B29744" t="s">
        <v>35</v>
      </c>
      <c r="C29744">
        <v>0.99999776849976452</v>
      </c>
    </row>
    <row r="29745" spans="1:3" x14ac:dyDescent="0.3">
      <c r="A29745" t="s">
        <v>140767</v>
      </c>
      <c r="B29745" t="s">
        <v>35</v>
      </c>
      <c r="C29745">
        <v>0.99999776848983912</v>
      </c>
    </row>
    <row r="29746" spans="1:3" x14ac:dyDescent="0.3">
      <c r="A29746" t="s">
        <v>140766</v>
      </c>
      <c r="B29746" t="s">
        <v>42</v>
      </c>
      <c r="C29746">
        <v>0.99999776841465593</v>
      </c>
    </row>
    <row r="29747" spans="1:3" x14ac:dyDescent="0.3">
      <c r="A29747" t="s">
        <v>140765</v>
      </c>
      <c r="B29747" t="s">
        <v>35</v>
      </c>
      <c r="C29747">
        <v>0.99999776838985666</v>
      </c>
    </row>
    <row r="29748" spans="1:3" x14ac:dyDescent="0.3">
      <c r="A29748" t="s">
        <v>140764</v>
      </c>
      <c r="B29748" t="s">
        <v>35</v>
      </c>
      <c r="C29748">
        <v>0.99999776837839338</v>
      </c>
    </row>
    <row r="29749" spans="1:3" x14ac:dyDescent="0.3">
      <c r="A29749" t="s">
        <v>140763</v>
      </c>
      <c r="B29749" t="s">
        <v>35</v>
      </c>
      <c r="C29749">
        <v>0.99999776837352772</v>
      </c>
    </row>
    <row r="29750" spans="1:3" x14ac:dyDescent="0.3">
      <c r="A29750" t="s">
        <v>140762</v>
      </c>
      <c r="B29750" t="s">
        <v>35</v>
      </c>
      <c r="C29750">
        <v>0.99999776834713838</v>
      </c>
    </row>
    <row r="29751" spans="1:3" x14ac:dyDescent="0.3">
      <c r="A29751" t="s">
        <v>140761</v>
      </c>
      <c r="B29751" t="s">
        <v>35</v>
      </c>
      <c r="C29751">
        <v>0.99999776834607268</v>
      </c>
    </row>
    <row r="29752" spans="1:3" x14ac:dyDescent="0.3">
      <c r="A29752" t="s">
        <v>140760</v>
      </c>
      <c r="B29752" t="s">
        <v>35</v>
      </c>
      <c r="C29752">
        <v>0.99999776834348331</v>
      </c>
    </row>
    <row r="29753" spans="1:3" x14ac:dyDescent="0.3">
      <c r="A29753" t="s">
        <v>140759</v>
      </c>
      <c r="B29753" t="s">
        <v>35</v>
      </c>
      <c r="C29753">
        <v>0.99999776829931264</v>
      </c>
    </row>
    <row r="29754" spans="1:3" x14ac:dyDescent="0.3">
      <c r="A29754" t="s">
        <v>140758</v>
      </c>
      <c r="B29754" t="s">
        <v>35</v>
      </c>
      <c r="C29754">
        <v>0.99999776829057563</v>
      </c>
    </row>
    <row r="29755" spans="1:3" x14ac:dyDescent="0.3">
      <c r="A29755" t="s">
        <v>140757</v>
      </c>
      <c r="B29755" t="s">
        <v>35</v>
      </c>
      <c r="C29755">
        <v>0.99999776826594122</v>
      </c>
    </row>
    <row r="29756" spans="1:3" x14ac:dyDescent="0.3">
      <c r="A29756" t="s">
        <v>140756</v>
      </c>
      <c r="B29756" t="s">
        <v>35</v>
      </c>
      <c r="C29756">
        <v>0.99999776826515718</v>
      </c>
    </row>
    <row r="29757" spans="1:3" x14ac:dyDescent="0.3">
      <c r="A29757" t="s">
        <v>140755</v>
      </c>
      <c r="B29757" t="s">
        <v>35</v>
      </c>
      <c r="C29757">
        <v>0.9999977682311052</v>
      </c>
    </row>
    <row r="29758" spans="1:3" x14ac:dyDescent="0.3">
      <c r="A29758" t="s">
        <v>140754</v>
      </c>
      <c r="B29758" t="s">
        <v>35</v>
      </c>
      <c r="C29758">
        <v>0.9999977681418879</v>
      </c>
    </row>
    <row r="29759" spans="1:3" x14ac:dyDescent="0.3">
      <c r="A29759" t="s">
        <v>140753</v>
      </c>
      <c r="B29759" t="s">
        <v>35</v>
      </c>
      <c r="C29759">
        <v>0.99999776812918828</v>
      </c>
    </row>
    <row r="29760" spans="1:3" x14ac:dyDescent="0.3">
      <c r="A29760" t="s">
        <v>140752</v>
      </c>
      <c r="B29760" t="s">
        <v>42</v>
      </c>
      <c r="C29760">
        <v>0.99999776812752805</v>
      </c>
    </row>
    <row r="29761" spans="1:3" x14ac:dyDescent="0.3">
      <c r="A29761" t="s">
        <v>140751</v>
      </c>
      <c r="B29761" t="s">
        <v>35</v>
      </c>
      <c r="C29761">
        <v>0.99999776812746255</v>
      </c>
    </row>
    <row r="29762" spans="1:3" x14ac:dyDescent="0.3">
      <c r="A29762" t="s">
        <v>140750</v>
      </c>
      <c r="B29762" t="s">
        <v>35</v>
      </c>
      <c r="C29762">
        <v>0.99999776812730057</v>
      </c>
    </row>
    <row r="29763" spans="1:3" x14ac:dyDescent="0.3">
      <c r="A29763" t="s">
        <v>140749</v>
      </c>
      <c r="B29763" t="s">
        <v>35</v>
      </c>
      <c r="C29763">
        <v>0.99999776812172658</v>
      </c>
    </row>
    <row r="29764" spans="1:3" x14ac:dyDescent="0.3">
      <c r="A29764" t="s">
        <v>140748</v>
      </c>
      <c r="B29764" t="s">
        <v>35</v>
      </c>
      <c r="C29764">
        <v>0.99999776809900842</v>
      </c>
    </row>
    <row r="29765" spans="1:3" x14ac:dyDescent="0.3">
      <c r="A29765" t="s">
        <v>140747</v>
      </c>
      <c r="B29765" t="s">
        <v>35</v>
      </c>
      <c r="C29765">
        <v>0.9999977680742973</v>
      </c>
    </row>
    <row r="29766" spans="1:3" x14ac:dyDescent="0.3">
      <c r="A29766" t="s">
        <v>140746</v>
      </c>
      <c r="B29766" t="s">
        <v>35</v>
      </c>
      <c r="C29766">
        <v>0.99999776806596152</v>
      </c>
    </row>
    <row r="29767" spans="1:3" x14ac:dyDescent="0.3">
      <c r="A29767" t="s">
        <v>140745</v>
      </c>
      <c r="B29767" t="s">
        <v>35</v>
      </c>
      <c r="C29767">
        <v>0.99999776806146745</v>
      </c>
    </row>
    <row r="29768" spans="1:3" x14ac:dyDescent="0.3">
      <c r="A29768" t="s">
        <v>127881</v>
      </c>
      <c r="B29768" t="s">
        <v>35</v>
      </c>
      <c r="C29768">
        <v>0.99999776805866958</v>
      </c>
    </row>
    <row r="29769" spans="1:3" x14ac:dyDescent="0.3">
      <c r="A29769" t="s">
        <v>140744</v>
      </c>
      <c r="B29769" t="s">
        <v>35</v>
      </c>
      <c r="C29769">
        <v>0.99999776805540475</v>
      </c>
    </row>
    <row r="29770" spans="1:3" x14ac:dyDescent="0.3">
      <c r="A29770" t="s">
        <v>140743</v>
      </c>
      <c r="B29770" t="s">
        <v>35</v>
      </c>
      <c r="C29770">
        <v>0.9999977680344041</v>
      </c>
    </row>
    <row r="29771" spans="1:3" x14ac:dyDescent="0.3">
      <c r="A29771" t="s">
        <v>140742</v>
      </c>
      <c r="B29771" t="s">
        <v>35</v>
      </c>
      <c r="C29771">
        <v>0.99999776796282192</v>
      </c>
    </row>
    <row r="29772" spans="1:3" x14ac:dyDescent="0.3">
      <c r="A29772" t="s">
        <v>140741</v>
      </c>
      <c r="B29772" t="s">
        <v>35</v>
      </c>
      <c r="C29772">
        <v>0.99999776794483297</v>
      </c>
    </row>
    <row r="29773" spans="1:3" x14ac:dyDescent="0.3">
      <c r="A29773" t="s">
        <v>140740</v>
      </c>
      <c r="B29773" t="s">
        <v>35</v>
      </c>
      <c r="C29773">
        <v>0.99999776794248274</v>
      </c>
    </row>
    <row r="29774" spans="1:3" x14ac:dyDescent="0.3">
      <c r="A29774" t="s">
        <v>140739</v>
      </c>
      <c r="B29774" t="s">
        <v>35</v>
      </c>
      <c r="C29774">
        <v>0.99999776794044881</v>
      </c>
    </row>
    <row r="29775" spans="1:3" x14ac:dyDescent="0.3">
      <c r="A29775" t="s">
        <v>140738</v>
      </c>
      <c r="B29775" t="s">
        <v>35</v>
      </c>
      <c r="C29775">
        <v>0.99999776793565132</v>
      </c>
    </row>
    <row r="29776" spans="1:3" x14ac:dyDescent="0.3">
      <c r="A29776" t="s">
        <v>140737</v>
      </c>
      <c r="B29776" t="s">
        <v>35</v>
      </c>
      <c r="C29776">
        <v>0.99999776791664163</v>
      </c>
    </row>
    <row r="29777" spans="1:3" x14ac:dyDescent="0.3">
      <c r="A29777" t="s">
        <v>140736</v>
      </c>
      <c r="B29777" t="s">
        <v>35</v>
      </c>
      <c r="C29777">
        <v>0.99999776790621886</v>
      </c>
    </row>
    <row r="29778" spans="1:3" x14ac:dyDescent="0.3">
      <c r="A29778" t="s">
        <v>140735</v>
      </c>
      <c r="B29778" t="s">
        <v>35</v>
      </c>
      <c r="C29778">
        <v>0.99999776789727124</v>
      </c>
    </row>
    <row r="29779" spans="1:3" x14ac:dyDescent="0.3">
      <c r="A29779" t="s">
        <v>140734</v>
      </c>
      <c r="B29779" t="s">
        <v>35</v>
      </c>
      <c r="C29779">
        <v>0.99999776787862726</v>
      </c>
    </row>
    <row r="29780" spans="1:3" x14ac:dyDescent="0.3">
      <c r="A29780" t="s">
        <v>140733</v>
      </c>
      <c r="B29780" t="s">
        <v>35</v>
      </c>
      <c r="C29780">
        <v>0.99999776785692707</v>
      </c>
    </row>
    <row r="29781" spans="1:3" x14ac:dyDescent="0.3">
      <c r="A29781" t="s">
        <v>140732</v>
      </c>
      <c r="B29781" t="s">
        <v>35</v>
      </c>
      <c r="C29781">
        <v>0.99999776779395821</v>
      </c>
    </row>
    <row r="29782" spans="1:3" x14ac:dyDescent="0.3">
      <c r="A29782" t="s">
        <v>140731</v>
      </c>
      <c r="B29782" t="s">
        <v>35</v>
      </c>
      <c r="C29782">
        <v>0.99999776778935467</v>
      </c>
    </row>
    <row r="29783" spans="1:3" x14ac:dyDescent="0.3">
      <c r="A29783" t="s">
        <v>140730</v>
      </c>
      <c r="B29783" t="s">
        <v>35</v>
      </c>
      <c r="C29783">
        <v>0.99999776777479044</v>
      </c>
    </row>
    <row r="29784" spans="1:3" x14ac:dyDescent="0.3">
      <c r="A29784" t="s">
        <v>140729</v>
      </c>
      <c r="B29784" t="s">
        <v>35</v>
      </c>
      <c r="C29784">
        <v>0.99999776776580918</v>
      </c>
    </row>
    <row r="29785" spans="1:3" x14ac:dyDescent="0.3">
      <c r="A29785" t="s">
        <v>140728</v>
      </c>
      <c r="B29785" t="s">
        <v>35</v>
      </c>
      <c r="C29785">
        <v>0.99999776774923654</v>
      </c>
    </row>
    <row r="29786" spans="1:3" x14ac:dyDescent="0.3">
      <c r="A29786" t="s">
        <v>140727</v>
      </c>
      <c r="B29786" t="s">
        <v>35</v>
      </c>
      <c r="C29786">
        <v>0.99999776772997628</v>
      </c>
    </row>
    <row r="29787" spans="1:3" x14ac:dyDescent="0.3">
      <c r="A29787" t="s">
        <v>140726</v>
      </c>
      <c r="B29787" t="s">
        <v>35</v>
      </c>
      <c r="C29787">
        <v>0.99999776772855142</v>
      </c>
    </row>
    <row r="29788" spans="1:3" x14ac:dyDescent="0.3">
      <c r="A29788" t="s">
        <v>140725</v>
      </c>
      <c r="B29788" t="s">
        <v>35</v>
      </c>
      <c r="C29788">
        <v>0.99999776770338689</v>
      </c>
    </row>
    <row r="29789" spans="1:3" x14ac:dyDescent="0.3">
      <c r="A29789" t="s">
        <v>140724</v>
      </c>
      <c r="B29789" t="s">
        <v>35</v>
      </c>
      <c r="C29789">
        <v>0.99999776766952775</v>
      </c>
    </row>
    <row r="29790" spans="1:3" x14ac:dyDescent="0.3">
      <c r="A29790" t="s">
        <v>140723</v>
      </c>
      <c r="B29790" t="s">
        <v>35</v>
      </c>
      <c r="C29790">
        <v>0.9999977676307904</v>
      </c>
    </row>
    <row r="29791" spans="1:3" x14ac:dyDescent="0.3">
      <c r="A29791" t="s">
        <v>140722</v>
      </c>
      <c r="B29791" t="s">
        <v>35</v>
      </c>
      <c r="C29791">
        <v>0.99999776762242387</v>
      </c>
    </row>
    <row r="29792" spans="1:3" x14ac:dyDescent="0.3">
      <c r="A29792" t="s">
        <v>140721</v>
      </c>
      <c r="B29792" t="s">
        <v>35</v>
      </c>
      <c r="C29792">
        <v>0.99999776761857551</v>
      </c>
    </row>
    <row r="29793" spans="1:3" x14ac:dyDescent="0.3">
      <c r="A29793" t="s">
        <v>140720</v>
      </c>
      <c r="B29793" t="s">
        <v>35</v>
      </c>
      <c r="C29793">
        <v>0.99999776759447279</v>
      </c>
    </row>
    <row r="29794" spans="1:3" x14ac:dyDescent="0.3">
      <c r="A29794" t="s">
        <v>140719</v>
      </c>
      <c r="B29794" t="s">
        <v>42</v>
      </c>
      <c r="C29794">
        <v>0.99999776759418768</v>
      </c>
    </row>
    <row r="29795" spans="1:3" x14ac:dyDescent="0.3">
      <c r="A29795" t="s">
        <v>140718</v>
      </c>
      <c r="B29795" t="s">
        <v>35</v>
      </c>
      <c r="C29795">
        <v>0.99999776757129566</v>
      </c>
    </row>
    <row r="29796" spans="1:3" x14ac:dyDescent="0.3">
      <c r="A29796" t="s">
        <v>140717</v>
      </c>
      <c r="B29796" t="s">
        <v>35</v>
      </c>
      <c r="C29796">
        <v>0.99999776755520542</v>
      </c>
    </row>
    <row r="29797" spans="1:3" x14ac:dyDescent="0.3">
      <c r="A29797" t="s">
        <v>140716</v>
      </c>
      <c r="B29797" t="s">
        <v>35</v>
      </c>
      <c r="C29797">
        <v>0.99999776753968339</v>
      </c>
    </row>
    <row r="29798" spans="1:3" x14ac:dyDescent="0.3">
      <c r="A29798" t="s">
        <v>140715</v>
      </c>
      <c r="B29798" t="s">
        <v>35</v>
      </c>
      <c r="C29798">
        <v>0.99999776752382008</v>
      </c>
    </row>
    <row r="29799" spans="1:3" x14ac:dyDescent="0.3">
      <c r="A29799" t="s">
        <v>140714</v>
      </c>
      <c r="B29799" t="s">
        <v>35</v>
      </c>
      <c r="C29799">
        <v>0.99999776750663294</v>
      </c>
    </row>
    <row r="29800" spans="1:3" x14ac:dyDescent="0.3">
      <c r="A29800" t="s">
        <v>140713</v>
      </c>
      <c r="B29800" t="s">
        <v>35</v>
      </c>
      <c r="C29800">
        <v>0.99999776748038938</v>
      </c>
    </row>
    <row r="29801" spans="1:3" x14ac:dyDescent="0.3">
      <c r="A29801" t="s">
        <v>140712</v>
      </c>
      <c r="B29801" t="s">
        <v>35</v>
      </c>
      <c r="C29801">
        <v>0.99999776747038194</v>
      </c>
    </row>
    <row r="29802" spans="1:3" x14ac:dyDescent="0.3">
      <c r="A29802" t="s">
        <v>126862</v>
      </c>
      <c r="B29802" t="s">
        <v>35</v>
      </c>
      <c r="C29802">
        <v>0.99999776745574964</v>
      </c>
    </row>
    <row r="29803" spans="1:3" x14ac:dyDescent="0.3">
      <c r="A29803" t="s">
        <v>140711</v>
      </c>
      <c r="B29803" t="s">
        <v>35</v>
      </c>
      <c r="C29803">
        <v>0.99999776745570657</v>
      </c>
    </row>
    <row r="29804" spans="1:3" x14ac:dyDescent="0.3">
      <c r="A29804" t="s">
        <v>140710</v>
      </c>
      <c r="B29804" t="s">
        <v>42</v>
      </c>
      <c r="C29804">
        <v>0.99999776744206481</v>
      </c>
    </row>
    <row r="29805" spans="1:3" x14ac:dyDescent="0.3">
      <c r="A29805" t="s">
        <v>140709</v>
      </c>
      <c r="B29805" t="s">
        <v>35</v>
      </c>
      <c r="C29805">
        <v>0.99999776739230906</v>
      </c>
    </row>
    <row r="29806" spans="1:3" x14ac:dyDescent="0.3">
      <c r="A29806" t="s">
        <v>140708</v>
      </c>
      <c r="B29806" t="s">
        <v>35</v>
      </c>
      <c r="C29806">
        <v>0.99999776739163482</v>
      </c>
    </row>
    <row r="29807" spans="1:3" x14ac:dyDescent="0.3">
      <c r="A29807" t="s">
        <v>140707</v>
      </c>
      <c r="B29807" t="s">
        <v>35</v>
      </c>
      <c r="C29807">
        <v>0.99999776737433466</v>
      </c>
    </row>
    <row r="29808" spans="1:3" x14ac:dyDescent="0.3">
      <c r="A29808" t="s">
        <v>140706</v>
      </c>
      <c r="B29808" t="s">
        <v>35</v>
      </c>
      <c r="C29808">
        <v>0.99999776735974211</v>
      </c>
    </row>
    <row r="29809" spans="1:3" x14ac:dyDescent="0.3">
      <c r="A29809" t="s">
        <v>140705</v>
      </c>
      <c r="B29809" t="s">
        <v>35</v>
      </c>
      <c r="C29809">
        <v>0.99999776731842527</v>
      </c>
    </row>
    <row r="29810" spans="1:3" x14ac:dyDescent="0.3">
      <c r="A29810" t="s">
        <v>140704</v>
      </c>
      <c r="B29810" t="s">
        <v>35</v>
      </c>
      <c r="C29810">
        <v>0.99999776727065282</v>
      </c>
    </row>
    <row r="29811" spans="1:3" x14ac:dyDescent="0.3">
      <c r="A29811" t="s">
        <v>140703</v>
      </c>
      <c r="B29811" t="s">
        <v>35</v>
      </c>
      <c r="C29811">
        <v>0.99999776724567502</v>
      </c>
    </row>
    <row r="29812" spans="1:3" x14ac:dyDescent="0.3">
      <c r="A29812" t="s">
        <v>140702</v>
      </c>
      <c r="B29812" t="s">
        <v>35</v>
      </c>
      <c r="C29812">
        <v>0.99999776721727607</v>
      </c>
    </row>
    <row r="29813" spans="1:3" x14ac:dyDescent="0.3">
      <c r="A29813" t="s">
        <v>140701</v>
      </c>
      <c r="B29813" t="s">
        <v>35</v>
      </c>
      <c r="C29813">
        <v>0.99999776721156408</v>
      </c>
    </row>
    <row r="29814" spans="1:3" x14ac:dyDescent="0.3">
      <c r="A29814" t="s">
        <v>140700</v>
      </c>
      <c r="B29814" t="s">
        <v>35</v>
      </c>
      <c r="C29814">
        <v>0.99999776720160671</v>
      </c>
    </row>
    <row r="29815" spans="1:3" x14ac:dyDescent="0.3">
      <c r="A29815" t="s">
        <v>140699</v>
      </c>
      <c r="B29815" t="s">
        <v>35</v>
      </c>
      <c r="C29815">
        <v>0.99999776713414468</v>
      </c>
    </row>
    <row r="29816" spans="1:3" x14ac:dyDescent="0.3">
      <c r="A29816" t="s">
        <v>140698</v>
      </c>
      <c r="B29816" t="s">
        <v>35</v>
      </c>
      <c r="C29816">
        <v>0.99999776713319144</v>
      </c>
    </row>
    <row r="29817" spans="1:3" x14ac:dyDescent="0.3">
      <c r="A29817" t="s">
        <v>140697</v>
      </c>
      <c r="B29817" t="s">
        <v>35</v>
      </c>
      <c r="C29817">
        <v>0.99999776711583876</v>
      </c>
    </row>
    <row r="29818" spans="1:3" x14ac:dyDescent="0.3">
      <c r="A29818" t="s">
        <v>140696</v>
      </c>
      <c r="B29818" t="s">
        <v>35</v>
      </c>
      <c r="C29818">
        <v>0.99999776708349541</v>
      </c>
    </row>
    <row r="29819" spans="1:3" x14ac:dyDescent="0.3">
      <c r="A29819" t="s">
        <v>92862</v>
      </c>
      <c r="B29819" t="s">
        <v>35</v>
      </c>
      <c r="C29819">
        <v>0.99999776706573562</v>
      </c>
    </row>
    <row r="29820" spans="1:3" x14ac:dyDescent="0.3">
      <c r="A29820" t="s">
        <v>140695</v>
      </c>
      <c r="B29820" t="s">
        <v>35</v>
      </c>
      <c r="C29820">
        <v>0.99999776703436749</v>
      </c>
    </row>
    <row r="29821" spans="1:3" x14ac:dyDescent="0.3">
      <c r="A29821" t="s">
        <v>140694</v>
      </c>
      <c r="B29821" t="s">
        <v>35</v>
      </c>
      <c r="C29821">
        <v>0.99999776701247467</v>
      </c>
    </row>
    <row r="29822" spans="1:3" x14ac:dyDescent="0.3">
      <c r="A29822" t="s">
        <v>140693</v>
      </c>
      <c r="B29822" t="s">
        <v>35</v>
      </c>
      <c r="C29822">
        <v>0.99999776701141574</v>
      </c>
    </row>
    <row r="29823" spans="1:3" x14ac:dyDescent="0.3">
      <c r="A29823" t="s">
        <v>140692</v>
      </c>
      <c r="B29823" t="s">
        <v>35</v>
      </c>
      <c r="C29823">
        <v>0.99999776698754705</v>
      </c>
    </row>
    <row r="29824" spans="1:3" x14ac:dyDescent="0.3">
      <c r="A29824" t="s">
        <v>140691</v>
      </c>
      <c r="B29824" t="s">
        <v>35</v>
      </c>
      <c r="C29824">
        <v>0.99999776697160891</v>
      </c>
    </row>
    <row r="29825" spans="1:3" x14ac:dyDescent="0.3">
      <c r="A29825" t="s">
        <v>140690</v>
      </c>
      <c r="B29825" t="s">
        <v>35</v>
      </c>
      <c r="C29825">
        <v>0.99999776689613462</v>
      </c>
    </row>
    <row r="29826" spans="1:3" x14ac:dyDescent="0.3">
      <c r="A29826" t="s">
        <v>140689</v>
      </c>
      <c r="B29826" t="s">
        <v>35</v>
      </c>
      <c r="C29826">
        <v>0.99999776687832798</v>
      </c>
    </row>
    <row r="29827" spans="1:3" x14ac:dyDescent="0.3">
      <c r="A29827" t="s">
        <v>140688</v>
      </c>
      <c r="B29827" t="s">
        <v>35</v>
      </c>
      <c r="C29827">
        <v>0.99999776680677877</v>
      </c>
    </row>
    <row r="29828" spans="1:3" x14ac:dyDescent="0.3">
      <c r="A29828" t="s">
        <v>140687</v>
      </c>
      <c r="B29828" t="s">
        <v>35</v>
      </c>
      <c r="C29828">
        <v>0.9999977667752773</v>
      </c>
    </row>
    <row r="29829" spans="1:3" x14ac:dyDescent="0.3">
      <c r="A29829" t="s">
        <v>140686</v>
      </c>
      <c r="B29829" t="s">
        <v>42</v>
      </c>
      <c r="C29829">
        <v>0.99999776667829743</v>
      </c>
    </row>
    <row r="29830" spans="1:3" x14ac:dyDescent="0.3">
      <c r="A29830" t="s">
        <v>140685</v>
      </c>
      <c r="B29830" t="s">
        <v>35</v>
      </c>
      <c r="C29830">
        <v>0.99999776667793583</v>
      </c>
    </row>
    <row r="29831" spans="1:3" x14ac:dyDescent="0.3">
      <c r="A29831" t="s">
        <v>140684</v>
      </c>
      <c r="B29831" t="s">
        <v>35</v>
      </c>
      <c r="C29831">
        <v>0.99999776667691198</v>
      </c>
    </row>
    <row r="29832" spans="1:3" x14ac:dyDescent="0.3">
      <c r="A29832" t="s">
        <v>140683</v>
      </c>
      <c r="B29832" t="s">
        <v>35</v>
      </c>
      <c r="C29832">
        <v>0.99999776666700191</v>
      </c>
    </row>
    <row r="29833" spans="1:3" x14ac:dyDescent="0.3">
      <c r="A29833" t="s">
        <v>140682</v>
      </c>
      <c r="B29833" t="s">
        <v>35</v>
      </c>
      <c r="C29833">
        <v>0.99999776666630247</v>
      </c>
    </row>
    <row r="29834" spans="1:3" x14ac:dyDescent="0.3">
      <c r="A29834" t="s">
        <v>140681</v>
      </c>
      <c r="B29834" t="s">
        <v>35</v>
      </c>
      <c r="C29834">
        <v>0.99999776664039941</v>
      </c>
    </row>
    <row r="29835" spans="1:3" x14ac:dyDescent="0.3">
      <c r="A29835" t="s">
        <v>140680</v>
      </c>
      <c r="B29835" t="s">
        <v>35</v>
      </c>
      <c r="C29835">
        <v>0.99999776663337947</v>
      </c>
    </row>
    <row r="29836" spans="1:3" x14ac:dyDescent="0.3">
      <c r="A29836" t="s">
        <v>140679</v>
      </c>
      <c r="B29836" t="s">
        <v>35</v>
      </c>
      <c r="C29836">
        <v>0.99999776656228301</v>
      </c>
    </row>
    <row r="29837" spans="1:3" x14ac:dyDescent="0.3">
      <c r="A29837" t="s">
        <v>140678</v>
      </c>
      <c r="B29837" t="s">
        <v>35</v>
      </c>
      <c r="C29837">
        <v>0.99999776652902339</v>
      </c>
    </row>
    <row r="29838" spans="1:3" x14ac:dyDescent="0.3">
      <c r="A29838" t="s">
        <v>140677</v>
      </c>
      <c r="B29838" t="s">
        <v>35</v>
      </c>
      <c r="C29838">
        <v>0.99999776648981298</v>
      </c>
    </row>
    <row r="29839" spans="1:3" x14ac:dyDescent="0.3">
      <c r="A29839" t="s">
        <v>140676</v>
      </c>
      <c r="B29839" t="s">
        <v>35</v>
      </c>
      <c r="C29839">
        <v>0.99999776641609406</v>
      </c>
    </row>
    <row r="29840" spans="1:3" x14ac:dyDescent="0.3">
      <c r="A29840" t="s">
        <v>140675</v>
      </c>
      <c r="B29840" t="s">
        <v>35</v>
      </c>
      <c r="C29840">
        <v>0.99999776640941451</v>
      </c>
    </row>
    <row r="29841" spans="1:3" x14ac:dyDescent="0.3">
      <c r="A29841" t="s">
        <v>140674</v>
      </c>
      <c r="B29841" t="s">
        <v>35</v>
      </c>
      <c r="C29841">
        <v>0.99999776638964977</v>
      </c>
    </row>
    <row r="29842" spans="1:3" x14ac:dyDescent="0.3">
      <c r="A29842" t="s">
        <v>140673</v>
      </c>
      <c r="B29842" t="s">
        <v>35</v>
      </c>
      <c r="C29842">
        <v>0.99999776637602444</v>
      </c>
    </row>
    <row r="29843" spans="1:3" x14ac:dyDescent="0.3">
      <c r="A29843" t="s">
        <v>140672</v>
      </c>
      <c r="B29843" t="s">
        <v>35</v>
      </c>
      <c r="C29843">
        <v>0.99999776637404558</v>
      </c>
    </row>
    <row r="29844" spans="1:3" x14ac:dyDescent="0.3">
      <c r="A29844" t="s">
        <v>140671</v>
      </c>
      <c r="B29844" t="s">
        <v>42</v>
      </c>
      <c r="C29844">
        <v>0.99999776635757831</v>
      </c>
    </row>
    <row r="29845" spans="1:3" x14ac:dyDescent="0.3">
      <c r="A29845" t="s">
        <v>140670</v>
      </c>
      <c r="B29845" t="s">
        <v>35</v>
      </c>
      <c r="C29845">
        <v>0.99999776633125037</v>
      </c>
    </row>
    <row r="29846" spans="1:3" x14ac:dyDescent="0.3">
      <c r="A29846" t="s">
        <v>140669</v>
      </c>
      <c r="B29846" t="s">
        <v>35</v>
      </c>
      <c r="C29846">
        <v>0.99999776631469028</v>
      </c>
    </row>
    <row r="29847" spans="1:3" x14ac:dyDescent="0.3">
      <c r="A29847" t="s">
        <v>140668</v>
      </c>
      <c r="B29847" t="s">
        <v>35</v>
      </c>
      <c r="C29847">
        <v>0.99999776627594339</v>
      </c>
    </row>
    <row r="29848" spans="1:3" x14ac:dyDescent="0.3">
      <c r="A29848" t="s">
        <v>140667</v>
      </c>
      <c r="B29848" t="s">
        <v>35</v>
      </c>
      <c r="C29848">
        <v>0.99999776627172599</v>
      </c>
    </row>
    <row r="29849" spans="1:3" x14ac:dyDescent="0.3">
      <c r="A29849" t="s">
        <v>140666</v>
      </c>
      <c r="B29849" t="s">
        <v>35</v>
      </c>
      <c r="C29849">
        <v>0.99999776620589897</v>
      </c>
    </row>
    <row r="29850" spans="1:3" x14ac:dyDescent="0.3">
      <c r="A29850" t="s">
        <v>140665</v>
      </c>
      <c r="B29850" t="s">
        <v>35</v>
      </c>
      <c r="C29850">
        <v>0.99999776618217817</v>
      </c>
    </row>
    <row r="29851" spans="1:3" x14ac:dyDescent="0.3">
      <c r="A29851" t="s">
        <v>140664</v>
      </c>
      <c r="B29851" t="s">
        <v>35</v>
      </c>
      <c r="C29851">
        <v>0.99999776618211145</v>
      </c>
    </row>
    <row r="29852" spans="1:3" x14ac:dyDescent="0.3">
      <c r="A29852" t="s">
        <v>140663</v>
      </c>
      <c r="B29852" t="s">
        <v>35</v>
      </c>
      <c r="C29852">
        <v>0.99999776614202462</v>
      </c>
    </row>
    <row r="29853" spans="1:3" x14ac:dyDescent="0.3">
      <c r="A29853" t="s">
        <v>140662</v>
      </c>
      <c r="B29853" t="s">
        <v>35</v>
      </c>
      <c r="C29853">
        <v>0.99999776613484426</v>
      </c>
    </row>
    <row r="29854" spans="1:3" x14ac:dyDescent="0.3">
      <c r="A29854" t="s">
        <v>140661</v>
      </c>
      <c r="B29854" t="s">
        <v>35</v>
      </c>
      <c r="C29854">
        <v>0.99999776609816438</v>
      </c>
    </row>
    <row r="29855" spans="1:3" x14ac:dyDescent="0.3">
      <c r="A29855" t="s">
        <v>140660</v>
      </c>
      <c r="B29855" t="s">
        <v>35</v>
      </c>
      <c r="C29855">
        <v>0.99999776609228097</v>
      </c>
    </row>
    <row r="29856" spans="1:3" x14ac:dyDescent="0.3">
      <c r="A29856" t="s">
        <v>140659</v>
      </c>
      <c r="B29856" t="s">
        <v>35</v>
      </c>
      <c r="C29856">
        <v>0.99999776605550839</v>
      </c>
    </row>
    <row r="29857" spans="1:3" x14ac:dyDescent="0.3">
      <c r="A29857" t="s">
        <v>140658</v>
      </c>
      <c r="B29857" t="s">
        <v>35</v>
      </c>
      <c r="C29857">
        <v>0.99999776602033852</v>
      </c>
    </row>
    <row r="29858" spans="1:3" x14ac:dyDescent="0.3">
      <c r="A29858" t="s">
        <v>140657</v>
      </c>
      <c r="B29858" t="s">
        <v>35</v>
      </c>
      <c r="C29858">
        <v>0.99999776601145784</v>
      </c>
    </row>
    <row r="29859" spans="1:3" x14ac:dyDescent="0.3">
      <c r="A29859" t="s">
        <v>140656</v>
      </c>
      <c r="B29859" t="s">
        <v>35</v>
      </c>
      <c r="C29859">
        <v>0.99999776597883483</v>
      </c>
    </row>
    <row r="29860" spans="1:3" x14ac:dyDescent="0.3">
      <c r="A29860" t="s">
        <v>140655</v>
      </c>
      <c r="B29860" t="s">
        <v>35</v>
      </c>
      <c r="C29860">
        <v>0.99999776597639856</v>
      </c>
    </row>
    <row r="29861" spans="1:3" x14ac:dyDescent="0.3">
      <c r="A29861" t="s">
        <v>140654</v>
      </c>
      <c r="B29861" t="s">
        <v>35</v>
      </c>
      <c r="C29861">
        <v>0.9999977659583974</v>
      </c>
    </row>
    <row r="29862" spans="1:3" x14ac:dyDescent="0.3">
      <c r="A29862" t="s">
        <v>140653</v>
      </c>
      <c r="B29862" t="s">
        <v>35</v>
      </c>
      <c r="C29862">
        <v>0.99999776593824152</v>
      </c>
    </row>
    <row r="29863" spans="1:3" x14ac:dyDescent="0.3">
      <c r="A29863" t="s">
        <v>140652</v>
      </c>
      <c r="B29863" t="s">
        <v>35</v>
      </c>
      <c r="C29863">
        <v>0.99999776593469913</v>
      </c>
    </row>
    <row r="29864" spans="1:3" x14ac:dyDescent="0.3">
      <c r="A29864" t="s">
        <v>140651</v>
      </c>
      <c r="B29864" t="s">
        <v>35</v>
      </c>
      <c r="C29864">
        <v>0.99999776593344447</v>
      </c>
    </row>
    <row r="29865" spans="1:3" x14ac:dyDescent="0.3">
      <c r="A29865" t="s">
        <v>140650</v>
      </c>
      <c r="B29865" t="s">
        <v>35</v>
      </c>
      <c r="C29865">
        <v>0.99999776593102374</v>
      </c>
    </row>
    <row r="29866" spans="1:3" x14ac:dyDescent="0.3">
      <c r="A29866" t="s">
        <v>140649</v>
      </c>
      <c r="B29866" t="s">
        <v>35</v>
      </c>
      <c r="C29866">
        <v>0.99999776591540857</v>
      </c>
    </row>
    <row r="29867" spans="1:3" x14ac:dyDescent="0.3">
      <c r="A29867" t="s">
        <v>140648</v>
      </c>
      <c r="B29867" t="s">
        <v>35</v>
      </c>
      <c r="C29867">
        <v>0.99999776589779066</v>
      </c>
    </row>
    <row r="29868" spans="1:3" x14ac:dyDescent="0.3">
      <c r="A29868" t="s">
        <v>140647</v>
      </c>
      <c r="B29868" t="s">
        <v>35</v>
      </c>
      <c r="C29868">
        <v>0.99999776589587508</v>
      </c>
    </row>
    <row r="29869" spans="1:3" x14ac:dyDescent="0.3">
      <c r="A29869" t="s">
        <v>140646</v>
      </c>
      <c r="B29869" t="s">
        <v>35</v>
      </c>
      <c r="C29869">
        <v>0.99999776589412881</v>
      </c>
    </row>
    <row r="29870" spans="1:3" x14ac:dyDescent="0.3">
      <c r="A29870" t="s">
        <v>140645</v>
      </c>
      <c r="B29870" t="s">
        <v>35</v>
      </c>
      <c r="C29870">
        <v>0.99999776589146183</v>
      </c>
    </row>
    <row r="29871" spans="1:3" x14ac:dyDescent="0.3">
      <c r="A29871" t="s">
        <v>140644</v>
      </c>
      <c r="B29871" t="s">
        <v>35</v>
      </c>
      <c r="C29871">
        <v>0.99999776588135525</v>
      </c>
    </row>
    <row r="29872" spans="1:3" x14ac:dyDescent="0.3">
      <c r="A29872" t="s">
        <v>140643</v>
      </c>
      <c r="B29872" t="s">
        <v>35</v>
      </c>
      <c r="C29872">
        <v>0.99999776581567557</v>
      </c>
    </row>
    <row r="29873" spans="1:3" x14ac:dyDescent="0.3">
      <c r="A29873" t="s">
        <v>140642</v>
      </c>
      <c r="B29873" t="s">
        <v>42</v>
      </c>
      <c r="C29873">
        <v>0.99999776580646149</v>
      </c>
    </row>
    <row r="29874" spans="1:3" x14ac:dyDescent="0.3">
      <c r="A29874" t="s">
        <v>140641</v>
      </c>
      <c r="B29874" t="s">
        <v>35</v>
      </c>
      <c r="C29874">
        <v>0.99999776580566924</v>
      </c>
    </row>
    <row r="29875" spans="1:3" x14ac:dyDescent="0.3">
      <c r="A29875" t="s">
        <v>140640</v>
      </c>
      <c r="B29875" t="s">
        <v>35</v>
      </c>
      <c r="C29875">
        <v>0.99999776579956412</v>
      </c>
    </row>
    <row r="29876" spans="1:3" x14ac:dyDescent="0.3">
      <c r="A29876" t="s">
        <v>140639</v>
      </c>
      <c r="B29876" t="s">
        <v>35</v>
      </c>
      <c r="C29876">
        <v>0.99999776578840471</v>
      </c>
    </row>
    <row r="29877" spans="1:3" x14ac:dyDescent="0.3">
      <c r="A29877" t="s">
        <v>140638</v>
      </c>
      <c r="B29877" t="s">
        <v>35</v>
      </c>
      <c r="C29877">
        <v>0.99999776578530408</v>
      </c>
    </row>
    <row r="29878" spans="1:3" x14ac:dyDescent="0.3">
      <c r="A29878" t="s">
        <v>140637</v>
      </c>
      <c r="B29878" t="s">
        <v>35</v>
      </c>
      <c r="C29878">
        <v>0.99999776574407284</v>
      </c>
    </row>
    <row r="29879" spans="1:3" x14ac:dyDescent="0.3">
      <c r="A29879" t="s">
        <v>140636</v>
      </c>
      <c r="B29879" t="s">
        <v>35</v>
      </c>
      <c r="C29879">
        <v>0.9999977657296476</v>
      </c>
    </row>
    <row r="29880" spans="1:3" x14ac:dyDescent="0.3">
      <c r="A29880" t="s">
        <v>140635</v>
      </c>
      <c r="B29880" t="s">
        <v>35</v>
      </c>
      <c r="C29880">
        <v>0.99999776569535082</v>
      </c>
    </row>
    <row r="29881" spans="1:3" x14ac:dyDescent="0.3">
      <c r="A29881" t="s">
        <v>140634</v>
      </c>
      <c r="B29881" t="s">
        <v>35</v>
      </c>
      <c r="C29881">
        <v>0.99999776564293685</v>
      </c>
    </row>
    <row r="29882" spans="1:3" x14ac:dyDescent="0.3">
      <c r="A29882" t="s">
        <v>140633</v>
      </c>
      <c r="B29882" t="s">
        <v>35</v>
      </c>
      <c r="C29882">
        <v>0.9999977656268757</v>
      </c>
    </row>
    <row r="29883" spans="1:3" x14ac:dyDescent="0.3">
      <c r="A29883" t="s">
        <v>140632</v>
      </c>
      <c r="B29883" t="s">
        <v>35</v>
      </c>
      <c r="C29883">
        <v>0.99999776561935594</v>
      </c>
    </row>
    <row r="29884" spans="1:3" x14ac:dyDescent="0.3">
      <c r="A29884" t="s">
        <v>140631</v>
      </c>
      <c r="B29884" t="s">
        <v>35</v>
      </c>
      <c r="C29884">
        <v>0.99999776560913078</v>
      </c>
    </row>
    <row r="29885" spans="1:3" x14ac:dyDescent="0.3">
      <c r="A29885" t="s">
        <v>140630</v>
      </c>
      <c r="B29885" t="s">
        <v>35</v>
      </c>
      <c r="C29885">
        <v>0.99999776554141384</v>
      </c>
    </row>
    <row r="29886" spans="1:3" x14ac:dyDescent="0.3">
      <c r="A29886" t="s">
        <v>140629</v>
      </c>
      <c r="B29886" t="s">
        <v>35</v>
      </c>
      <c r="C29886">
        <v>0.99999776551542052</v>
      </c>
    </row>
    <row r="29887" spans="1:3" x14ac:dyDescent="0.3">
      <c r="A29887" t="s">
        <v>140628</v>
      </c>
      <c r="B29887" t="s">
        <v>35</v>
      </c>
      <c r="C29887">
        <v>0.99999776551496444</v>
      </c>
    </row>
    <row r="29888" spans="1:3" x14ac:dyDescent="0.3">
      <c r="A29888" t="s">
        <v>140627</v>
      </c>
      <c r="B29888" t="s">
        <v>35</v>
      </c>
      <c r="C29888">
        <v>0.99999776550609865</v>
      </c>
    </row>
    <row r="29889" spans="1:3" x14ac:dyDescent="0.3">
      <c r="A29889" t="s">
        <v>140626</v>
      </c>
      <c r="B29889" t="s">
        <v>35</v>
      </c>
      <c r="C29889">
        <v>0.99999776550464503</v>
      </c>
    </row>
    <row r="29890" spans="1:3" x14ac:dyDescent="0.3">
      <c r="A29890" t="s">
        <v>140625</v>
      </c>
      <c r="B29890" t="s">
        <v>35</v>
      </c>
      <c r="C29890">
        <v>0.99999776550146136</v>
      </c>
    </row>
    <row r="29891" spans="1:3" x14ac:dyDescent="0.3">
      <c r="A29891" t="s">
        <v>140624</v>
      </c>
      <c r="B29891" t="s">
        <v>35</v>
      </c>
      <c r="C29891">
        <v>0.99999776549400388</v>
      </c>
    </row>
    <row r="29892" spans="1:3" x14ac:dyDescent="0.3">
      <c r="A29892" t="s">
        <v>140623</v>
      </c>
      <c r="B29892" t="s">
        <v>35</v>
      </c>
      <c r="C29892">
        <v>0.99999776546014596</v>
      </c>
    </row>
    <row r="29893" spans="1:3" x14ac:dyDescent="0.3">
      <c r="A29893" t="s">
        <v>140622</v>
      </c>
      <c r="B29893" t="s">
        <v>35</v>
      </c>
      <c r="C29893">
        <v>0.9999977654577572</v>
      </c>
    </row>
    <row r="29894" spans="1:3" x14ac:dyDescent="0.3">
      <c r="A29894" t="s">
        <v>140621</v>
      </c>
      <c r="B29894" t="s">
        <v>35</v>
      </c>
      <c r="C29894">
        <v>0.99999776539487861</v>
      </c>
    </row>
    <row r="29895" spans="1:3" x14ac:dyDescent="0.3">
      <c r="A29895" t="s">
        <v>140620</v>
      </c>
      <c r="B29895" t="s">
        <v>35</v>
      </c>
      <c r="C29895">
        <v>0.99999776538413676</v>
      </c>
    </row>
    <row r="29896" spans="1:3" x14ac:dyDescent="0.3">
      <c r="A29896" t="s">
        <v>140619</v>
      </c>
      <c r="B29896" t="s">
        <v>35</v>
      </c>
      <c r="C29896">
        <v>0.99999776538179319</v>
      </c>
    </row>
    <row r="29897" spans="1:3" x14ac:dyDescent="0.3">
      <c r="A29897" t="s">
        <v>140618</v>
      </c>
      <c r="B29897" t="s">
        <v>35</v>
      </c>
      <c r="C29897">
        <v>0.99999776537059959</v>
      </c>
    </row>
    <row r="29898" spans="1:3" x14ac:dyDescent="0.3">
      <c r="A29898" t="s">
        <v>140617</v>
      </c>
      <c r="B29898" t="s">
        <v>35</v>
      </c>
      <c r="C29898">
        <v>0.99999776535955687</v>
      </c>
    </row>
    <row r="29899" spans="1:3" x14ac:dyDescent="0.3">
      <c r="A29899" t="s">
        <v>140616</v>
      </c>
      <c r="B29899" t="s">
        <v>35</v>
      </c>
      <c r="C29899">
        <v>0.99999776535063889</v>
      </c>
    </row>
    <row r="29900" spans="1:3" x14ac:dyDescent="0.3">
      <c r="A29900" t="s">
        <v>140615</v>
      </c>
      <c r="B29900" t="s">
        <v>35</v>
      </c>
      <c r="C29900">
        <v>0.99999776534927898</v>
      </c>
    </row>
    <row r="29901" spans="1:3" x14ac:dyDescent="0.3">
      <c r="A29901" t="s">
        <v>140614</v>
      </c>
      <c r="B29901" t="s">
        <v>35</v>
      </c>
      <c r="C29901">
        <v>0.99999776534459284</v>
      </c>
    </row>
    <row r="29902" spans="1:3" x14ac:dyDescent="0.3">
      <c r="A29902" t="s">
        <v>140613</v>
      </c>
      <c r="B29902" t="s">
        <v>35</v>
      </c>
      <c r="C29902">
        <v>0.99999776533825135</v>
      </c>
    </row>
    <row r="29903" spans="1:3" x14ac:dyDescent="0.3">
      <c r="A29903" t="s">
        <v>140612</v>
      </c>
      <c r="B29903" t="s">
        <v>35</v>
      </c>
      <c r="C29903">
        <v>0.9999977653344021</v>
      </c>
    </row>
    <row r="29904" spans="1:3" x14ac:dyDescent="0.3">
      <c r="A29904" t="s">
        <v>140611</v>
      </c>
      <c r="B29904" t="s">
        <v>35</v>
      </c>
      <c r="C29904">
        <v>0.99999776529571016</v>
      </c>
    </row>
    <row r="29905" spans="1:3" x14ac:dyDescent="0.3">
      <c r="A29905" t="s">
        <v>140610</v>
      </c>
      <c r="B29905" t="s">
        <v>35</v>
      </c>
      <c r="C29905">
        <v>0.99999776526057205</v>
      </c>
    </row>
    <row r="29906" spans="1:3" x14ac:dyDescent="0.3">
      <c r="A29906" t="s">
        <v>140609</v>
      </c>
      <c r="B29906" t="s">
        <v>35</v>
      </c>
      <c r="C29906">
        <v>0.99999776520396955</v>
      </c>
    </row>
    <row r="29907" spans="1:3" x14ac:dyDescent="0.3">
      <c r="A29907" t="s">
        <v>140608</v>
      </c>
      <c r="B29907" t="s">
        <v>35</v>
      </c>
      <c r="C29907">
        <v>0.99999776518578365</v>
      </c>
    </row>
    <row r="29908" spans="1:3" x14ac:dyDescent="0.3">
      <c r="A29908" t="s">
        <v>140607</v>
      </c>
      <c r="B29908" t="s">
        <v>35</v>
      </c>
      <c r="C29908">
        <v>0.99999776518049721</v>
      </c>
    </row>
    <row r="29909" spans="1:3" x14ac:dyDescent="0.3">
      <c r="A29909" t="s">
        <v>140606</v>
      </c>
      <c r="B29909" t="s">
        <v>35</v>
      </c>
      <c r="C29909">
        <v>0.99999776516735139</v>
      </c>
    </row>
    <row r="29910" spans="1:3" x14ac:dyDescent="0.3">
      <c r="A29910" t="s">
        <v>140605</v>
      </c>
      <c r="B29910" t="s">
        <v>35</v>
      </c>
      <c r="C29910">
        <v>0.99999776516233529</v>
      </c>
    </row>
    <row r="29911" spans="1:3" x14ac:dyDescent="0.3">
      <c r="A29911" t="s">
        <v>140604</v>
      </c>
      <c r="B29911" t="s">
        <v>35</v>
      </c>
      <c r="C29911">
        <v>0.999997765114371</v>
      </c>
    </row>
    <row r="29912" spans="1:3" x14ac:dyDescent="0.3">
      <c r="A29912" t="s">
        <v>140603</v>
      </c>
      <c r="B29912" t="s">
        <v>35</v>
      </c>
      <c r="C29912">
        <v>0.99999776511059069</v>
      </c>
    </row>
    <row r="29913" spans="1:3" x14ac:dyDescent="0.3">
      <c r="A29913" t="s">
        <v>140602</v>
      </c>
      <c r="B29913" t="s">
        <v>35</v>
      </c>
      <c r="C29913">
        <v>0.99999776509583171</v>
      </c>
    </row>
    <row r="29914" spans="1:3" x14ac:dyDescent="0.3">
      <c r="A29914" t="s">
        <v>140601</v>
      </c>
      <c r="B29914" t="s">
        <v>35</v>
      </c>
      <c r="C29914">
        <v>0.99999776506224458</v>
      </c>
    </row>
    <row r="29915" spans="1:3" x14ac:dyDescent="0.3">
      <c r="A29915" t="s">
        <v>140600</v>
      </c>
      <c r="B29915" t="s">
        <v>35</v>
      </c>
      <c r="C29915">
        <v>0.99999776501950566</v>
      </c>
    </row>
    <row r="29916" spans="1:3" x14ac:dyDescent="0.3">
      <c r="A29916" t="s">
        <v>140599</v>
      </c>
      <c r="B29916" t="s">
        <v>35</v>
      </c>
      <c r="C29916">
        <v>0.99999776500386162</v>
      </c>
    </row>
    <row r="29917" spans="1:3" x14ac:dyDescent="0.3">
      <c r="A29917" t="s">
        <v>48789</v>
      </c>
      <c r="B29917" t="s">
        <v>35</v>
      </c>
      <c r="C29917">
        <v>0.99999776495111015</v>
      </c>
    </row>
    <row r="29918" spans="1:3" x14ac:dyDescent="0.3">
      <c r="A29918" t="s">
        <v>140598</v>
      </c>
      <c r="B29918" t="s">
        <v>35</v>
      </c>
      <c r="C29918">
        <v>0.99999776494763837</v>
      </c>
    </row>
    <row r="29919" spans="1:3" x14ac:dyDescent="0.3">
      <c r="A29919" t="s">
        <v>140597</v>
      </c>
      <c r="B29919" t="s">
        <v>35</v>
      </c>
      <c r="C29919">
        <v>0.99999776494453041</v>
      </c>
    </row>
    <row r="29920" spans="1:3" x14ac:dyDescent="0.3">
      <c r="A29920" t="s">
        <v>140596</v>
      </c>
      <c r="B29920" t="s">
        <v>35</v>
      </c>
      <c r="C29920">
        <v>0.99999776492691395</v>
      </c>
    </row>
    <row r="29921" spans="1:3" x14ac:dyDescent="0.3">
      <c r="A29921" t="s">
        <v>140595</v>
      </c>
      <c r="B29921" t="s">
        <v>35</v>
      </c>
      <c r="C29921">
        <v>0.99999776487649239</v>
      </c>
    </row>
    <row r="29922" spans="1:3" x14ac:dyDescent="0.3">
      <c r="A29922" t="s">
        <v>140594</v>
      </c>
      <c r="B29922" t="s">
        <v>35</v>
      </c>
      <c r="C29922">
        <v>0.99999776487106418</v>
      </c>
    </row>
    <row r="29923" spans="1:3" x14ac:dyDescent="0.3">
      <c r="A29923" t="s">
        <v>140593</v>
      </c>
      <c r="B29923" t="s">
        <v>35</v>
      </c>
      <c r="C29923">
        <v>0.99999776486565306</v>
      </c>
    </row>
    <row r="29924" spans="1:3" x14ac:dyDescent="0.3">
      <c r="A29924" t="s">
        <v>140592</v>
      </c>
      <c r="B29924" t="s">
        <v>35</v>
      </c>
      <c r="C29924">
        <v>0.99999776486445657</v>
      </c>
    </row>
    <row r="29925" spans="1:3" x14ac:dyDescent="0.3">
      <c r="A29925" t="s">
        <v>140591</v>
      </c>
      <c r="B29925" t="s">
        <v>35</v>
      </c>
      <c r="C29925">
        <v>0.99999776485358161</v>
      </c>
    </row>
    <row r="29926" spans="1:3" x14ac:dyDescent="0.3">
      <c r="A29926" t="s">
        <v>140590</v>
      </c>
      <c r="B29926" t="s">
        <v>35</v>
      </c>
      <c r="C29926">
        <v>0.99999776483005853</v>
      </c>
    </row>
    <row r="29927" spans="1:3" x14ac:dyDescent="0.3">
      <c r="A29927" t="s">
        <v>140589</v>
      </c>
      <c r="B29927" t="s">
        <v>35</v>
      </c>
      <c r="C29927">
        <v>0.99999776480955238</v>
      </c>
    </row>
    <row r="29928" spans="1:3" x14ac:dyDescent="0.3">
      <c r="A29928" t="s">
        <v>140588</v>
      </c>
      <c r="B29928" t="s">
        <v>35</v>
      </c>
      <c r="C29928">
        <v>0.99999776478372082</v>
      </c>
    </row>
    <row r="29929" spans="1:3" x14ac:dyDescent="0.3">
      <c r="A29929" t="s">
        <v>140587</v>
      </c>
      <c r="B29929" t="s">
        <v>35</v>
      </c>
      <c r="C29929">
        <v>0.99999776478066749</v>
      </c>
    </row>
    <row r="29930" spans="1:3" x14ac:dyDescent="0.3">
      <c r="A29930" t="s">
        <v>140586</v>
      </c>
      <c r="B29930" t="s">
        <v>35</v>
      </c>
      <c r="C29930">
        <v>0.99999776477829339</v>
      </c>
    </row>
    <row r="29931" spans="1:3" x14ac:dyDescent="0.3">
      <c r="A29931" t="s">
        <v>140585</v>
      </c>
      <c r="B29931" t="s">
        <v>35</v>
      </c>
      <c r="C29931">
        <v>0.99999776476103031</v>
      </c>
    </row>
    <row r="29932" spans="1:3" x14ac:dyDescent="0.3">
      <c r="A29932" t="s">
        <v>140584</v>
      </c>
      <c r="B29932" t="s">
        <v>35</v>
      </c>
      <c r="C29932">
        <v>0.99999776474742985</v>
      </c>
    </row>
    <row r="29933" spans="1:3" x14ac:dyDescent="0.3">
      <c r="A29933" t="s">
        <v>140583</v>
      </c>
      <c r="B29933" t="s">
        <v>35</v>
      </c>
      <c r="C29933">
        <v>0.99999776474143454</v>
      </c>
    </row>
    <row r="29934" spans="1:3" x14ac:dyDescent="0.3">
      <c r="A29934" t="s">
        <v>140582</v>
      </c>
      <c r="B29934" t="s">
        <v>42</v>
      </c>
      <c r="C29934">
        <v>0.99999776470987323</v>
      </c>
    </row>
    <row r="29935" spans="1:3" x14ac:dyDescent="0.3">
      <c r="A29935" t="s">
        <v>140581</v>
      </c>
      <c r="B29935" t="s">
        <v>42</v>
      </c>
      <c r="C29935">
        <v>0.99999776468413126</v>
      </c>
    </row>
    <row r="29936" spans="1:3" x14ac:dyDescent="0.3">
      <c r="A29936" t="s">
        <v>140580</v>
      </c>
      <c r="B29936" t="s">
        <v>35</v>
      </c>
      <c r="C29936">
        <v>0.99999776462848367</v>
      </c>
    </row>
    <row r="29937" spans="1:3" x14ac:dyDescent="0.3">
      <c r="A29937" t="s">
        <v>140579</v>
      </c>
      <c r="B29937" t="s">
        <v>42</v>
      </c>
      <c r="C29937">
        <v>0.99999776460581469</v>
      </c>
    </row>
    <row r="29938" spans="1:3" x14ac:dyDescent="0.3">
      <c r="A29938" t="s">
        <v>140578</v>
      </c>
      <c r="B29938" t="s">
        <v>35</v>
      </c>
      <c r="C29938">
        <v>0.99999776457895551</v>
      </c>
    </row>
    <row r="29939" spans="1:3" x14ac:dyDescent="0.3">
      <c r="A29939" t="s">
        <v>140577</v>
      </c>
      <c r="B29939" t="s">
        <v>35</v>
      </c>
      <c r="C29939">
        <v>0.99999776453515898</v>
      </c>
    </row>
    <row r="29940" spans="1:3" x14ac:dyDescent="0.3">
      <c r="A29940" t="s">
        <v>140576</v>
      </c>
      <c r="B29940" t="s">
        <v>35</v>
      </c>
      <c r="C29940">
        <v>0.99999776452724098</v>
      </c>
    </row>
    <row r="29941" spans="1:3" x14ac:dyDescent="0.3">
      <c r="A29941" t="s">
        <v>140575</v>
      </c>
      <c r="B29941" t="s">
        <v>35</v>
      </c>
      <c r="C29941">
        <v>0.99999776449116906</v>
      </c>
    </row>
    <row r="29942" spans="1:3" x14ac:dyDescent="0.3">
      <c r="A29942" t="s">
        <v>140574</v>
      </c>
      <c r="B29942" t="s">
        <v>35</v>
      </c>
      <c r="C29942">
        <v>0.99999776449113953</v>
      </c>
    </row>
    <row r="29943" spans="1:3" x14ac:dyDescent="0.3">
      <c r="A29943" t="s">
        <v>140573</v>
      </c>
      <c r="B29943" t="s">
        <v>35</v>
      </c>
      <c r="C29943">
        <v>0.99999776446192046</v>
      </c>
    </row>
    <row r="29944" spans="1:3" x14ac:dyDescent="0.3">
      <c r="A29944" t="s">
        <v>140572</v>
      </c>
      <c r="B29944" t="s">
        <v>35</v>
      </c>
      <c r="C29944">
        <v>0.9999977644549165</v>
      </c>
    </row>
    <row r="29945" spans="1:3" x14ac:dyDescent="0.3">
      <c r="A29945" t="s">
        <v>140571</v>
      </c>
      <c r="B29945" t="s">
        <v>35</v>
      </c>
      <c r="C29945">
        <v>0.9999977644484328</v>
      </c>
    </row>
    <row r="29946" spans="1:3" x14ac:dyDescent="0.3">
      <c r="A29946" t="s">
        <v>140570</v>
      </c>
      <c r="B29946" t="s">
        <v>35</v>
      </c>
      <c r="C29946">
        <v>0.99999776444299471</v>
      </c>
    </row>
    <row r="29947" spans="1:3" x14ac:dyDescent="0.3">
      <c r="A29947" t="s">
        <v>140569</v>
      </c>
      <c r="B29947" t="s">
        <v>42</v>
      </c>
      <c r="C29947">
        <v>0.99999776442551813</v>
      </c>
    </row>
    <row r="29948" spans="1:3" x14ac:dyDescent="0.3">
      <c r="A29948" t="s">
        <v>140568</v>
      </c>
      <c r="B29948" t="s">
        <v>35</v>
      </c>
      <c r="C29948">
        <v>0.99999776441613986</v>
      </c>
    </row>
    <row r="29949" spans="1:3" x14ac:dyDescent="0.3">
      <c r="A29949" t="s">
        <v>140567</v>
      </c>
      <c r="B29949" t="s">
        <v>35</v>
      </c>
      <c r="C29949">
        <v>0.99999776418563391</v>
      </c>
    </row>
    <row r="29950" spans="1:3" x14ac:dyDescent="0.3">
      <c r="A29950" t="s">
        <v>140566</v>
      </c>
      <c r="B29950" t="s">
        <v>35</v>
      </c>
      <c r="C29950">
        <v>0.99999776417059039</v>
      </c>
    </row>
    <row r="29951" spans="1:3" x14ac:dyDescent="0.3">
      <c r="A29951" t="s">
        <v>140565</v>
      </c>
      <c r="B29951" t="s">
        <v>35</v>
      </c>
      <c r="C29951">
        <v>0.99999776408383201</v>
      </c>
    </row>
    <row r="29952" spans="1:3" x14ac:dyDescent="0.3">
      <c r="A29952" t="s">
        <v>140564</v>
      </c>
      <c r="B29952" t="s">
        <v>35</v>
      </c>
      <c r="C29952">
        <v>0.99999776407598961</v>
      </c>
    </row>
    <row r="29953" spans="1:3" x14ac:dyDescent="0.3">
      <c r="A29953" t="s">
        <v>140563</v>
      </c>
      <c r="B29953" t="s">
        <v>35</v>
      </c>
      <c r="C29953">
        <v>0.99999776405939811</v>
      </c>
    </row>
    <row r="29954" spans="1:3" x14ac:dyDescent="0.3">
      <c r="A29954" t="s">
        <v>140562</v>
      </c>
      <c r="B29954" t="s">
        <v>35</v>
      </c>
      <c r="C29954">
        <v>0.99999776402002249</v>
      </c>
    </row>
    <row r="29955" spans="1:3" x14ac:dyDescent="0.3">
      <c r="A29955" t="s">
        <v>140561</v>
      </c>
      <c r="B29955" t="s">
        <v>35</v>
      </c>
      <c r="C29955">
        <v>0.99999776401764384</v>
      </c>
    </row>
    <row r="29956" spans="1:3" x14ac:dyDescent="0.3">
      <c r="A29956" t="s">
        <v>140560</v>
      </c>
      <c r="B29956" t="s">
        <v>35</v>
      </c>
      <c r="C29956">
        <v>0.9999977639914992</v>
      </c>
    </row>
    <row r="29957" spans="1:3" x14ac:dyDescent="0.3">
      <c r="A29957" t="s">
        <v>140559</v>
      </c>
      <c r="B29957" t="s">
        <v>35</v>
      </c>
      <c r="C29957">
        <v>0.99999776395959539</v>
      </c>
    </row>
    <row r="29958" spans="1:3" x14ac:dyDescent="0.3">
      <c r="A29958" t="s">
        <v>140558</v>
      </c>
      <c r="B29958" t="s">
        <v>35</v>
      </c>
      <c r="C29958">
        <v>0.99999776389717154</v>
      </c>
    </row>
    <row r="29959" spans="1:3" x14ac:dyDescent="0.3">
      <c r="A29959" t="s">
        <v>140557</v>
      </c>
      <c r="B29959" t="s">
        <v>35</v>
      </c>
      <c r="C29959">
        <v>0.99999776388618378</v>
      </c>
    </row>
    <row r="29960" spans="1:3" x14ac:dyDescent="0.3">
      <c r="A29960" t="s">
        <v>140556</v>
      </c>
      <c r="B29960" t="s">
        <v>35</v>
      </c>
      <c r="C29960">
        <v>0.99999776387764239</v>
      </c>
    </row>
    <row r="29961" spans="1:3" x14ac:dyDescent="0.3">
      <c r="A29961" t="s">
        <v>140555</v>
      </c>
      <c r="B29961" t="s">
        <v>35</v>
      </c>
      <c r="C29961">
        <v>0.99999776385984585</v>
      </c>
    </row>
    <row r="29962" spans="1:3" x14ac:dyDescent="0.3">
      <c r="A29962" t="s">
        <v>140554</v>
      </c>
      <c r="B29962" t="s">
        <v>35</v>
      </c>
      <c r="C29962">
        <v>0.99999776385669714</v>
      </c>
    </row>
    <row r="29963" spans="1:3" x14ac:dyDescent="0.3">
      <c r="A29963" t="s">
        <v>140553</v>
      </c>
      <c r="B29963" t="s">
        <v>252</v>
      </c>
      <c r="C29963">
        <v>0.99999776385270567</v>
      </c>
    </row>
    <row r="29964" spans="1:3" x14ac:dyDescent="0.3">
      <c r="A29964" t="s">
        <v>140552</v>
      </c>
      <c r="B29964" t="s">
        <v>35</v>
      </c>
      <c r="C29964">
        <v>0.99999776382803407</v>
      </c>
    </row>
    <row r="29965" spans="1:3" x14ac:dyDescent="0.3">
      <c r="A29965" t="s">
        <v>140551</v>
      </c>
      <c r="B29965" t="s">
        <v>51</v>
      </c>
      <c r="C29965">
        <v>0.99999776381436367</v>
      </c>
    </row>
    <row r="29966" spans="1:3" x14ac:dyDescent="0.3">
      <c r="A29966" t="s">
        <v>140550</v>
      </c>
      <c r="B29966" t="s">
        <v>35</v>
      </c>
      <c r="C29966">
        <v>0.99999776380399075</v>
      </c>
    </row>
    <row r="29967" spans="1:3" x14ac:dyDescent="0.3">
      <c r="A29967" t="s">
        <v>140549</v>
      </c>
      <c r="B29967" t="s">
        <v>35</v>
      </c>
      <c r="C29967">
        <v>0.99999776379054639</v>
      </c>
    </row>
    <row r="29968" spans="1:3" x14ac:dyDescent="0.3">
      <c r="A29968" t="s">
        <v>140548</v>
      </c>
      <c r="B29968" t="s">
        <v>35</v>
      </c>
      <c r="C29968">
        <v>0.99999776378096139</v>
      </c>
    </row>
    <row r="29969" spans="1:3" x14ac:dyDescent="0.3">
      <c r="A29969" t="s">
        <v>140547</v>
      </c>
      <c r="B29969" t="s">
        <v>35</v>
      </c>
      <c r="C29969">
        <v>0.99999776377377869</v>
      </c>
    </row>
    <row r="29970" spans="1:3" x14ac:dyDescent="0.3">
      <c r="A29970" t="s">
        <v>140546</v>
      </c>
      <c r="B29970" t="s">
        <v>35</v>
      </c>
      <c r="C29970">
        <v>0.9999977637613009</v>
      </c>
    </row>
    <row r="29971" spans="1:3" x14ac:dyDescent="0.3">
      <c r="A29971" t="s">
        <v>140545</v>
      </c>
      <c r="B29971" t="s">
        <v>35</v>
      </c>
      <c r="C29971">
        <v>0.99999776372110116</v>
      </c>
    </row>
    <row r="29972" spans="1:3" x14ac:dyDescent="0.3">
      <c r="A29972" t="s">
        <v>140544</v>
      </c>
      <c r="B29972" t="s">
        <v>35</v>
      </c>
      <c r="C29972">
        <v>0.99999776370073823</v>
      </c>
    </row>
    <row r="29973" spans="1:3" x14ac:dyDescent="0.3">
      <c r="A29973" t="s">
        <v>140543</v>
      </c>
      <c r="B29973" t="s">
        <v>35</v>
      </c>
      <c r="C29973">
        <v>0.99999776367719406</v>
      </c>
    </row>
    <row r="29974" spans="1:3" x14ac:dyDescent="0.3">
      <c r="A29974" t="s">
        <v>140542</v>
      </c>
      <c r="B29974" t="s">
        <v>35</v>
      </c>
      <c r="C29974">
        <v>0.99999776367437632</v>
      </c>
    </row>
    <row r="29975" spans="1:3" x14ac:dyDescent="0.3">
      <c r="A29975" t="s">
        <v>140541</v>
      </c>
      <c r="B29975" t="s">
        <v>35</v>
      </c>
      <c r="C29975">
        <v>0.99999776364920545</v>
      </c>
    </row>
    <row r="29976" spans="1:3" x14ac:dyDescent="0.3">
      <c r="A29976" t="s">
        <v>140540</v>
      </c>
      <c r="B29976" t="s">
        <v>42</v>
      </c>
      <c r="C29976">
        <v>0.99999776364729354</v>
      </c>
    </row>
    <row r="29977" spans="1:3" x14ac:dyDescent="0.3">
      <c r="A29977" t="s">
        <v>140539</v>
      </c>
      <c r="B29977" t="s">
        <v>35</v>
      </c>
      <c r="C29977">
        <v>0.99999776363343462</v>
      </c>
    </row>
    <row r="29978" spans="1:3" x14ac:dyDescent="0.3">
      <c r="A29978" t="s">
        <v>140538</v>
      </c>
      <c r="B29978" t="s">
        <v>35</v>
      </c>
      <c r="C29978">
        <v>0.99999776359339509</v>
      </c>
    </row>
    <row r="29979" spans="1:3" x14ac:dyDescent="0.3">
      <c r="A29979" t="s">
        <v>140537</v>
      </c>
      <c r="B29979" t="s">
        <v>35</v>
      </c>
      <c r="C29979">
        <v>0.99999776347938996</v>
      </c>
    </row>
    <row r="29980" spans="1:3" x14ac:dyDescent="0.3">
      <c r="A29980" t="s">
        <v>140536</v>
      </c>
      <c r="B29980" t="s">
        <v>35</v>
      </c>
      <c r="C29980">
        <v>0.99999776346186331</v>
      </c>
    </row>
    <row r="29981" spans="1:3" x14ac:dyDescent="0.3">
      <c r="A29981" t="s">
        <v>140535</v>
      </c>
      <c r="B29981" t="s">
        <v>35</v>
      </c>
      <c r="C29981">
        <v>0.99999776343511582</v>
      </c>
    </row>
    <row r="29982" spans="1:3" x14ac:dyDescent="0.3">
      <c r="A29982" t="s">
        <v>140534</v>
      </c>
      <c r="B29982" t="s">
        <v>35</v>
      </c>
      <c r="C29982">
        <v>0.99999776341644242</v>
      </c>
    </row>
    <row r="29983" spans="1:3" x14ac:dyDescent="0.3">
      <c r="A29983" t="s">
        <v>140533</v>
      </c>
      <c r="B29983" t="s">
        <v>35</v>
      </c>
      <c r="C29983">
        <v>0.9999977634019116</v>
      </c>
    </row>
    <row r="29984" spans="1:3" x14ac:dyDescent="0.3">
      <c r="A29984" t="s">
        <v>140532</v>
      </c>
      <c r="B29984" t="s">
        <v>35</v>
      </c>
      <c r="C29984">
        <v>0.9999977633767746</v>
      </c>
    </row>
    <row r="29985" spans="1:3" x14ac:dyDescent="0.3">
      <c r="A29985" t="s">
        <v>140531</v>
      </c>
      <c r="B29985" t="s">
        <v>35</v>
      </c>
      <c r="C29985">
        <v>0.99999776336069957</v>
      </c>
    </row>
    <row r="29986" spans="1:3" x14ac:dyDescent="0.3">
      <c r="A29986" t="s">
        <v>140530</v>
      </c>
      <c r="B29986" t="s">
        <v>35</v>
      </c>
      <c r="C29986">
        <v>0.9999977633577557</v>
      </c>
    </row>
    <row r="29987" spans="1:3" x14ac:dyDescent="0.3">
      <c r="A29987" t="s">
        <v>140529</v>
      </c>
      <c r="B29987" t="s">
        <v>35</v>
      </c>
      <c r="C29987">
        <v>0.99999776335020929</v>
      </c>
    </row>
    <row r="29988" spans="1:3" x14ac:dyDescent="0.3">
      <c r="A29988" t="s">
        <v>140528</v>
      </c>
      <c r="B29988" t="s">
        <v>35</v>
      </c>
      <c r="C29988">
        <v>0.9999977633480619</v>
      </c>
    </row>
    <row r="29989" spans="1:3" x14ac:dyDescent="0.3">
      <c r="A29989" t="s">
        <v>140527</v>
      </c>
      <c r="B29989" t="s">
        <v>35</v>
      </c>
      <c r="C29989">
        <v>0.99999776332887247</v>
      </c>
    </row>
    <row r="29990" spans="1:3" x14ac:dyDescent="0.3">
      <c r="A29990" t="s">
        <v>140526</v>
      </c>
      <c r="B29990" t="s">
        <v>35</v>
      </c>
      <c r="C29990">
        <v>0.99999776327916523</v>
      </c>
    </row>
    <row r="29991" spans="1:3" x14ac:dyDescent="0.3">
      <c r="A29991" t="s">
        <v>140525</v>
      </c>
      <c r="B29991" t="s">
        <v>35</v>
      </c>
      <c r="C29991">
        <v>0.99999776326644019</v>
      </c>
    </row>
    <row r="29992" spans="1:3" x14ac:dyDescent="0.3">
      <c r="A29992" t="s">
        <v>140524</v>
      </c>
      <c r="B29992" t="s">
        <v>35</v>
      </c>
      <c r="C29992">
        <v>0.99999776326213918</v>
      </c>
    </row>
    <row r="29993" spans="1:3" x14ac:dyDescent="0.3">
      <c r="A29993" t="s">
        <v>140523</v>
      </c>
      <c r="B29993" t="s">
        <v>35</v>
      </c>
      <c r="C29993">
        <v>0.99999776325348111</v>
      </c>
    </row>
    <row r="29994" spans="1:3" x14ac:dyDescent="0.3">
      <c r="A29994" t="s">
        <v>140522</v>
      </c>
      <c r="B29994" t="s">
        <v>35</v>
      </c>
      <c r="C29994">
        <v>0.99999776320309175</v>
      </c>
    </row>
    <row r="29995" spans="1:3" x14ac:dyDescent="0.3">
      <c r="A29995" t="s">
        <v>140521</v>
      </c>
      <c r="B29995" t="s">
        <v>35</v>
      </c>
      <c r="C29995">
        <v>0.99999776318532763</v>
      </c>
    </row>
    <row r="29996" spans="1:3" x14ac:dyDescent="0.3">
      <c r="A29996" t="s">
        <v>140520</v>
      </c>
      <c r="B29996" t="s">
        <v>35</v>
      </c>
      <c r="C29996">
        <v>0.99999776316679045</v>
      </c>
    </row>
    <row r="29997" spans="1:3" x14ac:dyDescent="0.3">
      <c r="A29997" t="s">
        <v>140519</v>
      </c>
      <c r="B29997" t="s">
        <v>35</v>
      </c>
      <c r="C29997">
        <v>0.99999776312585542</v>
      </c>
    </row>
    <row r="29998" spans="1:3" x14ac:dyDescent="0.3">
      <c r="A29998" t="s">
        <v>140518</v>
      </c>
      <c r="B29998" t="s">
        <v>35</v>
      </c>
      <c r="C29998">
        <v>0.99999776312158506</v>
      </c>
    </row>
    <row r="29999" spans="1:3" x14ac:dyDescent="0.3">
      <c r="A29999" t="s">
        <v>140517</v>
      </c>
      <c r="B29999" t="s">
        <v>35</v>
      </c>
      <c r="C29999">
        <v>0.99999776311173783</v>
      </c>
    </row>
    <row r="30000" spans="1:3" x14ac:dyDescent="0.3">
      <c r="A30000" t="s">
        <v>140516</v>
      </c>
      <c r="B30000" t="s">
        <v>35</v>
      </c>
      <c r="C30000">
        <v>0.99999776311057054</v>
      </c>
    </row>
    <row r="30001" spans="1:3" x14ac:dyDescent="0.3">
      <c r="A30001" t="s">
        <v>140515</v>
      </c>
      <c r="B30001" t="s">
        <v>35</v>
      </c>
      <c r="C30001">
        <v>0.999997763100263</v>
      </c>
    </row>
    <row r="30002" spans="1:3" x14ac:dyDescent="0.3">
      <c r="A30002" t="s">
        <v>140514</v>
      </c>
      <c r="B30002" t="s">
        <v>35</v>
      </c>
      <c r="C30002">
        <v>0.99999776309685107</v>
      </c>
    </row>
    <row r="30003" spans="1:3" x14ac:dyDescent="0.3">
      <c r="A30003" t="s">
        <v>140513</v>
      </c>
      <c r="B30003" t="s">
        <v>35</v>
      </c>
      <c r="C30003">
        <v>0.99999776306979737</v>
      </c>
    </row>
    <row r="30004" spans="1:3" x14ac:dyDescent="0.3">
      <c r="A30004" t="s">
        <v>140512</v>
      </c>
      <c r="B30004" t="s">
        <v>35</v>
      </c>
      <c r="C30004">
        <v>0.9999977630337078</v>
      </c>
    </row>
    <row r="30005" spans="1:3" x14ac:dyDescent="0.3">
      <c r="A30005" t="s">
        <v>140511</v>
      </c>
      <c r="B30005" t="s">
        <v>35</v>
      </c>
      <c r="C30005">
        <v>0.9999977629875012</v>
      </c>
    </row>
    <row r="30006" spans="1:3" x14ac:dyDescent="0.3">
      <c r="A30006" t="s">
        <v>140510</v>
      </c>
      <c r="B30006" t="s">
        <v>35</v>
      </c>
      <c r="C30006">
        <v>0.99999776296386234</v>
      </c>
    </row>
    <row r="30007" spans="1:3" x14ac:dyDescent="0.3">
      <c r="A30007" t="s">
        <v>140509</v>
      </c>
      <c r="B30007" t="s">
        <v>35</v>
      </c>
      <c r="C30007">
        <v>0.99999776292951159</v>
      </c>
    </row>
    <row r="30008" spans="1:3" x14ac:dyDescent="0.3">
      <c r="A30008" t="s">
        <v>140508</v>
      </c>
      <c r="B30008" t="s">
        <v>35</v>
      </c>
      <c r="C30008">
        <v>0.99999776292862652</v>
      </c>
    </row>
    <row r="30009" spans="1:3" x14ac:dyDescent="0.3">
      <c r="A30009" t="s">
        <v>140507</v>
      </c>
      <c r="B30009" t="s">
        <v>35</v>
      </c>
      <c r="C30009">
        <v>0.99999776291902653</v>
      </c>
    </row>
    <row r="30010" spans="1:3" x14ac:dyDescent="0.3">
      <c r="A30010" t="s">
        <v>140506</v>
      </c>
      <c r="B30010" t="s">
        <v>35</v>
      </c>
      <c r="C30010">
        <v>0.99999776291712839</v>
      </c>
    </row>
    <row r="30011" spans="1:3" x14ac:dyDescent="0.3">
      <c r="A30011" t="s">
        <v>140505</v>
      </c>
      <c r="B30011" t="s">
        <v>35</v>
      </c>
      <c r="C30011">
        <v>0.99999776289186826</v>
      </c>
    </row>
    <row r="30012" spans="1:3" x14ac:dyDescent="0.3">
      <c r="A30012" t="s">
        <v>140504</v>
      </c>
      <c r="B30012" t="s">
        <v>35</v>
      </c>
      <c r="C30012">
        <v>0.99999776279004293</v>
      </c>
    </row>
    <row r="30013" spans="1:3" x14ac:dyDescent="0.3">
      <c r="A30013" t="s">
        <v>140503</v>
      </c>
      <c r="B30013" t="s">
        <v>35</v>
      </c>
      <c r="C30013">
        <v>0.9999977627886234</v>
      </c>
    </row>
    <row r="30014" spans="1:3" x14ac:dyDescent="0.3">
      <c r="A30014" t="s">
        <v>140502</v>
      </c>
      <c r="B30014" t="s">
        <v>35</v>
      </c>
      <c r="C30014">
        <v>0.99999776276352603</v>
      </c>
    </row>
    <row r="30015" spans="1:3" x14ac:dyDescent="0.3">
      <c r="A30015" t="s">
        <v>140501</v>
      </c>
      <c r="B30015" t="s">
        <v>35</v>
      </c>
      <c r="C30015">
        <v>0.99999776273165397</v>
      </c>
    </row>
    <row r="30016" spans="1:3" x14ac:dyDescent="0.3">
      <c r="A30016" t="s">
        <v>140500</v>
      </c>
      <c r="B30016" t="s">
        <v>35</v>
      </c>
      <c r="C30016">
        <v>0.99999776271967056</v>
      </c>
    </row>
    <row r="30017" spans="1:3" x14ac:dyDescent="0.3">
      <c r="A30017" t="s">
        <v>140499</v>
      </c>
      <c r="B30017" t="s">
        <v>35</v>
      </c>
      <c r="C30017">
        <v>0.99999776269871732</v>
      </c>
    </row>
    <row r="30018" spans="1:3" x14ac:dyDescent="0.3">
      <c r="A30018" t="s">
        <v>140498</v>
      </c>
      <c r="B30018" t="s">
        <v>35</v>
      </c>
      <c r="C30018">
        <v>0.99999776266780083</v>
      </c>
    </row>
    <row r="30019" spans="1:3" x14ac:dyDescent="0.3">
      <c r="A30019" t="s">
        <v>140497</v>
      </c>
      <c r="B30019" t="s">
        <v>35</v>
      </c>
      <c r="C30019">
        <v>0.99999776266497542</v>
      </c>
    </row>
    <row r="30020" spans="1:3" x14ac:dyDescent="0.3">
      <c r="A30020" t="s">
        <v>140496</v>
      </c>
      <c r="B30020" t="s">
        <v>35</v>
      </c>
      <c r="C30020">
        <v>0.99999776265304474</v>
      </c>
    </row>
    <row r="30021" spans="1:3" x14ac:dyDescent="0.3">
      <c r="A30021" t="s">
        <v>140495</v>
      </c>
      <c r="B30021" t="s">
        <v>42</v>
      </c>
      <c r="C30021">
        <v>0.99999776263704354</v>
      </c>
    </row>
    <row r="30022" spans="1:3" x14ac:dyDescent="0.3">
      <c r="A30022" t="s">
        <v>140494</v>
      </c>
      <c r="B30022" t="s">
        <v>35</v>
      </c>
      <c r="C30022">
        <v>0.99999776263477247</v>
      </c>
    </row>
    <row r="30023" spans="1:3" x14ac:dyDescent="0.3">
      <c r="A30023" t="s">
        <v>140493</v>
      </c>
      <c r="B30023" t="s">
        <v>35</v>
      </c>
      <c r="C30023">
        <v>0.99999776261730022</v>
      </c>
    </row>
    <row r="30024" spans="1:3" x14ac:dyDescent="0.3">
      <c r="A30024" t="s">
        <v>140492</v>
      </c>
      <c r="B30024" t="s">
        <v>35</v>
      </c>
      <c r="C30024">
        <v>0.99999776261438844</v>
      </c>
    </row>
    <row r="30025" spans="1:3" x14ac:dyDescent="0.3">
      <c r="A30025" t="s">
        <v>140491</v>
      </c>
      <c r="B30025" t="s">
        <v>35</v>
      </c>
      <c r="C30025">
        <v>0.99999776259902373</v>
      </c>
    </row>
    <row r="30026" spans="1:3" x14ac:dyDescent="0.3">
      <c r="A30026" t="s">
        <v>140490</v>
      </c>
      <c r="B30026" t="s">
        <v>42</v>
      </c>
      <c r="C30026">
        <v>0.99999776257952855</v>
      </c>
    </row>
    <row r="30027" spans="1:3" x14ac:dyDescent="0.3">
      <c r="A30027" t="s">
        <v>140489</v>
      </c>
      <c r="B30027" t="s">
        <v>35</v>
      </c>
      <c r="C30027">
        <v>0.99999776249079231</v>
      </c>
    </row>
    <row r="30028" spans="1:3" x14ac:dyDescent="0.3">
      <c r="A30028" t="s">
        <v>140488</v>
      </c>
      <c r="B30028" t="s">
        <v>35</v>
      </c>
      <c r="C30028">
        <v>0.99999776248176508</v>
      </c>
    </row>
    <row r="30029" spans="1:3" x14ac:dyDescent="0.3">
      <c r="A30029" t="s">
        <v>140487</v>
      </c>
      <c r="B30029" t="s">
        <v>35</v>
      </c>
      <c r="C30029">
        <v>0.9999977624802513</v>
      </c>
    </row>
    <row r="30030" spans="1:3" x14ac:dyDescent="0.3">
      <c r="A30030" t="s">
        <v>140486</v>
      </c>
      <c r="B30030" t="s">
        <v>35</v>
      </c>
      <c r="C30030">
        <v>0.99999776247659022</v>
      </c>
    </row>
    <row r="30031" spans="1:3" x14ac:dyDescent="0.3">
      <c r="A30031" t="s">
        <v>140485</v>
      </c>
      <c r="B30031" t="s">
        <v>35</v>
      </c>
      <c r="C30031">
        <v>0.9999977624594788</v>
      </c>
    </row>
    <row r="30032" spans="1:3" x14ac:dyDescent="0.3">
      <c r="A30032" t="s">
        <v>140484</v>
      </c>
      <c r="B30032" t="s">
        <v>35</v>
      </c>
      <c r="C30032">
        <v>0.99999776242081562</v>
      </c>
    </row>
    <row r="30033" spans="1:3" x14ac:dyDescent="0.3">
      <c r="A30033" t="s">
        <v>140483</v>
      </c>
      <c r="B30033" t="s">
        <v>35</v>
      </c>
      <c r="C30033">
        <v>0.99999776240038762</v>
      </c>
    </row>
    <row r="30034" spans="1:3" x14ac:dyDescent="0.3">
      <c r="A30034" t="s">
        <v>140482</v>
      </c>
      <c r="B30034" t="s">
        <v>35</v>
      </c>
      <c r="C30034">
        <v>0.99999776230339688</v>
      </c>
    </row>
    <row r="30035" spans="1:3" x14ac:dyDescent="0.3">
      <c r="A30035" t="s">
        <v>140481</v>
      </c>
      <c r="B30035" t="s">
        <v>35</v>
      </c>
      <c r="C30035">
        <v>0.99999776228037196</v>
      </c>
    </row>
    <row r="30036" spans="1:3" x14ac:dyDescent="0.3">
      <c r="A30036" t="s">
        <v>140480</v>
      </c>
      <c r="B30036" t="s">
        <v>35</v>
      </c>
      <c r="C30036">
        <v>0.99999776223181969</v>
      </c>
    </row>
    <row r="30037" spans="1:3" x14ac:dyDescent="0.3">
      <c r="A30037" t="s">
        <v>140479</v>
      </c>
      <c r="B30037" t="s">
        <v>35</v>
      </c>
      <c r="C30037">
        <v>0.99999776214720459</v>
      </c>
    </row>
    <row r="30038" spans="1:3" x14ac:dyDescent="0.3">
      <c r="A30038" t="s">
        <v>140478</v>
      </c>
      <c r="B30038" t="s">
        <v>35</v>
      </c>
      <c r="C30038">
        <v>0.99999776214397951</v>
      </c>
    </row>
    <row r="30039" spans="1:3" x14ac:dyDescent="0.3">
      <c r="A30039" t="s">
        <v>140477</v>
      </c>
      <c r="B30039" t="s">
        <v>35</v>
      </c>
      <c r="C30039">
        <v>0.99999776203432977</v>
      </c>
    </row>
    <row r="30040" spans="1:3" x14ac:dyDescent="0.3">
      <c r="A30040" t="s">
        <v>140476</v>
      </c>
      <c r="B30040" t="s">
        <v>35</v>
      </c>
      <c r="C30040">
        <v>0.99999776201587909</v>
      </c>
    </row>
    <row r="30041" spans="1:3" x14ac:dyDescent="0.3">
      <c r="A30041" t="s">
        <v>140475</v>
      </c>
      <c r="B30041" t="s">
        <v>35</v>
      </c>
      <c r="C30041">
        <v>0.99999776199281587</v>
      </c>
    </row>
    <row r="30042" spans="1:3" x14ac:dyDescent="0.3">
      <c r="A30042" t="s">
        <v>140474</v>
      </c>
      <c r="B30042" t="s">
        <v>35</v>
      </c>
      <c r="C30042">
        <v>0.99999776198349855</v>
      </c>
    </row>
    <row r="30043" spans="1:3" x14ac:dyDescent="0.3">
      <c r="A30043" t="s">
        <v>140473</v>
      </c>
      <c r="B30043" t="s">
        <v>35</v>
      </c>
      <c r="C30043">
        <v>0.99999776197479828</v>
      </c>
    </row>
    <row r="30044" spans="1:3" x14ac:dyDescent="0.3">
      <c r="A30044" t="s">
        <v>54312</v>
      </c>
      <c r="B30044" t="s">
        <v>35</v>
      </c>
      <c r="C30044">
        <v>0.99999776195368417</v>
      </c>
    </row>
    <row r="30045" spans="1:3" x14ac:dyDescent="0.3">
      <c r="A30045" t="s">
        <v>140472</v>
      </c>
      <c r="B30045" t="s">
        <v>35</v>
      </c>
      <c r="C30045">
        <v>0.99999776189087863</v>
      </c>
    </row>
    <row r="30046" spans="1:3" x14ac:dyDescent="0.3">
      <c r="A30046" t="s">
        <v>140471</v>
      </c>
      <c r="B30046" t="s">
        <v>35</v>
      </c>
      <c r="C30046">
        <v>0.99999776187930078</v>
      </c>
    </row>
    <row r="30047" spans="1:3" x14ac:dyDescent="0.3">
      <c r="A30047" t="s">
        <v>140470</v>
      </c>
      <c r="B30047" t="s">
        <v>35</v>
      </c>
      <c r="C30047">
        <v>0.99999776186235934</v>
      </c>
    </row>
    <row r="30048" spans="1:3" x14ac:dyDescent="0.3">
      <c r="A30048" t="s">
        <v>140469</v>
      </c>
      <c r="B30048" t="s">
        <v>35</v>
      </c>
      <c r="C30048">
        <v>0.99999776180979638</v>
      </c>
    </row>
    <row r="30049" spans="1:3" x14ac:dyDescent="0.3">
      <c r="A30049" t="s">
        <v>140468</v>
      </c>
      <c r="B30049" t="s">
        <v>35</v>
      </c>
      <c r="C30049">
        <v>0.99999776176667288</v>
      </c>
    </row>
    <row r="30050" spans="1:3" x14ac:dyDescent="0.3">
      <c r="A30050" t="s">
        <v>140467</v>
      </c>
      <c r="B30050" t="s">
        <v>35</v>
      </c>
      <c r="C30050">
        <v>0.99999776176363486</v>
      </c>
    </row>
    <row r="30051" spans="1:3" x14ac:dyDescent="0.3">
      <c r="A30051" t="s">
        <v>140466</v>
      </c>
      <c r="B30051" t="s">
        <v>35</v>
      </c>
      <c r="C30051">
        <v>0.99999776173542343</v>
      </c>
    </row>
    <row r="30052" spans="1:3" x14ac:dyDescent="0.3">
      <c r="A30052" t="s">
        <v>140465</v>
      </c>
      <c r="B30052" t="s">
        <v>35</v>
      </c>
      <c r="C30052">
        <v>0.99999776171648214</v>
      </c>
    </row>
    <row r="30053" spans="1:3" x14ac:dyDescent="0.3">
      <c r="A30053" t="s">
        <v>140464</v>
      </c>
      <c r="B30053" t="s">
        <v>35</v>
      </c>
      <c r="C30053">
        <v>0.99999776171135046</v>
      </c>
    </row>
    <row r="30054" spans="1:3" x14ac:dyDescent="0.3">
      <c r="A30054" t="s">
        <v>140463</v>
      </c>
      <c r="B30054" t="s">
        <v>35</v>
      </c>
      <c r="C30054">
        <v>0.99999776166714049</v>
      </c>
    </row>
    <row r="30055" spans="1:3" x14ac:dyDescent="0.3">
      <c r="A30055" t="s">
        <v>140462</v>
      </c>
      <c r="B30055" t="s">
        <v>35</v>
      </c>
      <c r="C30055">
        <v>0.99999776159986065</v>
      </c>
    </row>
    <row r="30056" spans="1:3" x14ac:dyDescent="0.3">
      <c r="A30056" t="s">
        <v>140461</v>
      </c>
      <c r="B30056" t="s">
        <v>35</v>
      </c>
      <c r="C30056">
        <v>0.9999977615979202</v>
      </c>
    </row>
    <row r="30057" spans="1:3" x14ac:dyDescent="0.3">
      <c r="A30057" t="s">
        <v>140460</v>
      </c>
      <c r="B30057" t="s">
        <v>35</v>
      </c>
      <c r="C30057">
        <v>0.9999977615807526</v>
      </c>
    </row>
    <row r="30058" spans="1:3" x14ac:dyDescent="0.3">
      <c r="A30058" t="s">
        <v>140459</v>
      </c>
      <c r="B30058" t="s">
        <v>35</v>
      </c>
      <c r="C30058">
        <v>0.99999776155501363</v>
      </c>
    </row>
    <row r="30059" spans="1:3" x14ac:dyDescent="0.3">
      <c r="A30059" t="s">
        <v>140458</v>
      </c>
      <c r="B30059" t="s">
        <v>35</v>
      </c>
      <c r="C30059">
        <v>0.99999776150830177</v>
      </c>
    </row>
    <row r="30060" spans="1:3" x14ac:dyDescent="0.3">
      <c r="A30060" t="s">
        <v>140457</v>
      </c>
      <c r="B30060" t="s">
        <v>35</v>
      </c>
      <c r="C30060">
        <v>0.99999776148386288</v>
      </c>
    </row>
    <row r="30061" spans="1:3" x14ac:dyDescent="0.3">
      <c r="A30061" t="s">
        <v>140456</v>
      </c>
      <c r="B30061" t="s">
        <v>35</v>
      </c>
      <c r="C30061">
        <v>0.9999977614736566</v>
      </c>
    </row>
    <row r="30062" spans="1:3" x14ac:dyDescent="0.3">
      <c r="A30062" t="s">
        <v>140455</v>
      </c>
      <c r="B30062" t="s">
        <v>35</v>
      </c>
      <c r="C30062">
        <v>0.99999776145927077</v>
      </c>
    </row>
    <row r="30063" spans="1:3" x14ac:dyDescent="0.3">
      <c r="A30063" t="s">
        <v>140454</v>
      </c>
      <c r="B30063" t="s">
        <v>35</v>
      </c>
      <c r="C30063">
        <v>0.99999776143795327</v>
      </c>
    </row>
    <row r="30064" spans="1:3" x14ac:dyDescent="0.3">
      <c r="A30064" t="s">
        <v>9521</v>
      </c>
      <c r="B30064" t="s">
        <v>35</v>
      </c>
      <c r="C30064">
        <v>0.99999776143404595</v>
      </c>
    </row>
    <row r="30065" spans="1:3" x14ac:dyDescent="0.3">
      <c r="A30065" t="s">
        <v>140453</v>
      </c>
      <c r="B30065" t="s">
        <v>35</v>
      </c>
      <c r="C30065">
        <v>0.99999776142848829</v>
      </c>
    </row>
    <row r="30066" spans="1:3" x14ac:dyDescent="0.3">
      <c r="A30066" t="s">
        <v>140452</v>
      </c>
      <c r="B30066" t="s">
        <v>35</v>
      </c>
      <c r="C30066">
        <v>0.99999776141408958</v>
      </c>
    </row>
    <row r="30067" spans="1:3" x14ac:dyDescent="0.3">
      <c r="A30067" t="s">
        <v>140451</v>
      </c>
      <c r="B30067" t="s">
        <v>35</v>
      </c>
      <c r="C30067">
        <v>0.99999776140646834</v>
      </c>
    </row>
    <row r="30068" spans="1:3" x14ac:dyDescent="0.3">
      <c r="A30068" t="s">
        <v>140450</v>
      </c>
      <c r="B30068" t="s">
        <v>35</v>
      </c>
      <c r="C30068">
        <v>0.9999977613802602</v>
      </c>
    </row>
    <row r="30069" spans="1:3" x14ac:dyDescent="0.3">
      <c r="A30069" t="s">
        <v>140449</v>
      </c>
      <c r="B30069" t="s">
        <v>35</v>
      </c>
      <c r="C30069">
        <v>0.99999776134322182</v>
      </c>
    </row>
    <row r="30070" spans="1:3" x14ac:dyDescent="0.3">
      <c r="A30070" t="s">
        <v>140448</v>
      </c>
      <c r="B30070" t="s">
        <v>35</v>
      </c>
      <c r="C30070">
        <v>0.99999776133049578</v>
      </c>
    </row>
    <row r="30071" spans="1:3" x14ac:dyDescent="0.3">
      <c r="A30071" t="s">
        <v>140447</v>
      </c>
      <c r="B30071" t="s">
        <v>35</v>
      </c>
      <c r="C30071">
        <v>0.9999977612999752</v>
      </c>
    </row>
    <row r="30072" spans="1:3" x14ac:dyDescent="0.3">
      <c r="A30072" t="s">
        <v>140446</v>
      </c>
      <c r="B30072" t="s">
        <v>35</v>
      </c>
      <c r="C30072">
        <v>0.99999776127002993</v>
      </c>
    </row>
    <row r="30073" spans="1:3" x14ac:dyDescent="0.3">
      <c r="A30073" t="s">
        <v>140445</v>
      </c>
      <c r="B30073" t="s">
        <v>35</v>
      </c>
      <c r="C30073">
        <v>0.99999776126803752</v>
      </c>
    </row>
    <row r="30074" spans="1:3" x14ac:dyDescent="0.3">
      <c r="A30074" t="s">
        <v>140444</v>
      </c>
      <c r="B30074" t="s">
        <v>35</v>
      </c>
      <c r="C30074">
        <v>0.99999776122876916</v>
      </c>
    </row>
    <row r="30075" spans="1:3" x14ac:dyDescent="0.3">
      <c r="A30075" t="s">
        <v>140443</v>
      </c>
      <c r="B30075" t="s">
        <v>35</v>
      </c>
      <c r="C30075">
        <v>0.99999776121040607</v>
      </c>
    </row>
    <row r="30076" spans="1:3" x14ac:dyDescent="0.3">
      <c r="A30076" t="s">
        <v>140442</v>
      </c>
      <c r="B30076" t="s">
        <v>35</v>
      </c>
      <c r="C30076">
        <v>0.99999776120403816</v>
      </c>
    </row>
    <row r="30077" spans="1:3" x14ac:dyDescent="0.3">
      <c r="A30077" t="s">
        <v>140441</v>
      </c>
      <c r="B30077" t="s">
        <v>42</v>
      </c>
      <c r="C30077">
        <v>0.99999776120091588</v>
      </c>
    </row>
    <row r="30078" spans="1:3" x14ac:dyDescent="0.3">
      <c r="A30078" t="s">
        <v>140440</v>
      </c>
      <c r="B30078" t="s">
        <v>35</v>
      </c>
      <c r="C30078">
        <v>0.99999776117940964</v>
      </c>
    </row>
    <row r="30079" spans="1:3" x14ac:dyDescent="0.3">
      <c r="A30079" t="s">
        <v>140439</v>
      </c>
      <c r="B30079" t="s">
        <v>35</v>
      </c>
      <c r="C30079">
        <v>0.99999776113337302</v>
      </c>
    </row>
    <row r="30080" spans="1:3" x14ac:dyDescent="0.3">
      <c r="A30080" t="s">
        <v>140438</v>
      </c>
      <c r="B30080" t="s">
        <v>35</v>
      </c>
      <c r="C30080">
        <v>0.99999776110527194</v>
      </c>
    </row>
    <row r="30081" spans="1:3" x14ac:dyDescent="0.3">
      <c r="A30081" t="s">
        <v>140437</v>
      </c>
      <c r="B30081" t="s">
        <v>35</v>
      </c>
      <c r="C30081">
        <v>0.9999977610879176</v>
      </c>
    </row>
    <row r="30082" spans="1:3" x14ac:dyDescent="0.3">
      <c r="A30082" t="s">
        <v>140436</v>
      </c>
      <c r="B30082" t="s">
        <v>35</v>
      </c>
      <c r="C30082">
        <v>0.99999776108138305</v>
      </c>
    </row>
    <row r="30083" spans="1:3" x14ac:dyDescent="0.3">
      <c r="A30083" t="s">
        <v>140435</v>
      </c>
      <c r="B30083" t="s">
        <v>35</v>
      </c>
      <c r="C30083">
        <v>0.99999776108055582</v>
      </c>
    </row>
    <row r="30084" spans="1:3" x14ac:dyDescent="0.3">
      <c r="A30084" t="s">
        <v>140434</v>
      </c>
      <c r="B30084" t="s">
        <v>35</v>
      </c>
      <c r="C30084">
        <v>0.99999776105832328</v>
      </c>
    </row>
    <row r="30085" spans="1:3" x14ac:dyDescent="0.3">
      <c r="A30085" t="s">
        <v>140433</v>
      </c>
      <c r="B30085" t="s">
        <v>35</v>
      </c>
      <c r="C30085">
        <v>0.9999977610266847</v>
      </c>
    </row>
    <row r="30086" spans="1:3" x14ac:dyDescent="0.3">
      <c r="A30086" t="s">
        <v>140432</v>
      </c>
      <c r="B30086" t="s">
        <v>35</v>
      </c>
      <c r="C30086">
        <v>0.99999776100350957</v>
      </c>
    </row>
    <row r="30087" spans="1:3" x14ac:dyDescent="0.3">
      <c r="A30087" t="s">
        <v>140431</v>
      </c>
      <c r="B30087" t="s">
        <v>35</v>
      </c>
      <c r="C30087">
        <v>0.99999776098887627</v>
      </c>
    </row>
    <row r="30088" spans="1:3" x14ac:dyDescent="0.3">
      <c r="A30088" t="s">
        <v>140430</v>
      </c>
      <c r="B30088" t="s">
        <v>35</v>
      </c>
      <c r="C30088">
        <v>0.9999977609560402</v>
      </c>
    </row>
    <row r="30089" spans="1:3" x14ac:dyDescent="0.3">
      <c r="A30089" t="s">
        <v>140429</v>
      </c>
      <c r="B30089" t="s">
        <v>35</v>
      </c>
      <c r="C30089">
        <v>0.99999776094291626</v>
      </c>
    </row>
    <row r="30090" spans="1:3" x14ac:dyDescent="0.3">
      <c r="A30090" t="s">
        <v>140428</v>
      </c>
      <c r="B30090" t="s">
        <v>35</v>
      </c>
      <c r="C30090">
        <v>0.99999776093081749</v>
      </c>
    </row>
    <row r="30091" spans="1:3" x14ac:dyDescent="0.3">
      <c r="A30091" t="s">
        <v>140427</v>
      </c>
      <c r="B30091" t="s">
        <v>35</v>
      </c>
      <c r="C30091">
        <v>0.99999776090211856</v>
      </c>
    </row>
    <row r="30092" spans="1:3" x14ac:dyDescent="0.3">
      <c r="A30092" t="s">
        <v>140426</v>
      </c>
      <c r="B30092" t="s">
        <v>35</v>
      </c>
      <c r="C30092">
        <v>0.99999776088849357</v>
      </c>
    </row>
    <row r="30093" spans="1:3" x14ac:dyDescent="0.3">
      <c r="A30093" t="s">
        <v>140425</v>
      </c>
      <c r="B30093" t="s">
        <v>35</v>
      </c>
      <c r="C30093">
        <v>0.9999977608598114</v>
      </c>
    </row>
    <row r="30094" spans="1:3" x14ac:dyDescent="0.3">
      <c r="A30094" t="s">
        <v>140424</v>
      </c>
      <c r="B30094" t="s">
        <v>35</v>
      </c>
      <c r="C30094">
        <v>0.99999776078684133</v>
      </c>
    </row>
    <row r="30095" spans="1:3" x14ac:dyDescent="0.3">
      <c r="A30095" t="s">
        <v>140423</v>
      </c>
      <c r="B30095" t="s">
        <v>35</v>
      </c>
      <c r="C30095">
        <v>0.99999776077423319</v>
      </c>
    </row>
    <row r="30096" spans="1:3" x14ac:dyDescent="0.3">
      <c r="A30096" t="s">
        <v>140422</v>
      </c>
      <c r="B30096" t="s">
        <v>35</v>
      </c>
      <c r="C30096">
        <v>0.9999977607408217</v>
      </c>
    </row>
    <row r="30097" spans="1:3" x14ac:dyDescent="0.3">
      <c r="A30097" t="s">
        <v>140421</v>
      </c>
      <c r="B30097" t="s">
        <v>35</v>
      </c>
      <c r="C30097">
        <v>0.99999776071893276</v>
      </c>
    </row>
    <row r="30098" spans="1:3" x14ac:dyDescent="0.3">
      <c r="A30098" t="s">
        <v>140420</v>
      </c>
      <c r="B30098" t="s">
        <v>35</v>
      </c>
      <c r="C30098">
        <v>0.99999776071327073</v>
      </c>
    </row>
    <row r="30099" spans="1:3" x14ac:dyDescent="0.3">
      <c r="A30099" t="s">
        <v>140419</v>
      </c>
      <c r="B30099" t="s">
        <v>42</v>
      </c>
      <c r="C30099">
        <v>0.99999776070688207</v>
      </c>
    </row>
    <row r="30100" spans="1:3" x14ac:dyDescent="0.3">
      <c r="A30100" t="s">
        <v>140418</v>
      </c>
      <c r="B30100" t="s">
        <v>35</v>
      </c>
      <c r="C30100">
        <v>0.99999776070346413</v>
      </c>
    </row>
    <row r="30101" spans="1:3" x14ac:dyDescent="0.3">
      <c r="A30101" t="s">
        <v>140417</v>
      </c>
      <c r="B30101" t="s">
        <v>35</v>
      </c>
      <c r="C30101">
        <v>0.99999776069872492</v>
      </c>
    </row>
    <row r="30102" spans="1:3" x14ac:dyDescent="0.3">
      <c r="A30102" t="s">
        <v>140416</v>
      </c>
      <c r="B30102" t="s">
        <v>35</v>
      </c>
      <c r="C30102">
        <v>0.99999776069522595</v>
      </c>
    </row>
    <row r="30103" spans="1:3" x14ac:dyDescent="0.3">
      <c r="A30103" t="s">
        <v>140415</v>
      </c>
      <c r="B30103" t="s">
        <v>35</v>
      </c>
      <c r="C30103">
        <v>0.99999776067405866</v>
      </c>
    </row>
    <row r="30104" spans="1:3" x14ac:dyDescent="0.3">
      <c r="A30104" t="s">
        <v>140414</v>
      </c>
      <c r="B30104" t="s">
        <v>35</v>
      </c>
      <c r="C30104">
        <v>0.99999776066717316</v>
      </c>
    </row>
    <row r="30105" spans="1:3" x14ac:dyDescent="0.3">
      <c r="A30105" t="s">
        <v>140413</v>
      </c>
      <c r="B30105" t="s">
        <v>35</v>
      </c>
      <c r="C30105">
        <v>0.99999776060573053</v>
      </c>
    </row>
    <row r="30106" spans="1:3" x14ac:dyDescent="0.3">
      <c r="A30106" t="s">
        <v>140412</v>
      </c>
      <c r="B30106" t="s">
        <v>35</v>
      </c>
      <c r="C30106">
        <v>0.99999776055927414</v>
      </c>
    </row>
    <row r="30107" spans="1:3" x14ac:dyDescent="0.3">
      <c r="A30107" t="s">
        <v>140411</v>
      </c>
      <c r="B30107" t="s">
        <v>35</v>
      </c>
      <c r="C30107">
        <v>0.99999776049194344</v>
      </c>
    </row>
    <row r="30108" spans="1:3" x14ac:dyDescent="0.3">
      <c r="A30108" t="s">
        <v>140410</v>
      </c>
      <c r="B30108" t="s">
        <v>35</v>
      </c>
      <c r="C30108">
        <v>0.99999776047034339</v>
      </c>
    </row>
    <row r="30109" spans="1:3" x14ac:dyDescent="0.3">
      <c r="A30109" t="s">
        <v>140409</v>
      </c>
      <c r="B30109" t="s">
        <v>35</v>
      </c>
      <c r="C30109">
        <v>0.99999776044706268</v>
      </c>
    </row>
    <row r="30110" spans="1:3" x14ac:dyDescent="0.3">
      <c r="A30110" t="s">
        <v>132048</v>
      </c>
      <c r="B30110" t="s">
        <v>35</v>
      </c>
      <c r="C30110">
        <v>0.99999776044427746</v>
      </c>
    </row>
    <row r="30111" spans="1:3" x14ac:dyDescent="0.3">
      <c r="A30111" t="s">
        <v>140408</v>
      </c>
      <c r="B30111" t="s">
        <v>35</v>
      </c>
      <c r="C30111">
        <v>0.99999776043980027</v>
      </c>
    </row>
    <row r="30112" spans="1:3" x14ac:dyDescent="0.3">
      <c r="A30112" t="s">
        <v>140407</v>
      </c>
      <c r="B30112" t="s">
        <v>35</v>
      </c>
      <c r="C30112">
        <v>0.99999776040854438</v>
      </c>
    </row>
    <row r="30113" spans="1:3" x14ac:dyDescent="0.3">
      <c r="A30113" t="s">
        <v>140406</v>
      </c>
      <c r="B30113" t="s">
        <v>35</v>
      </c>
      <c r="C30113">
        <v>0.99999776040556088</v>
      </c>
    </row>
    <row r="30114" spans="1:3" x14ac:dyDescent="0.3">
      <c r="A30114" t="s">
        <v>140405</v>
      </c>
      <c r="B30114" t="s">
        <v>35</v>
      </c>
      <c r="C30114">
        <v>0.99999776034522281</v>
      </c>
    </row>
    <row r="30115" spans="1:3" x14ac:dyDescent="0.3">
      <c r="A30115" t="s">
        <v>140404</v>
      </c>
      <c r="B30115" t="s">
        <v>35</v>
      </c>
      <c r="C30115">
        <v>0.99999776030791765</v>
      </c>
    </row>
    <row r="30116" spans="1:3" x14ac:dyDescent="0.3">
      <c r="A30116" t="s">
        <v>140403</v>
      </c>
      <c r="B30116" t="s">
        <v>35</v>
      </c>
      <c r="C30116">
        <v>0.99999776026999099</v>
      </c>
    </row>
    <row r="30117" spans="1:3" x14ac:dyDescent="0.3">
      <c r="A30117" t="s">
        <v>140402</v>
      </c>
      <c r="B30117" t="s">
        <v>35</v>
      </c>
      <c r="C30117">
        <v>0.99999776026338294</v>
      </c>
    </row>
    <row r="30118" spans="1:3" x14ac:dyDescent="0.3">
      <c r="A30118" t="s">
        <v>140401</v>
      </c>
      <c r="B30118" t="s">
        <v>35</v>
      </c>
      <c r="C30118">
        <v>0.99999776023812181</v>
      </c>
    </row>
    <row r="30119" spans="1:3" x14ac:dyDescent="0.3">
      <c r="A30119" t="s">
        <v>140400</v>
      </c>
      <c r="B30119" t="s">
        <v>35</v>
      </c>
      <c r="C30119">
        <v>0.99999776022182096</v>
      </c>
    </row>
    <row r="30120" spans="1:3" x14ac:dyDescent="0.3">
      <c r="A30120" t="s">
        <v>140399</v>
      </c>
      <c r="B30120" t="s">
        <v>35</v>
      </c>
      <c r="C30120">
        <v>0.99999776021201547</v>
      </c>
    </row>
    <row r="30121" spans="1:3" x14ac:dyDescent="0.3">
      <c r="A30121" t="s">
        <v>140398</v>
      </c>
      <c r="B30121" t="s">
        <v>35</v>
      </c>
      <c r="C30121">
        <v>0.9999977601599066</v>
      </c>
    </row>
    <row r="30122" spans="1:3" x14ac:dyDescent="0.3">
      <c r="A30122" t="s">
        <v>140397</v>
      </c>
      <c r="B30122" t="s">
        <v>35</v>
      </c>
      <c r="C30122">
        <v>0.99999776012542385</v>
      </c>
    </row>
    <row r="30123" spans="1:3" x14ac:dyDescent="0.3">
      <c r="A30123" t="s">
        <v>140396</v>
      </c>
      <c r="B30123" t="s">
        <v>35</v>
      </c>
      <c r="C30123">
        <v>0.99999776005940033</v>
      </c>
    </row>
    <row r="30124" spans="1:3" x14ac:dyDescent="0.3">
      <c r="A30124" t="s">
        <v>140395</v>
      </c>
      <c r="B30124" t="s">
        <v>35</v>
      </c>
      <c r="C30124">
        <v>0.99999775995140328</v>
      </c>
    </row>
    <row r="30125" spans="1:3" x14ac:dyDescent="0.3">
      <c r="A30125" t="s">
        <v>140394</v>
      </c>
      <c r="B30125" t="s">
        <v>35</v>
      </c>
      <c r="C30125">
        <v>0.99999775994676154</v>
      </c>
    </row>
    <row r="30126" spans="1:3" x14ac:dyDescent="0.3">
      <c r="A30126" t="s">
        <v>140393</v>
      </c>
      <c r="B30126" t="s">
        <v>35</v>
      </c>
      <c r="C30126">
        <v>0.99999775994635509</v>
      </c>
    </row>
    <row r="30127" spans="1:3" x14ac:dyDescent="0.3">
      <c r="A30127" t="s">
        <v>140392</v>
      </c>
      <c r="B30127" t="s">
        <v>35</v>
      </c>
      <c r="C30127">
        <v>0.99999775991060724</v>
      </c>
    </row>
    <row r="30128" spans="1:3" x14ac:dyDescent="0.3">
      <c r="A30128" t="s">
        <v>140391</v>
      </c>
      <c r="B30128" t="s">
        <v>35</v>
      </c>
      <c r="C30128">
        <v>0.99999775985383388</v>
      </c>
    </row>
    <row r="30129" spans="1:3" x14ac:dyDescent="0.3">
      <c r="A30129" t="s">
        <v>140390</v>
      </c>
      <c r="B30129" t="s">
        <v>35</v>
      </c>
      <c r="C30129">
        <v>0.99999775982561578</v>
      </c>
    </row>
    <row r="30130" spans="1:3" x14ac:dyDescent="0.3">
      <c r="A30130" t="s">
        <v>140389</v>
      </c>
      <c r="B30130" t="s">
        <v>35</v>
      </c>
      <c r="C30130">
        <v>0.99999775982376948</v>
      </c>
    </row>
    <row r="30131" spans="1:3" x14ac:dyDescent="0.3">
      <c r="A30131" t="s">
        <v>140388</v>
      </c>
      <c r="B30131" t="s">
        <v>35</v>
      </c>
      <c r="C30131">
        <v>0.99999775979681194</v>
      </c>
    </row>
    <row r="30132" spans="1:3" x14ac:dyDescent="0.3">
      <c r="A30132" t="s">
        <v>140387</v>
      </c>
      <c r="B30132" t="s">
        <v>35</v>
      </c>
      <c r="C30132">
        <v>0.99999775978732608</v>
      </c>
    </row>
    <row r="30133" spans="1:3" x14ac:dyDescent="0.3">
      <c r="A30133" t="s">
        <v>140386</v>
      </c>
      <c r="B30133" t="s">
        <v>35</v>
      </c>
      <c r="C30133">
        <v>0.99999775978305694</v>
      </c>
    </row>
    <row r="30134" spans="1:3" x14ac:dyDescent="0.3">
      <c r="A30134" t="s">
        <v>140385</v>
      </c>
      <c r="B30134" t="s">
        <v>35</v>
      </c>
      <c r="C30134">
        <v>0.99999775972156102</v>
      </c>
    </row>
    <row r="30135" spans="1:3" x14ac:dyDescent="0.3">
      <c r="A30135" t="s">
        <v>140384</v>
      </c>
      <c r="B30135" t="s">
        <v>35</v>
      </c>
      <c r="C30135">
        <v>0.99999775968077997</v>
      </c>
    </row>
    <row r="30136" spans="1:3" x14ac:dyDescent="0.3">
      <c r="A30136" t="s">
        <v>140383</v>
      </c>
      <c r="B30136" t="s">
        <v>35</v>
      </c>
      <c r="C30136">
        <v>0.99999775967791449</v>
      </c>
    </row>
    <row r="30137" spans="1:3" x14ac:dyDescent="0.3">
      <c r="A30137" t="s">
        <v>140382</v>
      </c>
      <c r="B30137" t="s">
        <v>35</v>
      </c>
      <c r="C30137">
        <v>0.99999775963783444</v>
      </c>
    </row>
    <row r="30138" spans="1:3" x14ac:dyDescent="0.3">
      <c r="A30138" t="s">
        <v>140381</v>
      </c>
      <c r="B30138" t="s">
        <v>35</v>
      </c>
      <c r="C30138">
        <v>0.99999775962704596</v>
      </c>
    </row>
    <row r="30139" spans="1:3" x14ac:dyDescent="0.3">
      <c r="A30139" t="s">
        <v>140380</v>
      </c>
      <c r="B30139" t="s">
        <v>35</v>
      </c>
      <c r="C30139">
        <v>0.99999775959792725</v>
      </c>
    </row>
    <row r="30140" spans="1:3" x14ac:dyDescent="0.3">
      <c r="A30140" t="s">
        <v>140379</v>
      </c>
      <c r="B30140" t="s">
        <v>35</v>
      </c>
      <c r="C30140">
        <v>0.99999775957107084</v>
      </c>
    </row>
    <row r="30141" spans="1:3" x14ac:dyDescent="0.3">
      <c r="A30141" t="s">
        <v>140378</v>
      </c>
      <c r="B30141" t="s">
        <v>35</v>
      </c>
      <c r="C30141">
        <v>0.99999775954012016</v>
      </c>
    </row>
    <row r="30142" spans="1:3" x14ac:dyDescent="0.3">
      <c r="A30142" t="s">
        <v>140377</v>
      </c>
      <c r="B30142" t="s">
        <v>35</v>
      </c>
      <c r="C30142">
        <v>0.99999775953336079</v>
      </c>
    </row>
    <row r="30143" spans="1:3" x14ac:dyDescent="0.3">
      <c r="A30143" t="s">
        <v>104859</v>
      </c>
      <c r="B30143" t="s">
        <v>35</v>
      </c>
      <c r="C30143">
        <v>0.99999775952672232</v>
      </c>
    </row>
    <row r="30144" spans="1:3" x14ac:dyDescent="0.3">
      <c r="A30144" t="s">
        <v>140376</v>
      </c>
      <c r="B30144" t="s">
        <v>35</v>
      </c>
      <c r="C30144">
        <v>0.99999775950568703</v>
      </c>
    </row>
    <row r="30145" spans="1:3" x14ac:dyDescent="0.3">
      <c r="A30145" t="s">
        <v>140375</v>
      </c>
      <c r="B30145" t="s">
        <v>35</v>
      </c>
      <c r="C30145">
        <v>0.9999977594773507</v>
      </c>
    </row>
    <row r="30146" spans="1:3" x14ac:dyDescent="0.3">
      <c r="A30146" t="s">
        <v>140374</v>
      </c>
      <c r="B30146" t="s">
        <v>35</v>
      </c>
      <c r="C30146">
        <v>0.99999775947732927</v>
      </c>
    </row>
    <row r="30147" spans="1:3" x14ac:dyDescent="0.3">
      <c r="A30147" t="s">
        <v>140373</v>
      </c>
      <c r="B30147" t="s">
        <v>42</v>
      </c>
      <c r="C30147">
        <v>0.99999775945082248</v>
      </c>
    </row>
    <row r="30148" spans="1:3" x14ac:dyDescent="0.3">
      <c r="A30148" t="s">
        <v>140372</v>
      </c>
      <c r="B30148" t="s">
        <v>35</v>
      </c>
      <c r="C30148">
        <v>0.99999775944999114</v>
      </c>
    </row>
    <row r="30149" spans="1:3" x14ac:dyDescent="0.3">
      <c r="A30149" t="s">
        <v>140371</v>
      </c>
      <c r="B30149" t="s">
        <v>35</v>
      </c>
      <c r="C30149">
        <v>0.99999775943917479</v>
      </c>
    </row>
    <row r="30150" spans="1:3" x14ac:dyDescent="0.3">
      <c r="A30150" t="s">
        <v>140370</v>
      </c>
      <c r="B30150" t="s">
        <v>35</v>
      </c>
      <c r="C30150">
        <v>0.99999775943329061</v>
      </c>
    </row>
    <row r="30151" spans="1:3" x14ac:dyDescent="0.3">
      <c r="A30151" t="s">
        <v>140369</v>
      </c>
      <c r="B30151" t="s">
        <v>35</v>
      </c>
      <c r="C30151">
        <v>0.99999775941828617</v>
      </c>
    </row>
    <row r="30152" spans="1:3" x14ac:dyDescent="0.3">
      <c r="A30152" t="s">
        <v>140368</v>
      </c>
      <c r="B30152" t="s">
        <v>35</v>
      </c>
      <c r="C30152">
        <v>0.99999775934406843</v>
      </c>
    </row>
    <row r="30153" spans="1:3" x14ac:dyDescent="0.3">
      <c r="A30153" t="s">
        <v>140367</v>
      </c>
      <c r="B30153" t="s">
        <v>35</v>
      </c>
      <c r="C30153">
        <v>0.99999775931634383</v>
      </c>
    </row>
    <row r="30154" spans="1:3" x14ac:dyDescent="0.3">
      <c r="A30154" t="s">
        <v>140366</v>
      </c>
      <c r="B30154" t="s">
        <v>35</v>
      </c>
      <c r="C30154">
        <v>0.99999775921985501</v>
      </c>
    </row>
    <row r="30155" spans="1:3" x14ac:dyDescent="0.3">
      <c r="A30155" t="s">
        <v>140365</v>
      </c>
      <c r="B30155" t="s">
        <v>35</v>
      </c>
      <c r="C30155">
        <v>0.99999775920671152</v>
      </c>
    </row>
    <row r="30156" spans="1:3" x14ac:dyDescent="0.3">
      <c r="A30156" t="s">
        <v>140364</v>
      </c>
      <c r="B30156" t="s">
        <v>35</v>
      </c>
      <c r="C30156">
        <v>0.99999775917949585</v>
      </c>
    </row>
    <row r="30157" spans="1:3" x14ac:dyDescent="0.3">
      <c r="A30157" t="s">
        <v>140363</v>
      </c>
      <c r="B30157" t="s">
        <v>35</v>
      </c>
      <c r="C30157">
        <v>0.99999775916749112</v>
      </c>
    </row>
    <row r="30158" spans="1:3" x14ac:dyDescent="0.3">
      <c r="A30158" t="s">
        <v>140362</v>
      </c>
      <c r="B30158" t="s">
        <v>35</v>
      </c>
      <c r="C30158">
        <v>0.99999775907934962</v>
      </c>
    </row>
    <row r="30159" spans="1:3" x14ac:dyDescent="0.3">
      <c r="A30159" t="s">
        <v>140361</v>
      </c>
      <c r="B30159" t="s">
        <v>35</v>
      </c>
      <c r="C30159">
        <v>0.99999775903498145</v>
      </c>
    </row>
    <row r="30160" spans="1:3" x14ac:dyDescent="0.3">
      <c r="A30160" t="s">
        <v>140360</v>
      </c>
      <c r="B30160" t="s">
        <v>35</v>
      </c>
      <c r="C30160">
        <v>0.99999775902146903</v>
      </c>
    </row>
    <row r="30161" spans="1:3" x14ac:dyDescent="0.3">
      <c r="A30161" t="s">
        <v>140359</v>
      </c>
      <c r="B30161" t="s">
        <v>35</v>
      </c>
      <c r="C30161">
        <v>0.99999775900658472</v>
      </c>
    </row>
    <row r="30162" spans="1:3" x14ac:dyDescent="0.3">
      <c r="A30162" t="s">
        <v>140358</v>
      </c>
      <c r="B30162" t="s">
        <v>35</v>
      </c>
      <c r="C30162">
        <v>0.99999775897795584</v>
      </c>
    </row>
    <row r="30163" spans="1:3" x14ac:dyDescent="0.3">
      <c r="A30163" t="s">
        <v>140357</v>
      </c>
      <c r="B30163" t="s">
        <v>35</v>
      </c>
      <c r="C30163">
        <v>0.99999775897751131</v>
      </c>
    </row>
    <row r="30164" spans="1:3" x14ac:dyDescent="0.3">
      <c r="A30164" t="s">
        <v>140356</v>
      </c>
      <c r="B30164" t="s">
        <v>35</v>
      </c>
      <c r="C30164">
        <v>0.99999775895999665</v>
      </c>
    </row>
    <row r="30165" spans="1:3" x14ac:dyDescent="0.3">
      <c r="A30165" t="s">
        <v>140355</v>
      </c>
      <c r="B30165" t="s">
        <v>35</v>
      </c>
      <c r="C30165">
        <v>0.99999775895844778</v>
      </c>
    </row>
    <row r="30166" spans="1:3" x14ac:dyDescent="0.3">
      <c r="A30166" t="s">
        <v>140354</v>
      </c>
      <c r="B30166" t="s">
        <v>35</v>
      </c>
      <c r="C30166">
        <v>0.99999775895251131</v>
      </c>
    </row>
    <row r="30167" spans="1:3" x14ac:dyDescent="0.3">
      <c r="A30167" t="s">
        <v>140353</v>
      </c>
      <c r="B30167" t="s">
        <v>35</v>
      </c>
      <c r="C30167">
        <v>0.99999775892333076</v>
      </c>
    </row>
    <row r="30168" spans="1:3" x14ac:dyDescent="0.3">
      <c r="A30168" t="s">
        <v>140352</v>
      </c>
      <c r="B30168" t="s">
        <v>35</v>
      </c>
      <c r="C30168">
        <v>0.9999977589114315</v>
      </c>
    </row>
    <row r="30169" spans="1:3" x14ac:dyDescent="0.3">
      <c r="A30169" t="s">
        <v>140351</v>
      </c>
      <c r="B30169" t="s">
        <v>35</v>
      </c>
      <c r="C30169">
        <v>0.99999775887019315</v>
      </c>
    </row>
    <row r="30170" spans="1:3" x14ac:dyDescent="0.3">
      <c r="A30170" t="s">
        <v>140350</v>
      </c>
      <c r="B30170" t="s">
        <v>35</v>
      </c>
      <c r="C30170">
        <v>0.99999775885115305</v>
      </c>
    </row>
    <row r="30171" spans="1:3" x14ac:dyDescent="0.3">
      <c r="A30171" t="s">
        <v>140349</v>
      </c>
      <c r="B30171" t="s">
        <v>35</v>
      </c>
      <c r="C30171">
        <v>0.99999775884709863</v>
      </c>
    </row>
    <row r="30172" spans="1:3" x14ac:dyDescent="0.3">
      <c r="A30172" t="s">
        <v>140348</v>
      </c>
      <c r="B30172" t="s">
        <v>35</v>
      </c>
      <c r="C30172">
        <v>0.99999775882001929</v>
      </c>
    </row>
    <row r="30173" spans="1:3" x14ac:dyDescent="0.3">
      <c r="A30173" t="s">
        <v>140347</v>
      </c>
      <c r="B30173" t="s">
        <v>35</v>
      </c>
      <c r="C30173">
        <v>0.99999775880267117</v>
      </c>
    </row>
    <row r="30174" spans="1:3" x14ac:dyDescent="0.3">
      <c r="A30174" t="s">
        <v>140346</v>
      </c>
      <c r="B30174" t="s">
        <v>35</v>
      </c>
      <c r="C30174">
        <v>0.99999775873086294</v>
      </c>
    </row>
    <row r="30175" spans="1:3" x14ac:dyDescent="0.3">
      <c r="A30175" t="s">
        <v>140345</v>
      </c>
      <c r="B30175" t="s">
        <v>42</v>
      </c>
      <c r="C30175">
        <v>0.99999775869933683</v>
      </c>
    </row>
    <row r="30176" spans="1:3" x14ac:dyDescent="0.3">
      <c r="A30176" t="s">
        <v>140344</v>
      </c>
      <c r="B30176" t="s">
        <v>35</v>
      </c>
      <c r="C30176">
        <v>0.99999775861648055</v>
      </c>
    </row>
    <row r="30177" spans="1:3" x14ac:dyDescent="0.3">
      <c r="A30177" t="s">
        <v>140343</v>
      </c>
      <c r="B30177" t="s">
        <v>35</v>
      </c>
      <c r="C30177">
        <v>0.9999977585672376</v>
      </c>
    </row>
    <row r="30178" spans="1:3" x14ac:dyDescent="0.3">
      <c r="A30178" t="s">
        <v>140342</v>
      </c>
      <c r="B30178" t="s">
        <v>35</v>
      </c>
      <c r="C30178">
        <v>0.99999775856568784</v>
      </c>
    </row>
    <row r="30179" spans="1:3" x14ac:dyDescent="0.3">
      <c r="A30179" t="s">
        <v>140341</v>
      </c>
      <c r="B30179" t="s">
        <v>35</v>
      </c>
      <c r="C30179">
        <v>0.99999775852451434</v>
      </c>
    </row>
    <row r="30180" spans="1:3" x14ac:dyDescent="0.3">
      <c r="A30180" t="s">
        <v>140340</v>
      </c>
      <c r="B30180" t="s">
        <v>35</v>
      </c>
      <c r="C30180">
        <v>0.99999775852286032</v>
      </c>
    </row>
    <row r="30181" spans="1:3" x14ac:dyDescent="0.3">
      <c r="A30181" t="s">
        <v>140339</v>
      </c>
      <c r="B30181" t="s">
        <v>35</v>
      </c>
      <c r="C30181">
        <v>0.9999977585209705</v>
      </c>
    </row>
    <row r="30182" spans="1:3" x14ac:dyDescent="0.3">
      <c r="A30182" t="s">
        <v>140338</v>
      </c>
      <c r="B30182" t="s">
        <v>35</v>
      </c>
      <c r="C30182">
        <v>0.99999775847463401</v>
      </c>
    </row>
    <row r="30183" spans="1:3" x14ac:dyDescent="0.3">
      <c r="A30183" t="s">
        <v>140337</v>
      </c>
      <c r="B30183" t="s">
        <v>35</v>
      </c>
      <c r="C30183">
        <v>0.99999775844500616</v>
      </c>
    </row>
    <row r="30184" spans="1:3" x14ac:dyDescent="0.3">
      <c r="A30184" t="s">
        <v>140336</v>
      </c>
      <c r="B30184" t="s">
        <v>35</v>
      </c>
      <c r="C30184">
        <v>0.99999775841950389</v>
      </c>
    </row>
    <row r="30185" spans="1:3" x14ac:dyDescent="0.3">
      <c r="A30185" t="s">
        <v>140335</v>
      </c>
      <c r="B30185" t="s">
        <v>35</v>
      </c>
      <c r="C30185">
        <v>0.99999775840813021</v>
      </c>
    </row>
    <row r="30186" spans="1:3" x14ac:dyDescent="0.3">
      <c r="A30186" t="s">
        <v>140334</v>
      </c>
      <c r="B30186" t="s">
        <v>35</v>
      </c>
      <c r="C30186">
        <v>0.9999977584033849</v>
      </c>
    </row>
    <row r="30187" spans="1:3" x14ac:dyDescent="0.3">
      <c r="A30187" t="s">
        <v>140333</v>
      </c>
      <c r="B30187" t="s">
        <v>35</v>
      </c>
      <c r="C30187">
        <v>0.99999775839842087</v>
      </c>
    </row>
    <row r="30188" spans="1:3" x14ac:dyDescent="0.3">
      <c r="A30188" t="s">
        <v>140332</v>
      </c>
      <c r="B30188" t="s">
        <v>35</v>
      </c>
      <c r="C30188">
        <v>0.99999775838539395</v>
      </c>
    </row>
    <row r="30189" spans="1:3" x14ac:dyDescent="0.3">
      <c r="A30189" t="s">
        <v>140331</v>
      </c>
      <c r="B30189" t="s">
        <v>67</v>
      </c>
      <c r="C30189">
        <v>0.99999775834797167</v>
      </c>
    </row>
    <row r="30190" spans="1:3" x14ac:dyDescent="0.3">
      <c r="A30190" t="s">
        <v>140330</v>
      </c>
      <c r="B30190" t="s">
        <v>35</v>
      </c>
      <c r="C30190">
        <v>0.99999775832843785</v>
      </c>
    </row>
    <row r="30191" spans="1:3" x14ac:dyDescent="0.3">
      <c r="A30191" t="s">
        <v>140329</v>
      </c>
      <c r="B30191" t="s">
        <v>35</v>
      </c>
      <c r="C30191">
        <v>0.99999775832312598</v>
      </c>
    </row>
    <row r="30192" spans="1:3" x14ac:dyDescent="0.3">
      <c r="A30192" t="s">
        <v>140328</v>
      </c>
      <c r="B30192" t="s">
        <v>35</v>
      </c>
      <c r="C30192">
        <v>0.99999775831840421</v>
      </c>
    </row>
    <row r="30193" spans="1:3" x14ac:dyDescent="0.3">
      <c r="A30193" t="s">
        <v>140327</v>
      </c>
      <c r="B30193" t="s">
        <v>35</v>
      </c>
      <c r="C30193">
        <v>0.99999775828115323</v>
      </c>
    </row>
    <row r="30194" spans="1:3" x14ac:dyDescent="0.3">
      <c r="A30194" t="s">
        <v>140326</v>
      </c>
      <c r="B30194" t="s">
        <v>35</v>
      </c>
      <c r="C30194">
        <v>0.99999775826175508</v>
      </c>
    </row>
    <row r="30195" spans="1:3" x14ac:dyDescent="0.3">
      <c r="A30195" t="s">
        <v>140325</v>
      </c>
      <c r="B30195" t="s">
        <v>35</v>
      </c>
      <c r="C30195">
        <v>0.99999775825324366</v>
      </c>
    </row>
    <row r="30196" spans="1:3" x14ac:dyDescent="0.3">
      <c r="A30196" t="s">
        <v>140324</v>
      </c>
      <c r="B30196" t="s">
        <v>35</v>
      </c>
      <c r="C30196">
        <v>0.99999775821808334</v>
      </c>
    </row>
    <row r="30197" spans="1:3" x14ac:dyDescent="0.3">
      <c r="A30197" t="s">
        <v>140323</v>
      </c>
      <c r="B30197" t="s">
        <v>35</v>
      </c>
      <c r="C30197">
        <v>0.99999775821305803</v>
      </c>
    </row>
    <row r="30198" spans="1:3" x14ac:dyDescent="0.3">
      <c r="A30198" t="s">
        <v>140322</v>
      </c>
      <c r="B30198" t="s">
        <v>35</v>
      </c>
      <c r="C30198">
        <v>0.99999775819618708</v>
      </c>
    </row>
    <row r="30199" spans="1:3" x14ac:dyDescent="0.3">
      <c r="A30199" t="s">
        <v>140321</v>
      </c>
      <c r="B30199" t="s">
        <v>35</v>
      </c>
      <c r="C30199">
        <v>0.99999775819051406</v>
      </c>
    </row>
    <row r="30200" spans="1:3" x14ac:dyDescent="0.3">
      <c r="A30200" t="s">
        <v>140320</v>
      </c>
      <c r="B30200" t="s">
        <v>35</v>
      </c>
      <c r="C30200">
        <v>0.99999775818998682</v>
      </c>
    </row>
    <row r="30201" spans="1:3" x14ac:dyDescent="0.3">
      <c r="A30201" t="s">
        <v>140319</v>
      </c>
      <c r="B30201" t="s">
        <v>35</v>
      </c>
      <c r="C30201">
        <v>0.99999775818166514</v>
      </c>
    </row>
    <row r="30202" spans="1:3" x14ac:dyDescent="0.3">
      <c r="A30202" t="s">
        <v>140318</v>
      </c>
      <c r="B30202" t="s">
        <v>35</v>
      </c>
      <c r="C30202">
        <v>0.99999775814902137</v>
      </c>
    </row>
    <row r="30203" spans="1:3" x14ac:dyDescent="0.3">
      <c r="A30203" t="s">
        <v>140317</v>
      </c>
      <c r="B30203" t="s">
        <v>35</v>
      </c>
      <c r="C30203">
        <v>0.99999775812640079</v>
      </c>
    </row>
    <row r="30204" spans="1:3" x14ac:dyDescent="0.3">
      <c r="A30204" t="s">
        <v>140316</v>
      </c>
      <c r="B30204" t="s">
        <v>35</v>
      </c>
      <c r="C30204">
        <v>0.99999775811555192</v>
      </c>
    </row>
    <row r="30205" spans="1:3" x14ac:dyDescent="0.3">
      <c r="A30205" t="s">
        <v>140315</v>
      </c>
      <c r="B30205" t="s">
        <v>35</v>
      </c>
      <c r="C30205">
        <v>0.99999775810061875</v>
      </c>
    </row>
    <row r="30206" spans="1:3" x14ac:dyDescent="0.3">
      <c r="A30206" t="s">
        <v>140314</v>
      </c>
      <c r="B30206" t="s">
        <v>35</v>
      </c>
      <c r="C30206">
        <v>0.99999775806535629</v>
      </c>
    </row>
    <row r="30207" spans="1:3" x14ac:dyDescent="0.3">
      <c r="A30207" t="s">
        <v>140313</v>
      </c>
      <c r="B30207" t="s">
        <v>35</v>
      </c>
      <c r="C30207">
        <v>0.99999775805687785</v>
      </c>
    </row>
    <row r="30208" spans="1:3" x14ac:dyDescent="0.3">
      <c r="A30208" t="s">
        <v>140312</v>
      </c>
      <c r="B30208" t="s">
        <v>35</v>
      </c>
      <c r="C30208">
        <v>0.99999775804826618</v>
      </c>
    </row>
    <row r="30209" spans="1:3" x14ac:dyDescent="0.3">
      <c r="A30209" t="s">
        <v>140311</v>
      </c>
      <c r="B30209" t="s">
        <v>35</v>
      </c>
      <c r="C30209">
        <v>0.99999775799342572</v>
      </c>
    </row>
    <row r="30210" spans="1:3" x14ac:dyDescent="0.3">
      <c r="A30210" t="s">
        <v>140310</v>
      </c>
      <c r="B30210" t="s">
        <v>35</v>
      </c>
      <c r="C30210">
        <v>0.99999775796011492</v>
      </c>
    </row>
    <row r="30211" spans="1:3" x14ac:dyDescent="0.3">
      <c r="A30211" t="s">
        <v>140309</v>
      </c>
      <c r="B30211" t="s">
        <v>35</v>
      </c>
      <c r="C30211">
        <v>0.99999775795173862</v>
      </c>
    </row>
    <row r="30212" spans="1:3" x14ac:dyDescent="0.3">
      <c r="A30212" t="s">
        <v>140308</v>
      </c>
      <c r="B30212" t="s">
        <v>35</v>
      </c>
      <c r="C30212">
        <v>0.9999977579470184</v>
      </c>
    </row>
    <row r="30213" spans="1:3" x14ac:dyDescent="0.3">
      <c r="A30213" t="s">
        <v>140307</v>
      </c>
      <c r="B30213" t="s">
        <v>42</v>
      </c>
      <c r="C30213">
        <v>0.99999775794281365</v>
      </c>
    </row>
    <row r="30214" spans="1:3" x14ac:dyDescent="0.3">
      <c r="A30214" t="s">
        <v>140306</v>
      </c>
      <c r="B30214" t="s">
        <v>35</v>
      </c>
      <c r="C30214">
        <v>0.99999775793576506</v>
      </c>
    </row>
    <row r="30215" spans="1:3" x14ac:dyDescent="0.3">
      <c r="A30215" t="s">
        <v>140305</v>
      </c>
      <c r="B30215" t="s">
        <v>35</v>
      </c>
      <c r="C30215">
        <v>0.99999775789135548</v>
      </c>
    </row>
    <row r="30216" spans="1:3" x14ac:dyDescent="0.3">
      <c r="A30216" t="s">
        <v>140304</v>
      </c>
      <c r="B30216" t="s">
        <v>35</v>
      </c>
      <c r="C30216">
        <v>0.99999775788926115</v>
      </c>
    </row>
    <row r="30217" spans="1:3" x14ac:dyDescent="0.3">
      <c r="A30217" t="s">
        <v>140303</v>
      </c>
      <c r="B30217" t="s">
        <v>35</v>
      </c>
      <c r="C30217">
        <v>0.99999775788686796</v>
      </c>
    </row>
    <row r="30218" spans="1:3" x14ac:dyDescent="0.3">
      <c r="A30218" t="s">
        <v>140302</v>
      </c>
      <c r="B30218" t="s">
        <v>35</v>
      </c>
      <c r="C30218">
        <v>0.99999775786452771</v>
      </c>
    </row>
    <row r="30219" spans="1:3" x14ac:dyDescent="0.3">
      <c r="A30219" t="s">
        <v>140301</v>
      </c>
      <c r="B30219" t="s">
        <v>35</v>
      </c>
      <c r="C30219">
        <v>0.99999775784085021</v>
      </c>
    </row>
    <row r="30220" spans="1:3" x14ac:dyDescent="0.3">
      <c r="A30220" t="s">
        <v>140300</v>
      </c>
      <c r="B30220" t="s">
        <v>35</v>
      </c>
      <c r="C30220">
        <v>0.99999775782396372</v>
      </c>
    </row>
    <row r="30221" spans="1:3" x14ac:dyDescent="0.3">
      <c r="A30221" t="s">
        <v>140299</v>
      </c>
      <c r="B30221" t="s">
        <v>35</v>
      </c>
      <c r="C30221">
        <v>0.99999775781570022</v>
      </c>
    </row>
    <row r="30222" spans="1:3" x14ac:dyDescent="0.3">
      <c r="A30222" t="s">
        <v>140298</v>
      </c>
      <c r="B30222" t="s">
        <v>35</v>
      </c>
      <c r="C30222">
        <v>0.99999775781040046</v>
      </c>
    </row>
    <row r="30223" spans="1:3" x14ac:dyDescent="0.3">
      <c r="A30223" t="s">
        <v>140297</v>
      </c>
      <c r="B30223" t="s">
        <v>35</v>
      </c>
      <c r="C30223">
        <v>0.99999775778548727</v>
      </c>
    </row>
    <row r="30224" spans="1:3" x14ac:dyDescent="0.3">
      <c r="A30224" t="s">
        <v>140296</v>
      </c>
      <c r="B30224" t="s">
        <v>35</v>
      </c>
      <c r="C30224">
        <v>0.99999775777621192</v>
      </c>
    </row>
    <row r="30225" spans="1:3" x14ac:dyDescent="0.3">
      <c r="A30225" t="s">
        <v>140295</v>
      </c>
      <c r="B30225" t="s">
        <v>35</v>
      </c>
      <c r="C30225">
        <v>0.99999775775186017</v>
      </c>
    </row>
    <row r="30226" spans="1:3" x14ac:dyDescent="0.3">
      <c r="A30226" t="s">
        <v>140294</v>
      </c>
      <c r="B30226" t="s">
        <v>35</v>
      </c>
      <c r="C30226">
        <v>0.99999775772102906</v>
      </c>
    </row>
    <row r="30227" spans="1:3" x14ac:dyDescent="0.3">
      <c r="A30227" t="s">
        <v>140293</v>
      </c>
      <c r="B30227" t="s">
        <v>35</v>
      </c>
      <c r="C30227">
        <v>0.99999775770569188</v>
      </c>
    </row>
    <row r="30228" spans="1:3" x14ac:dyDescent="0.3">
      <c r="A30228" t="s">
        <v>140292</v>
      </c>
      <c r="B30228" t="s">
        <v>35</v>
      </c>
      <c r="C30228">
        <v>0.99999775768227095</v>
      </c>
    </row>
    <row r="30229" spans="1:3" x14ac:dyDescent="0.3">
      <c r="A30229" t="s">
        <v>140291</v>
      </c>
      <c r="B30229" t="s">
        <v>35</v>
      </c>
      <c r="C30229">
        <v>0.99999775766623211</v>
      </c>
    </row>
    <row r="30230" spans="1:3" x14ac:dyDescent="0.3">
      <c r="A30230" t="s">
        <v>140290</v>
      </c>
      <c r="B30230" t="s">
        <v>252</v>
      </c>
      <c r="C30230">
        <v>0.99999775758848941</v>
      </c>
    </row>
    <row r="30231" spans="1:3" x14ac:dyDescent="0.3">
      <c r="A30231" t="s">
        <v>140289</v>
      </c>
      <c r="B30231" t="s">
        <v>35</v>
      </c>
      <c r="C30231">
        <v>0.99999775752645415</v>
      </c>
    </row>
    <row r="30232" spans="1:3" x14ac:dyDescent="0.3">
      <c r="A30232" t="s">
        <v>140288</v>
      </c>
      <c r="B30232" t="s">
        <v>35</v>
      </c>
      <c r="C30232">
        <v>0.99999775747545416</v>
      </c>
    </row>
    <row r="30233" spans="1:3" x14ac:dyDescent="0.3">
      <c r="A30233" t="s">
        <v>140287</v>
      </c>
      <c r="B30233" t="s">
        <v>35</v>
      </c>
      <c r="C30233">
        <v>0.99999775747145336</v>
      </c>
    </row>
    <row r="30234" spans="1:3" x14ac:dyDescent="0.3">
      <c r="A30234" t="s">
        <v>140286</v>
      </c>
      <c r="B30234" t="s">
        <v>35</v>
      </c>
      <c r="C30234">
        <v>0.99999775745865804</v>
      </c>
    </row>
    <row r="30235" spans="1:3" x14ac:dyDescent="0.3">
      <c r="A30235" t="s">
        <v>140285</v>
      </c>
      <c r="B30235" t="s">
        <v>35</v>
      </c>
      <c r="C30235">
        <v>0.99999775745574204</v>
      </c>
    </row>
    <row r="30236" spans="1:3" x14ac:dyDescent="0.3">
      <c r="A30236" t="s">
        <v>140284</v>
      </c>
      <c r="B30236" t="s">
        <v>35</v>
      </c>
      <c r="C30236">
        <v>0.99999775742376107</v>
      </c>
    </row>
    <row r="30237" spans="1:3" x14ac:dyDescent="0.3">
      <c r="A30237" t="s">
        <v>140283</v>
      </c>
      <c r="B30237" t="s">
        <v>35</v>
      </c>
      <c r="C30237">
        <v>0.99999775740705854</v>
      </c>
    </row>
    <row r="30238" spans="1:3" x14ac:dyDescent="0.3">
      <c r="A30238" t="s">
        <v>140282</v>
      </c>
      <c r="B30238" t="s">
        <v>35</v>
      </c>
      <c r="C30238">
        <v>0.9999977573789246</v>
      </c>
    </row>
    <row r="30239" spans="1:3" x14ac:dyDescent="0.3">
      <c r="A30239" t="s">
        <v>140281</v>
      </c>
      <c r="B30239" t="s">
        <v>35</v>
      </c>
      <c r="C30239">
        <v>0.99999775736800411</v>
      </c>
    </row>
    <row r="30240" spans="1:3" x14ac:dyDescent="0.3">
      <c r="A30240" t="s">
        <v>140280</v>
      </c>
      <c r="B30240" t="s">
        <v>42</v>
      </c>
      <c r="C30240">
        <v>0.99999775736577434</v>
      </c>
    </row>
    <row r="30241" spans="1:3" x14ac:dyDescent="0.3">
      <c r="A30241" t="s">
        <v>140279</v>
      </c>
      <c r="B30241" t="s">
        <v>35</v>
      </c>
      <c r="C30241">
        <v>0.99999775735352081</v>
      </c>
    </row>
    <row r="30242" spans="1:3" x14ac:dyDescent="0.3">
      <c r="A30242" t="s">
        <v>140278</v>
      </c>
      <c r="B30242" t="s">
        <v>35</v>
      </c>
      <c r="C30242">
        <v>0.99999775730145357</v>
      </c>
    </row>
    <row r="30243" spans="1:3" x14ac:dyDescent="0.3">
      <c r="A30243" t="s">
        <v>140277</v>
      </c>
      <c r="B30243" t="s">
        <v>35</v>
      </c>
      <c r="C30243">
        <v>0.99999775728518614</v>
      </c>
    </row>
    <row r="30244" spans="1:3" x14ac:dyDescent="0.3">
      <c r="A30244" t="s">
        <v>140276</v>
      </c>
      <c r="B30244" t="s">
        <v>35</v>
      </c>
      <c r="C30244">
        <v>0.99999775726862739</v>
      </c>
    </row>
    <row r="30245" spans="1:3" x14ac:dyDescent="0.3">
      <c r="A30245" t="s">
        <v>140275</v>
      </c>
      <c r="B30245" t="s">
        <v>35</v>
      </c>
      <c r="C30245">
        <v>0.99999775726193363</v>
      </c>
    </row>
    <row r="30246" spans="1:3" x14ac:dyDescent="0.3">
      <c r="A30246" t="s">
        <v>140274</v>
      </c>
      <c r="B30246" t="s">
        <v>35</v>
      </c>
      <c r="C30246">
        <v>0.9999977572596962</v>
      </c>
    </row>
    <row r="30247" spans="1:3" x14ac:dyDescent="0.3">
      <c r="A30247" t="s">
        <v>140273</v>
      </c>
      <c r="B30247" t="s">
        <v>35</v>
      </c>
      <c r="C30247">
        <v>0.99999775721697759</v>
      </c>
    </row>
    <row r="30248" spans="1:3" x14ac:dyDescent="0.3">
      <c r="A30248" t="s">
        <v>140272</v>
      </c>
      <c r="B30248" t="s">
        <v>35</v>
      </c>
      <c r="C30248">
        <v>0.99999775719495498</v>
      </c>
    </row>
    <row r="30249" spans="1:3" x14ac:dyDescent="0.3">
      <c r="A30249" t="s">
        <v>140271</v>
      </c>
      <c r="B30249" t="s">
        <v>35</v>
      </c>
      <c r="C30249">
        <v>0.99999775718200912</v>
      </c>
    </row>
    <row r="30250" spans="1:3" x14ac:dyDescent="0.3">
      <c r="A30250" t="s">
        <v>140270</v>
      </c>
      <c r="B30250" t="s">
        <v>35</v>
      </c>
      <c r="C30250">
        <v>0.99999775717322292</v>
      </c>
    </row>
    <row r="30251" spans="1:3" x14ac:dyDescent="0.3">
      <c r="A30251" t="s">
        <v>140269</v>
      </c>
      <c r="B30251" t="s">
        <v>35</v>
      </c>
      <c r="C30251">
        <v>0.99999775713352235</v>
      </c>
    </row>
    <row r="30252" spans="1:3" x14ac:dyDescent="0.3">
      <c r="A30252" t="s">
        <v>140268</v>
      </c>
      <c r="B30252" t="s">
        <v>35</v>
      </c>
      <c r="C30252">
        <v>0.99999775710623129</v>
      </c>
    </row>
    <row r="30253" spans="1:3" x14ac:dyDescent="0.3">
      <c r="A30253" t="s">
        <v>140267</v>
      </c>
      <c r="B30253" t="s">
        <v>35</v>
      </c>
      <c r="C30253">
        <v>0.9999977571050056</v>
      </c>
    </row>
    <row r="30254" spans="1:3" x14ac:dyDescent="0.3">
      <c r="A30254" t="s">
        <v>140266</v>
      </c>
      <c r="B30254" t="s">
        <v>35</v>
      </c>
      <c r="C30254">
        <v>0.99999775704960414</v>
      </c>
    </row>
    <row r="30255" spans="1:3" x14ac:dyDescent="0.3">
      <c r="A30255" t="s">
        <v>140265</v>
      </c>
      <c r="B30255" t="s">
        <v>35</v>
      </c>
      <c r="C30255">
        <v>0.99999775703429472</v>
      </c>
    </row>
    <row r="30256" spans="1:3" x14ac:dyDescent="0.3">
      <c r="A30256" t="s">
        <v>140264</v>
      </c>
      <c r="B30256" t="s">
        <v>35</v>
      </c>
      <c r="C30256">
        <v>0.99999775700216542</v>
      </c>
    </row>
    <row r="30257" spans="1:3" x14ac:dyDescent="0.3">
      <c r="A30257" t="s">
        <v>140263</v>
      </c>
      <c r="B30257" t="s">
        <v>42</v>
      </c>
      <c r="C30257">
        <v>0.99999775699662774</v>
      </c>
    </row>
    <row r="30258" spans="1:3" x14ac:dyDescent="0.3">
      <c r="A30258" t="s">
        <v>140262</v>
      </c>
      <c r="B30258" t="s">
        <v>110</v>
      </c>
      <c r="C30258">
        <v>0.99999775691807125</v>
      </c>
    </row>
    <row r="30259" spans="1:3" x14ac:dyDescent="0.3">
      <c r="A30259" t="s">
        <v>140261</v>
      </c>
      <c r="B30259" t="s">
        <v>35</v>
      </c>
      <c r="C30259">
        <v>0.99999775691790649</v>
      </c>
    </row>
    <row r="30260" spans="1:3" x14ac:dyDescent="0.3">
      <c r="A30260" t="s">
        <v>140260</v>
      </c>
      <c r="B30260" t="s">
        <v>35</v>
      </c>
      <c r="C30260">
        <v>0.99999775691482495</v>
      </c>
    </row>
    <row r="30261" spans="1:3" x14ac:dyDescent="0.3">
      <c r="A30261" t="s">
        <v>140259</v>
      </c>
      <c r="B30261" t="s">
        <v>35</v>
      </c>
      <c r="C30261">
        <v>0.99999775688410653</v>
      </c>
    </row>
    <row r="30262" spans="1:3" x14ac:dyDescent="0.3">
      <c r="A30262" t="s">
        <v>140258</v>
      </c>
      <c r="B30262" t="s">
        <v>35</v>
      </c>
      <c r="C30262">
        <v>0.99999775686400216</v>
      </c>
    </row>
    <row r="30263" spans="1:3" x14ac:dyDescent="0.3">
      <c r="A30263" t="s">
        <v>140257</v>
      </c>
      <c r="B30263" t="s">
        <v>35</v>
      </c>
      <c r="C30263">
        <v>0.99999775680277081</v>
      </c>
    </row>
    <row r="30264" spans="1:3" x14ac:dyDescent="0.3">
      <c r="A30264" t="s">
        <v>140256</v>
      </c>
      <c r="B30264" t="s">
        <v>35</v>
      </c>
      <c r="C30264">
        <v>0.99999775676799052</v>
      </c>
    </row>
    <row r="30265" spans="1:3" x14ac:dyDescent="0.3">
      <c r="A30265" t="s">
        <v>140255</v>
      </c>
      <c r="B30265" t="s">
        <v>35</v>
      </c>
      <c r="C30265">
        <v>0.99999775675790725</v>
      </c>
    </row>
    <row r="30266" spans="1:3" x14ac:dyDescent="0.3">
      <c r="A30266" t="s">
        <v>140254</v>
      </c>
      <c r="B30266" t="s">
        <v>35</v>
      </c>
      <c r="C30266">
        <v>0.99999775673032354</v>
      </c>
    </row>
    <row r="30267" spans="1:3" x14ac:dyDescent="0.3">
      <c r="A30267" t="s">
        <v>140253</v>
      </c>
      <c r="B30267" t="s">
        <v>35</v>
      </c>
      <c r="C30267">
        <v>0.99999775671300806</v>
      </c>
    </row>
    <row r="30268" spans="1:3" x14ac:dyDescent="0.3">
      <c r="A30268" t="s">
        <v>140252</v>
      </c>
      <c r="B30268" t="s">
        <v>35</v>
      </c>
      <c r="C30268">
        <v>0.99999775668987545</v>
      </c>
    </row>
    <row r="30269" spans="1:3" x14ac:dyDescent="0.3">
      <c r="A30269" t="s">
        <v>140251</v>
      </c>
      <c r="B30269" t="s">
        <v>35</v>
      </c>
      <c r="C30269">
        <v>0.99999775668112156</v>
      </c>
    </row>
    <row r="30270" spans="1:3" x14ac:dyDescent="0.3">
      <c r="A30270" t="s">
        <v>140250</v>
      </c>
      <c r="B30270" t="s">
        <v>35</v>
      </c>
      <c r="C30270">
        <v>0.99999775665560264</v>
      </c>
    </row>
    <row r="30271" spans="1:3" x14ac:dyDescent="0.3">
      <c r="A30271" t="s">
        <v>140249</v>
      </c>
      <c r="B30271" t="s">
        <v>35</v>
      </c>
      <c r="C30271">
        <v>0.99999775664100721</v>
      </c>
    </row>
    <row r="30272" spans="1:3" x14ac:dyDescent="0.3">
      <c r="A30272" t="s">
        <v>140248</v>
      </c>
      <c r="B30272" t="s">
        <v>35</v>
      </c>
      <c r="C30272">
        <v>0.99999775660235513</v>
      </c>
    </row>
    <row r="30273" spans="1:3" x14ac:dyDescent="0.3">
      <c r="A30273" t="s">
        <v>140247</v>
      </c>
      <c r="B30273" t="s">
        <v>35</v>
      </c>
      <c r="C30273">
        <v>0.9999977565202427</v>
      </c>
    </row>
    <row r="30274" spans="1:3" x14ac:dyDescent="0.3">
      <c r="A30274" t="s">
        <v>140246</v>
      </c>
      <c r="B30274" t="s">
        <v>51</v>
      </c>
      <c r="C30274">
        <v>0.99999775651746781</v>
      </c>
    </row>
    <row r="30275" spans="1:3" x14ac:dyDescent="0.3">
      <c r="A30275" t="s">
        <v>89085</v>
      </c>
      <c r="B30275" t="s">
        <v>35</v>
      </c>
      <c r="C30275">
        <v>0.99999775651301137</v>
      </c>
    </row>
    <row r="30276" spans="1:3" x14ac:dyDescent="0.3">
      <c r="A30276" t="s">
        <v>140245</v>
      </c>
      <c r="B30276" t="s">
        <v>35</v>
      </c>
      <c r="C30276">
        <v>0.99999775650918532</v>
      </c>
    </row>
    <row r="30277" spans="1:3" x14ac:dyDescent="0.3">
      <c r="A30277" t="s">
        <v>140244</v>
      </c>
      <c r="B30277" t="s">
        <v>35</v>
      </c>
      <c r="C30277">
        <v>0.99999775643645394</v>
      </c>
    </row>
    <row r="30278" spans="1:3" x14ac:dyDescent="0.3">
      <c r="A30278" t="s">
        <v>29610</v>
      </c>
      <c r="B30278" t="s">
        <v>35</v>
      </c>
      <c r="C30278">
        <v>0.99999775643023914</v>
      </c>
    </row>
    <row r="30279" spans="1:3" x14ac:dyDescent="0.3">
      <c r="A30279" t="s">
        <v>140243</v>
      </c>
      <c r="B30279" t="s">
        <v>35</v>
      </c>
      <c r="C30279">
        <v>0.99999775640415423</v>
      </c>
    </row>
    <row r="30280" spans="1:3" x14ac:dyDescent="0.3">
      <c r="A30280" t="s">
        <v>140242</v>
      </c>
      <c r="B30280" t="s">
        <v>35</v>
      </c>
      <c r="C30280">
        <v>0.99999775640224708</v>
      </c>
    </row>
    <row r="30281" spans="1:3" x14ac:dyDescent="0.3">
      <c r="A30281" t="s">
        <v>140241</v>
      </c>
      <c r="B30281" t="s">
        <v>35</v>
      </c>
      <c r="C30281">
        <v>0.99999775638016541</v>
      </c>
    </row>
    <row r="30282" spans="1:3" x14ac:dyDescent="0.3">
      <c r="A30282" t="s">
        <v>140240</v>
      </c>
      <c r="B30282" t="s">
        <v>35</v>
      </c>
      <c r="C30282">
        <v>0.99999775632301935</v>
      </c>
    </row>
    <row r="30283" spans="1:3" x14ac:dyDescent="0.3">
      <c r="A30283" t="s">
        <v>140239</v>
      </c>
      <c r="B30283" t="s">
        <v>35</v>
      </c>
      <c r="C30283">
        <v>0.99999775625639009</v>
      </c>
    </row>
    <row r="30284" spans="1:3" x14ac:dyDescent="0.3">
      <c r="A30284" t="s">
        <v>140238</v>
      </c>
      <c r="B30284" t="s">
        <v>35</v>
      </c>
      <c r="C30284">
        <v>0.99999775622884801</v>
      </c>
    </row>
    <row r="30285" spans="1:3" x14ac:dyDescent="0.3">
      <c r="A30285" t="s">
        <v>140237</v>
      </c>
      <c r="B30285" t="s">
        <v>35</v>
      </c>
      <c r="C30285">
        <v>0.99999775615142272</v>
      </c>
    </row>
    <row r="30286" spans="1:3" x14ac:dyDescent="0.3">
      <c r="A30286" t="s">
        <v>140236</v>
      </c>
      <c r="B30286" t="s">
        <v>35</v>
      </c>
      <c r="C30286">
        <v>0.99999775614065023</v>
      </c>
    </row>
    <row r="30287" spans="1:3" x14ac:dyDescent="0.3">
      <c r="A30287" t="s">
        <v>140235</v>
      </c>
      <c r="B30287" t="s">
        <v>35</v>
      </c>
      <c r="C30287">
        <v>0.99999775613241382</v>
      </c>
    </row>
    <row r="30288" spans="1:3" x14ac:dyDescent="0.3">
      <c r="A30288" t="s">
        <v>140234</v>
      </c>
      <c r="B30288" t="s">
        <v>35</v>
      </c>
      <c r="C30288">
        <v>0.99999775608359776</v>
      </c>
    </row>
    <row r="30289" spans="1:3" x14ac:dyDescent="0.3">
      <c r="A30289" t="s">
        <v>140233</v>
      </c>
      <c r="B30289" t="s">
        <v>35</v>
      </c>
      <c r="C30289">
        <v>0.9999977560824469</v>
      </c>
    </row>
    <row r="30290" spans="1:3" x14ac:dyDescent="0.3">
      <c r="A30290" t="s">
        <v>140232</v>
      </c>
      <c r="B30290" t="s">
        <v>35</v>
      </c>
      <c r="C30290">
        <v>0.99999775607908747</v>
      </c>
    </row>
    <row r="30291" spans="1:3" x14ac:dyDescent="0.3">
      <c r="A30291" t="s">
        <v>140231</v>
      </c>
      <c r="B30291" t="s">
        <v>35</v>
      </c>
      <c r="C30291">
        <v>0.99999775606439145</v>
      </c>
    </row>
    <row r="30292" spans="1:3" x14ac:dyDescent="0.3">
      <c r="A30292" t="s">
        <v>140230</v>
      </c>
      <c r="B30292" t="s">
        <v>35</v>
      </c>
      <c r="C30292">
        <v>0.99999775605247199</v>
      </c>
    </row>
    <row r="30293" spans="1:3" x14ac:dyDescent="0.3">
      <c r="A30293" t="s">
        <v>140229</v>
      </c>
      <c r="B30293" t="s">
        <v>35</v>
      </c>
      <c r="C30293">
        <v>0.99999775603581043</v>
      </c>
    </row>
    <row r="30294" spans="1:3" x14ac:dyDescent="0.3">
      <c r="A30294" t="s">
        <v>140228</v>
      </c>
      <c r="B30294" t="s">
        <v>35</v>
      </c>
      <c r="C30294">
        <v>0.9999977560347435</v>
      </c>
    </row>
    <row r="30295" spans="1:3" x14ac:dyDescent="0.3">
      <c r="A30295" t="s">
        <v>140227</v>
      </c>
      <c r="B30295" t="s">
        <v>35</v>
      </c>
      <c r="C30295">
        <v>0.99999775598766505</v>
      </c>
    </row>
    <row r="30296" spans="1:3" x14ac:dyDescent="0.3">
      <c r="A30296" t="s">
        <v>140226</v>
      </c>
      <c r="B30296" t="s">
        <v>35</v>
      </c>
      <c r="C30296">
        <v>0.99999775598586405</v>
      </c>
    </row>
    <row r="30297" spans="1:3" x14ac:dyDescent="0.3">
      <c r="A30297" t="s">
        <v>140225</v>
      </c>
      <c r="B30297" t="s">
        <v>35</v>
      </c>
      <c r="C30297">
        <v>0.99999775595759421</v>
      </c>
    </row>
    <row r="30298" spans="1:3" x14ac:dyDescent="0.3">
      <c r="A30298" t="s">
        <v>140224</v>
      </c>
      <c r="B30298" t="s">
        <v>35</v>
      </c>
      <c r="C30298">
        <v>0.99999775595412255</v>
      </c>
    </row>
    <row r="30299" spans="1:3" x14ac:dyDescent="0.3">
      <c r="A30299" t="s">
        <v>140223</v>
      </c>
      <c r="B30299" t="s">
        <v>35</v>
      </c>
      <c r="C30299">
        <v>0.99999775594983853</v>
      </c>
    </row>
    <row r="30300" spans="1:3" x14ac:dyDescent="0.3">
      <c r="A30300" t="s">
        <v>140222</v>
      </c>
      <c r="B30300" t="s">
        <v>35</v>
      </c>
      <c r="C30300">
        <v>0.9999977559354104</v>
      </c>
    </row>
    <row r="30301" spans="1:3" x14ac:dyDescent="0.3">
      <c r="A30301" t="s">
        <v>140221</v>
      </c>
      <c r="B30301" t="s">
        <v>35</v>
      </c>
      <c r="C30301">
        <v>0.99999775592678275</v>
      </c>
    </row>
    <row r="30302" spans="1:3" x14ac:dyDescent="0.3">
      <c r="A30302" t="s">
        <v>140220</v>
      </c>
      <c r="B30302" t="s">
        <v>35</v>
      </c>
      <c r="C30302">
        <v>0.99999775590481543</v>
      </c>
    </row>
    <row r="30303" spans="1:3" x14ac:dyDescent="0.3">
      <c r="A30303" t="s">
        <v>140219</v>
      </c>
      <c r="B30303" t="s">
        <v>35</v>
      </c>
      <c r="C30303">
        <v>0.999997755904795</v>
      </c>
    </row>
    <row r="30304" spans="1:3" x14ac:dyDescent="0.3">
      <c r="A30304" t="s">
        <v>140218</v>
      </c>
      <c r="B30304" t="s">
        <v>35</v>
      </c>
      <c r="C30304">
        <v>0.99999775586552064</v>
      </c>
    </row>
    <row r="30305" spans="1:3" x14ac:dyDescent="0.3">
      <c r="A30305" t="s">
        <v>140217</v>
      </c>
      <c r="B30305" t="s">
        <v>35</v>
      </c>
      <c r="C30305">
        <v>0.99999775583963291</v>
      </c>
    </row>
    <row r="30306" spans="1:3" x14ac:dyDescent="0.3">
      <c r="A30306" t="s">
        <v>140216</v>
      </c>
      <c r="B30306" t="s">
        <v>35</v>
      </c>
      <c r="C30306">
        <v>0.99999775583916417</v>
      </c>
    </row>
    <row r="30307" spans="1:3" x14ac:dyDescent="0.3">
      <c r="A30307" t="s">
        <v>140215</v>
      </c>
      <c r="B30307" t="s">
        <v>35</v>
      </c>
      <c r="C30307">
        <v>0.9999977558197205</v>
      </c>
    </row>
    <row r="30308" spans="1:3" x14ac:dyDescent="0.3">
      <c r="A30308" t="s">
        <v>140214</v>
      </c>
      <c r="B30308" t="s">
        <v>35</v>
      </c>
      <c r="C30308">
        <v>0.99999775576954186</v>
      </c>
    </row>
    <row r="30309" spans="1:3" x14ac:dyDescent="0.3">
      <c r="A30309" t="s">
        <v>140213</v>
      </c>
      <c r="B30309" t="s">
        <v>35</v>
      </c>
      <c r="C30309">
        <v>0.99999775575142902</v>
      </c>
    </row>
    <row r="30310" spans="1:3" x14ac:dyDescent="0.3">
      <c r="A30310" t="s">
        <v>140212</v>
      </c>
      <c r="B30310" t="s">
        <v>35</v>
      </c>
      <c r="C30310">
        <v>0.99999775573129979</v>
      </c>
    </row>
    <row r="30311" spans="1:3" x14ac:dyDescent="0.3">
      <c r="A30311" t="s">
        <v>140211</v>
      </c>
      <c r="B30311" t="s">
        <v>35</v>
      </c>
      <c r="C30311">
        <v>0.9999977557191857</v>
      </c>
    </row>
    <row r="30312" spans="1:3" x14ac:dyDescent="0.3">
      <c r="A30312" t="s">
        <v>140210</v>
      </c>
      <c r="B30312" t="s">
        <v>35</v>
      </c>
      <c r="C30312">
        <v>0.99999775571886751</v>
      </c>
    </row>
    <row r="30313" spans="1:3" x14ac:dyDescent="0.3">
      <c r="A30313" t="s">
        <v>140209</v>
      </c>
      <c r="B30313" t="s">
        <v>42</v>
      </c>
      <c r="C30313">
        <v>0.99999775569987259</v>
      </c>
    </row>
    <row r="30314" spans="1:3" x14ac:dyDescent="0.3">
      <c r="A30314" t="s">
        <v>140208</v>
      </c>
      <c r="B30314" t="s">
        <v>35</v>
      </c>
      <c r="C30314">
        <v>0.99999775568226779</v>
      </c>
    </row>
    <row r="30315" spans="1:3" x14ac:dyDescent="0.3">
      <c r="A30315" t="s">
        <v>140207</v>
      </c>
      <c r="B30315" t="s">
        <v>35</v>
      </c>
      <c r="C30315">
        <v>0.99999775566821758</v>
      </c>
    </row>
    <row r="30316" spans="1:3" x14ac:dyDescent="0.3">
      <c r="A30316" t="s">
        <v>140206</v>
      </c>
      <c r="B30316" t="s">
        <v>35</v>
      </c>
      <c r="C30316">
        <v>0.99999775565973492</v>
      </c>
    </row>
    <row r="30317" spans="1:3" x14ac:dyDescent="0.3">
      <c r="A30317" t="s">
        <v>140205</v>
      </c>
      <c r="B30317" t="s">
        <v>35</v>
      </c>
      <c r="C30317">
        <v>0.99999775564749016</v>
      </c>
    </row>
    <row r="30318" spans="1:3" x14ac:dyDescent="0.3">
      <c r="A30318" t="s">
        <v>140204</v>
      </c>
      <c r="B30318" t="s">
        <v>35</v>
      </c>
      <c r="C30318">
        <v>0.99999775564551463</v>
      </c>
    </row>
    <row r="30319" spans="1:3" x14ac:dyDescent="0.3">
      <c r="A30319" t="s">
        <v>140203</v>
      </c>
      <c r="B30319" t="s">
        <v>35</v>
      </c>
      <c r="C30319">
        <v>0.99999775561330695</v>
      </c>
    </row>
    <row r="30320" spans="1:3" x14ac:dyDescent="0.3">
      <c r="A30320" t="s">
        <v>140202</v>
      </c>
      <c r="B30320" t="s">
        <v>35</v>
      </c>
      <c r="C30320">
        <v>0.99999775552084169</v>
      </c>
    </row>
    <row r="30321" spans="1:3" x14ac:dyDescent="0.3">
      <c r="A30321" t="s">
        <v>140201</v>
      </c>
      <c r="B30321" t="s">
        <v>35</v>
      </c>
      <c r="C30321">
        <v>0.99999775547917857</v>
      </c>
    </row>
    <row r="30322" spans="1:3" x14ac:dyDescent="0.3">
      <c r="A30322" t="s">
        <v>140200</v>
      </c>
      <c r="B30322" t="s">
        <v>35</v>
      </c>
      <c r="C30322">
        <v>0.99999775546074954</v>
      </c>
    </row>
    <row r="30323" spans="1:3" x14ac:dyDescent="0.3">
      <c r="A30323" t="s">
        <v>140199</v>
      </c>
      <c r="B30323" t="s">
        <v>35</v>
      </c>
      <c r="C30323">
        <v>0.99999775538411795</v>
      </c>
    </row>
    <row r="30324" spans="1:3" x14ac:dyDescent="0.3">
      <c r="A30324" t="s">
        <v>140198</v>
      </c>
      <c r="B30324" t="s">
        <v>35</v>
      </c>
      <c r="C30324">
        <v>0.99999775538013835</v>
      </c>
    </row>
    <row r="30325" spans="1:3" x14ac:dyDescent="0.3">
      <c r="A30325" t="s">
        <v>140197</v>
      </c>
      <c r="B30325" t="s">
        <v>42</v>
      </c>
      <c r="C30325">
        <v>0.99999775531227653</v>
      </c>
    </row>
    <row r="30326" spans="1:3" x14ac:dyDescent="0.3">
      <c r="A30326" t="s">
        <v>140196</v>
      </c>
      <c r="B30326" t="s">
        <v>42</v>
      </c>
      <c r="C30326">
        <v>0.9999977552999908</v>
      </c>
    </row>
    <row r="30327" spans="1:3" x14ac:dyDescent="0.3">
      <c r="A30327" t="s">
        <v>140195</v>
      </c>
      <c r="B30327" t="s">
        <v>35</v>
      </c>
      <c r="C30327">
        <v>0.99999775528674595</v>
      </c>
    </row>
    <row r="30328" spans="1:3" x14ac:dyDescent="0.3">
      <c r="A30328" t="s">
        <v>140194</v>
      </c>
      <c r="B30328" t="s">
        <v>35</v>
      </c>
      <c r="C30328">
        <v>0.9999977552853665</v>
      </c>
    </row>
    <row r="30329" spans="1:3" x14ac:dyDescent="0.3">
      <c r="A30329" t="s">
        <v>140193</v>
      </c>
      <c r="B30329" t="s">
        <v>35</v>
      </c>
      <c r="C30329">
        <v>0.99999775528133261</v>
      </c>
    </row>
    <row r="30330" spans="1:3" x14ac:dyDescent="0.3">
      <c r="A30330" t="s">
        <v>140192</v>
      </c>
      <c r="B30330" t="s">
        <v>35</v>
      </c>
      <c r="C30330">
        <v>0.999997755210282</v>
      </c>
    </row>
    <row r="30331" spans="1:3" x14ac:dyDescent="0.3">
      <c r="A30331" t="s">
        <v>140191</v>
      </c>
      <c r="B30331" t="s">
        <v>35</v>
      </c>
      <c r="C30331">
        <v>0.99999775520067069</v>
      </c>
    </row>
    <row r="30332" spans="1:3" x14ac:dyDescent="0.3">
      <c r="A30332" t="s">
        <v>140190</v>
      </c>
      <c r="B30332" t="s">
        <v>35</v>
      </c>
      <c r="C30332">
        <v>0.99999775519812062</v>
      </c>
    </row>
    <row r="30333" spans="1:3" x14ac:dyDescent="0.3">
      <c r="A30333" t="s">
        <v>140189</v>
      </c>
      <c r="B30333" t="s">
        <v>35</v>
      </c>
      <c r="C30333">
        <v>0.99999775519724565</v>
      </c>
    </row>
    <row r="30334" spans="1:3" x14ac:dyDescent="0.3">
      <c r="A30334" t="s">
        <v>140188</v>
      </c>
      <c r="B30334" t="s">
        <v>35</v>
      </c>
      <c r="C30334">
        <v>0.99999775514302325</v>
      </c>
    </row>
    <row r="30335" spans="1:3" x14ac:dyDescent="0.3">
      <c r="A30335" t="s">
        <v>140187</v>
      </c>
      <c r="B30335" t="s">
        <v>35</v>
      </c>
      <c r="C30335">
        <v>0.99999775509495881</v>
      </c>
    </row>
    <row r="30336" spans="1:3" x14ac:dyDescent="0.3">
      <c r="A30336" t="s">
        <v>140186</v>
      </c>
      <c r="B30336" t="s">
        <v>35</v>
      </c>
      <c r="C30336">
        <v>0.99999775509012423</v>
      </c>
    </row>
    <row r="30337" spans="1:3" x14ac:dyDescent="0.3">
      <c r="A30337" t="s">
        <v>140185</v>
      </c>
      <c r="B30337" t="s">
        <v>35</v>
      </c>
      <c r="C30337">
        <v>0.99999775508504074</v>
      </c>
    </row>
    <row r="30338" spans="1:3" x14ac:dyDescent="0.3">
      <c r="A30338" t="s">
        <v>140184</v>
      </c>
      <c r="B30338" t="s">
        <v>35</v>
      </c>
      <c r="C30338">
        <v>0.99999775504522892</v>
      </c>
    </row>
    <row r="30339" spans="1:3" x14ac:dyDescent="0.3">
      <c r="A30339" t="s">
        <v>140183</v>
      </c>
      <c r="B30339" t="s">
        <v>35</v>
      </c>
      <c r="C30339">
        <v>0.99999775503902977</v>
      </c>
    </row>
    <row r="30340" spans="1:3" x14ac:dyDescent="0.3">
      <c r="A30340" t="s">
        <v>140182</v>
      </c>
      <c r="B30340" t="s">
        <v>35</v>
      </c>
      <c r="C30340">
        <v>0.99999775503600086</v>
      </c>
    </row>
    <row r="30341" spans="1:3" x14ac:dyDescent="0.3">
      <c r="A30341" t="s">
        <v>140181</v>
      </c>
      <c r="B30341" t="s">
        <v>35</v>
      </c>
      <c r="C30341">
        <v>0.99999775502211119</v>
      </c>
    </row>
    <row r="30342" spans="1:3" x14ac:dyDescent="0.3">
      <c r="A30342" t="s">
        <v>140180</v>
      </c>
      <c r="B30342" t="s">
        <v>35</v>
      </c>
      <c r="C30342">
        <v>0.99999775502202304</v>
      </c>
    </row>
    <row r="30343" spans="1:3" x14ac:dyDescent="0.3">
      <c r="A30343" t="s">
        <v>140179</v>
      </c>
      <c r="B30343" t="s">
        <v>35</v>
      </c>
      <c r="C30343">
        <v>0.999997754968732</v>
      </c>
    </row>
    <row r="30344" spans="1:3" x14ac:dyDescent="0.3">
      <c r="A30344" t="s">
        <v>140178</v>
      </c>
      <c r="B30344" t="s">
        <v>35</v>
      </c>
      <c r="C30344">
        <v>0.99999775495308074</v>
      </c>
    </row>
    <row r="30345" spans="1:3" x14ac:dyDescent="0.3">
      <c r="A30345" t="s">
        <v>140177</v>
      </c>
      <c r="B30345" t="s">
        <v>35</v>
      </c>
      <c r="C30345">
        <v>0.99999775492223408</v>
      </c>
    </row>
    <row r="30346" spans="1:3" x14ac:dyDescent="0.3">
      <c r="A30346" t="s">
        <v>140176</v>
      </c>
      <c r="B30346" t="s">
        <v>35</v>
      </c>
      <c r="C30346">
        <v>0.999997754861638</v>
      </c>
    </row>
    <row r="30347" spans="1:3" x14ac:dyDescent="0.3">
      <c r="A30347" t="s">
        <v>140175</v>
      </c>
      <c r="B30347" t="s">
        <v>35</v>
      </c>
      <c r="C30347">
        <v>0.99999775483580311</v>
      </c>
    </row>
    <row r="30348" spans="1:3" x14ac:dyDescent="0.3">
      <c r="A30348" t="s">
        <v>140174</v>
      </c>
      <c r="B30348" t="s">
        <v>35</v>
      </c>
      <c r="C30348">
        <v>0.99999775481438946</v>
      </c>
    </row>
    <row r="30349" spans="1:3" x14ac:dyDescent="0.3">
      <c r="A30349" t="s">
        <v>140173</v>
      </c>
      <c r="B30349" t="s">
        <v>35</v>
      </c>
      <c r="C30349">
        <v>0.99999775481140685</v>
      </c>
    </row>
    <row r="30350" spans="1:3" x14ac:dyDescent="0.3">
      <c r="A30350" t="s">
        <v>94036</v>
      </c>
      <c r="B30350" t="s">
        <v>35</v>
      </c>
      <c r="C30350">
        <v>0.99999775475401709</v>
      </c>
    </row>
    <row r="30351" spans="1:3" x14ac:dyDescent="0.3">
      <c r="A30351" t="s">
        <v>140172</v>
      </c>
      <c r="B30351" t="s">
        <v>35</v>
      </c>
      <c r="C30351">
        <v>0.99999775472402874</v>
      </c>
    </row>
    <row r="30352" spans="1:3" x14ac:dyDescent="0.3">
      <c r="A30352" t="s">
        <v>140171</v>
      </c>
      <c r="B30352" t="s">
        <v>35</v>
      </c>
      <c r="C30352">
        <v>0.9999977547185257</v>
      </c>
    </row>
    <row r="30353" spans="1:3" x14ac:dyDescent="0.3">
      <c r="A30353" t="s">
        <v>140170</v>
      </c>
      <c r="B30353" t="s">
        <v>35</v>
      </c>
      <c r="C30353">
        <v>0.99999775470021834</v>
      </c>
    </row>
    <row r="30354" spans="1:3" x14ac:dyDescent="0.3">
      <c r="A30354" t="s">
        <v>140169</v>
      </c>
      <c r="B30354" t="s">
        <v>35</v>
      </c>
      <c r="C30354">
        <v>0.99999775463052476</v>
      </c>
    </row>
    <row r="30355" spans="1:3" x14ac:dyDescent="0.3">
      <c r="A30355" t="s">
        <v>140168</v>
      </c>
      <c r="B30355" t="s">
        <v>35</v>
      </c>
      <c r="C30355">
        <v>0.99999775462688378</v>
      </c>
    </row>
    <row r="30356" spans="1:3" x14ac:dyDescent="0.3">
      <c r="A30356" t="s">
        <v>140167</v>
      </c>
      <c r="B30356" t="s">
        <v>35</v>
      </c>
      <c r="C30356">
        <v>0.99999775462039397</v>
      </c>
    </row>
    <row r="30357" spans="1:3" x14ac:dyDescent="0.3">
      <c r="A30357" t="s">
        <v>140166</v>
      </c>
      <c r="B30357" t="s">
        <v>35</v>
      </c>
      <c r="C30357">
        <v>0.99999775460466467</v>
      </c>
    </row>
    <row r="30358" spans="1:3" x14ac:dyDescent="0.3">
      <c r="A30358" t="s">
        <v>140165</v>
      </c>
      <c r="B30358" t="s">
        <v>35</v>
      </c>
      <c r="C30358">
        <v>0.99999775459188855</v>
      </c>
    </row>
    <row r="30359" spans="1:3" x14ac:dyDescent="0.3">
      <c r="A30359" t="s">
        <v>140164</v>
      </c>
      <c r="B30359" t="s">
        <v>35</v>
      </c>
      <c r="C30359">
        <v>0.99999775456856832</v>
      </c>
    </row>
    <row r="30360" spans="1:3" x14ac:dyDescent="0.3">
      <c r="A30360" t="s">
        <v>140163</v>
      </c>
      <c r="B30360" t="s">
        <v>35</v>
      </c>
      <c r="C30360">
        <v>0.9999977545489126</v>
      </c>
    </row>
    <row r="30361" spans="1:3" x14ac:dyDescent="0.3">
      <c r="A30361" t="s">
        <v>140162</v>
      </c>
      <c r="B30361" t="s">
        <v>35</v>
      </c>
      <c r="C30361">
        <v>0.9999977545341634</v>
      </c>
    </row>
    <row r="30362" spans="1:3" x14ac:dyDescent="0.3">
      <c r="A30362" t="s">
        <v>140161</v>
      </c>
      <c r="B30362" t="s">
        <v>35</v>
      </c>
      <c r="C30362">
        <v>0.99999775440681538</v>
      </c>
    </row>
    <row r="30363" spans="1:3" x14ac:dyDescent="0.3">
      <c r="A30363" t="s">
        <v>140160</v>
      </c>
      <c r="B30363" t="s">
        <v>35</v>
      </c>
      <c r="C30363">
        <v>0.9999977543898888</v>
      </c>
    </row>
    <row r="30364" spans="1:3" x14ac:dyDescent="0.3">
      <c r="A30364" t="s">
        <v>140159</v>
      </c>
      <c r="B30364" t="s">
        <v>35</v>
      </c>
      <c r="C30364">
        <v>0.99999775437004823</v>
      </c>
    </row>
    <row r="30365" spans="1:3" x14ac:dyDescent="0.3">
      <c r="A30365" t="s">
        <v>140158</v>
      </c>
      <c r="B30365" t="s">
        <v>35</v>
      </c>
      <c r="C30365">
        <v>0.99999775434339921</v>
      </c>
    </row>
    <row r="30366" spans="1:3" x14ac:dyDescent="0.3">
      <c r="A30366" t="s">
        <v>140157</v>
      </c>
      <c r="B30366" t="s">
        <v>35</v>
      </c>
      <c r="C30366">
        <v>0.99999775433052729</v>
      </c>
    </row>
    <row r="30367" spans="1:3" x14ac:dyDescent="0.3">
      <c r="A30367" t="s">
        <v>140156</v>
      </c>
      <c r="B30367" t="s">
        <v>35</v>
      </c>
      <c r="C30367">
        <v>0.99999775430766147</v>
      </c>
    </row>
    <row r="30368" spans="1:3" x14ac:dyDescent="0.3">
      <c r="A30368" t="s">
        <v>140155</v>
      </c>
      <c r="B30368" t="s">
        <v>35</v>
      </c>
      <c r="C30368">
        <v>0.99999775429307203</v>
      </c>
    </row>
    <row r="30369" spans="1:3" x14ac:dyDescent="0.3">
      <c r="A30369" t="s">
        <v>140154</v>
      </c>
      <c r="B30369" t="s">
        <v>35</v>
      </c>
      <c r="C30369">
        <v>0.99999775426457505</v>
      </c>
    </row>
    <row r="30370" spans="1:3" x14ac:dyDescent="0.3">
      <c r="A30370" t="s">
        <v>140153</v>
      </c>
      <c r="B30370" t="s">
        <v>35</v>
      </c>
      <c r="C30370">
        <v>0.9999977542468419</v>
      </c>
    </row>
    <row r="30371" spans="1:3" x14ac:dyDescent="0.3">
      <c r="A30371" t="s">
        <v>140152</v>
      </c>
      <c r="B30371" t="s">
        <v>35</v>
      </c>
      <c r="C30371">
        <v>0.99999775423478976</v>
      </c>
    </row>
    <row r="30372" spans="1:3" x14ac:dyDescent="0.3">
      <c r="A30372" t="s">
        <v>140151</v>
      </c>
      <c r="B30372" t="s">
        <v>35</v>
      </c>
      <c r="C30372">
        <v>0.99999775422270154</v>
      </c>
    </row>
    <row r="30373" spans="1:3" x14ac:dyDescent="0.3">
      <c r="A30373" t="s">
        <v>140150</v>
      </c>
      <c r="B30373" t="s">
        <v>42</v>
      </c>
      <c r="C30373">
        <v>0.99999775421454928</v>
      </c>
    </row>
    <row r="30374" spans="1:3" x14ac:dyDescent="0.3">
      <c r="A30374" t="s">
        <v>140149</v>
      </c>
      <c r="B30374" t="s">
        <v>35</v>
      </c>
      <c r="C30374">
        <v>0.99999775420555292</v>
      </c>
    </row>
    <row r="30375" spans="1:3" x14ac:dyDescent="0.3">
      <c r="A30375" t="s">
        <v>140148</v>
      </c>
      <c r="B30375" t="s">
        <v>35</v>
      </c>
      <c r="C30375">
        <v>0.99999775418203163</v>
      </c>
    </row>
    <row r="30376" spans="1:3" x14ac:dyDescent="0.3">
      <c r="A30376" t="s">
        <v>140147</v>
      </c>
      <c r="B30376" t="s">
        <v>35</v>
      </c>
      <c r="C30376">
        <v>0.99999775417601133</v>
      </c>
    </row>
    <row r="30377" spans="1:3" x14ac:dyDescent="0.3">
      <c r="A30377" t="s">
        <v>140146</v>
      </c>
      <c r="B30377" t="s">
        <v>35</v>
      </c>
      <c r="C30377">
        <v>0.99999775416252146</v>
      </c>
    </row>
    <row r="30378" spans="1:3" x14ac:dyDescent="0.3">
      <c r="A30378" t="s">
        <v>140145</v>
      </c>
      <c r="B30378" t="s">
        <v>35</v>
      </c>
      <c r="C30378">
        <v>0.99999775408019898</v>
      </c>
    </row>
    <row r="30379" spans="1:3" x14ac:dyDescent="0.3">
      <c r="A30379" t="s">
        <v>140144</v>
      </c>
      <c r="B30379" t="s">
        <v>35</v>
      </c>
      <c r="C30379">
        <v>0.99999775407572677</v>
      </c>
    </row>
    <row r="30380" spans="1:3" x14ac:dyDescent="0.3">
      <c r="A30380" t="s">
        <v>140143</v>
      </c>
      <c r="B30380" t="s">
        <v>35</v>
      </c>
      <c r="C30380">
        <v>0.99999775407319813</v>
      </c>
    </row>
    <row r="30381" spans="1:3" x14ac:dyDescent="0.3">
      <c r="A30381" t="s">
        <v>140142</v>
      </c>
      <c r="B30381" t="s">
        <v>35</v>
      </c>
      <c r="C30381">
        <v>0.99999775402074131</v>
      </c>
    </row>
    <row r="30382" spans="1:3" x14ac:dyDescent="0.3">
      <c r="A30382" t="s">
        <v>140141</v>
      </c>
      <c r="B30382" t="s">
        <v>35</v>
      </c>
      <c r="C30382">
        <v>0.99999775397936241</v>
      </c>
    </row>
    <row r="30383" spans="1:3" x14ac:dyDescent="0.3">
      <c r="A30383" t="s">
        <v>140140</v>
      </c>
      <c r="B30383" t="s">
        <v>35</v>
      </c>
      <c r="C30383">
        <v>0.99999775394356583</v>
      </c>
    </row>
    <row r="30384" spans="1:3" x14ac:dyDescent="0.3">
      <c r="A30384" t="s">
        <v>33895</v>
      </c>
      <c r="B30384" t="s">
        <v>35</v>
      </c>
      <c r="C30384">
        <v>0.9999977539340309</v>
      </c>
    </row>
    <row r="30385" spans="1:3" x14ac:dyDescent="0.3">
      <c r="A30385" t="s">
        <v>140139</v>
      </c>
      <c r="B30385" t="s">
        <v>35</v>
      </c>
      <c r="C30385">
        <v>0.99999775388934287</v>
      </c>
    </row>
    <row r="30386" spans="1:3" x14ac:dyDescent="0.3">
      <c r="A30386" t="s">
        <v>140138</v>
      </c>
      <c r="B30386" t="s">
        <v>67</v>
      </c>
      <c r="C30386">
        <v>0.99999775386431144</v>
      </c>
    </row>
    <row r="30387" spans="1:3" x14ac:dyDescent="0.3">
      <c r="A30387" t="s">
        <v>140137</v>
      </c>
      <c r="B30387" t="s">
        <v>35</v>
      </c>
      <c r="C30387">
        <v>0.99999775378039146</v>
      </c>
    </row>
    <row r="30388" spans="1:3" x14ac:dyDescent="0.3">
      <c r="A30388" t="s">
        <v>140136</v>
      </c>
      <c r="B30388" t="s">
        <v>35</v>
      </c>
      <c r="C30388">
        <v>0.99999775373655819</v>
      </c>
    </row>
    <row r="30389" spans="1:3" x14ac:dyDescent="0.3">
      <c r="A30389" t="s">
        <v>140135</v>
      </c>
      <c r="B30389" t="s">
        <v>35</v>
      </c>
      <c r="C30389">
        <v>0.99999775372676913</v>
      </c>
    </row>
    <row r="30390" spans="1:3" x14ac:dyDescent="0.3">
      <c r="A30390" t="s">
        <v>140134</v>
      </c>
      <c r="B30390" t="s">
        <v>35</v>
      </c>
      <c r="C30390">
        <v>0.9999977537015946</v>
      </c>
    </row>
    <row r="30391" spans="1:3" x14ac:dyDescent="0.3">
      <c r="A30391" t="s">
        <v>140133</v>
      </c>
      <c r="B30391" t="s">
        <v>35</v>
      </c>
      <c r="C30391">
        <v>0.99999775369616806</v>
      </c>
    </row>
    <row r="30392" spans="1:3" x14ac:dyDescent="0.3">
      <c r="A30392" t="s">
        <v>140132</v>
      </c>
      <c r="B30392" t="s">
        <v>35</v>
      </c>
      <c r="C30392">
        <v>0.99999775369447896</v>
      </c>
    </row>
    <row r="30393" spans="1:3" x14ac:dyDescent="0.3">
      <c r="A30393" t="s">
        <v>140131</v>
      </c>
      <c r="B30393" t="s">
        <v>35</v>
      </c>
      <c r="C30393">
        <v>0.99999775367982169</v>
      </c>
    </row>
    <row r="30394" spans="1:3" x14ac:dyDescent="0.3">
      <c r="A30394" t="s">
        <v>140130</v>
      </c>
      <c r="B30394" t="s">
        <v>35</v>
      </c>
      <c r="C30394">
        <v>0.99999775367134158</v>
      </c>
    </row>
    <row r="30395" spans="1:3" x14ac:dyDescent="0.3">
      <c r="A30395" t="s">
        <v>140129</v>
      </c>
      <c r="B30395" t="s">
        <v>35</v>
      </c>
      <c r="C30395">
        <v>0.99999775360089405</v>
      </c>
    </row>
    <row r="30396" spans="1:3" x14ac:dyDescent="0.3">
      <c r="A30396" t="s">
        <v>62635</v>
      </c>
      <c r="B30396" t="s">
        <v>35</v>
      </c>
      <c r="C30396">
        <v>0.99999775360014553</v>
      </c>
    </row>
    <row r="30397" spans="1:3" x14ac:dyDescent="0.3">
      <c r="A30397" t="s">
        <v>140128</v>
      </c>
      <c r="B30397" t="s">
        <v>35</v>
      </c>
      <c r="C30397">
        <v>0.99999775359206111</v>
      </c>
    </row>
    <row r="30398" spans="1:3" x14ac:dyDescent="0.3">
      <c r="A30398" t="s">
        <v>140127</v>
      </c>
      <c r="B30398" t="s">
        <v>42</v>
      </c>
      <c r="C30398">
        <v>0.99999775352871911</v>
      </c>
    </row>
    <row r="30399" spans="1:3" x14ac:dyDescent="0.3">
      <c r="A30399" t="s">
        <v>140126</v>
      </c>
      <c r="B30399" t="s">
        <v>35</v>
      </c>
      <c r="C30399">
        <v>0.9999977535275546</v>
      </c>
    </row>
    <row r="30400" spans="1:3" x14ac:dyDescent="0.3">
      <c r="A30400" t="s">
        <v>140125</v>
      </c>
      <c r="B30400" t="s">
        <v>35</v>
      </c>
      <c r="C30400">
        <v>0.99999775350837561</v>
      </c>
    </row>
    <row r="30401" spans="1:3" x14ac:dyDescent="0.3">
      <c r="A30401" t="s">
        <v>140124</v>
      </c>
      <c r="B30401" t="s">
        <v>35</v>
      </c>
      <c r="C30401">
        <v>0.99999775346208464</v>
      </c>
    </row>
    <row r="30402" spans="1:3" x14ac:dyDescent="0.3">
      <c r="A30402" t="s">
        <v>140123</v>
      </c>
      <c r="B30402" t="s">
        <v>35</v>
      </c>
      <c r="C30402">
        <v>0.99999775342069541</v>
      </c>
    </row>
    <row r="30403" spans="1:3" x14ac:dyDescent="0.3">
      <c r="A30403" t="s">
        <v>140122</v>
      </c>
      <c r="B30403" t="s">
        <v>35</v>
      </c>
      <c r="C30403">
        <v>0.99999775335059504</v>
      </c>
    </row>
    <row r="30404" spans="1:3" x14ac:dyDescent="0.3">
      <c r="A30404" t="s">
        <v>140121</v>
      </c>
      <c r="B30404" t="s">
        <v>35</v>
      </c>
      <c r="C30404">
        <v>0.99999775323752538</v>
      </c>
    </row>
    <row r="30405" spans="1:3" x14ac:dyDescent="0.3">
      <c r="A30405" t="s">
        <v>140120</v>
      </c>
      <c r="B30405" t="s">
        <v>35</v>
      </c>
      <c r="C30405">
        <v>0.99999775323583595</v>
      </c>
    </row>
    <row r="30406" spans="1:3" x14ac:dyDescent="0.3">
      <c r="A30406" t="s">
        <v>140119</v>
      </c>
      <c r="B30406" t="s">
        <v>35</v>
      </c>
      <c r="C30406">
        <v>0.99999775323319007</v>
      </c>
    </row>
    <row r="30407" spans="1:3" x14ac:dyDescent="0.3">
      <c r="A30407" t="s">
        <v>140118</v>
      </c>
      <c r="B30407" t="s">
        <v>35</v>
      </c>
      <c r="C30407">
        <v>0.99999775316984163</v>
      </c>
    </row>
    <row r="30408" spans="1:3" x14ac:dyDescent="0.3">
      <c r="A30408" t="s">
        <v>5373</v>
      </c>
      <c r="B30408" t="s">
        <v>35</v>
      </c>
      <c r="C30408">
        <v>0.99999775315543071</v>
      </c>
    </row>
    <row r="30409" spans="1:3" x14ac:dyDescent="0.3">
      <c r="A30409" t="s">
        <v>140117</v>
      </c>
      <c r="B30409" t="s">
        <v>35</v>
      </c>
      <c r="C30409">
        <v>0.99999775315128447</v>
      </c>
    </row>
    <row r="30410" spans="1:3" x14ac:dyDescent="0.3">
      <c r="A30410" t="s">
        <v>140116</v>
      </c>
      <c r="B30410" t="s">
        <v>35</v>
      </c>
      <c r="C30410">
        <v>0.99999775310554062</v>
      </c>
    </row>
    <row r="30411" spans="1:3" x14ac:dyDescent="0.3">
      <c r="A30411" t="s">
        <v>140115</v>
      </c>
      <c r="B30411" t="s">
        <v>35</v>
      </c>
      <c r="C30411">
        <v>0.99999775308940086</v>
      </c>
    </row>
    <row r="30412" spans="1:3" x14ac:dyDescent="0.3">
      <c r="A30412" t="s">
        <v>140114</v>
      </c>
      <c r="B30412" t="s">
        <v>42</v>
      </c>
      <c r="C30412">
        <v>0.99999775307607774</v>
      </c>
    </row>
    <row r="30413" spans="1:3" x14ac:dyDescent="0.3">
      <c r="A30413" t="s">
        <v>140113</v>
      </c>
      <c r="B30413" t="s">
        <v>35</v>
      </c>
      <c r="C30413">
        <v>0.9999977530608446</v>
      </c>
    </row>
    <row r="30414" spans="1:3" x14ac:dyDescent="0.3">
      <c r="A30414" t="s">
        <v>140112</v>
      </c>
      <c r="B30414" t="s">
        <v>35</v>
      </c>
      <c r="C30414">
        <v>0.99999775304306293</v>
      </c>
    </row>
    <row r="30415" spans="1:3" x14ac:dyDescent="0.3">
      <c r="A30415" t="s">
        <v>140111</v>
      </c>
      <c r="B30415" t="s">
        <v>35</v>
      </c>
      <c r="C30415">
        <v>0.99999775301011418</v>
      </c>
    </row>
    <row r="30416" spans="1:3" x14ac:dyDescent="0.3">
      <c r="A30416" t="s">
        <v>140110</v>
      </c>
      <c r="B30416" t="s">
        <v>35</v>
      </c>
      <c r="C30416">
        <v>0.99999775298884586</v>
      </c>
    </row>
    <row r="30417" spans="1:3" x14ac:dyDescent="0.3">
      <c r="A30417" t="s">
        <v>140109</v>
      </c>
      <c r="B30417" t="s">
        <v>35</v>
      </c>
      <c r="C30417">
        <v>0.99999775298085691</v>
      </c>
    </row>
    <row r="30418" spans="1:3" x14ac:dyDescent="0.3">
      <c r="A30418" t="s">
        <v>140108</v>
      </c>
      <c r="B30418" t="s">
        <v>35</v>
      </c>
      <c r="C30418">
        <v>0.99999775296389837</v>
      </c>
    </row>
    <row r="30419" spans="1:3" x14ac:dyDescent="0.3">
      <c r="A30419" t="s">
        <v>140107</v>
      </c>
      <c r="B30419" t="s">
        <v>35</v>
      </c>
      <c r="C30419">
        <v>0.99999775290861026</v>
      </c>
    </row>
    <row r="30420" spans="1:3" x14ac:dyDescent="0.3">
      <c r="A30420" t="s">
        <v>140106</v>
      </c>
      <c r="B30420" t="s">
        <v>35</v>
      </c>
      <c r="C30420">
        <v>0.99999775285892645</v>
      </c>
    </row>
    <row r="30421" spans="1:3" x14ac:dyDescent="0.3">
      <c r="A30421" t="s">
        <v>140105</v>
      </c>
      <c r="B30421" t="s">
        <v>35</v>
      </c>
      <c r="C30421">
        <v>0.9999977528081091</v>
      </c>
    </row>
    <row r="30422" spans="1:3" x14ac:dyDescent="0.3">
      <c r="A30422" t="s">
        <v>140104</v>
      </c>
      <c r="B30422" t="s">
        <v>35</v>
      </c>
      <c r="C30422">
        <v>0.99999775279833414</v>
      </c>
    </row>
    <row r="30423" spans="1:3" x14ac:dyDescent="0.3">
      <c r="A30423" t="s">
        <v>140103</v>
      </c>
      <c r="B30423" t="s">
        <v>35</v>
      </c>
      <c r="C30423">
        <v>0.99999775276713965</v>
      </c>
    </row>
    <row r="30424" spans="1:3" x14ac:dyDescent="0.3">
      <c r="A30424" t="s">
        <v>140102</v>
      </c>
      <c r="B30424" t="s">
        <v>35</v>
      </c>
      <c r="C30424">
        <v>0.9999977527458801</v>
      </c>
    </row>
    <row r="30425" spans="1:3" x14ac:dyDescent="0.3">
      <c r="A30425" t="s">
        <v>140101</v>
      </c>
      <c r="B30425" t="s">
        <v>35</v>
      </c>
      <c r="C30425">
        <v>0.99999775274134772</v>
      </c>
    </row>
    <row r="30426" spans="1:3" x14ac:dyDescent="0.3">
      <c r="A30426" t="s">
        <v>140100</v>
      </c>
      <c r="B30426" t="s">
        <v>35</v>
      </c>
      <c r="C30426">
        <v>0.99999775270436098</v>
      </c>
    </row>
    <row r="30427" spans="1:3" x14ac:dyDescent="0.3">
      <c r="A30427" t="s">
        <v>140099</v>
      </c>
      <c r="B30427" t="s">
        <v>35</v>
      </c>
      <c r="C30427">
        <v>0.99999775268612678</v>
      </c>
    </row>
    <row r="30428" spans="1:3" x14ac:dyDescent="0.3">
      <c r="A30428" t="s">
        <v>140098</v>
      </c>
      <c r="B30428" t="s">
        <v>35</v>
      </c>
      <c r="C30428">
        <v>0.99999775267563606</v>
      </c>
    </row>
    <row r="30429" spans="1:3" x14ac:dyDescent="0.3">
      <c r="A30429" t="s">
        <v>140097</v>
      </c>
      <c r="B30429" t="s">
        <v>35</v>
      </c>
      <c r="C30429">
        <v>0.99999775266509316</v>
      </c>
    </row>
    <row r="30430" spans="1:3" x14ac:dyDescent="0.3">
      <c r="A30430" t="s">
        <v>140096</v>
      </c>
      <c r="B30430" t="s">
        <v>35</v>
      </c>
      <c r="C30430">
        <v>0.99999775262894508</v>
      </c>
    </row>
    <row r="30431" spans="1:3" x14ac:dyDescent="0.3">
      <c r="A30431" t="s">
        <v>140095</v>
      </c>
      <c r="B30431" t="s">
        <v>35</v>
      </c>
      <c r="C30431">
        <v>0.99999775261781976</v>
      </c>
    </row>
    <row r="30432" spans="1:3" x14ac:dyDescent="0.3">
      <c r="A30432" t="s">
        <v>140094</v>
      </c>
      <c r="B30432" t="s">
        <v>35</v>
      </c>
      <c r="C30432">
        <v>0.99999775260336798</v>
      </c>
    </row>
    <row r="30433" spans="1:3" x14ac:dyDescent="0.3">
      <c r="A30433" t="s">
        <v>140093</v>
      </c>
      <c r="B30433" t="s">
        <v>35</v>
      </c>
      <c r="C30433">
        <v>0.99999775255624479</v>
      </c>
    </row>
    <row r="30434" spans="1:3" x14ac:dyDescent="0.3">
      <c r="A30434" t="s">
        <v>140092</v>
      </c>
      <c r="B30434" t="s">
        <v>42</v>
      </c>
      <c r="C30434">
        <v>0.99999775248437894</v>
      </c>
    </row>
    <row r="30435" spans="1:3" x14ac:dyDescent="0.3">
      <c r="A30435" t="s">
        <v>140091</v>
      </c>
      <c r="B30435" t="s">
        <v>35</v>
      </c>
      <c r="C30435">
        <v>0.99999775246733946</v>
      </c>
    </row>
    <row r="30436" spans="1:3" x14ac:dyDescent="0.3">
      <c r="A30436" t="s">
        <v>140090</v>
      </c>
      <c r="B30436" t="s">
        <v>35</v>
      </c>
      <c r="C30436">
        <v>0.99999775246677614</v>
      </c>
    </row>
    <row r="30437" spans="1:3" x14ac:dyDescent="0.3">
      <c r="A30437" t="s">
        <v>140089</v>
      </c>
      <c r="B30437" t="s">
        <v>35</v>
      </c>
      <c r="C30437">
        <v>0.9999977524497411</v>
      </c>
    </row>
    <row r="30438" spans="1:3" x14ac:dyDescent="0.3">
      <c r="A30438" t="s">
        <v>140088</v>
      </c>
      <c r="B30438" t="s">
        <v>35</v>
      </c>
      <c r="C30438">
        <v>0.99999775243686762</v>
      </c>
    </row>
    <row r="30439" spans="1:3" x14ac:dyDescent="0.3">
      <c r="A30439" t="s">
        <v>140087</v>
      </c>
      <c r="B30439" t="s">
        <v>35</v>
      </c>
      <c r="C30439">
        <v>0.99999775242781419</v>
      </c>
    </row>
    <row r="30440" spans="1:3" x14ac:dyDescent="0.3">
      <c r="A30440" t="s">
        <v>140086</v>
      </c>
      <c r="B30440" t="s">
        <v>35</v>
      </c>
      <c r="C30440">
        <v>0.99999775241486599</v>
      </c>
    </row>
    <row r="30441" spans="1:3" x14ac:dyDescent="0.3">
      <c r="A30441" t="s">
        <v>140085</v>
      </c>
      <c r="B30441" t="s">
        <v>35</v>
      </c>
      <c r="C30441">
        <v>0.99999775240257038</v>
      </c>
    </row>
    <row r="30442" spans="1:3" x14ac:dyDescent="0.3">
      <c r="A30442" t="s">
        <v>140084</v>
      </c>
      <c r="B30442" t="s">
        <v>35</v>
      </c>
      <c r="C30442">
        <v>0.9999977523980812</v>
      </c>
    </row>
    <row r="30443" spans="1:3" x14ac:dyDescent="0.3">
      <c r="A30443" t="s">
        <v>140083</v>
      </c>
      <c r="B30443" t="s">
        <v>35</v>
      </c>
      <c r="C30443">
        <v>0.99999775238880984</v>
      </c>
    </row>
    <row r="30444" spans="1:3" x14ac:dyDescent="0.3">
      <c r="A30444" t="s">
        <v>140082</v>
      </c>
      <c r="B30444" t="s">
        <v>35</v>
      </c>
      <c r="C30444">
        <v>0.99999775235065669</v>
      </c>
    </row>
    <row r="30445" spans="1:3" x14ac:dyDescent="0.3">
      <c r="A30445" t="s">
        <v>140081</v>
      </c>
      <c r="B30445" t="s">
        <v>35</v>
      </c>
      <c r="C30445">
        <v>0.99999775232604904</v>
      </c>
    </row>
    <row r="30446" spans="1:3" x14ac:dyDescent="0.3">
      <c r="A30446" t="s">
        <v>140080</v>
      </c>
      <c r="B30446" t="s">
        <v>35</v>
      </c>
      <c r="C30446">
        <v>0.99999775232252275</v>
      </c>
    </row>
    <row r="30447" spans="1:3" x14ac:dyDescent="0.3">
      <c r="A30447" t="s">
        <v>140079</v>
      </c>
      <c r="B30447" t="s">
        <v>35</v>
      </c>
      <c r="C30447">
        <v>0.9999977523049185</v>
      </c>
    </row>
    <row r="30448" spans="1:3" x14ac:dyDescent="0.3">
      <c r="A30448" t="s">
        <v>140078</v>
      </c>
      <c r="B30448" t="s">
        <v>42</v>
      </c>
      <c r="C30448">
        <v>0.99999775228887378</v>
      </c>
    </row>
    <row r="30449" spans="1:3" x14ac:dyDescent="0.3">
      <c r="A30449" t="s">
        <v>140077</v>
      </c>
      <c r="B30449" t="s">
        <v>35</v>
      </c>
      <c r="C30449">
        <v>0.9999977522698944</v>
      </c>
    </row>
    <row r="30450" spans="1:3" x14ac:dyDescent="0.3">
      <c r="A30450" t="s">
        <v>140076</v>
      </c>
      <c r="B30450" t="s">
        <v>35</v>
      </c>
      <c r="C30450">
        <v>0.99999775223106957</v>
      </c>
    </row>
    <row r="30451" spans="1:3" x14ac:dyDescent="0.3">
      <c r="A30451" t="s">
        <v>69270</v>
      </c>
      <c r="B30451" t="s">
        <v>35</v>
      </c>
      <c r="C30451">
        <v>0.9999977522214617</v>
      </c>
    </row>
    <row r="30452" spans="1:3" x14ac:dyDescent="0.3">
      <c r="A30452" t="s">
        <v>140075</v>
      </c>
      <c r="B30452" t="s">
        <v>35</v>
      </c>
      <c r="C30452">
        <v>0.99999775219414988</v>
      </c>
    </row>
    <row r="30453" spans="1:3" x14ac:dyDescent="0.3">
      <c r="A30453" t="s">
        <v>140074</v>
      </c>
      <c r="B30453" t="s">
        <v>35</v>
      </c>
      <c r="C30453">
        <v>0.99999775215825137</v>
      </c>
    </row>
    <row r="30454" spans="1:3" x14ac:dyDescent="0.3">
      <c r="A30454" t="s">
        <v>140073</v>
      </c>
      <c r="B30454" t="s">
        <v>35</v>
      </c>
      <c r="C30454">
        <v>0.99999775215734443</v>
      </c>
    </row>
    <row r="30455" spans="1:3" x14ac:dyDescent="0.3">
      <c r="A30455" t="s">
        <v>140072</v>
      </c>
      <c r="B30455" t="s">
        <v>35</v>
      </c>
      <c r="C30455">
        <v>0.99999775211647057</v>
      </c>
    </row>
    <row r="30456" spans="1:3" x14ac:dyDescent="0.3">
      <c r="A30456" t="s">
        <v>140071</v>
      </c>
      <c r="B30456" t="s">
        <v>35</v>
      </c>
      <c r="C30456">
        <v>0.99999775211523123</v>
      </c>
    </row>
    <row r="30457" spans="1:3" x14ac:dyDescent="0.3">
      <c r="A30457" t="s">
        <v>140070</v>
      </c>
      <c r="B30457" t="s">
        <v>35</v>
      </c>
      <c r="C30457">
        <v>0.99999775209525521</v>
      </c>
    </row>
    <row r="30458" spans="1:3" x14ac:dyDescent="0.3">
      <c r="A30458" t="s">
        <v>140069</v>
      </c>
      <c r="B30458" t="s">
        <v>35</v>
      </c>
      <c r="C30458">
        <v>0.99999775208765584</v>
      </c>
    </row>
    <row r="30459" spans="1:3" x14ac:dyDescent="0.3">
      <c r="A30459" t="s">
        <v>140068</v>
      </c>
      <c r="B30459" t="s">
        <v>35</v>
      </c>
      <c r="C30459">
        <v>0.99999775205888919</v>
      </c>
    </row>
    <row r="30460" spans="1:3" x14ac:dyDescent="0.3">
      <c r="A30460" t="s">
        <v>140067</v>
      </c>
      <c r="B30460" t="s">
        <v>35</v>
      </c>
      <c r="C30460">
        <v>0.99999775203623886</v>
      </c>
    </row>
    <row r="30461" spans="1:3" x14ac:dyDescent="0.3">
      <c r="A30461" t="s">
        <v>140066</v>
      </c>
      <c r="B30461" t="s">
        <v>35</v>
      </c>
      <c r="C30461">
        <v>0.99999775201774166</v>
      </c>
    </row>
    <row r="30462" spans="1:3" x14ac:dyDescent="0.3">
      <c r="A30462" t="s">
        <v>140065</v>
      </c>
      <c r="B30462" t="s">
        <v>35</v>
      </c>
      <c r="C30462">
        <v>0.99999775194686369</v>
      </c>
    </row>
    <row r="30463" spans="1:3" x14ac:dyDescent="0.3">
      <c r="A30463" t="s">
        <v>140064</v>
      </c>
      <c r="B30463" t="s">
        <v>35</v>
      </c>
      <c r="C30463">
        <v>0.99999775192900109</v>
      </c>
    </row>
    <row r="30464" spans="1:3" x14ac:dyDescent="0.3">
      <c r="A30464" t="s">
        <v>140063</v>
      </c>
      <c r="B30464" t="s">
        <v>35</v>
      </c>
      <c r="C30464">
        <v>0.99999775192041152</v>
      </c>
    </row>
    <row r="30465" spans="1:3" x14ac:dyDescent="0.3">
      <c r="A30465" t="s">
        <v>140062</v>
      </c>
      <c r="B30465" t="s">
        <v>35</v>
      </c>
      <c r="C30465">
        <v>0.99999775186696704</v>
      </c>
    </row>
    <row r="30466" spans="1:3" x14ac:dyDescent="0.3">
      <c r="A30466" t="s">
        <v>140061</v>
      </c>
      <c r="B30466" t="s">
        <v>35</v>
      </c>
      <c r="C30466">
        <v>0.99999775185167872</v>
      </c>
    </row>
    <row r="30467" spans="1:3" x14ac:dyDescent="0.3">
      <c r="A30467" t="s">
        <v>140060</v>
      </c>
      <c r="B30467" t="s">
        <v>35</v>
      </c>
      <c r="C30467">
        <v>0.99999775184522088</v>
      </c>
    </row>
    <row r="30468" spans="1:3" x14ac:dyDescent="0.3">
      <c r="A30468" t="s">
        <v>140059</v>
      </c>
      <c r="B30468" t="s">
        <v>35</v>
      </c>
      <c r="C30468">
        <v>0.99999775183678019</v>
      </c>
    </row>
    <row r="30469" spans="1:3" x14ac:dyDescent="0.3">
      <c r="A30469" t="s">
        <v>140058</v>
      </c>
      <c r="B30469" t="s">
        <v>42</v>
      </c>
      <c r="C30469">
        <v>0.99999775175907879</v>
      </c>
    </row>
    <row r="30470" spans="1:3" x14ac:dyDescent="0.3">
      <c r="A30470" t="s">
        <v>140057</v>
      </c>
      <c r="B30470" t="s">
        <v>35</v>
      </c>
      <c r="C30470">
        <v>0.99999775174032624</v>
      </c>
    </row>
    <row r="30471" spans="1:3" x14ac:dyDescent="0.3">
      <c r="A30471" t="s">
        <v>140056</v>
      </c>
      <c r="B30471" t="s">
        <v>35</v>
      </c>
      <c r="C30471">
        <v>0.99999775170749072</v>
      </c>
    </row>
    <row r="30472" spans="1:3" x14ac:dyDescent="0.3">
      <c r="A30472" t="s">
        <v>140055</v>
      </c>
      <c r="B30472" t="s">
        <v>35</v>
      </c>
      <c r="C30472">
        <v>0.99999775170629179</v>
      </c>
    </row>
    <row r="30473" spans="1:3" x14ac:dyDescent="0.3">
      <c r="A30473" t="s">
        <v>140054</v>
      </c>
      <c r="B30473" t="s">
        <v>35</v>
      </c>
      <c r="C30473">
        <v>0.99999775170355298</v>
      </c>
    </row>
    <row r="30474" spans="1:3" x14ac:dyDescent="0.3">
      <c r="A30474" t="s">
        <v>140053</v>
      </c>
      <c r="B30474" t="s">
        <v>35</v>
      </c>
      <c r="C30474">
        <v>0.99999775167908589</v>
      </c>
    </row>
    <row r="30475" spans="1:3" x14ac:dyDescent="0.3">
      <c r="A30475" t="s">
        <v>140052</v>
      </c>
      <c r="B30475" t="s">
        <v>42</v>
      </c>
      <c r="C30475">
        <v>0.99999775167362803</v>
      </c>
    </row>
    <row r="30476" spans="1:3" x14ac:dyDescent="0.3">
      <c r="A30476" t="s">
        <v>140051</v>
      </c>
      <c r="B30476" t="s">
        <v>35</v>
      </c>
      <c r="C30476">
        <v>0.99999775165804761</v>
      </c>
    </row>
    <row r="30477" spans="1:3" x14ac:dyDescent="0.3">
      <c r="A30477" t="s">
        <v>140050</v>
      </c>
      <c r="B30477" t="s">
        <v>35</v>
      </c>
      <c r="C30477">
        <v>0.99999775160252702</v>
      </c>
    </row>
    <row r="30478" spans="1:3" x14ac:dyDescent="0.3">
      <c r="A30478" t="s">
        <v>140049</v>
      </c>
      <c r="B30478" t="s">
        <v>35</v>
      </c>
      <c r="C30478">
        <v>0.99999775157635307</v>
      </c>
    </row>
    <row r="30479" spans="1:3" x14ac:dyDescent="0.3">
      <c r="A30479" t="s">
        <v>140048</v>
      </c>
      <c r="B30479" t="s">
        <v>35</v>
      </c>
      <c r="C30479">
        <v>0.99999775154596926</v>
      </c>
    </row>
    <row r="30480" spans="1:3" x14ac:dyDescent="0.3">
      <c r="A30480" t="s">
        <v>84167</v>
      </c>
      <c r="B30480" t="s">
        <v>35</v>
      </c>
      <c r="C30480">
        <v>0.99999775151478432</v>
      </c>
    </row>
    <row r="30481" spans="1:3" x14ac:dyDescent="0.3">
      <c r="A30481" t="s">
        <v>140047</v>
      </c>
      <c r="B30481" t="s">
        <v>35</v>
      </c>
      <c r="C30481">
        <v>0.99999775148387826</v>
      </c>
    </row>
    <row r="30482" spans="1:3" x14ac:dyDescent="0.3">
      <c r="A30482" t="s">
        <v>140046</v>
      </c>
      <c r="B30482" t="s">
        <v>35</v>
      </c>
      <c r="C30482">
        <v>0.9999977514701458</v>
      </c>
    </row>
    <row r="30483" spans="1:3" x14ac:dyDescent="0.3">
      <c r="A30483" t="s">
        <v>140045</v>
      </c>
      <c r="B30483" t="s">
        <v>35</v>
      </c>
      <c r="C30483">
        <v>0.99999775146552805</v>
      </c>
    </row>
    <row r="30484" spans="1:3" x14ac:dyDescent="0.3">
      <c r="A30484" t="s">
        <v>140044</v>
      </c>
      <c r="B30484" t="s">
        <v>35</v>
      </c>
      <c r="C30484">
        <v>0.99999775144078462</v>
      </c>
    </row>
    <row r="30485" spans="1:3" x14ac:dyDescent="0.3">
      <c r="A30485" t="s">
        <v>140043</v>
      </c>
      <c r="B30485" t="s">
        <v>35</v>
      </c>
      <c r="C30485">
        <v>0.99999775143112446</v>
      </c>
    </row>
    <row r="30486" spans="1:3" x14ac:dyDescent="0.3">
      <c r="A30486" t="s">
        <v>140042</v>
      </c>
      <c r="B30486" t="s">
        <v>35</v>
      </c>
      <c r="C30486">
        <v>0.99999775139142888</v>
      </c>
    </row>
    <row r="30487" spans="1:3" x14ac:dyDescent="0.3">
      <c r="A30487" t="s">
        <v>140041</v>
      </c>
      <c r="B30487" t="s">
        <v>35</v>
      </c>
      <c r="C30487">
        <v>0.99999775138901559</v>
      </c>
    </row>
    <row r="30488" spans="1:3" x14ac:dyDescent="0.3">
      <c r="A30488" t="s">
        <v>140040</v>
      </c>
      <c r="B30488" t="s">
        <v>35</v>
      </c>
      <c r="C30488">
        <v>0.99999775138860558</v>
      </c>
    </row>
    <row r="30489" spans="1:3" x14ac:dyDescent="0.3">
      <c r="A30489" t="s">
        <v>140039</v>
      </c>
      <c r="B30489" t="s">
        <v>35</v>
      </c>
      <c r="C30489">
        <v>0.9999977513833217</v>
      </c>
    </row>
    <row r="30490" spans="1:3" x14ac:dyDescent="0.3">
      <c r="A30490" t="s">
        <v>140038</v>
      </c>
      <c r="B30490" t="s">
        <v>35</v>
      </c>
      <c r="C30490">
        <v>0.99999775137846325</v>
      </c>
    </row>
    <row r="30491" spans="1:3" x14ac:dyDescent="0.3">
      <c r="A30491" t="s">
        <v>140037</v>
      </c>
      <c r="B30491" t="s">
        <v>35</v>
      </c>
      <c r="C30491">
        <v>0.99999775136093272</v>
      </c>
    </row>
    <row r="30492" spans="1:3" x14ac:dyDescent="0.3">
      <c r="A30492" t="s">
        <v>49438</v>
      </c>
      <c r="B30492" t="s">
        <v>35</v>
      </c>
      <c r="C30492">
        <v>0.99999775132862534</v>
      </c>
    </row>
    <row r="30493" spans="1:3" x14ac:dyDescent="0.3">
      <c r="A30493" t="s">
        <v>140036</v>
      </c>
      <c r="B30493" t="s">
        <v>35</v>
      </c>
      <c r="C30493">
        <v>0.99999775131571922</v>
      </c>
    </row>
    <row r="30494" spans="1:3" x14ac:dyDescent="0.3">
      <c r="A30494" t="s">
        <v>140035</v>
      </c>
      <c r="B30494" t="s">
        <v>35</v>
      </c>
      <c r="C30494">
        <v>0.99999775128527046</v>
      </c>
    </row>
    <row r="30495" spans="1:3" x14ac:dyDescent="0.3">
      <c r="A30495" t="s">
        <v>140034</v>
      </c>
      <c r="B30495" t="s">
        <v>35</v>
      </c>
      <c r="C30495">
        <v>0.99999775126489987</v>
      </c>
    </row>
    <row r="30496" spans="1:3" x14ac:dyDescent="0.3">
      <c r="A30496" t="s">
        <v>140033</v>
      </c>
      <c r="B30496" t="s">
        <v>35</v>
      </c>
      <c r="C30496">
        <v>0.99999775126074963</v>
      </c>
    </row>
    <row r="30497" spans="1:3" x14ac:dyDescent="0.3">
      <c r="A30497" t="s">
        <v>140032</v>
      </c>
      <c r="B30497" t="s">
        <v>35</v>
      </c>
      <c r="C30497">
        <v>0.99999775119623091</v>
      </c>
    </row>
    <row r="30498" spans="1:3" x14ac:dyDescent="0.3">
      <c r="A30498" t="s">
        <v>140031</v>
      </c>
      <c r="B30498" t="s">
        <v>42</v>
      </c>
      <c r="C30498">
        <v>0.99999775118620127</v>
      </c>
    </row>
    <row r="30499" spans="1:3" x14ac:dyDescent="0.3">
      <c r="A30499" t="s">
        <v>140030</v>
      </c>
      <c r="B30499" t="s">
        <v>35</v>
      </c>
      <c r="C30499">
        <v>0.99999775117743384</v>
      </c>
    </row>
    <row r="30500" spans="1:3" x14ac:dyDescent="0.3">
      <c r="A30500" t="s">
        <v>140029</v>
      </c>
      <c r="B30500" t="s">
        <v>35</v>
      </c>
      <c r="C30500">
        <v>0.99999775117609579</v>
      </c>
    </row>
    <row r="30501" spans="1:3" x14ac:dyDescent="0.3">
      <c r="A30501" t="s">
        <v>140028</v>
      </c>
      <c r="B30501" t="s">
        <v>35</v>
      </c>
      <c r="C30501">
        <v>0.99999775116733391</v>
      </c>
    </row>
    <row r="30502" spans="1:3" x14ac:dyDescent="0.3">
      <c r="A30502" t="s">
        <v>140027</v>
      </c>
      <c r="B30502" t="s">
        <v>35</v>
      </c>
      <c r="C30502">
        <v>0.99999775114972711</v>
      </c>
    </row>
    <row r="30503" spans="1:3" x14ac:dyDescent="0.3">
      <c r="A30503" t="s">
        <v>140026</v>
      </c>
      <c r="B30503" t="s">
        <v>42</v>
      </c>
      <c r="C30503">
        <v>0.99999775114734946</v>
      </c>
    </row>
    <row r="30504" spans="1:3" x14ac:dyDescent="0.3">
      <c r="A30504" t="s">
        <v>140025</v>
      </c>
      <c r="B30504" t="s">
        <v>35</v>
      </c>
      <c r="C30504">
        <v>0.99999775114064549</v>
      </c>
    </row>
    <row r="30505" spans="1:3" x14ac:dyDescent="0.3">
      <c r="A30505" t="s">
        <v>140024</v>
      </c>
      <c r="B30505" t="s">
        <v>35</v>
      </c>
      <c r="C30505">
        <v>0.99999775112624512</v>
      </c>
    </row>
    <row r="30506" spans="1:3" x14ac:dyDescent="0.3">
      <c r="A30506" t="s">
        <v>140023</v>
      </c>
      <c r="B30506" t="s">
        <v>35</v>
      </c>
      <c r="C30506">
        <v>0.99999775112375722</v>
      </c>
    </row>
    <row r="30507" spans="1:3" x14ac:dyDescent="0.3">
      <c r="A30507" t="s">
        <v>140022</v>
      </c>
      <c r="B30507" t="s">
        <v>35</v>
      </c>
      <c r="C30507">
        <v>0.99999775111885758</v>
      </c>
    </row>
    <row r="30508" spans="1:3" x14ac:dyDescent="0.3">
      <c r="A30508" t="s">
        <v>140021</v>
      </c>
      <c r="B30508" t="s">
        <v>35</v>
      </c>
      <c r="C30508">
        <v>0.99999775109915245</v>
      </c>
    </row>
    <row r="30509" spans="1:3" x14ac:dyDescent="0.3">
      <c r="A30509" t="s">
        <v>140020</v>
      </c>
      <c r="B30509" t="s">
        <v>35</v>
      </c>
      <c r="C30509">
        <v>0.99999775108641797</v>
      </c>
    </row>
    <row r="30510" spans="1:3" x14ac:dyDescent="0.3">
      <c r="A30510" t="s">
        <v>140019</v>
      </c>
      <c r="B30510" t="s">
        <v>35</v>
      </c>
      <c r="C30510">
        <v>0.99999775108053035</v>
      </c>
    </row>
    <row r="30511" spans="1:3" x14ac:dyDescent="0.3">
      <c r="A30511" t="s">
        <v>140018</v>
      </c>
      <c r="B30511" t="s">
        <v>35</v>
      </c>
      <c r="C30511">
        <v>0.99999775108028433</v>
      </c>
    </row>
    <row r="30512" spans="1:3" x14ac:dyDescent="0.3">
      <c r="A30512" t="s">
        <v>64158</v>
      </c>
      <c r="B30512" t="s">
        <v>35</v>
      </c>
      <c r="C30512">
        <v>0.99999775103565425</v>
      </c>
    </row>
    <row r="30513" spans="1:3" x14ac:dyDescent="0.3">
      <c r="A30513" t="s">
        <v>140017</v>
      </c>
      <c r="B30513" t="s">
        <v>35</v>
      </c>
      <c r="C30513">
        <v>0.99999775102055244</v>
      </c>
    </row>
    <row r="30514" spans="1:3" x14ac:dyDescent="0.3">
      <c r="A30514" t="s">
        <v>140016</v>
      </c>
      <c r="B30514" t="s">
        <v>35</v>
      </c>
      <c r="C30514">
        <v>0.99999775101646959</v>
      </c>
    </row>
    <row r="30515" spans="1:3" x14ac:dyDescent="0.3">
      <c r="A30515" t="s">
        <v>140015</v>
      </c>
      <c r="B30515" t="s">
        <v>35</v>
      </c>
      <c r="C30515">
        <v>0.99999775098321608</v>
      </c>
    </row>
    <row r="30516" spans="1:3" x14ac:dyDescent="0.3">
      <c r="A30516" t="s">
        <v>140014</v>
      </c>
      <c r="B30516" t="s">
        <v>35</v>
      </c>
      <c r="C30516">
        <v>0.99999775095251042</v>
      </c>
    </row>
    <row r="30517" spans="1:3" x14ac:dyDescent="0.3">
      <c r="A30517" t="s">
        <v>140013</v>
      </c>
      <c r="B30517" t="s">
        <v>35</v>
      </c>
      <c r="C30517">
        <v>0.99999775093654064</v>
      </c>
    </row>
    <row r="30518" spans="1:3" x14ac:dyDescent="0.3">
      <c r="A30518" t="s">
        <v>8228</v>
      </c>
      <c r="B30518" t="s">
        <v>35</v>
      </c>
      <c r="C30518">
        <v>0.99999775093471077</v>
      </c>
    </row>
    <row r="30519" spans="1:3" x14ac:dyDescent="0.3">
      <c r="A30519" t="s">
        <v>140012</v>
      </c>
      <c r="B30519" t="s">
        <v>35</v>
      </c>
      <c r="C30519">
        <v>0.99999775092052867</v>
      </c>
    </row>
    <row r="30520" spans="1:3" x14ac:dyDescent="0.3">
      <c r="A30520" t="s">
        <v>113970</v>
      </c>
      <c r="B30520" t="s">
        <v>35</v>
      </c>
      <c r="C30520">
        <v>0.99999775086547094</v>
      </c>
    </row>
    <row r="30521" spans="1:3" x14ac:dyDescent="0.3">
      <c r="A30521" t="s">
        <v>140011</v>
      </c>
      <c r="B30521" t="s">
        <v>35</v>
      </c>
      <c r="C30521">
        <v>0.99999775082880871</v>
      </c>
    </row>
    <row r="30522" spans="1:3" x14ac:dyDescent="0.3">
      <c r="A30522" t="s">
        <v>140010</v>
      </c>
      <c r="B30522" t="s">
        <v>35</v>
      </c>
      <c r="C30522">
        <v>0.99999775078541386</v>
      </c>
    </row>
    <row r="30523" spans="1:3" x14ac:dyDescent="0.3">
      <c r="A30523" t="s">
        <v>140009</v>
      </c>
      <c r="B30523" t="s">
        <v>35</v>
      </c>
      <c r="C30523">
        <v>0.9999977507298039</v>
      </c>
    </row>
    <row r="30524" spans="1:3" x14ac:dyDescent="0.3">
      <c r="A30524" t="s">
        <v>140008</v>
      </c>
      <c r="B30524" t="s">
        <v>42</v>
      </c>
      <c r="C30524">
        <v>0.99999775072339347</v>
      </c>
    </row>
    <row r="30525" spans="1:3" x14ac:dyDescent="0.3">
      <c r="A30525" t="s">
        <v>140007</v>
      </c>
      <c r="B30525" t="s">
        <v>35</v>
      </c>
      <c r="C30525">
        <v>0.99999775069508523</v>
      </c>
    </row>
    <row r="30526" spans="1:3" x14ac:dyDescent="0.3">
      <c r="A30526" t="s">
        <v>140006</v>
      </c>
      <c r="B30526" t="s">
        <v>35</v>
      </c>
      <c r="C30526">
        <v>0.99999775067003227</v>
      </c>
    </row>
    <row r="30527" spans="1:3" x14ac:dyDescent="0.3">
      <c r="A30527" t="s">
        <v>140005</v>
      </c>
      <c r="B30527" t="s">
        <v>35</v>
      </c>
      <c r="C30527">
        <v>0.99999775065945729</v>
      </c>
    </row>
    <row r="30528" spans="1:3" x14ac:dyDescent="0.3">
      <c r="A30528" t="s">
        <v>140004</v>
      </c>
      <c r="B30528" t="s">
        <v>35</v>
      </c>
      <c r="C30528">
        <v>0.99999775065020258</v>
      </c>
    </row>
    <row r="30529" spans="1:3" x14ac:dyDescent="0.3">
      <c r="A30529" t="s">
        <v>140003</v>
      </c>
      <c r="B30529" t="s">
        <v>35</v>
      </c>
      <c r="C30529">
        <v>0.99999775064575114</v>
      </c>
    </row>
    <row r="30530" spans="1:3" x14ac:dyDescent="0.3">
      <c r="A30530" t="s">
        <v>140002</v>
      </c>
      <c r="B30530" t="s">
        <v>35</v>
      </c>
      <c r="C30530">
        <v>0.99999775064017937</v>
      </c>
    </row>
    <row r="30531" spans="1:3" x14ac:dyDescent="0.3">
      <c r="A30531" t="s">
        <v>140001</v>
      </c>
      <c r="B30531" t="s">
        <v>35</v>
      </c>
      <c r="C30531">
        <v>0.99999775063200735</v>
      </c>
    </row>
    <row r="30532" spans="1:3" x14ac:dyDescent="0.3">
      <c r="A30532" t="s">
        <v>140000</v>
      </c>
      <c r="B30532" t="s">
        <v>35</v>
      </c>
      <c r="C30532">
        <v>0.99999775061607921</v>
      </c>
    </row>
    <row r="30533" spans="1:3" x14ac:dyDescent="0.3">
      <c r="A30533" t="s">
        <v>139999</v>
      </c>
      <c r="B30533" t="s">
        <v>35</v>
      </c>
      <c r="C30533">
        <v>0.9999977506083898</v>
      </c>
    </row>
    <row r="30534" spans="1:3" x14ac:dyDescent="0.3">
      <c r="A30534" t="s">
        <v>139998</v>
      </c>
      <c r="B30534" t="s">
        <v>35</v>
      </c>
      <c r="C30534">
        <v>0.99999775059208229</v>
      </c>
    </row>
    <row r="30535" spans="1:3" x14ac:dyDescent="0.3">
      <c r="A30535" t="s">
        <v>139997</v>
      </c>
      <c r="B30535" t="s">
        <v>35</v>
      </c>
      <c r="C30535">
        <v>0.99999775057488616</v>
      </c>
    </row>
    <row r="30536" spans="1:3" x14ac:dyDescent="0.3">
      <c r="A30536" t="s">
        <v>139996</v>
      </c>
      <c r="B30536" t="s">
        <v>35</v>
      </c>
      <c r="C30536">
        <v>0.99999775056599483</v>
      </c>
    </row>
    <row r="30537" spans="1:3" x14ac:dyDescent="0.3">
      <c r="A30537" t="s">
        <v>139995</v>
      </c>
      <c r="B30537" t="s">
        <v>35</v>
      </c>
      <c r="C30537">
        <v>0.99999775050768791</v>
      </c>
    </row>
    <row r="30538" spans="1:3" x14ac:dyDescent="0.3">
      <c r="A30538" t="s">
        <v>139994</v>
      </c>
      <c r="B30538" t="s">
        <v>35</v>
      </c>
      <c r="C30538">
        <v>0.9999977505039318</v>
      </c>
    </row>
    <row r="30539" spans="1:3" x14ac:dyDescent="0.3">
      <c r="A30539" t="s">
        <v>139993</v>
      </c>
      <c r="B30539" t="s">
        <v>35</v>
      </c>
      <c r="C30539">
        <v>0.99999775050259987</v>
      </c>
    </row>
    <row r="30540" spans="1:3" x14ac:dyDescent="0.3">
      <c r="A30540" t="s">
        <v>139992</v>
      </c>
      <c r="B30540" t="s">
        <v>35</v>
      </c>
      <c r="C30540">
        <v>0.99999775049924589</v>
      </c>
    </row>
    <row r="30541" spans="1:3" x14ac:dyDescent="0.3">
      <c r="A30541" t="s">
        <v>139991</v>
      </c>
      <c r="B30541" t="s">
        <v>35</v>
      </c>
      <c r="C30541">
        <v>0.99999775049021322</v>
      </c>
    </row>
    <row r="30542" spans="1:3" x14ac:dyDescent="0.3">
      <c r="A30542" t="s">
        <v>139990</v>
      </c>
      <c r="B30542" t="s">
        <v>35</v>
      </c>
      <c r="C30542">
        <v>0.99999775047171291</v>
      </c>
    </row>
    <row r="30543" spans="1:3" x14ac:dyDescent="0.3">
      <c r="A30543" t="s">
        <v>139989</v>
      </c>
      <c r="B30543" t="s">
        <v>35</v>
      </c>
      <c r="C30543">
        <v>0.99999775046557349</v>
      </c>
    </row>
    <row r="30544" spans="1:3" x14ac:dyDescent="0.3">
      <c r="A30544" t="s">
        <v>139988</v>
      </c>
      <c r="B30544" t="s">
        <v>35</v>
      </c>
      <c r="C30544">
        <v>0.99999775046363348</v>
      </c>
    </row>
    <row r="30545" spans="1:3" x14ac:dyDescent="0.3">
      <c r="A30545" t="s">
        <v>139987</v>
      </c>
      <c r="B30545" t="s">
        <v>35</v>
      </c>
      <c r="C30545">
        <v>0.99999775046113892</v>
      </c>
    </row>
    <row r="30546" spans="1:3" x14ac:dyDescent="0.3">
      <c r="A30546" t="s">
        <v>139986</v>
      </c>
      <c r="B30546" t="s">
        <v>35</v>
      </c>
      <c r="C30546">
        <v>0.99999775039098526</v>
      </c>
    </row>
    <row r="30547" spans="1:3" x14ac:dyDescent="0.3">
      <c r="A30547" t="s">
        <v>139985</v>
      </c>
      <c r="B30547" t="s">
        <v>35</v>
      </c>
      <c r="C30547">
        <v>0.99999775037516592</v>
      </c>
    </row>
    <row r="30548" spans="1:3" x14ac:dyDescent="0.3">
      <c r="A30548" t="s">
        <v>139984</v>
      </c>
      <c r="B30548" t="s">
        <v>35</v>
      </c>
      <c r="C30548">
        <v>0.99999775035356409</v>
      </c>
    </row>
    <row r="30549" spans="1:3" x14ac:dyDescent="0.3">
      <c r="A30549" t="s">
        <v>139983</v>
      </c>
      <c r="B30549" t="s">
        <v>35</v>
      </c>
      <c r="C30549">
        <v>0.99999775034204785</v>
      </c>
    </row>
    <row r="30550" spans="1:3" x14ac:dyDescent="0.3">
      <c r="A30550" t="s">
        <v>139982</v>
      </c>
      <c r="B30550" t="s">
        <v>35</v>
      </c>
      <c r="C30550">
        <v>0.99999775029895388</v>
      </c>
    </row>
    <row r="30551" spans="1:3" x14ac:dyDescent="0.3">
      <c r="A30551" t="s">
        <v>139981</v>
      </c>
      <c r="B30551" t="s">
        <v>35</v>
      </c>
      <c r="C30551">
        <v>0.9999977502787325</v>
      </c>
    </row>
    <row r="30552" spans="1:3" x14ac:dyDescent="0.3">
      <c r="A30552" t="s">
        <v>139980</v>
      </c>
      <c r="B30552" t="s">
        <v>35</v>
      </c>
      <c r="C30552">
        <v>0.99999775027829108</v>
      </c>
    </row>
    <row r="30553" spans="1:3" x14ac:dyDescent="0.3">
      <c r="A30553" t="s">
        <v>139979</v>
      </c>
      <c r="B30553" t="s">
        <v>42</v>
      </c>
      <c r="C30553">
        <v>0.99999775023602555</v>
      </c>
    </row>
    <row r="30554" spans="1:3" x14ac:dyDescent="0.3">
      <c r="A30554" t="s">
        <v>139978</v>
      </c>
      <c r="B30554" t="s">
        <v>35</v>
      </c>
      <c r="C30554">
        <v>0.99999775022514426</v>
      </c>
    </row>
    <row r="30555" spans="1:3" x14ac:dyDescent="0.3">
      <c r="A30555" t="s">
        <v>139977</v>
      </c>
      <c r="B30555" t="s">
        <v>35</v>
      </c>
      <c r="C30555">
        <v>0.99999775022144177</v>
      </c>
    </row>
    <row r="30556" spans="1:3" x14ac:dyDescent="0.3">
      <c r="A30556" t="s">
        <v>139976</v>
      </c>
      <c r="B30556" t="s">
        <v>35</v>
      </c>
      <c r="C30556">
        <v>0.99999775021983406</v>
      </c>
    </row>
    <row r="30557" spans="1:3" x14ac:dyDescent="0.3">
      <c r="A30557" t="s">
        <v>139975</v>
      </c>
      <c r="B30557" t="s">
        <v>35</v>
      </c>
      <c r="C30557">
        <v>0.99999775021310433</v>
      </c>
    </row>
    <row r="30558" spans="1:3" x14ac:dyDescent="0.3">
      <c r="A30558" t="s">
        <v>139974</v>
      </c>
      <c r="B30558" t="s">
        <v>35</v>
      </c>
      <c r="C30558">
        <v>0.99999775019972315</v>
      </c>
    </row>
    <row r="30559" spans="1:3" x14ac:dyDescent="0.3">
      <c r="A30559" t="s">
        <v>139973</v>
      </c>
      <c r="B30559" t="s">
        <v>35</v>
      </c>
      <c r="C30559">
        <v>0.99999775017450654</v>
      </c>
    </row>
    <row r="30560" spans="1:3" x14ac:dyDescent="0.3">
      <c r="A30560" t="s">
        <v>139972</v>
      </c>
      <c r="B30560" t="s">
        <v>35</v>
      </c>
      <c r="C30560">
        <v>0.99999775014153436</v>
      </c>
    </row>
    <row r="30561" spans="1:3" x14ac:dyDescent="0.3">
      <c r="A30561" t="s">
        <v>139971</v>
      </c>
      <c r="B30561" t="s">
        <v>35</v>
      </c>
      <c r="C30561">
        <v>0.99999775012959224</v>
      </c>
    </row>
    <row r="30562" spans="1:3" x14ac:dyDescent="0.3">
      <c r="A30562" t="s">
        <v>139970</v>
      </c>
      <c r="B30562" t="s">
        <v>35</v>
      </c>
      <c r="C30562">
        <v>0.99999775011531034</v>
      </c>
    </row>
    <row r="30563" spans="1:3" x14ac:dyDescent="0.3">
      <c r="A30563" t="s">
        <v>139969</v>
      </c>
      <c r="B30563" t="s">
        <v>35</v>
      </c>
      <c r="C30563">
        <v>0.99999775009254166</v>
      </c>
    </row>
    <row r="30564" spans="1:3" x14ac:dyDescent="0.3">
      <c r="A30564" t="s">
        <v>139968</v>
      </c>
      <c r="B30564" t="s">
        <v>35</v>
      </c>
      <c r="C30564">
        <v>0.99999775006759861</v>
      </c>
    </row>
    <row r="30565" spans="1:3" x14ac:dyDescent="0.3">
      <c r="A30565" t="s">
        <v>139967</v>
      </c>
      <c r="B30565" t="s">
        <v>35</v>
      </c>
      <c r="C30565">
        <v>0.99999775002718994</v>
      </c>
    </row>
    <row r="30566" spans="1:3" x14ac:dyDescent="0.3">
      <c r="A30566" t="s">
        <v>139966</v>
      </c>
      <c r="B30566" t="s">
        <v>35</v>
      </c>
      <c r="C30566">
        <v>0.99999775002526414</v>
      </c>
    </row>
    <row r="30567" spans="1:3" x14ac:dyDescent="0.3">
      <c r="A30567" t="s">
        <v>139965</v>
      </c>
      <c r="B30567" t="s">
        <v>35</v>
      </c>
      <c r="C30567">
        <v>0.9999977499793985</v>
      </c>
    </row>
    <row r="30568" spans="1:3" x14ac:dyDescent="0.3">
      <c r="A30568" t="s">
        <v>139964</v>
      </c>
      <c r="B30568" t="s">
        <v>35</v>
      </c>
      <c r="C30568">
        <v>0.99999774997659807</v>
      </c>
    </row>
    <row r="30569" spans="1:3" x14ac:dyDescent="0.3">
      <c r="A30569" t="s">
        <v>139963</v>
      </c>
      <c r="B30569" t="s">
        <v>35</v>
      </c>
      <c r="C30569">
        <v>0.99999774996417867</v>
      </c>
    </row>
    <row r="30570" spans="1:3" x14ac:dyDescent="0.3">
      <c r="A30570" t="s">
        <v>139962</v>
      </c>
      <c r="B30570" t="s">
        <v>42</v>
      </c>
      <c r="C30570">
        <v>0.99999774994506307</v>
      </c>
    </row>
    <row r="30571" spans="1:3" x14ac:dyDescent="0.3">
      <c r="A30571" t="s">
        <v>139961</v>
      </c>
      <c r="B30571" t="s">
        <v>42</v>
      </c>
      <c r="C30571">
        <v>0.99999774994482349</v>
      </c>
    </row>
    <row r="30572" spans="1:3" x14ac:dyDescent="0.3">
      <c r="A30572" t="s">
        <v>139960</v>
      </c>
      <c r="B30572" t="s">
        <v>35</v>
      </c>
      <c r="C30572">
        <v>0.99999774994179003</v>
      </c>
    </row>
    <row r="30573" spans="1:3" x14ac:dyDescent="0.3">
      <c r="A30573" t="s">
        <v>139959</v>
      </c>
      <c r="B30573" t="s">
        <v>35</v>
      </c>
      <c r="C30573">
        <v>0.99999774992786439</v>
      </c>
    </row>
    <row r="30574" spans="1:3" x14ac:dyDescent="0.3">
      <c r="A30574" t="s">
        <v>139958</v>
      </c>
      <c r="B30574" t="s">
        <v>35</v>
      </c>
      <c r="C30574">
        <v>0.99999774991469725</v>
      </c>
    </row>
    <row r="30575" spans="1:3" x14ac:dyDescent="0.3">
      <c r="A30575" t="s">
        <v>139957</v>
      </c>
      <c r="B30575" t="s">
        <v>35</v>
      </c>
      <c r="C30575">
        <v>0.99999774989704127</v>
      </c>
    </row>
    <row r="30576" spans="1:3" x14ac:dyDescent="0.3">
      <c r="A30576" t="s">
        <v>139956</v>
      </c>
      <c r="B30576" t="s">
        <v>35</v>
      </c>
      <c r="C30576">
        <v>0.99999774988301515</v>
      </c>
    </row>
    <row r="30577" spans="1:3" x14ac:dyDescent="0.3">
      <c r="A30577" t="s">
        <v>139955</v>
      </c>
      <c r="B30577" t="s">
        <v>35</v>
      </c>
      <c r="C30577">
        <v>0.99999774986025591</v>
      </c>
    </row>
    <row r="30578" spans="1:3" x14ac:dyDescent="0.3">
      <c r="A30578" t="s">
        <v>139954</v>
      </c>
      <c r="B30578" t="s">
        <v>35</v>
      </c>
      <c r="C30578">
        <v>0.99999774983460177</v>
      </c>
    </row>
    <row r="30579" spans="1:3" x14ac:dyDescent="0.3">
      <c r="A30579" t="s">
        <v>139953</v>
      </c>
      <c r="B30579" t="s">
        <v>35</v>
      </c>
      <c r="C30579">
        <v>0.99999774983133749</v>
      </c>
    </row>
    <row r="30580" spans="1:3" x14ac:dyDescent="0.3">
      <c r="A30580" t="s">
        <v>139952</v>
      </c>
      <c r="B30580" t="s">
        <v>35</v>
      </c>
      <c r="C30580">
        <v>0.99999774978688027</v>
      </c>
    </row>
    <row r="30581" spans="1:3" x14ac:dyDescent="0.3">
      <c r="A30581" t="s">
        <v>139951</v>
      </c>
      <c r="B30581" t="s">
        <v>35</v>
      </c>
      <c r="C30581">
        <v>0.99999774977175326</v>
      </c>
    </row>
    <row r="30582" spans="1:3" x14ac:dyDescent="0.3">
      <c r="A30582" t="s">
        <v>139950</v>
      </c>
      <c r="B30582" t="s">
        <v>35</v>
      </c>
      <c r="C30582">
        <v>0.99999774974761213</v>
      </c>
    </row>
    <row r="30583" spans="1:3" x14ac:dyDescent="0.3">
      <c r="A30583" t="s">
        <v>139949</v>
      </c>
      <c r="B30583" t="s">
        <v>35</v>
      </c>
      <c r="C30583">
        <v>0.9999977497205883</v>
      </c>
    </row>
    <row r="30584" spans="1:3" x14ac:dyDescent="0.3">
      <c r="A30584" t="s">
        <v>139948</v>
      </c>
      <c r="B30584" t="s">
        <v>35</v>
      </c>
      <c r="C30584">
        <v>0.99999774971271804</v>
      </c>
    </row>
    <row r="30585" spans="1:3" x14ac:dyDescent="0.3">
      <c r="A30585" t="s">
        <v>139947</v>
      </c>
      <c r="B30585" t="s">
        <v>35</v>
      </c>
      <c r="C30585">
        <v>0.99999774970991551</v>
      </c>
    </row>
    <row r="30586" spans="1:3" x14ac:dyDescent="0.3">
      <c r="A30586" t="s">
        <v>139946</v>
      </c>
      <c r="B30586" t="s">
        <v>35</v>
      </c>
      <c r="C30586">
        <v>0.99999774970396105</v>
      </c>
    </row>
    <row r="30587" spans="1:3" x14ac:dyDescent="0.3">
      <c r="A30587" t="s">
        <v>139945</v>
      </c>
      <c r="B30587" t="s">
        <v>35</v>
      </c>
      <c r="C30587">
        <v>0.99999774970012145</v>
      </c>
    </row>
    <row r="30588" spans="1:3" x14ac:dyDescent="0.3">
      <c r="A30588" t="s">
        <v>139944</v>
      </c>
      <c r="B30588" t="s">
        <v>42</v>
      </c>
      <c r="C30588">
        <v>0.99999774960585575</v>
      </c>
    </row>
    <row r="30589" spans="1:3" x14ac:dyDescent="0.3">
      <c r="A30589" t="s">
        <v>139943</v>
      </c>
      <c r="B30589" t="s">
        <v>35</v>
      </c>
      <c r="C30589">
        <v>0.99999774956975496</v>
      </c>
    </row>
    <row r="30590" spans="1:3" x14ac:dyDescent="0.3">
      <c r="A30590" t="s">
        <v>139942</v>
      </c>
      <c r="B30590" t="s">
        <v>35</v>
      </c>
      <c r="C30590">
        <v>0.99999774953853926</v>
      </c>
    </row>
    <row r="30591" spans="1:3" x14ac:dyDescent="0.3">
      <c r="A30591" t="s">
        <v>139941</v>
      </c>
      <c r="B30591" t="s">
        <v>35</v>
      </c>
      <c r="C30591">
        <v>0.99999774951627696</v>
      </c>
    </row>
    <row r="30592" spans="1:3" x14ac:dyDescent="0.3">
      <c r="A30592" t="s">
        <v>139940</v>
      </c>
      <c r="B30592" t="s">
        <v>35</v>
      </c>
      <c r="C30592">
        <v>0.99999774950701259</v>
      </c>
    </row>
    <row r="30593" spans="1:3" x14ac:dyDescent="0.3">
      <c r="A30593" t="s">
        <v>139939</v>
      </c>
      <c r="B30593" t="s">
        <v>35</v>
      </c>
      <c r="C30593">
        <v>0.99999774947690545</v>
      </c>
    </row>
    <row r="30594" spans="1:3" x14ac:dyDescent="0.3">
      <c r="A30594" t="s">
        <v>139938</v>
      </c>
      <c r="B30594" t="s">
        <v>35</v>
      </c>
      <c r="C30594">
        <v>0.99999774943694297</v>
      </c>
    </row>
    <row r="30595" spans="1:3" x14ac:dyDescent="0.3">
      <c r="A30595" t="s">
        <v>139937</v>
      </c>
      <c r="B30595" t="s">
        <v>35</v>
      </c>
      <c r="C30595">
        <v>0.99999774937736263</v>
      </c>
    </row>
    <row r="30596" spans="1:3" x14ac:dyDescent="0.3">
      <c r="A30596" t="s">
        <v>63082</v>
      </c>
      <c r="B30596" t="s">
        <v>35</v>
      </c>
      <c r="C30596">
        <v>0.99999774936216834</v>
      </c>
    </row>
    <row r="30597" spans="1:3" x14ac:dyDescent="0.3">
      <c r="A30597" t="s">
        <v>139936</v>
      </c>
      <c r="B30597" t="s">
        <v>35</v>
      </c>
      <c r="C30597">
        <v>0.99999774932051377</v>
      </c>
    </row>
    <row r="30598" spans="1:3" x14ac:dyDescent="0.3">
      <c r="A30598" t="s">
        <v>139935</v>
      </c>
      <c r="B30598" t="s">
        <v>35</v>
      </c>
      <c r="C30598">
        <v>0.9999977492876968</v>
      </c>
    </row>
    <row r="30599" spans="1:3" x14ac:dyDescent="0.3">
      <c r="A30599" t="s">
        <v>139934</v>
      </c>
      <c r="B30599" t="s">
        <v>35</v>
      </c>
      <c r="C30599">
        <v>0.99999774924517126</v>
      </c>
    </row>
    <row r="30600" spans="1:3" x14ac:dyDescent="0.3">
      <c r="A30600" t="s">
        <v>139933</v>
      </c>
      <c r="B30600" t="s">
        <v>35</v>
      </c>
      <c r="C30600">
        <v>0.99999774923046214</v>
      </c>
    </row>
    <row r="30601" spans="1:3" x14ac:dyDescent="0.3">
      <c r="A30601" t="s">
        <v>139932</v>
      </c>
      <c r="B30601" t="s">
        <v>35</v>
      </c>
      <c r="C30601">
        <v>0.99999774921994145</v>
      </c>
    </row>
    <row r="30602" spans="1:3" x14ac:dyDescent="0.3">
      <c r="A30602" t="s">
        <v>139931</v>
      </c>
      <c r="B30602" t="s">
        <v>35</v>
      </c>
      <c r="C30602">
        <v>0.99999774920101392</v>
      </c>
    </row>
    <row r="30603" spans="1:3" x14ac:dyDescent="0.3">
      <c r="A30603" t="s">
        <v>139930</v>
      </c>
      <c r="B30603" t="s">
        <v>35</v>
      </c>
      <c r="C30603">
        <v>0.99999774917925111</v>
      </c>
    </row>
    <row r="30604" spans="1:3" x14ac:dyDescent="0.3">
      <c r="A30604" t="s">
        <v>139929</v>
      </c>
      <c r="B30604" t="s">
        <v>35</v>
      </c>
      <c r="C30604">
        <v>0.99999774914793194</v>
      </c>
    </row>
    <row r="30605" spans="1:3" x14ac:dyDescent="0.3">
      <c r="A30605" t="s">
        <v>139928</v>
      </c>
      <c r="B30605" t="s">
        <v>35</v>
      </c>
      <c r="C30605">
        <v>0.9999977491421137</v>
      </c>
    </row>
    <row r="30606" spans="1:3" x14ac:dyDescent="0.3">
      <c r="A30606" t="s">
        <v>139927</v>
      </c>
      <c r="B30606" t="s">
        <v>35</v>
      </c>
      <c r="C30606">
        <v>0.99999774911276984</v>
      </c>
    </row>
    <row r="30607" spans="1:3" x14ac:dyDescent="0.3">
      <c r="A30607" t="s">
        <v>139926</v>
      </c>
      <c r="B30607" t="s">
        <v>35</v>
      </c>
      <c r="C30607">
        <v>0.99999774903699401</v>
      </c>
    </row>
    <row r="30608" spans="1:3" x14ac:dyDescent="0.3">
      <c r="A30608" t="s">
        <v>139925</v>
      </c>
      <c r="B30608" t="s">
        <v>35</v>
      </c>
      <c r="C30608">
        <v>0.99999774898163585</v>
      </c>
    </row>
    <row r="30609" spans="1:3" x14ac:dyDescent="0.3">
      <c r="A30609" t="s">
        <v>139924</v>
      </c>
      <c r="B30609" t="s">
        <v>35</v>
      </c>
      <c r="C30609">
        <v>0.99999774896843385</v>
      </c>
    </row>
    <row r="30610" spans="1:3" x14ac:dyDescent="0.3">
      <c r="A30610" t="s">
        <v>139923</v>
      </c>
      <c r="B30610" t="s">
        <v>35</v>
      </c>
      <c r="C30610">
        <v>0.99999774886626114</v>
      </c>
    </row>
    <row r="30611" spans="1:3" x14ac:dyDescent="0.3">
      <c r="A30611" t="s">
        <v>139922</v>
      </c>
      <c r="B30611" t="s">
        <v>35</v>
      </c>
      <c r="C30611">
        <v>0.99999774884710857</v>
      </c>
    </row>
    <row r="30612" spans="1:3" x14ac:dyDescent="0.3">
      <c r="A30612" t="s">
        <v>139921</v>
      </c>
      <c r="B30612" t="s">
        <v>42</v>
      </c>
      <c r="C30612">
        <v>0.99999774881642367</v>
      </c>
    </row>
    <row r="30613" spans="1:3" x14ac:dyDescent="0.3">
      <c r="A30613" t="s">
        <v>139920</v>
      </c>
      <c r="B30613" t="s">
        <v>35</v>
      </c>
      <c r="C30613">
        <v>0.99999774880786596</v>
      </c>
    </row>
    <row r="30614" spans="1:3" x14ac:dyDescent="0.3">
      <c r="A30614" t="s">
        <v>139919</v>
      </c>
      <c r="B30614" t="s">
        <v>35</v>
      </c>
      <c r="C30614">
        <v>0.99999774879398262</v>
      </c>
    </row>
    <row r="30615" spans="1:3" x14ac:dyDescent="0.3">
      <c r="A30615" t="s">
        <v>139918</v>
      </c>
      <c r="B30615" t="s">
        <v>35</v>
      </c>
      <c r="C30615">
        <v>0.99999774878665892</v>
      </c>
    </row>
    <row r="30616" spans="1:3" x14ac:dyDescent="0.3">
      <c r="A30616" t="s">
        <v>139917</v>
      </c>
      <c r="B30616" t="s">
        <v>35</v>
      </c>
      <c r="C30616">
        <v>0.99999774876254888</v>
      </c>
    </row>
    <row r="30617" spans="1:3" x14ac:dyDescent="0.3">
      <c r="A30617" t="s">
        <v>139916</v>
      </c>
      <c r="B30617" t="s">
        <v>35</v>
      </c>
      <c r="C30617">
        <v>0.99999774872724645</v>
      </c>
    </row>
    <row r="30618" spans="1:3" x14ac:dyDescent="0.3">
      <c r="A30618" t="s">
        <v>139915</v>
      </c>
      <c r="B30618" t="s">
        <v>35</v>
      </c>
      <c r="C30618">
        <v>0.99999774872171021</v>
      </c>
    </row>
    <row r="30619" spans="1:3" x14ac:dyDescent="0.3">
      <c r="A30619" t="s">
        <v>139914</v>
      </c>
      <c r="B30619" t="s">
        <v>35</v>
      </c>
      <c r="C30619">
        <v>0.99999774868319879</v>
      </c>
    </row>
    <row r="30620" spans="1:3" x14ac:dyDescent="0.3">
      <c r="A30620" t="s">
        <v>139913</v>
      </c>
      <c r="B30620" t="s">
        <v>35</v>
      </c>
      <c r="C30620">
        <v>0.99999774865433744</v>
      </c>
    </row>
    <row r="30621" spans="1:3" x14ac:dyDescent="0.3">
      <c r="A30621" t="s">
        <v>139912</v>
      </c>
      <c r="B30621" t="s">
        <v>35</v>
      </c>
      <c r="C30621">
        <v>0.99999774864627566</v>
      </c>
    </row>
    <row r="30622" spans="1:3" x14ac:dyDescent="0.3">
      <c r="A30622" t="s">
        <v>139911</v>
      </c>
      <c r="B30622" t="s">
        <v>35</v>
      </c>
      <c r="C30622">
        <v>0.99999774864265867</v>
      </c>
    </row>
    <row r="30623" spans="1:3" x14ac:dyDescent="0.3">
      <c r="A30623" t="s">
        <v>139910</v>
      </c>
      <c r="B30623" t="s">
        <v>42</v>
      </c>
      <c r="C30623">
        <v>0.99999774863574531</v>
      </c>
    </row>
    <row r="30624" spans="1:3" x14ac:dyDescent="0.3">
      <c r="A30624" t="s">
        <v>139909</v>
      </c>
      <c r="B30624" t="s">
        <v>35</v>
      </c>
      <c r="C30624">
        <v>0.99999774860621238</v>
      </c>
    </row>
    <row r="30625" spans="1:3" x14ac:dyDescent="0.3">
      <c r="A30625" t="s">
        <v>139908</v>
      </c>
      <c r="B30625" t="s">
        <v>35</v>
      </c>
      <c r="C30625">
        <v>0.99999774859446278</v>
      </c>
    </row>
    <row r="30626" spans="1:3" x14ac:dyDescent="0.3">
      <c r="A30626" t="s">
        <v>139907</v>
      </c>
      <c r="B30626" t="s">
        <v>42</v>
      </c>
      <c r="C30626">
        <v>0.99999774858128276</v>
      </c>
    </row>
    <row r="30627" spans="1:3" x14ac:dyDescent="0.3">
      <c r="A30627" t="s">
        <v>139906</v>
      </c>
      <c r="B30627" t="s">
        <v>35</v>
      </c>
      <c r="C30627">
        <v>0.99999774857591905</v>
      </c>
    </row>
    <row r="30628" spans="1:3" x14ac:dyDescent="0.3">
      <c r="A30628" t="s">
        <v>139905</v>
      </c>
      <c r="B30628" t="s">
        <v>35</v>
      </c>
      <c r="C30628">
        <v>0.99999774854073076</v>
      </c>
    </row>
    <row r="30629" spans="1:3" x14ac:dyDescent="0.3">
      <c r="A30629" t="s">
        <v>139904</v>
      </c>
      <c r="B30629" t="s">
        <v>35</v>
      </c>
      <c r="C30629">
        <v>0.99999774853299173</v>
      </c>
    </row>
    <row r="30630" spans="1:3" x14ac:dyDescent="0.3">
      <c r="A30630" t="s">
        <v>139903</v>
      </c>
      <c r="B30630" t="s">
        <v>35</v>
      </c>
      <c r="C30630">
        <v>0.99999774852976619</v>
      </c>
    </row>
    <row r="30631" spans="1:3" x14ac:dyDescent="0.3">
      <c r="A30631" t="s">
        <v>139902</v>
      </c>
      <c r="B30631" t="s">
        <v>35</v>
      </c>
      <c r="C30631">
        <v>0.99999774852928625</v>
      </c>
    </row>
    <row r="30632" spans="1:3" x14ac:dyDescent="0.3">
      <c r="A30632" t="s">
        <v>53106</v>
      </c>
      <c r="B30632" t="s">
        <v>35</v>
      </c>
      <c r="C30632">
        <v>0.99999774852418899</v>
      </c>
    </row>
    <row r="30633" spans="1:3" x14ac:dyDescent="0.3">
      <c r="A30633" t="s">
        <v>139901</v>
      </c>
      <c r="B30633" t="s">
        <v>35</v>
      </c>
      <c r="C30633">
        <v>0.99999774845594835</v>
      </c>
    </row>
    <row r="30634" spans="1:3" x14ac:dyDescent="0.3">
      <c r="A30634" t="s">
        <v>139900</v>
      </c>
      <c r="B30634" t="s">
        <v>35</v>
      </c>
      <c r="C30634">
        <v>0.99999774844422196</v>
      </c>
    </row>
    <row r="30635" spans="1:3" x14ac:dyDescent="0.3">
      <c r="A30635" t="s">
        <v>139899</v>
      </c>
      <c r="B30635" t="s">
        <v>35</v>
      </c>
      <c r="C30635">
        <v>0.99999774842000388</v>
      </c>
    </row>
    <row r="30636" spans="1:3" x14ac:dyDescent="0.3">
      <c r="A30636" t="s">
        <v>139898</v>
      </c>
      <c r="B30636" t="s">
        <v>35</v>
      </c>
      <c r="C30636">
        <v>0.99999774841017519</v>
      </c>
    </row>
    <row r="30637" spans="1:3" x14ac:dyDescent="0.3">
      <c r="A30637" t="s">
        <v>139897</v>
      </c>
      <c r="B30637" t="s">
        <v>35</v>
      </c>
      <c r="C30637">
        <v>0.99999774839148003</v>
      </c>
    </row>
    <row r="30638" spans="1:3" x14ac:dyDescent="0.3">
      <c r="A30638" t="s">
        <v>139896</v>
      </c>
      <c r="B30638" t="s">
        <v>35</v>
      </c>
      <c r="C30638">
        <v>0.99999774838678823</v>
      </c>
    </row>
    <row r="30639" spans="1:3" x14ac:dyDescent="0.3">
      <c r="A30639" t="s">
        <v>139895</v>
      </c>
      <c r="B30639" t="s">
        <v>35</v>
      </c>
      <c r="C30639">
        <v>0.99999774836876698</v>
      </c>
    </row>
    <row r="30640" spans="1:3" x14ac:dyDescent="0.3">
      <c r="A30640" t="s">
        <v>139894</v>
      </c>
      <c r="B30640" t="s">
        <v>35</v>
      </c>
      <c r="C30640">
        <v>0.99999774832973132</v>
      </c>
    </row>
    <row r="30641" spans="1:3" x14ac:dyDescent="0.3">
      <c r="A30641" t="s">
        <v>139893</v>
      </c>
      <c r="B30641" t="s">
        <v>35</v>
      </c>
      <c r="C30641">
        <v>0.99999774829976129</v>
      </c>
    </row>
    <row r="30642" spans="1:3" x14ac:dyDescent="0.3">
      <c r="A30642" t="s">
        <v>139892</v>
      </c>
      <c r="B30642" t="s">
        <v>35</v>
      </c>
      <c r="C30642">
        <v>0.99999774829654853</v>
      </c>
    </row>
    <row r="30643" spans="1:3" x14ac:dyDescent="0.3">
      <c r="A30643" t="s">
        <v>139891</v>
      </c>
      <c r="B30643" t="s">
        <v>35</v>
      </c>
      <c r="C30643">
        <v>0.9999977482936776</v>
      </c>
    </row>
    <row r="30644" spans="1:3" x14ac:dyDescent="0.3">
      <c r="A30644" t="s">
        <v>139890</v>
      </c>
      <c r="B30644" t="s">
        <v>35</v>
      </c>
      <c r="C30644">
        <v>0.99999774825936627</v>
      </c>
    </row>
    <row r="30645" spans="1:3" x14ac:dyDescent="0.3">
      <c r="A30645" t="s">
        <v>139889</v>
      </c>
      <c r="B30645" t="s">
        <v>35</v>
      </c>
      <c r="C30645">
        <v>0.99999774821716336</v>
      </c>
    </row>
    <row r="30646" spans="1:3" x14ac:dyDescent="0.3">
      <c r="A30646" t="s">
        <v>139888</v>
      </c>
      <c r="B30646" t="s">
        <v>35</v>
      </c>
      <c r="C30646">
        <v>0.99999774820698717</v>
      </c>
    </row>
    <row r="30647" spans="1:3" x14ac:dyDescent="0.3">
      <c r="A30647" t="s">
        <v>139887</v>
      </c>
      <c r="B30647" t="s">
        <v>35</v>
      </c>
      <c r="C30647">
        <v>0.99999774816358689</v>
      </c>
    </row>
    <row r="30648" spans="1:3" x14ac:dyDescent="0.3">
      <c r="A30648" t="s">
        <v>139886</v>
      </c>
      <c r="B30648" t="s">
        <v>35</v>
      </c>
      <c r="C30648">
        <v>0.99999774812503484</v>
      </c>
    </row>
    <row r="30649" spans="1:3" x14ac:dyDescent="0.3">
      <c r="A30649" t="s">
        <v>139885</v>
      </c>
      <c r="B30649" t="s">
        <v>35</v>
      </c>
      <c r="C30649">
        <v>0.99999774807199127</v>
      </c>
    </row>
    <row r="30650" spans="1:3" x14ac:dyDescent="0.3">
      <c r="A30650" t="s">
        <v>139884</v>
      </c>
      <c r="B30650" t="s">
        <v>35</v>
      </c>
      <c r="C30650">
        <v>0.99999774806545971</v>
      </c>
    </row>
    <row r="30651" spans="1:3" x14ac:dyDescent="0.3">
      <c r="A30651" t="s">
        <v>139883</v>
      </c>
      <c r="B30651" t="s">
        <v>35</v>
      </c>
      <c r="C30651">
        <v>0.99999774804493147</v>
      </c>
    </row>
    <row r="30652" spans="1:3" x14ac:dyDescent="0.3">
      <c r="A30652" t="s">
        <v>139882</v>
      </c>
      <c r="B30652" t="s">
        <v>35</v>
      </c>
      <c r="C30652">
        <v>0.99999774803636154</v>
      </c>
    </row>
    <row r="30653" spans="1:3" x14ac:dyDescent="0.3">
      <c r="A30653" t="s">
        <v>139881</v>
      </c>
      <c r="B30653" t="s">
        <v>35</v>
      </c>
      <c r="C30653">
        <v>0.99999774798188046</v>
      </c>
    </row>
    <row r="30654" spans="1:3" x14ac:dyDescent="0.3">
      <c r="A30654" t="s">
        <v>139880</v>
      </c>
      <c r="B30654" t="s">
        <v>35</v>
      </c>
      <c r="C30654">
        <v>0.99999774797950847</v>
      </c>
    </row>
    <row r="30655" spans="1:3" x14ac:dyDescent="0.3">
      <c r="A30655" t="s">
        <v>139879</v>
      </c>
      <c r="B30655" t="s">
        <v>35</v>
      </c>
      <c r="C30655">
        <v>0.99999774796851548</v>
      </c>
    </row>
    <row r="30656" spans="1:3" x14ac:dyDescent="0.3">
      <c r="A30656" t="s">
        <v>139878</v>
      </c>
      <c r="B30656" t="s">
        <v>35</v>
      </c>
      <c r="C30656">
        <v>0.99999774796837804</v>
      </c>
    </row>
    <row r="30657" spans="1:3" x14ac:dyDescent="0.3">
      <c r="A30657" t="s">
        <v>139877</v>
      </c>
      <c r="B30657" t="s">
        <v>42</v>
      </c>
      <c r="C30657">
        <v>0.99999774792586382</v>
      </c>
    </row>
    <row r="30658" spans="1:3" x14ac:dyDescent="0.3">
      <c r="A30658" t="s">
        <v>139876</v>
      </c>
      <c r="B30658" t="s">
        <v>35</v>
      </c>
      <c r="C30658">
        <v>0.99999774790415508</v>
      </c>
    </row>
    <row r="30659" spans="1:3" x14ac:dyDescent="0.3">
      <c r="A30659" t="s">
        <v>139875</v>
      </c>
      <c r="B30659" t="s">
        <v>35</v>
      </c>
      <c r="C30659">
        <v>0.99999774786631512</v>
      </c>
    </row>
    <row r="30660" spans="1:3" x14ac:dyDescent="0.3">
      <c r="A30660" t="s">
        <v>139874</v>
      </c>
      <c r="B30660" t="s">
        <v>35</v>
      </c>
      <c r="C30660">
        <v>0.99999774780141104</v>
      </c>
    </row>
    <row r="30661" spans="1:3" x14ac:dyDescent="0.3">
      <c r="A30661" t="s">
        <v>139873</v>
      </c>
      <c r="B30661" t="s">
        <v>35</v>
      </c>
      <c r="C30661">
        <v>0.99999774779584449</v>
      </c>
    </row>
    <row r="30662" spans="1:3" x14ac:dyDescent="0.3">
      <c r="A30662" t="s">
        <v>139872</v>
      </c>
      <c r="B30662" t="s">
        <v>35</v>
      </c>
      <c r="C30662">
        <v>0.99999774777408479</v>
      </c>
    </row>
    <row r="30663" spans="1:3" x14ac:dyDescent="0.3">
      <c r="A30663" t="s">
        <v>139871</v>
      </c>
      <c r="B30663" t="s">
        <v>35</v>
      </c>
      <c r="C30663">
        <v>0.99999774777362882</v>
      </c>
    </row>
    <row r="30664" spans="1:3" x14ac:dyDescent="0.3">
      <c r="A30664" t="s">
        <v>139870</v>
      </c>
      <c r="B30664" t="s">
        <v>35</v>
      </c>
      <c r="C30664">
        <v>0.99999774769970073</v>
      </c>
    </row>
    <row r="30665" spans="1:3" x14ac:dyDescent="0.3">
      <c r="A30665" t="s">
        <v>139869</v>
      </c>
      <c r="B30665" t="s">
        <v>35</v>
      </c>
      <c r="C30665">
        <v>0.99999774768447125</v>
      </c>
    </row>
    <row r="30666" spans="1:3" x14ac:dyDescent="0.3">
      <c r="A30666" t="s">
        <v>139868</v>
      </c>
      <c r="B30666" t="s">
        <v>42</v>
      </c>
      <c r="C30666">
        <v>0.99999774766237692</v>
      </c>
    </row>
    <row r="30667" spans="1:3" x14ac:dyDescent="0.3">
      <c r="A30667" t="s">
        <v>139867</v>
      </c>
      <c r="B30667" t="s">
        <v>35</v>
      </c>
      <c r="C30667">
        <v>0.99999774763864713</v>
      </c>
    </row>
    <row r="30668" spans="1:3" x14ac:dyDescent="0.3">
      <c r="A30668" t="s">
        <v>139866</v>
      </c>
      <c r="B30668" t="s">
        <v>35</v>
      </c>
      <c r="C30668">
        <v>0.99999774761943161</v>
      </c>
    </row>
    <row r="30669" spans="1:3" x14ac:dyDescent="0.3">
      <c r="A30669" t="s">
        <v>139865</v>
      </c>
      <c r="B30669" t="s">
        <v>35</v>
      </c>
      <c r="C30669">
        <v>0.99999774760253002</v>
      </c>
    </row>
    <row r="30670" spans="1:3" x14ac:dyDescent="0.3">
      <c r="A30670" t="s">
        <v>139864</v>
      </c>
      <c r="B30670" t="s">
        <v>35</v>
      </c>
      <c r="C30670">
        <v>0.99999774751728987</v>
      </c>
    </row>
    <row r="30671" spans="1:3" x14ac:dyDescent="0.3">
      <c r="A30671" t="s">
        <v>139863</v>
      </c>
      <c r="B30671" t="s">
        <v>35</v>
      </c>
      <c r="C30671">
        <v>0.99999774751345383</v>
      </c>
    </row>
    <row r="30672" spans="1:3" x14ac:dyDescent="0.3">
      <c r="A30672" t="s">
        <v>139862</v>
      </c>
      <c r="B30672" t="s">
        <v>35</v>
      </c>
      <c r="C30672">
        <v>0.99999774749409054</v>
      </c>
    </row>
    <row r="30673" spans="1:3" x14ac:dyDescent="0.3">
      <c r="A30673" t="s">
        <v>139861</v>
      </c>
      <c r="B30673" t="s">
        <v>35</v>
      </c>
      <c r="C30673">
        <v>0.9999977474907692</v>
      </c>
    </row>
    <row r="30674" spans="1:3" x14ac:dyDescent="0.3">
      <c r="A30674" t="s">
        <v>139860</v>
      </c>
      <c r="B30674" t="s">
        <v>35</v>
      </c>
      <c r="C30674">
        <v>0.99999774745023573</v>
      </c>
    </row>
    <row r="30675" spans="1:3" x14ac:dyDescent="0.3">
      <c r="A30675" t="s">
        <v>139859</v>
      </c>
      <c r="B30675" t="s">
        <v>35</v>
      </c>
      <c r="C30675">
        <v>0.99999774743267855</v>
      </c>
    </row>
    <row r="30676" spans="1:3" x14ac:dyDescent="0.3">
      <c r="A30676" t="s">
        <v>139858</v>
      </c>
      <c r="B30676" t="s">
        <v>35</v>
      </c>
      <c r="C30676">
        <v>0.9999977474116476</v>
      </c>
    </row>
    <row r="30677" spans="1:3" x14ac:dyDescent="0.3">
      <c r="A30677" t="s">
        <v>139857</v>
      </c>
      <c r="B30677" t="s">
        <v>35</v>
      </c>
      <c r="C30677">
        <v>0.9999977473934144</v>
      </c>
    </row>
    <row r="30678" spans="1:3" x14ac:dyDescent="0.3">
      <c r="A30678" t="s">
        <v>139856</v>
      </c>
      <c r="B30678" t="s">
        <v>35</v>
      </c>
      <c r="C30678">
        <v>0.99999774733587632</v>
      </c>
    </row>
    <row r="30679" spans="1:3" x14ac:dyDescent="0.3">
      <c r="A30679" t="s">
        <v>139855</v>
      </c>
      <c r="B30679" t="s">
        <v>35</v>
      </c>
      <c r="C30679">
        <v>0.99999774731941271</v>
      </c>
    </row>
    <row r="30680" spans="1:3" x14ac:dyDescent="0.3">
      <c r="A30680" t="s">
        <v>118707</v>
      </c>
      <c r="B30680" t="s">
        <v>35</v>
      </c>
      <c r="C30680">
        <v>0.99999774731589186</v>
      </c>
    </row>
    <row r="30681" spans="1:3" x14ac:dyDescent="0.3">
      <c r="A30681" t="s">
        <v>139854</v>
      </c>
      <c r="B30681" t="s">
        <v>42</v>
      </c>
      <c r="C30681">
        <v>0.99999774729602997</v>
      </c>
    </row>
    <row r="30682" spans="1:3" x14ac:dyDescent="0.3">
      <c r="A30682" t="s">
        <v>139853</v>
      </c>
      <c r="B30682" t="s">
        <v>35</v>
      </c>
      <c r="C30682">
        <v>0.99999774728966939</v>
      </c>
    </row>
    <row r="30683" spans="1:3" x14ac:dyDescent="0.3">
      <c r="A30683" t="s">
        <v>139852</v>
      </c>
      <c r="B30683" t="s">
        <v>35</v>
      </c>
      <c r="C30683">
        <v>0.999997747263214</v>
      </c>
    </row>
    <row r="30684" spans="1:3" x14ac:dyDescent="0.3">
      <c r="A30684" t="s">
        <v>139851</v>
      </c>
      <c r="B30684" t="s">
        <v>35</v>
      </c>
      <c r="C30684">
        <v>0.99999774726242519</v>
      </c>
    </row>
    <row r="30685" spans="1:3" x14ac:dyDescent="0.3">
      <c r="A30685" t="s">
        <v>46523</v>
      </c>
      <c r="B30685" t="s">
        <v>35</v>
      </c>
      <c r="C30685">
        <v>0.99999774719727763</v>
      </c>
    </row>
    <row r="30686" spans="1:3" x14ac:dyDescent="0.3">
      <c r="A30686" t="s">
        <v>139850</v>
      </c>
      <c r="B30686" t="s">
        <v>35</v>
      </c>
      <c r="C30686">
        <v>0.99999774719569912</v>
      </c>
    </row>
    <row r="30687" spans="1:3" x14ac:dyDescent="0.3">
      <c r="A30687" t="s">
        <v>139849</v>
      </c>
      <c r="B30687" t="s">
        <v>42</v>
      </c>
      <c r="C30687">
        <v>0.99999774719405843</v>
      </c>
    </row>
    <row r="30688" spans="1:3" x14ac:dyDescent="0.3">
      <c r="A30688" t="s">
        <v>139848</v>
      </c>
      <c r="B30688" t="s">
        <v>35</v>
      </c>
      <c r="C30688">
        <v>0.99999774716728029</v>
      </c>
    </row>
    <row r="30689" spans="1:3" x14ac:dyDescent="0.3">
      <c r="A30689" t="s">
        <v>139847</v>
      </c>
      <c r="B30689" t="s">
        <v>35</v>
      </c>
      <c r="C30689">
        <v>0.99999774716595791</v>
      </c>
    </row>
    <row r="30690" spans="1:3" x14ac:dyDescent="0.3">
      <c r="A30690" t="s">
        <v>139846</v>
      </c>
      <c r="B30690" t="s">
        <v>35</v>
      </c>
      <c r="C30690">
        <v>0.9999977471238467</v>
      </c>
    </row>
    <row r="30691" spans="1:3" x14ac:dyDescent="0.3">
      <c r="A30691" t="s">
        <v>139845</v>
      </c>
      <c r="B30691" t="s">
        <v>35</v>
      </c>
      <c r="C30691">
        <v>0.99999774704767264</v>
      </c>
    </row>
    <row r="30692" spans="1:3" x14ac:dyDescent="0.3">
      <c r="A30692" t="s">
        <v>139844</v>
      </c>
      <c r="B30692" t="s">
        <v>35</v>
      </c>
      <c r="C30692">
        <v>0.99999774696781396</v>
      </c>
    </row>
    <row r="30693" spans="1:3" x14ac:dyDescent="0.3">
      <c r="A30693" t="s">
        <v>139843</v>
      </c>
      <c r="B30693" t="s">
        <v>35</v>
      </c>
      <c r="C30693">
        <v>0.99999774691521504</v>
      </c>
    </row>
    <row r="30694" spans="1:3" x14ac:dyDescent="0.3">
      <c r="A30694" t="s">
        <v>107710</v>
      </c>
      <c r="B30694" t="s">
        <v>35</v>
      </c>
      <c r="C30694">
        <v>0.99999774688310306</v>
      </c>
    </row>
    <row r="30695" spans="1:3" x14ac:dyDescent="0.3">
      <c r="A30695" t="s">
        <v>139842</v>
      </c>
      <c r="B30695" t="s">
        <v>35</v>
      </c>
      <c r="C30695">
        <v>0.99999774688099952</v>
      </c>
    </row>
    <row r="30696" spans="1:3" x14ac:dyDescent="0.3">
      <c r="A30696" t="s">
        <v>139841</v>
      </c>
      <c r="B30696" t="s">
        <v>35</v>
      </c>
      <c r="C30696">
        <v>0.99999774687859166</v>
      </c>
    </row>
    <row r="30697" spans="1:3" x14ac:dyDescent="0.3">
      <c r="A30697" t="s">
        <v>112534</v>
      </c>
      <c r="B30697" t="s">
        <v>35</v>
      </c>
      <c r="C30697">
        <v>0.99999774680293285</v>
      </c>
    </row>
    <row r="30698" spans="1:3" x14ac:dyDescent="0.3">
      <c r="A30698" t="s">
        <v>139840</v>
      </c>
      <c r="B30698" t="s">
        <v>35</v>
      </c>
      <c r="C30698">
        <v>0.99999774680149678</v>
      </c>
    </row>
    <row r="30699" spans="1:3" x14ac:dyDescent="0.3">
      <c r="A30699" t="s">
        <v>139839</v>
      </c>
      <c r="B30699" t="s">
        <v>35</v>
      </c>
      <c r="C30699">
        <v>0.99999774669468444</v>
      </c>
    </row>
    <row r="30700" spans="1:3" x14ac:dyDescent="0.3">
      <c r="A30700" t="s">
        <v>139838</v>
      </c>
      <c r="B30700" t="s">
        <v>35</v>
      </c>
      <c r="C30700">
        <v>0.99999774667308472</v>
      </c>
    </row>
    <row r="30701" spans="1:3" x14ac:dyDescent="0.3">
      <c r="A30701" t="s">
        <v>139837</v>
      </c>
      <c r="B30701" t="s">
        <v>35</v>
      </c>
      <c r="C30701">
        <v>0.99999774665791819</v>
      </c>
    </row>
    <row r="30702" spans="1:3" x14ac:dyDescent="0.3">
      <c r="A30702" t="s">
        <v>139836</v>
      </c>
      <c r="B30702" t="s">
        <v>35</v>
      </c>
      <c r="C30702">
        <v>0.99999774663302565</v>
      </c>
    </row>
    <row r="30703" spans="1:3" x14ac:dyDescent="0.3">
      <c r="A30703" t="s">
        <v>139835</v>
      </c>
      <c r="B30703" t="s">
        <v>35</v>
      </c>
      <c r="C30703">
        <v>0.99999774655631402</v>
      </c>
    </row>
    <row r="30704" spans="1:3" x14ac:dyDescent="0.3">
      <c r="A30704" t="s">
        <v>91736</v>
      </c>
      <c r="B30704" t="s">
        <v>35</v>
      </c>
      <c r="C30704">
        <v>0.99999774653204287</v>
      </c>
    </row>
    <row r="30705" spans="1:3" x14ac:dyDescent="0.3">
      <c r="A30705" t="s">
        <v>139834</v>
      </c>
      <c r="B30705" t="s">
        <v>35</v>
      </c>
      <c r="C30705">
        <v>0.99999774649696827</v>
      </c>
    </row>
    <row r="30706" spans="1:3" x14ac:dyDescent="0.3">
      <c r="A30706" t="s">
        <v>139833</v>
      </c>
      <c r="B30706" t="s">
        <v>35</v>
      </c>
      <c r="C30706">
        <v>0.99999774648931294</v>
      </c>
    </row>
    <row r="30707" spans="1:3" x14ac:dyDescent="0.3">
      <c r="A30707" t="s">
        <v>139832</v>
      </c>
      <c r="B30707" t="s">
        <v>35</v>
      </c>
      <c r="C30707">
        <v>0.99999774646090944</v>
      </c>
    </row>
    <row r="30708" spans="1:3" x14ac:dyDescent="0.3">
      <c r="A30708" t="s">
        <v>139831</v>
      </c>
      <c r="B30708" t="s">
        <v>35</v>
      </c>
      <c r="C30708">
        <v>0.99999774645493833</v>
      </c>
    </row>
    <row r="30709" spans="1:3" x14ac:dyDescent="0.3">
      <c r="A30709" t="s">
        <v>139830</v>
      </c>
      <c r="B30709" t="s">
        <v>35</v>
      </c>
      <c r="C30709">
        <v>0.99999774645084527</v>
      </c>
    </row>
    <row r="30710" spans="1:3" x14ac:dyDescent="0.3">
      <c r="A30710" t="s">
        <v>139829</v>
      </c>
      <c r="B30710" t="s">
        <v>35</v>
      </c>
      <c r="C30710">
        <v>0.99999774643454964</v>
      </c>
    </row>
    <row r="30711" spans="1:3" x14ac:dyDescent="0.3">
      <c r="A30711" t="s">
        <v>139828</v>
      </c>
      <c r="B30711" t="s">
        <v>35</v>
      </c>
      <c r="C30711">
        <v>0.99999774643381356</v>
      </c>
    </row>
    <row r="30712" spans="1:3" x14ac:dyDescent="0.3">
      <c r="A30712" t="s">
        <v>139827</v>
      </c>
      <c r="B30712" t="s">
        <v>35</v>
      </c>
      <c r="C30712">
        <v>0.99999774643210992</v>
      </c>
    </row>
    <row r="30713" spans="1:3" x14ac:dyDescent="0.3">
      <c r="A30713" t="s">
        <v>139826</v>
      </c>
      <c r="B30713" t="s">
        <v>35</v>
      </c>
      <c r="C30713">
        <v>0.99999774641480843</v>
      </c>
    </row>
    <row r="30714" spans="1:3" x14ac:dyDescent="0.3">
      <c r="A30714" t="s">
        <v>139825</v>
      </c>
      <c r="B30714" t="s">
        <v>35</v>
      </c>
      <c r="C30714">
        <v>0.99999774641413741</v>
      </c>
    </row>
    <row r="30715" spans="1:3" x14ac:dyDescent="0.3">
      <c r="A30715" t="s">
        <v>139824</v>
      </c>
      <c r="B30715" t="s">
        <v>35</v>
      </c>
      <c r="C30715">
        <v>0.99999774640944283</v>
      </c>
    </row>
    <row r="30716" spans="1:3" x14ac:dyDescent="0.3">
      <c r="A30716" t="s">
        <v>135242</v>
      </c>
      <c r="B30716" t="s">
        <v>35</v>
      </c>
      <c r="C30716">
        <v>0.99999774639498795</v>
      </c>
    </row>
    <row r="30717" spans="1:3" x14ac:dyDescent="0.3">
      <c r="A30717" t="s">
        <v>139823</v>
      </c>
      <c r="B30717" t="s">
        <v>35</v>
      </c>
      <c r="C30717">
        <v>0.9999977463838825</v>
      </c>
    </row>
    <row r="30718" spans="1:3" x14ac:dyDescent="0.3">
      <c r="A30718" t="s">
        <v>139822</v>
      </c>
      <c r="B30718" t="s">
        <v>35</v>
      </c>
      <c r="C30718">
        <v>0.99999774638029715</v>
      </c>
    </row>
    <row r="30719" spans="1:3" x14ac:dyDescent="0.3">
      <c r="A30719" t="s">
        <v>139821</v>
      </c>
      <c r="B30719" t="s">
        <v>35</v>
      </c>
      <c r="C30719">
        <v>0.9999977463524361</v>
      </c>
    </row>
    <row r="30720" spans="1:3" x14ac:dyDescent="0.3">
      <c r="A30720" t="s">
        <v>139820</v>
      </c>
      <c r="B30720" t="s">
        <v>35</v>
      </c>
      <c r="C30720">
        <v>0.99999774633126037</v>
      </c>
    </row>
    <row r="30721" spans="1:3" x14ac:dyDescent="0.3">
      <c r="A30721" t="s">
        <v>139819</v>
      </c>
      <c r="B30721" t="s">
        <v>35</v>
      </c>
      <c r="C30721">
        <v>0.99999774632413119</v>
      </c>
    </row>
    <row r="30722" spans="1:3" x14ac:dyDescent="0.3">
      <c r="A30722" t="s">
        <v>139818</v>
      </c>
      <c r="B30722" t="s">
        <v>35</v>
      </c>
      <c r="C30722">
        <v>0.99999774630736926</v>
      </c>
    </row>
    <row r="30723" spans="1:3" x14ac:dyDescent="0.3">
      <c r="A30723" t="s">
        <v>139817</v>
      </c>
      <c r="B30723" t="s">
        <v>35</v>
      </c>
      <c r="C30723">
        <v>0.99999774629031457</v>
      </c>
    </row>
    <row r="30724" spans="1:3" x14ac:dyDescent="0.3">
      <c r="A30724" t="s">
        <v>58438</v>
      </c>
      <c r="B30724" t="s">
        <v>35</v>
      </c>
      <c r="C30724">
        <v>0.99999774627706328</v>
      </c>
    </row>
    <row r="30725" spans="1:3" x14ac:dyDescent="0.3">
      <c r="A30725" t="s">
        <v>139816</v>
      </c>
      <c r="B30725" t="s">
        <v>35</v>
      </c>
      <c r="C30725">
        <v>0.99999774625689308</v>
      </c>
    </row>
    <row r="30726" spans="1:3" x14ac:dyDescent="0.3">
      <c r="A30726" t="s">
        <v>139815</v>
      </c>
      <c r="B30726" t="s">
        <v>35</v>
      </c>
      <c r="C30726">
        <v>0.99999774624835736</v>
      </c>
    </row>
    <row r="30727" spans="1:3" x14ac:dyDescent="0.3">
      <c r="A30727" t="s">
        <v>139814</v>
      </c>
      <c r="B30727" t="s">
        <v>35</v>
      </c>
      <c r="C30727">
        <v>0.99999774624057036</v>
      </c>
    </row>
    <row r="30728" spans="1:3" x14ac:dyDescent="0.3">
      <c r="A30728" t="s">
        <v>112599</v>
      </c>
      <c r="B30728" t="s">
        <v>35</v>
      </c>
      <c r="C30728">
        <v>0.99999774623342086</v>
      </c>
    </row>
    <row r="30729" spans="1:3" x14ac:dyDescent="0.3">
      <c r="A30729" t="s">
        <v>139813</v>
      </c>
      <c r="B30729" t="s">
        <v>35</v>
      </c>
      <c r="C30729">
        <v>0.99999774623320647</v>
      </c>
    </row>
    <row r="30730" spans="1:3" x14ac:dyDescent="0.3">
      <c r="A30730" t="s">
        <v>139812</v>
      </c>
      <c r="B30730" t="s">
        <v>35</v>
      </c>
      <c r="C30730">
        <v>0.99999774622832338</v>
      </c>
    </row>
    <row r="30731" spans="1:3" x14ac:dyDescent="0.3">
      <c r="A30731" t="s">
        <v>139811</v>
      </c>
      <c r="B30731" t="s">
        <v>35</v>
      </c>
      <c r="C30731">
        <v>0.99999774622030668</v>
      </c>
    </row>
    <row r="30732" spans="1:3" x14ac:dyDescent="0.3">
      <c r="A30732" t="s">
        <v>139810</v>
      </c>
      <c r="B30732" t="s">
        <v>35</v>
      </c>
      <c r="C30732">
        <v>0.99999774620917359</v>
      </c>
    </row>
    <row r="30733" spans="1:3" x14ac:dyDescent="0.3">
      <c r="A30733" t="s">
        <v>139809</v>
      </c>
      <c r="B30733" t="s">
        <v>35</v>
      </c>
      <c r="C30733">
        <v>0.99999774616360404</v>
      </c>
    </row>
    <row r="30734" spans="1:3" x14ac:dyDescent="0.3">
      <c r="A30734" t="s">
        <v>139808</v>
      </c>
      <c r="B30734" t="s">
        <v>42</v>
      </c>
      <c r="C30734">
        <v>0.99999774615990478</v>
      </c>
    </row>
    <row r="30735" spans="1:3" x14ac:dyDescent="0.3">
      <c r="A30735" t="s">
        <v>139807</v>
      </c>
      <c r="B30735" t="s">
        <v>42</v>
      </c>
      <c r="C30735">
        <v>0.9999977461544588</v>
      </c>
    </row>
    <row r="30736" spans="1:3" x14ac:dyDescent="0.3">
      <c r="A30736" t="s">
        <v>139806</v>
      </c>
      <c r="B30736" t="s">
        <v>35</v>
      </c>
      <c r="C30736">
        <v>0.99999774615422843</v>
      </c>
    </row>
    <row r="30737" spans="1:3" x14ac:dyDescent="0.3">
      <c r="A30737" t="s">
        <v>139805</v>
      </c>
      <c r="B30737" t="s">
        <v>35</v>
      </c>
      <c r="C30737">
        <v>0.99999774615245762</v>
      </c>
    </row>
    <row r="30738" spans="1:3" x14ac:dyDescent="0.3">
      <c r="A30738" t="s">
        <v>139804</v>
      </c>
      <c r="B30738" t="s">
        <v>35</v>
      </c>
      <c r="C30738">
        <v>0.9999977460989895</v>
      </c>
    </row>
    <row r="30739" spans="1:3" x14ac:dyDescent="0.3">
      <c r="A30739" t="s">
        <v>139803</v>
      </c>
      <c r="B30739" t="s">
        <v>35</v>
      </c>
      <c r="C30739">
        <v>0.99999774606870706</v>
      </c>
    </row>
    <row r="30740" spans="1:3" x14ac:dyDescent="0.3">
      <c r="A30740" t="s">
        <v>139802</v>
      </c>
      <c r="B30740" t="s">
        <v>35</v>
      </c>
      <c r="C30740">
        <v>0.99999774604705793</v>
      </c>
    </row>
    <row r="30741" spans="1:3" x14ac:dyDescent="0.3">
      <c r="A30741" t="s">
        <v>139801</v>
      </c>
      <c r="B30741" t="s">
        <v>35</v>
      </c>
      <c r="C30741">
        <v>0.9999977460383852</v>
      </c>
    </row>
    <row r="30742" spans="1:3" x14ac:dyDescent="0.3">
      <c r="A30742" t="s">
        <v>139800</v>
      </c>
      <c r="B30742" t="s">
        <v>35</v>
      </c>
      <c r="C30742">
        <v>0.99999774603743319</v>
      </c>
    </row>
    <row r="30743" spans="1:3" x14ac:dyDescent="0.3">
      <c r="A30743" t="s">
        <v>139799</v>
      </c>
      <c r="B30743" t="s">
        <v>35</v>
      </c>
      <c r="C30743">
        <v>0.99999774601973834</v>
      </c>
    </row>
    <row r="30744" spans="1:3" x14ac:dyDescent="0.3">
      <c r="A30744" t="s">
        <v>139798</v>
      </c>
      <c r="B30744" t="s">
        <v>35</v>
      </c>
      <c r="C30744">
        <v>0.99999774601256641</v>
      </c>
    </row>
    <row r="30745" spans="1:3" x14ac:dyDescent="0.3">
      <c r="A30745" t="s">
        <v>139797</v>
      </c>
      <c r="B30745" t="s">
        <v>35</v>
      </c>
      <c r="C30745">
        <v>0.99999774595854007</v>
      </c>
    </row>
    <row r="30746" spans="1:3" x14ac:dyDescent="0.3">
      <c r="A30746" t="s">
        <v>139796</v>
      </c>
      <c r="B30746" t="s">
        <v>35</v>
      </c>
      <c r="C30746">
        <v>0.99999774595566326</v>
      </c>
    </row>
    <row r="30747" spans="1:3" x14ac:dyDescent="0.3">
      <c r="A30747" t="s">
        <v>139795</v>
      </c>
      <c r="B30747" t="s">
        <v>35</v>
      </c>
      <c r="C30747">
        <v>0.99999774592996149</v>
      </c>
    </row>
    <row r="30748" spans="1:3" x14ac:dyDescent="0.3">
      <c r="A30748" t="s">
        <v>139794</v>
      </c>
      <c r="B30748" t="s">
        <v>35</v>
      </c>
      <c r="C30748">
        <v>0.99999774592220414</v>
      </c>
    </row>
    <row r="30749" spans="1:3" x14ac:dyDescent="0.3">
      <c r="A30749" t="s">
        <v>139793</v>
      </c>
      <c r="B30749" t="s">
        <v>35</v>
      </c>
      <c r="C30749">
        <v>0.99999774589697088</v>
      </c>
    </row>
    <row r="30750" spans="1:3" x14ac:dyDescent="0.3">
      <c r="A30750" t="s">
        <v>139792</v>
      </c>
      <c r="B30750" t="s">
        <v>35</v>
      </c>
      <c r="C30750">
        <v>0.99999774587784795</v>
      </c>
    </row>
    <row r="30751" spans="1:3" x14ac:dyDescent="0.3">
      <c r="A30751" t="s">
        <v>139791</v>
      </c>
      <c r="B30751" t="s">
        <v>35</v>
      </c>
      <c r="C30751">
        <v>0.99999774587526669</v>
      </c>
    </row>
    <row r="30752" spans="1:3" x14ac:dyDescent="0.3">
      <c r="A30752" t="s">
        <v>139790</v>
      </c>
      <c r="B30752" t="s">
        <v>35</v>
      </c>
      <c r="C30752">
        <v>0.99999774585750434</v>
      </c>
    </row>
    <row r="30753" spans="1:3" x14ac:dyDescent="0.3">
      <c r="A30753" t="s">
        <v>139789</v>
      </c>
      <c r="B30753" t="s">
        <v>35</v>
      </c>
      <c r="C30753">
        <v>0.99999774582838685</v>
      </c>
    </row>
    <row r="30754" spans="1:3" x14ac:dyDescent="0.3">
      <c r="A30754" t="s">
        <v>139788</v>
      </c>
      <c r="B30754" t="s">
        <v>35</v>
      </c>
      <c r="C30754">
        <v>0.99999774582772383</v>
      </c>
    </row>
    <row r="30755" spans="1:3" x14ac:dyDescent="0.3">
      <c r="A30755" t="s">
        <v>139787</v>
      </c>
      <c r="B30755" t="s">
        <v>35</v>
      </c>
      <c r="C30755">
        <v>0.99999774581516687</v>
      </c>
    </row>
    <row r="30756" spans="1:3" x14ac:dyDescent="0.3">
      <c r="A30756" t="s">
        <v>139786</v>
      </c>
      <c r="B30756" t="s">
        <v>35</v>
      </c>
      <c r="C30756">
        <v>0.99999774576585776</v>
      </c>
    </row>
    <row r="30757" spans="1:3" x14ac:dyDescent="0.3">
      <c r="A30757" t="s">
        <v>139785</v>
      </c>
      <c r="B30757" t="s">
        <v>35</v>
      </c>
      <c r="C30757">
        <v>0.99999774566147304</v>
      </c>
    </row>
    <row r="30758" spans="1:3" x14ac:dyDescent="0.3">
      <c r="A30758" t="s">
        <v>139784</v>
      </c>
      <c r="B30758" t="s">
        <v>35</v>
      </c>
      <c r="C30758">
        <v>0.99999774565720634</v>
      </c>
    </row>
    <row r="30759" spans="1:3" x14ac:dyDescent="0.3">
      <c r="A30759" t="s">
        <v>139783</v>
      </c>
      <c r="B30759" t="s">
        <v>35</v>
      </c>
      <c r="C30759">
        <v>0.99999774565226474</v>
      </c>
    </row>
    <row r="30760" spans="1:3" x14ac:dyDescent="0.3">
      <c r="A30760" t="s">
        <v>139782</v>
      </c>
      <c r="B30760" t="s">
        <v>35</v>
      </c>
      <c r="C30760">
        <v>0.99999774558459897</v>
      </c>
    </row>
    <row r="30761" spans="1:3" x14ac:dyDescent="0.3">
      <c r="A30761" t="s">
        <v>139781</v>
      </c>
      <c r="B30761" t="s">
        <v>35</v>
      </c>
      <c r="C30761">
        <v>0.99999774557273424</v>
      </c>
    </row>
    <row r="30762" spans="1:3" x14ac:dyDescent="0.3">
      <c r="A30762" t="s">
        <v>139780</v>
      </c>
      <c r="B30762" t="s">
        <v>35</v>
      </c>
      <c r="C30762">
        <v>0.99999774557014742</v>
      </c>
    </row>
    <row r="30763" spans="1:3" x14ac:dyDescent="0.3">
      <c r="A30763" t="s">
        <v>139779</v>
      </c>
      <c r="B30763" t="s">
        <v>35</v>
      </c>
      <c r="C30763">
        <v>0.99999774555461807</v>
      </c>
    </row>
    <row r="30764" spans="1:3" x14ac:dyDescent="0.3">
      <c r="A30764" t="s">
        <v>139778</v>
      </c>
      <c r="B30764" t="s">
        <v>35</v>
      </c>
      <c r="C30764">
        <v>0.99999774554140886</v>
      </c>
    </row>
    <row r="30765" spans="1:3" x14ac:dyDescent="0.3">
      <c r="A30765" t="s">
        <v>139777</v>
      </c>
      <c r="B30765" t="s">
        <v>35</v>
      </c>
      <c r="C30765">
        <v>0.99999774552127219</v>
      </c>
    </row>
    <row r="30766" spans="1:3" x14ac:dyDescent="0.3">
      <c r="A30766" t="s">
        <v>139776</v>
      </c>
      <c r="B30766" t="s">
        <v>35</v>
      </c>
      <c r="C30766">
        <v>0.99999774549786236</v>
      </c>
    </row>
    <row r="30767" spans="1:3" x14ac:dyDescent="0.3">
      <c r="A30767" t="s">
        <v>139775</v>
      </c>
      <c r="B30767" t="s">
        <v>35</v>
      </c>
      <c r="C30767">
        <v>0.999997745488165</v>
      </c>
    </row>
    <row r="30768" spans="1:3" x14ac:dyDescent="0.3">
      <c r="A30768" t="s">
        <v>139774</v>
      </c>
      <c r="B30768" t="s">
        <v>42</v>
      </c>
      <c r="C30768">
        <v>0.99999774548276266</v>
      </c>
    </row>
    <row r="30769" spans="1:3" x14ac:dyDescent="0.3">
      <c r="A30769" t="s">
        <v>139773</v>
      </c>
      <c r="B30769" t="s">
        <v>35</v>
      </c>
      <c r="C30769">
        <v>0.99999774546870746</v>
      </c>
    </row>
    <row r="30770" spans="1:3" x14ac:dyDescent="0.3">
      <c r="A30770" t="s">
        <v>139772</v>
      </c>
      <c r="B30770" t="s">
        <v>35</v>
      </c>
      <c r="C30770">
        <v>0.99999774546609299</v>
      </c>
    </row>
    <row r="30771" spans="1:3" x14ac:dyDescent="0.3">
      <c r="A30771" t="s">
        <v>139771</v>
      </c>
      <c r="B30771" t="s">
        <v>35</v>
      </c>
      <c r="C30771">
        <v>0.99999774534964281</v>
      </c>
    </row>
    <row r="30772" spans="1:3" x14ac:dyDescent="0.3">
      <c r="A30772" t="s">
        <v>139770</v>
      </c>
      <c r="B30772" t="s">
        <v>35</v>
      </c>
      <c r="C30772">
        <v>0.99999774533159269</v>
      </c>
    </row>
    <row r="30773" spans="1:3" x14ac:dyDescent="0.3">
      <c r="A30773" t="s">
        <v>139769</v>
      </c>
      <c r="B30773" t="s">
        <v>35</v>
      </c>
      <c r="C30773">
        <v>0.9999977453073785</v>
      </c>
    </row>
    <row r="30774" spans="1:3" x14ac:dyDescent="0.3">
      <c r="A30774" t="s">
        <v>139768</v>
      </c>
      <c r="B30774" t="s">
        <v>35</v>
      </c>
      <c r="C30774">
        <v>0.99999774528688867</v>
      </c>
    </row>
    <row r="30775" spans="1:3" x14ac:dyDescent="0.3">
      <c r="A30775" t="s">
        <v>139767</v>
      </c>
      <c r="B30775" t="s">
        <v>35</v>
      </c>
      <c r="C30775">
        <v>0.99999774527165841</v>
      </c>
    </row>
    <row r="30776" spans="1:3" x14ac:dyDescent="0.3">
      <c r="A30776" t="s">
        <v>139766</v>
      </c>
      <c r="B30776" t="s">
        <v>35</v>
      </c>
      <c r="C30776">
        <v>0.99999774521581219</v>
      </c>
    </row>
    <row r="30777" spans="1:3" x14ac:dyDescent="0.3">
      <c r="A30777" t="s">
        <v>139765</v>
      </c>
      <c r="B30777" t="s">
        <v>35</v>
      </c>
      <c r="C30777">
        <v>0.99999774516430362</v>
      </c>
    </row>
    <row r="30778" spans="1:3" x14ac:dyDescent="0.3">
      <c r="A30778" t="s">
        <v>139764</v>
      </c>
      <c r="B30778" t="s">
        <v>42</v>
      </c>
      <c r="C30778">
        <v>0.99999774514403905</v>
      </c>
    </row>
    <row r="30779" spans="1:3" x14ac:dyDescent="0.3">
      <c r="A30779" t="s">
        <v>139763</v>
      </c>
      <c r="B30779" t="s">
        <v>35</v>
      </c>
      <c r="C30779">
        <v>0.99999774513950634</v>
      </c>
    </row>
    <row r="30780" spans="1:3" x14ac:dyDescent="0.3">
      <c r="A30780" t="s">
        <v>139762</v>
      </c>
      <c r="B30780" t="s">
        <v>35</v>
      </c>
      <c r="C30780">
        <v>0.99999774501263294</v>
      </c>
    </row>
    <row r="30781" spans="1:3" x14ac:dyDescent="0.3">
      <c r="A30781" t="s">
        <v>139761</v>
      </c>
      <c r="B30781" t="s">
        <v>35</v>
      </c>
      <c r="C30781">
        <v>0.99999774501057515</v>
      </c>
    </row>
    <row r="30782" spans="1:3" x14ac:dyDescent="0.3">
      <c r="A30782" t="s">
        <v>139760</v>
      </c>
      <c r="B30782" t="s">
        <v>35</v>
      </c>
      <c r="C30782">
        <v>0.9999977450100821</v>
      </c>
    </row>
    <row r="30783" spans="1:3" x14ac:dyDescent="0.3">
      <c r="A30783" t="s">
        <v>139759</v>
      </c>
      <c r="B30783" t="s">
        <v>42</v>
      </c>
      <c r="C30783">
        <v>0.99999774500963545</v>
      </c>
    </row>
    <row r="30784" spans="1:3" x14ac:dyDescent="0.3">
      <c r="A30784" t="s">
        <v>139758</v>
      </c>
      <c r="B30784" t="s">
        <v>35</v>
      </c>
      <c r="C30784">
        <v>0.99999774500641725</v>
      </c>
    </row>
    <row r="30785" spans="1:3" x14ac:dyDescent="0.3">
      <c r="A30785" t="s">
        <v>139757</v>
      </c>
      <c r="B30785" t="s">
        <v>35</v>
      </c>
      <c r="C30785">
        <v>0.99999774499226757</v>
      </c>
    </row>
    <row r="30786" spans="1:3" x14ac:dyDescent="0.3">
      <c r="A30786" t="s">
        <v>139756</v>
      </c>
      <c r="B30786" t="s">
        <v>35</v>
      </c>
      <c r="C30786">
        <v>0.9999977449580586</v>
      </c>
    </row>
    <row r="30787" spans="1:3" x14ac:dyDescent="0.3">
      <c r="A30787" t="s">
        <v>139755</v>
      </c>
      <c r="B30787" t="s">
        <v>35</v>
      </c>
      <c r="C30787">
        <v>0.99999774491772231</v>
      </c>
    </row>
    <row r="30788" spans="1:3" x14ac:dyDescent="0.3">
      <c r="A30788" t="s">
        <v>139754</v>
      </c>
      <c r="B30788" t="s">
        <v>35</v>
      </c>
      <c r="C30788">
        <v>0.99999774489292692</v>
      </c>
    </row>
    <row r="30789" spans="1:3" x14ac:dyDescent="0.3">
      <c r="A30789" t="s">
        <v>139753</v>
      </c>
      <c r="B30789" t="s">
        <v>35</v>
      </c>
      <c r="C30789">
        <v>0.99999774483103887</v>
      </c>
    </row>
    <row r="30790" spans="1:3" x14ac:dyDescent="0.3">
      <c r="A30790" t="s">
        <v>139752</v>
      </c>
      <c r="B30790" t="s">
        <v>35</v>
      </c>
      <c r="C30790">
        <v>0.99999774482010717</v>
      </c>
    </row>
    <row r="30791" spans="1:3" x14ac:dyDescent="0.3">
      <c r="A30791" t="s">
        <v>139751</v>
      </c>
      <c r="B30791" t="s">
        <v>35</v>
      </c>
      <c r="C30791">
        <v>0.9999977447841355</v>
      </c>
    </row>
    <row r="30792" spans="1:3" x14ac:dyDescent="0.3">
      <c r="A30792" t="s">
        <v>139750</v>
      </c>
      <c r="B30792" t="s">
        <v>35</v>
      </c>
      <c r="C30792">
        <v>0.99999774475604208</v>
      </c>
    </row>
    <row r="30793" spans="1:3" x14ac:dyDescent="0.3">
      <c r="A30793" t="s">
        <v>139749</v>
      </c>
      <c r="B30793" t="s">
        <v>35</v>
      </c>
      <c r="C30793">
        <v>0.99999774474408232</v>
      </c>
    </row>
    <row r="30794" spans="1:3" x14ac:dyDescent="0.3">
      <c r="A30794" t="s">
        <v>139748</v>
      </c>
      <c r="B30794" t="s">
        <v>35</v>
      </c>
      <c r="C30794">
        <v>0.99999774472484526</v>
      </c>
    </row>
    <row r="30795" spans="1:3" x14ac:dyDescent="0.3">
      <c r="A30795" t="s">
        <v>139747</v>
      </c>
      <c r="B30795" t="s">
        <v>35</v>
      </c>
      <c r="C30795">
        <v>0.99999774471310265</v>
      </c>
    </row>
    <row r="30796" spans="1:3" x14ac:dyDescent="0.3">
      <c r="A30796" t="s">
        <v>139746</v>
      </c>
      <c r="B30796" t="s">
        <v>35</v>
      </c>
      <c r="C30796">
        <v>0.999997744706283</v>
      </c>
    </row>
    <row r="30797" spans="1:3" x14ac:dyDescent="0.3">
      <c r="A30797" t="s">
        <v>139745</v>
      </c>
      <c r="B30797" t="s">
        <v>35</v>
      </c>
      <c r="C30797">
        <v>0.99999774469684932</v>
      </c>
    </row>
    <row r="30798" spans="1:3" x14ac:dyDescent="0.3">
      <c r="A30798" t="s">
        <v>139744</v>
      </c>
      <c r="B30798" t="s">
        <v>35</v>
      </c>
      <c r="C30798">
        <v>0.99999774468248881</v>
      </c>
    </row>
    <row r="30799" spans="1:3" x14ac:dyDescent="0.3">
      <c r="A30799" t="s">
        <v>139743</v>
      </c>
      <c r="B30799" t="s">
        <v>35</v>
      </c>
      <c r="C30799">
        <v>0.99999774467948632</v>
      </c>
    </row>
    <row r="30800" spans="1:3" x14ac:dyDescent="0.3">
      <c r="A30800" t="s">
        <v>139742</v>
      </c>
      <c r="B30800" t="s">
        <v>35</v>
      </c>
      <c r="C30800">
        <v>0.99999774467342195</v>
      </c>
    </row>
    <row r="30801" spans="1:3" x14ac:dyDescent="0.3">
      <c r="A30801" t="s">
        <v>139741</v>
      </c>
      <c r="B30801" t="s">
        <v>35</v>
      </c>
      <c r="C30801">
        <v>0.99999774466618285</v>
      </c>
    </row>
    <row r="30802" spans="1:3" x14ac:dyDescent="0.3">
      <c r="A30802" t="s">
        <v>139740</v>
      </c>
      <c r="B30802" t="s">
        <v>35</v>
      </c>
      <c r="C30802">
        <v>0.99999774463240021</v>
      </c>
    </row>
    <row r="30803" spans="1:3" x14ac:dyDescent="0.3">
      <c r="A30803" t="s">
        <v>139739</v>
      </c>
      <c r="B30803" t="s">
        <v>35</v>
      </c>
      <c r="C30803">
        <v>0.99999774462072011</v>
      </c>
    </row>
    <row r="30804" spans="1:3" x14ac:dyDescent="0.3">
      <c r="A30804" t="s">
        <v>139738</v>
      </c>
      <c r="B30804" t="s">
        <v>35</v>
      </c>
      <c r="C30804">
        <v>0.99999774458257917</v>
      </c>
    </row>
    <row r="30805" spans="1:3" x14ac:dyDescent="0.3">
      <c r="A30805" t="s">
        <v>139737</v>
      </c>
      <c r="B30805" t="s">
        <v>35</v>
      </c>
      <c r="C30805">
        <v>0.99999774456930712</v>
      </c>
    </row>
    <row r="30806" spans="1:3" x14ac:dyDescent="0.3">
      <c r="A30806" t="s">
        <v>139736</v>
      </c>
      <c r="B30806" t="s">
        <v>35</v>
      </c>
      <c r="C30806">
        <v>0.99999774456587076</v>
      </c>
    </row>
    <row r="30807" spans="1:3" x14ac:dyDescent="0.3">
      <c r="A30807" t="s">
        <v>139735</v>
      </c>
      <c r="B30807" t="s">
        <v>42</v>
      </c>
      <c r="C30807">
        <v>0.99999774452969015</v>
      </c>
    </row>
    <row r="30808" spans="1:3" x14ac:dyDescent="0.3">
      <c r="A30808" t="s">
        <v>139734</v>
      </c>
      <c r="B30808" t="s">
        <v>35</v>
      </c>
      <c r="C30808">
        <v>0.99999774449678669</v>
      </c>
    </row>
    <row r="30809" spans="1:3" x14ac:dyDescent="0.3">
      <c r="A30809" t="s">
        <v>139733</v>
      </c>
      <c r="B30809" t="s">
        <v>35</v>
      </c>
      <c r="C30809">
        <v>0.99999774449334611</v>
      </c>
    </row>
    <row r="30810" spans="1:3" x14ac:dyDescent="0.3">
      <c r="A30810" t="s">
        <v>139732</v>
      </c>
      <c r="B30810" t="s">
        <v>35</v>
      </c>
      <c r="C30810">
        <v>0.99999774448811407</v>
      </c>
    </row>
    <row r="30811" spans="1:3" x14ac:dyDescent="0.3">
      <c r="A30811" t="s">
        <v>40147</v>
      </c>
      <c r="B30811" t="s">
        <v>35</v>
      </c>
      <c r="C30811">
        <v>0.99999774447695522</v>
      </c>
    </row>
    <row r="30812" spans="1:3" x14ac:dyDescent="0.3">
      <c r="A30812" t="s">
        <v>139731</v>
      </c>
      <c r="B30812" t="s">
        <v>42</v>
      </c>
      <c r="C30812">
        <v>0.99999774445784317</v>
      </c>
    </row>
    <row r="30813" spans="1:3" x14ac:dyDescent="0.3">
      <c r="A30813" t="s">
        <v>139730</v>
      </c>
      <c r="B30813" t="s">
        <v>35</v>
      </c>
      <c r="C30813">
        <v>0.99999774444485789</v>
      </c>
    </row>
    <row r="30814" spans="1:3" x14ac:dyDescent="0.3">
      <c r="A30814" t="s">
        <v>139729</v>
      </c>
      <c r="B30814" t="s">
        <v>42</v>
      </c>
      <c r="C30814">
        <v>0.99999774440912148</v>
      </c>
    </row>
    <row r="30815" spans="1:3" x14ac:dyDescent="0.3">
      <c r="A30815" t="s">
        <v>139728</v>
      </c>
      <c r="B30815" t="s">
        <v>35</v>
      </c>
      <c r="C30815">
        <v>0.99999774440044287</v>
      </c>
    </row>
    <row r="30816" spans="1:3" x14ac:dyDescent="0.3">
      <c r="A30816" t="s">
        <v>139727</v>
      </c>
      <c r="B30816" t="s">
        <v>35</v>
      </c>
      <c r="C30816">
        <v>0.99999774439595912</v>
      </c>
    </row>
    <row r="30817" spans="1:3" x14ac:dyDescent="0.3">
      <c r="A30817" t="s">
        <v>139726</v>
      </c>
      <c r="B30817" t="s">
        <v>35</v>
      </c>
      <c r="C30817">
        <v>0.99999774432138588</v>
      </c>
    </row>
    <row r="30818" spans="1:3" x14ac:dyDescent="0.3">
      <c r="A30818" t="s">
        <v>139725</v>
      </c>
      <c r="B30818" t="s">
        <v>35</v>
      </c>
      <c r="C30818">
        <v>0.99999774430946331</v>
      </c>
    </row>
    <row r="30819" spans="1:3" x14ac:dyDescent="0.3">
      <c r="A30819" t="s">
        <v>139724</v>
      </c>
      <c r="B30819" t="s">
        <v>35</v>
      </c>
      <c r="C30819">
        <v>0.99999774422053211</v>
      </c>
    </row>
    <row r="30820" spans="1:3" x14ac:dyDescent="0.3">
      <c r="A30820" t="s">
        <v>139723</v>
      </c>
      <c r="B30820" t="s">
        <v>35</v>
      </c>
      <c r="C30820">
        <v>0.9999977441748743</v>
      </c>
    </row>
    <row r="30821" spans="1:3" x14ac:dyDescent="0.3">
      <c r="A30821" t="s">
        <v>139722</v>
      </c>
      <c r="B30821" t="s">
        <v>35</v>
      </c>
      <c r="C30821">
        <v>0.99999774417008824</v>
      </c>
    </row>
    <row r="30822" spans="1:3" x14ac:dyDescent="0.3">
      <c r="A30822" t="s">
        <v>139721</v>
      </c>
      <c r="B30822" t="s">
        <v>35</v>
      </c>
      <c r="C30822">
        <v>0.99999774415247933</v>
      </c>
    </row>
    <row r="30823" spans="1:3" x14ac:dyDescent="0.3">
      <c r="A30823" t="s">
        <v>139720</v>
      </c>
      <c r="B30823" t="s">
        <v>35</v>
      </c>
      <c r="C30823">
        <v>0.99999774413962395</v>
      </c>
    </row>
    <row r="30824" spans="1:3" x14ac:dyDescent="0.3">
      <c r="A30824" t="s">
        <v>139719</v>
      </c>
      <c r="B30824" t="s">
        <v>35</v>
      </c>
      <c r="C30824">
        <v>0.99999774400884456</v>
      </c>
    </row>
    <row r="30825" spans="1:3" x14ac:dyDescent="0.3">
      <c r="A30825" t="s">
        <v>139718</v>
      </c>
      <c r="B30825" t="s">
        <v>35</v>
      </c>
      <c r="C30825">
        <v>0.99999774399983166</v>
      </c>
    </row>
    <row r="30826" spans="1:3" x14ac:dyDescent="0.3">
      <c r="A30826" t="s">
        <v>139717</v>
      </c>
      <c r="B30826" t="s">
        <v>35</v>
      </c>
      <c r="C30826">
        <v>0.99999774398950492</v>
      </c>
    </row>
    <row r="30827" spans="1:3" x14ac:dyDescent="0.3">
      <c r="A30827" t="s">
        <v>139716</v>
      </c>
      <c r="B30827" t="s">
        <v>35</v>
      </c>
      <c r="C30827">
        <v>0.99999774397833208</v>
      </c>
    </row>
    <row r="30828" spans="1:3" x14ac:dyDescent="0.3">
      <c r="A30828" t="s">
        <v>139715</v>
      </c>
      <c r="B30828" t="s">
        <v>35</v>
      </c>
      <c r="C30828">
        <v>0.99999774395629171</v>
      </c>
    </row>
    <row r="30829" spans="1:3" x14ac:dyDescent="0.3">
      <c r="A30829" t="s">
        <v>139714</v>
      </c>
      <c r="B30829" t="s">
        <v>35</v>
      </c>
      <c r="C30829">
        <v>0.99999774393410823</v>
      </c>
    </row>
    <row r="30830" spans="1:3" x14ac:dyDescent="0.3">
      <c r="A30830" t="s">
        <v>139713</v>
      </c>
      <c r="B30830" t="s">
        <v>35</v>
      </c>
      <c r="C30830">
        <v>0.99999774393253049</v>
      </c>
    </row>
    <row r="30831" spans="1:3" x14ac:dyDescent="0.3">
      <c r="A30831" t="s">
        <v>139712</v>
      </c>
      <c r="B30831" t="s">
        <v>35</v>
      </c>
      <c r="C30831">
        <v>0.99999774393007845</v>
      </c>
    </row>
    <row r="30832" spans="1:3" x14ac:dyDescent="0.3">
      <c r="A30832" t="s">
        <v>139711</v>
      </c>
      <c r="B30832" t="s">
        <v>35</v>
      </c>
      <c r="C30832">
        <v>0.99999774388239215</v>
      </c>
    </row>
    <row r="30833" spans="1:3" x14ac:dyDescent="0.3">
      <c r="A30833" t="s">
        <v>112415</v>
      </c>
      <c r="B30833" t="s">
        <v>35</v>
      </c>
      <c r="C30833">
        <v>0.99999774383307716</v>
      </c>
    </row>
    <row r="30834" spans="1:3" x14ac:dyDescent="0.3">
      <c r="A30834" t="s">
        <v>139710</v>
      </c>
      <c r="B30834" t="s">
        <v>35</v>
      </c>
      <c r="C30834">
        <v>0.99999774381622841</v>
      </c>
    </row>
    <row r="30835" spans="1:3" x14ac:dyDescent="0.3">
      <c r="A30835" t="s">
        <v>139709</v>
      </c>
      <c r="B30835" t="s">
        <v>35</v>
      </c>
      <c r="C30835">
        <v>0.99999774380660611</v>
      </c>
    </row>
    <row r="30836" spans="1:3" x14ac:dyDescent="0.3">
      <c r="A30836" t="s">
        <v>139708</v>
      </c>
      <c r="B30836" t="s">
        <v>35</v>
      </c>
      <c r="C30836">
        <v>0.99999774380528339</v>
      </c>
    </row>
    <row r="30837" spans="1:3" x14ac:dyDescent="0.3">
      <c r="A30837" t="s">
        <v>139707</v>
      </c>
      <c r="B30837" t="s">
        <v>35</v>
      </c>
      <c r="C30837">
        <v>0.99999774379384898</v>
      </c>
    </row>
    <row r="30838" spans="1:3" x14ac:dyDescent="0.3">
      <c r="A30838" t="s">
        <v>139706</v>
      </c>
      <c r="B30838" t="s">
        <v>35</v>
      </c>
      <c r="C30838">
        <v>0.99999774364092964</v>
      </c>
    </row>
    <row r="30839" spans="1:3" x14ac:dyDescent="0.3">
      <c r="A30839" t="s">
        <v>139705</v>
      </c>
      <c r="B30839" t="s">
        <v>35</v>
      </c>
      <c r="C30839">
        <v>0.99999774356924287</v>
      </c>
    </row>
    <row r="30840" spans="1:3" x14ac:dyDescent="0.3">
      <c r="A30840" t="s">
        <v>139704</v>
      </c>
      <c r="B30840" t="s">
        <v>35</v>
      </c>
      <c r="C30840">
        <v>0.99999774355194493</v>
      </c>
    </row>
    <row r="30841" spans="1:3" x14ac:dyDescent="0.3">
      <c r="A30841" t="s">
        <v>139703</v>
      </c>
      <c r="B30841" t="s">
        <v>42</v>
      </c>
      <c r="C30841">
        <v>0.99999774353205484</v>
      </c>
    </row>
    <row r="30842" spans="1:3" x14ac:dyDescent="0.3">
      <c r="A30842" t="s">
        <v>139702</v>
      </c>
      <c r="B30842" t="s">
        <v>35</v>
      </c>
      <c r="C30842">
        <v>0.99999774352576032</v>
      </c>
    </row>
    <row r="30843" spans="1:3" x14ac:dyDescent="0.3">
      <c r="A30843" t="s">
        <v>139701</v>
      </c>
      <c r="B30843" t="s">
        <v>35</v>
      </c>
      <c r="C30843">
        <v>0.99999774350396564</v>
      </c>
    </row>
    <row r="30844" spans="1:3" x14ac:dyDescent="0.3">
      <c r="A30844" t="s">
        <v>139700</v>
      </c>
      <c r="B30844" t="s">
        <v>35</v>
      </c>
      <c r="C30844">
        <v>0.99999774348435078</v>
      </c>
    </row>
    <row r="30845" spans="1:3" x14ac:dyDescent="0.3">
      <c r="A30845" t="s">
        <v>139699</v>
      </c>
      <c r="B30845" t="s">
        <v>35</v>
      </c>
      <c r="C30845">
        <v>0.99999774344205106</v>
      </c>
    </row>
    <row r="30846" spans="1:3" x14ac:dyDescent="0.3">
      <c r="A30846" t="s">
        <v>139698</v>
      </c>
      <c r="B30846" t="s">
        <v>35</v>
      </c>
      <c r="C30846">
        <v>0.99999774343840553</v>
      </c>
    </row>
    <row r="30847" spans="1:3" x14ac:dyDescent="0.3">
      <c r="A30847" t="s">
        <v>139697</v>
      </c>
      <c r="B30847" t="s">
        <v>35</v>
      </c>
      <c r="C30847">
        <v>0.9999977434311067</v>
      </c>
    </row>
    <row r="30848" spans="1:3" x14ac:dyDescent="0.3">
      <c r="A30848" t="s">
        <v>139696</v>
      </c>
      <c r="B30848" t="s">
        <v>35</v>
      </c>
      <c r="C30848">
        <v>0.99999774341435987</v>
      </c>
    </row>
    <row r="30849" spans="1:3" x14ac:dyDescent="0.3">
      <c r="A30849" t="s">
        <v>139695</v>
      </c>
      <c r="B30849" t="s">
        <v>35</v>
      </c>
      <c r="C30849">
        <v>0.99999774341398195</v>
      </c>
    </row>
    <row r="30850" spans="1:3" x14ac:dyDescent="0.3">
      <c r="A30850" t="s">
        <v>139694</v>
      </c>
      <c r="B30850" t="s">
        <v>35</v>
      </c>
      <c r="C30850">
        <v>0.99999774340453829</v>
      </c>
    </row>
    <row r="30851" spans="1:3" x14ac:dyDescent="0.3">
      <c r="A30851" t="s">
        <v>139693</v>
      </c>
      <c r="B30851" t="s">
        <v>35</v>
      </c>
      <c r="C30851">
        <v>0.99999774339739689</v>
      </c>
    </row>
    <row r="30852" spans="1:3" x14ac:dyDescent="0.3">
      <c r="A30852" t="s">
        <v>139692</v>
      </c>
      <c r="B30852" t="s">
        <v>35</v>
      </c>
      <c r="C30852">
        <v>0.99999774339216196</v>
      </c>
    </row>
    <row r="30853" spans="1:3" x14ac:dyDescent="0.3">
      <c r="A30853" t="s">
        <v>139691</v>
      </c>
      <c r="B30853" t="s">
        <v>35</v>
      </c>
      <c r="C30853">
        <v>0.99999774336048208</v>
      </c>
    </row>
    <row r="30854" spans="1:3" x14ac:dyDescent="0.3">
      <c r="A30854" t="s">
        <v>139690</v>
      </c>
      <c r="B30854" t="s">
        <v>35</v>
      </c>
      <c r="C30854">
        <v>0.99999774335901104</v>
      </c>
    </row>
    <row r="30855" spans="1:3" x14ac:dyDescent="0.3">
      <c r="A30855" t="s">
        <v>139689</v>
      </c>
      <c r="B30855" t="s">
        <v>35</v>
      </c>
      <c r="C30855">
        <v>0.99999774334294134</v>
      </c>
    </row>
    <row r="30856" spans="1:3" x14ac:dyDescent="0.3">
      <c r="A30856" t="s">
        <v>139688</v>
      </c>
      <c r="B30856" t="s">
        <v>35</v>
      </c>
      <c r="C30856">
        <v>0.99999774334045932</v>
      </c>
    </row>
    <row r="30857" spans="1:3" x14ac:dyDescent="0.3">
      <c r="A30857" t="s">
        <v>139687</v>
      </c>
      <c r="B30857" t="s">
        <v>35</v>
      </c>
      <c r="C30857">
        <v>0.99999774330993119</v>
      </c>
    </row>
    <row r="30858" spans="1:3" x14ac:dyDescent="0.3">
      <c r="A30858" t="s">
        <v>139686</v>
      </c>
      <c r="B30858" t="s">
        <v>35</v>
      </c>
      <c r="C30858">
        <v>0.99999774324904733</v>
      </c>
    </row>
    <row r="30859" spans="1:3" x14ac:dyDescent="0.3">
      <c r="A30859" t="s">
        <v>139685</v>
      </c>
      <c r="B30859" t="s">
        <v>42</v>
      </c>
      <c r="C30859">
        <v>0.99999774319500179</v>
      </c>
    </row>
    <row r="30860" spans="1:3" x14ac:dyDescent="0.3">
      <c r="A30860" t="s">
        <v>139684</v>
      </c>
      <c r="B30860" t="s">
        <v>35</v>
      </c>
      <c r="C30860">
        <v>0.99999774316922785</v>
      </c>
    </row>
    <row r="30861" spans="1:3" x14ac:dyDescent="0.3">
      <c r="A30861" t="s">
        <v>139683</v>
      </c>
      <c r="B30861" t="s">
        <v>35</v>
      </c>
      <c r="C30861">
        <v>0.99999774314644985</v>
      </c>
    </row>
    <row r="30862" spans="1:3" x14ac:dyDescent="0.3">
      <c r="A30862" t="s">
        <v>139682</v>
      </c>
      <c r="B30862" t="s">
        <v>35</v>
      </c>
      <c r="C30862">
        <v>0.99999774308208256</v>
      </c>
    </row>
    <row r="30863" spans="1:3" x14ac:dyDescent="0.3">
      <c r="A30863" t="s">
        <v>139681</v>
      </c>
      <c r="B30863" t="s">
        <v>35</v>
      </c>
      <c r="C30863">
        <v>0.99999774306891509</v>
      </c>
    </row>
    <row r="30864" spans="1:3" x14ac:dyDescent="0.3">
      <c r="A30864" t="s">
        <v>139680</v>
      </c>
      <c r="B30864" t="s">
        <v>35</v>
      </c>
      <c r="C30864">
        <v>0.99999774306562828</v>
      </c>
    </row>
    <row r="30865" spans="1:3" x14ac:dyDescent="0.3">
      <c r="A30865" t="s">
        <v>139679</v>
      </c>
      <c r="B30865" t="s">
        <v>35</v>
      </c>
      <c r="C30865">
        <v>0.99999774302824784</v>
      </c>
    </row>
    <row r="30866" spans="1:3" x14ac:dyDescent="0.3">
      <c r="A30866" t="s">
        <v>139678</v>
      </c>
      <c r="B30866" t="s">
        <v>35</v>
      </c>
      <c r="C30866">
        <v>0.99999774300335764</v>
      </c>
    </row>
    <row r="30867" spans="1:3" x14ac:dyDescent="0.3">
      <c r="A30867" t="s">
        <v>139677</v>
      </c>
      <c r="B30867" t="s">
        <v>35</v>
      </c>
      <c r="C30867">
        <v>0.99999774297199562</v>
      </c>
    </row>
    <row r="30868" spans="1:3" x14ac:dyDescent="0.3">
      <c r="A30868" t="s">
        <v>139676</v>
      </c>
      <c r="B30868" t="s">
        <v>35</v>
      </c>
      <c r="C30868">
        <v>0.99999774296862765</v>
      </c>
    </row>
    <row r="30869" spans="1:3" x14ac:dyDescent="0.3">
      <c r="A30869" t="s">
        <v>139675</v>
      </c>
      <c r="B30869" t="s">
        <v>35</v>
      </c>
      <c r="C30869">
        <v>0.99999774296391575</v>
      </c>
    </row>
    <row r="30870" spans="1:3" x14ac:dyDescent="0.3">
      <c r="A30870" t="s">
        <v>139674</v>
      </c>
      <c r="B30870" t="s">
        <v>35</v>
      </c>
      <c r="C30870">
        <v>0.99999774287978904</v>
      </c>
    </row>
    <row r="30871" spans="1:3" x14ac:dyDescent="0.3">
      <c r="A30871" t="s">
        <v>139673</v>
      </c>
      <c r="B30871" t="s">
        <v>35</v>
      </c>
      <c r="C30871">
        <v>0.9999977428735557</v>
      </c>
    </row>
    <row r="30872" spans="1:3" x14ac:dyDescent="0.3">
      <c r="A30872" t="s">
        <v>139672</v>
      </c>
      <c r="B30872" t="s">
        <v>35</v>
      </c>
      <c r="C30872">
        <v>0.99999774285744636</v>
      </c>
    </row>
    <row r="30873" spans="1:3" x14ac:dyDescent="0.3">
      <c r="A30873" t="s">
        <v>139671</v>
      </c>
      <c r="B30873" t="s">
        <v>35</v>
      </c>
      <c r="C30873">
        <v>0.99999774285702614</v>
      </c>
    </row>
    <row r="30874" spans="1:3" x14ac:dyDescent="0.3">
      <c r="A30874" t="s">
        <v>139670</v>
      </c>
      <c r="B30874" t="s">
        <v>35</v>
      </c>
      <c r="C30874">
        <v>0.99999774277057085</v>
      </c>
    </row>
    <row r="30875" spans="1:3" x14ac:dyDescent="0.3">
      <c r="A30875" t="s">
        <v>139669</v>
      </c>
      <c r="B30875" t="s">
        <v>35</v>
      </c>
      <c r="C30875">
        <v>0.99999774274856179</v>
      </c>
    </row>
    <row r="30876" spans="1:3" x14ac:dyDescent="0.3">
      <c r="A30876" t="s">
        <v>139668</v>
      </c>
      <c r="B30876" t="s">
        <v>35</v>
      </c>
      <c r="C30876">
        <v>0.99999774273858089</v>
      </c>
    </row>
    <row r="30877" spans="1:3" x14ac:dyDescent="0.3">
      <c r="A30877" t="s">
        <v>139667</v>
      </c>
      <c r="B30877" t="s">
        <v>35</v>
      </c>
      <c r="C30877">
        <v>0.99999774271330133</v>
      </c>
    </row>
    <row r="30878" spans="1:3" x14ac:dyDescent="0.3">
      <c r="A30878" t="s">
        <v>139666</v>
      </c>
      <c r="B30878" t="s">
        <v>35</v>
      </c>
      <c r="C30878">
        <v>0.99999774270926123</v>
      </c>
    </row>
    <row r="30879" spans="1:3" x14ac:dyDescent="0.3">
      <c r="A30879" t="s">
        <v>139665</v>
      </c>
      <c r="B30879" t="s">
        <v>35</v>
      </c>
      <c r="C30879">
        <v>0.99999774267669272</v>
      </c>
    </row>
    <row r="30880" spans="1:3" x14ac:dyDescent="0.3">
      <c r="A30880" t="s">
        <v>139664</v>
      </c>
      <c r="B30880" t="s">
        <v>35</v>
      </c>
      <c r="C30880">
        <v>0.99999774263932451</v>
      </c>
    </row>
    <row r="30881" spans="1:3" x14ac:dyDescent="0.3">
      <c r="A30881" t="s">
        <v>139663</v>
      </c>
      <c r="B30881" t="s">
        <v>35</v>
      </c>
      <c r="C30881">
        <v>0.99999774263378183</v>
      </c>
    </row>
    <row r="30882" spans="1:3" x14ac:dyDescent="0.3">
      <c r="A30882" t="s">
        <v>139662</v>
      </c>
      <c r="B30882" t="s">
        <v>35</v>
      </c>
      <c r="C30882">
        <v>0.99999774258954477</v>
      </c>
    </row>
    <row r="30883" spans="1:3" x14ac:dyDescent="0.3">
      <c r="A30883" t="s">
        <v>139661</v>
      </c>
      <c r="B30883" t="s">
        <v>35</v>
      </c>
      <c r="C30883">
        <v>0.99999774258874718</v>
      </c>
    </row>
    <row r="30884" spans="1:3" x14ac:dyDescent="0.3">
      <c r="A30884" t="s">
        <v>139660</v>
      </c>
      <c r="B30884" t="s">
        <v>35</v>
      </c>
      <c r="C30884">
        <v>0.99999774257668328</v>
      </c>
    </row>
    <row r="30885" spans="1:3" x14ac:dyDescent="0.3">
      <c r="A30885" t="s">
        <v>139659</v>
      </c>
      <c r="B30885" t="s">
        <v>35</v>
      </c>
      <c r="C30885">
        <v>0.99999774254072693</v>
      </c>
    </row>
    <row r="30886" spans="1:3" x14ac:dyDescent="0.3">
      <c r="A30886" t="s">
        <v>139658</v>
      </c>
      <c r="B30886" t="s">
        <v>35</v>
      </c>
      <c r="C30886">
        <v>0.99999774252875007</v>
      </c>
    </row>
    <row r="30887" spans="1:3" x14ac:dyDescent="0.3">
      <c r="A30887" t="s">
        <v>139657</v>
      </c>
      <c r="B30887" t="s">
        <v>35</v>
      </c>
      <c r="C30887">
        <v>0.99999774250823004</v>
      </c>
    </row>
    <row r="30888" spans="1:3" x14ac:dyDescent="0.3">
      <c r="A30888" t="s">
        <v>139656</v>
      </c>
      <c r="B30888" t="s">
        <v>35</v>
      </c>
      <c r="C30888">
        <v>0.99999774248058815</v>
      </c>
    </row>
    <row r="30889" spans="1:3" x14ac:dyDescent="0.3">
      <c r="A30889" t="s">
        <v>139655</v>
      </c>
      <c r="B30889" t="s">
        <v>35</v>
      </c>
      <c r="C30889">
        <v>0.99999774247925322</v>
      </c>
    </row>
    <row r="30890" spans="1:3" x14ac:dyDescent="0.3">
      <c r="A30890" t="s">
        <v>139654</v>
      </c>
      <c r="B30890" t="s">
        <v>35</v>
      </c>
      <c r="C30890">
        <v>0.99999774247206785</v>
      </c>
    </row>
    <row r="30891" spans="1:3" x14ac:dyDescent="0.3">
      <c r="A30891" t="s">
        <v>139653</v>
      </c>
      <c r="B30891" t="s">
        <v>35</v>
      </c>
      <c r="C30891">
        <v>0.99999774243654915</v>
      </c>
    </row>
    <row r="30892" spans="1:3" x14ac:dyDescent="0.3">
      <c r="A30892" t="s">
        <v>139652</v>
      </c>
      <c r="B30892" t="s">
        <v>42</v>
      </c>
      <c r="C30892">
        <v>0.99999774243359107</v>
      </c>
    </row>
    <row r="30893" spans="1:3" x14ac:dyDescent="0.3">
      <c r="A30893" t="s">
        <v>139651</v>
      </c>
      <c r="B30893" t="s">
        <v>35</v>
      </c>
      <c r="C30893">
        <v>0.99999774242852235</v>
      </c>
    </row>
    <row r="30894" spans="1:3" x14ac:dyDescent="0.3">
      <c r="A30894" t="s">
        <v>139650</v>
      </c>
      <c r="B30894" t="s">
        <v>35</v>
      </c>
      <c r="C30894">
        <v>0.99999774239248396</v>
      </c>
    </row>
    <row r="30895" spans="1:3" x14ac:dyDescent="0.3">
      <c r="A30895" t="s">
        <v>139649</v>
      </c>
      <c r="B30895" t="s">
        <v>35</v>
      </c>
      <c r="C30895">
        <v>0.999997742374787</v>
      </c>
    </row>
    <row r="30896" spans="1:3" x14ac:dyDescent="0.3">
      <c r="A30896" t="s">
        <v>139648</v>
      </c>
      <c r="B30896" t="s">
        <v>35</v>
      </c>
      <c r="C30896">
        <v>0.99999774234802774</v>
      </c>
    </row>
    <row r="30897" spans="1:3" x14ac:dyDescent="0.3">
      <c r="A30897" t="s">
        <v>139647</v>
      </c>
      <c r="B30897" t="s">
        <v>35</v>
      </c>
      <c r="C30897">
        <v>0.99999774233946737</v>
      </c>
    </row>
    <row r="30898" spans="1:3" x14ac:dyDescent="0.3">
      <c r="A30898" t="s">
        <v>139646</v>
      </c>
      <c r="B30898" t="s">
        <v>35</v>
      </c>
      <c r="C30898">
        <v>0.99999774231314897</v>
      </c>
    </row>
    <row r="30899" spans="1:3" x14ac:dyDescent="0.3">
      <c r="A30899" t="s">
        <v>139645</v>
      </c>
      <c r="B30899" t="s">
        <v>35</v>
      </c>
      <c r="C30899">
        <v>0.99999774229414617</v>
      </c>
    </row>
    <row r="30900" spans="1:3" x14ac:dyDescent="0.3">
      <c r="A30900" t="s">
        <v>139644</v>
      </c>
      <c r="B30900" t="s">
        <v>35</v>
      </c>
      <c r="C30900">
        <v>0.99999774229147531</v>
      </c>
    </row>
    <row r="30901" spans="1:3" x14ac:dyDescent="0.3">
      <c r="A30901" t="s">
        <v>139643</v>
      </c>
      <c r="B30901" t="s">
        <v>35</v>
      </c>
      <c r="C30901">
        <v>0.99999774229025451</v>
      </c>
    </row>
    <row r="30902" spans="1:3" x14ac:dyDescent="0.3">
      <c r="A30902" t="s">
        <v>139642</v>
      </c>
      <c r="B30902" t="s">
        <v>35</v>
      </c>
      <c r="C30902">
        <v>0.99999774228217508</v>
      </c>
    </row>
    <row r="30903" spans="1:3" x14ac:dyDescent="0.3">
      <c r="A30903" t="s">
        <v>139641</v>
      </c>
      <c r="B30903" t="s">
        <v>35</v>
      </c>
      <c r="C30903">
        <v>0.99999774225197791</v>
      </c>
    </row>
    <row r="30904" spans="1:3" x14ac:dyDescent="0.3">
      <c r="A30904" t="s">
        <v>139640</v>
      </c>
      <c r="B30904" t="s">
        <v>35</v>
      </c>
      <c r="C30904">
        <v>0.99999774219686022</v>
      </c>
    </row>
    <row r="30905" spans="1:3" x14ac:dyDescent="0.3">
      <c r="A30905" t="s">
        <v>139639</v>
      </c>
      <c r="B30905" t="s">
        <v>35</v>
      </c>
      <c r="C30905">
        <v>0.99999774218921123</v>
      </c>
    </row>
    <row r="30906" spans="1:3" x14ac:dyDescent="0.3">
      <c r="A30906" t="s">
        <v>139638</v>
      </c>
      <c r="B30906" t="s">
        <v>35</v>
      </c>
      <c r="C30906">
        <v>0.99999774216315895</v>
      </c>
    </row>
    <row r="30907" spans="1:3" x14ac:dyDescent="0.3">
      <c r="A30907" t="s">
        <v>139637</v>
      </c>
      <c r="B30907" t="s">
        <v>35</v>
      </c>
      <c r="C30907">
        <v>0.99999774213640313</v>
      </c>
    </row>
    <row r="30908" spans="1:3" x14ac:dyDescent="0.3">
      <c r="A30908" t="s">
        <v>139636</v>
      </c>
      <c r="B30908" t="s">
        <v>35</v>
      </c>
      <c r="C30908">
        <v>0.99999774213053816</v>
      </c>
    </row>
    <row r="30909" spans="1:3" x14ac:dyDescent="0.3">
      <c r="A30909" t="s">
        <v>139635</v>
      </c>
      <c r="B30909" t="s">
        <v>35</v>
      </c>
      <c r="C30909">
        <v>0.99999774212707893</v>
      </c>
    </row>
    <row r="30910" spans="1:3" x14ac:dyDescent="0.3">
      <c r="A30910" t="s">
        <v>139634</v>
      </c>
      <c r="B30910" t="s">
        <v>42</v>
      </c>
      <c r="C30910">
        <v>0.99999774209508208</v>
      </c>
    </row>
    <row r="30911" spans="1:3" x14ac:dyDescent="0.3">
      <c r="A30911" t="s">
        <v>139633</v>
      </c>
      <c r="B30911" t="s">
        <v>35</v>
      </c>
      <c r="C30911">
        <v>0.99999774203751191</v>
      </c>
    </row>
    <row r="30912" spans="1:3" x14ac:dyDescent="0.3">
      <c r="A30912" t="s">
        <v>139632</v>
      </c>
      <c r="B30912" t="s">
        <v>35</v>
      </c>
      <c r="C30912">
        <v>0.99999774203462555</v>
      </c>
    </row>
    <row r="30913" spans="1:3" x14ac:dyDescent="0.3">
      <c r="A30913" t="s">
        <v>139631</v>
      </c>
      <c r="B30913" t="s">
        <v>35</v>
      </c>
      <c r="C30913">
        <v>0.99999774193694813</v>
      </c>
    </row>
    <row r="30914" spans="1:3" x14ac:dyDescent="0.3">
      <c r="A30914" t="s">
        <v>139630</v>
      </c>
      <c r="B30914" t="s">
        <v>35</v>
      </c>
      <c r="C30914">
        <v>0.99999774190871715</v>
      </c>
    </row>
    <row r="30915" spans="1:3" x14ac:dyDescent="0.3">
      <c r="A30915" t="s">
        <v>139629</v>
      </c>
      <c r="B30915" t="s">
        <v>35</v>
      </c>
      <c r="C30915">
        <v>0.99999774189316337</v>
      </c>
    </row>
    <row r="30916" spans="1:3" x14ac:dyDescent="0.3">
      <c r="A30916" t="s">
        <v>139628</v>
      </c>
      <c r="B30916" t="s">
        <v>42</v>
      </c>
      <c r="C30916">
        <v>0.99999774188352364</v>
      </c>
    </row>
    <row r="30917" spans="1:3" x14ac:dyDescent="0.3">
      <c r="A30917" t="s">
        <v>139627</v>
      </c>
      <c r="B30917" t="s">
        <v>35</v>
      </c>
      <c r="C30917">
        <v>0.99999774188318169</v>
      </c>
    </row>
    <row r="30918" spans="1:3" x14ac:dyDescent="0.3">
      <c r="A30918" t="s">
        <v>139626</v>
      </c>
      <c r="B30918" t="s">
        <v>35</v>
      </c>
      <c r="C30918">
        <v>0.99999774183088941</v>
      </c>
    </row>
    <row r="30919" spans="1:3" x14ac:dyDescent="0.3">
      <c r="A30919" t="s">
        <v>139625</v>
      </c>
      <c r="B30919" t="s">
        <v>35</v>
      </c>
      <c r="C30919">
        <v>0.99999774179523548</v>
      </c>
    </row>
    <row r="30920" spans="1:3" x14ac:dyDescent="0.3">
      <c r="A30920" t="s">
        <v>139624</v>
      </c>
      <c r="B30920" t="s">
        <v>35</v>
      </c>
      <c r="C30920">
        <v>0.99999774176190115</v>
      </c>
    </row>
    <row r="30921" spans="1:3" x14ac:dyDescent="0.3">
      <c r="A30921" t="s">
        <v>139623</v>
      </c>
      <c r="B30921" t="s">
        <v>35</v>
      </c>
      <c r="C30921">
        <v>0.99999774176015022</v>
      </c>
    </row>
    <row r="30922" spans="1:3" x14ac:dyDescent="0.3">
      <c r="A30922" t="s">
        <v>139622</v>
      </c>
      <c r="B30922" t="s">
        <v>35</v>
      </c>
      <c r="C30922">
        <v>0.99999774175411504</v>
      </c>
    </row>
    <row r="30923" spans="1:3" x14ac:dyDescent="0.3">
      <c r="A30923" t="s">
        <v>139621</v>
      </c>
      <c r="B30923" t="s">
        <v>35</v>
      </c>
      <c r="C30923">
        <v>0.99999774170980915</v>
      </c>
    </row>
    <row r="30924" spans="1:3" x14ac:dyDescent="0.3">
      <c r="A30924" t="s">
        <v>139620</v>
      </c>
      <c r="B30924" t="s">
        <v>35</v>
      </c>
      <c r="C30924">
        <v>0.99999774169033373</v>
      </c>
    </row>
    <row r="30925" spans="1:3" x14ac:dyDescent="0.3">
      <c r="A30925" t="s">
        <v>139619</v>
      </c>
      <c r="B30925" t="s">
        <v>35</v>
      </c>
      <c r="C30925">
        <v>0.99999774161894406</v>
      </c>
    </row>
    <row r="30926" spans="1:3" x14ac:dyDescent="0.3">
      <c r="A30926" t="s">
        <v>139618</v>
      </c>
      <c r="B30926" t="s">
        <v>35</v>
      </c>
      <c r="C30926">
        <v>0.99999774161457955</v>
      </c>
    </row>
    <row r="30927" spans="1:3" x14ac:dyDescent="0.3">
      <c r="A30927" t="s">
        <v>139617</v>
      </c>
      <c r="B30927" t="s">
        <v>35</v>
      </c>
      <c r="C30927">
        <v>0.99999774160181543</v>
      </c>
    </row>
    <row r="30928" spans="1:3" x14ac:dyDescent="0.3">
      <c r="A30928" t="s">
        <v>139616</v>
      </c>
      <c r="B30928" t="s">
        <v>35</v>
      </c>
      <c r="C30928">
        <v>0.99999774154005183</v>
      </c>
    </row>
    <row r="30929" spans="1:3" x14ac:dyDescent="0.3">
      <c r="A30929" t="s">
        <v>139615</v>
      </c>
      <c r="B30929" t="s">
        <v>35</v>
      </c>
      <c r="C30929">
        <v>0.99999774150498566</v>
      </c>
    </row>
    <row r="30930" spans="1:3" x14ac:dyDescent="0.3">
      <c r="A30930" t="s">
        <v>139614</v>
      </c>
      <c r="B30930" t="s">
        <v>35</v>
      </c>
      <c r="C30930">
        <v>0.99999774146424936</v>
      </c>
    </row>
    <row r="30931" spans="1:3" x14ac:dyDescent="0.3">
      <c r="A30931" t="s">
        <v>139613</v>
      </c>
      <c r="B30931" t="s">
        <v>35</v>
      </c>
      <c r="C30931">
        <v>0.99999774143732278</v>
      </c>
    </row>
    <row r="30932" spans="1:3" x14ac:dyDescent="0.3">
      <c r="A30932" t="s">
        <v>139612</v>
      </c>
      <c r="B30932" t="s">
        <v>35</v>
      </c>
      <c r="C30932">
        <v>0.99999774143127418</v>
      </c>
    </row>
    <row r="30933" spans="1:3" x14ac:dyDescent="0.3">
      <c r="A30933" t="s">
        <v>139611</v>
      </c>
      <c r="B30933" t="s">
        <v>35</v>
      </c>
      <c r="C30933">
        <v>0.99999774140785291</v>
      </c>
    </row>
    <row r="30934" spans="1:3" x14ac:dyDescent="0.3">
      <c r="A30934" t="s">
        <v>139610</v>
      </c>
      <c r="B30934" t="s">
        <v>35</v>
      </c>
      <c r="C30934">
        <v>0.99999774138556663</v>
      </c>
    </row>
    <row r="30935" spans="1:3" x14ac:dyDescent="0.3">
      <c r="A30935" t="s">
        <v>139609</v>
      </c>
      <c r="B30935" t="s">
        <v>35</v>
      </c>
      <c r="C30935">
        <v>0.99999774137239639</v>
      </c>
    </row>
    <row r="30936" spans="1:3" x14ac:dyDescent="0.3">
      <c r="A30936" t="s">
        <v>139608</v>
      </c>
      <c r="B30936" t="s">
        <v>35</v>
      </c>
      <c r="C30936">
        <v>0.99999774135506325</v>
      </c>
    </row>
    <row r="30937" spans="1:3" x14ac:dyDescent="0.3">
      <c r="A30937" t="s">
        <v>139607</v>
      </c>
      <c r="B30937" t="s">
        <v>35</v>
      </c>
      <c r="C30937">
        <v>0.99999774134303199</v>
      </c>
    </row>
    <row r="30938" spans="1:3" x14ac:dyDescent="0.3">
      <c r="A30938" t="s">
        <v>139606</v>
      </c>
      <c r="B30938" t="s">
        <v>35</v>
      </c>
      <c r="C30938">
        <v>0.99999774133800323</v>
      </c>
    </row>
    <row r="30939" spans="1:3" x14ac:dyDescent="0.3">
      <c r="A30939" t="s">
        <v>139605</v>
      </c>
      <c r="B30939" t="s">
        <v>35</v>
      </c>
      <c r="C30939">
        <v>0.99999774133265107</v>
      </c>
    </row>
    <row r="30940" spans="1:3" x14ac:dyDescent="0.3">
      <c r="A30940" t="s">
        <v>139604</v>
      </c>
      <c r="B30940" t="s">
        <v>35</v>
      </c>
      <c r="C30940">
        <v>0.99999774126361241</v>
      </c>
    </row>
    <row r="30941" spans="1:3" x14ac:dyDescent="0.3">
      <c r="A30941" t="s">
        <v>139603</v>
      </c>
      <c r="B30941" t="s">
        <v>35</v>
      </c>
      <c r="C30941">
        <v>0.99999774125340335</v>
      </c>
    </row>
    <row r="30942" spans="1:3" x14ac:dyDescent="0.3">
      <c r="A30942" t="s">
        <v>139602</v>
      </c>
      <c r="B30942" t="s">
        <v>35</v>
      </c>
      <c r="C30942">
        <v>0.99999774119006057</v>
      </c>
    </row>
    <row r="30943" spans="1:3" x14ac:dyDescent="0.3">
      <c r="A30943" t="s">
        <v>139601</v>
      </c>
      <c r="B30943" t="s">
        <v>35</v>
      </c>
      <c r="C30943">
        <v>0.99999774116148377</v>
      </c>
    </row>
    <row r="30944" spans="1:3" x14ac:dyDescent="0.3">
      <c r="A30944" t="s">
        <v>139600</v>
      </c>
      <c r="B30944" t="s">
        <v>35</v>
      </c>
      <c r="C30944">
        <v>0.99999774114906537</v>
      </c>
    </row>
    <row r="30945" spans="1:3" x14ac:dyDescent="0.3">
      <c r="A30945" t="s">
        <v>139599</v>
      </c>
      <c r="B30945" t="s">
        <v>35</v>
      </c>
      <c r="C30945">
        <v>0.99999774110875683</v>
      </c>
    </row>
    <row r="30946" spans="1:3" x14ac:dyDescent="0.3">
      <c r="A30946" t="s">
        <v>139598</v>
      </c>
      <c r="B30946" t="s">
        <v>35</v>
      </c>
      <c r="C30946">
        <v>0.99999774110758954</v>
      </c>
    </row>
    <row r="30947" spans="1:3" x14ac:dyDescent="0.3">
      <c r="A30947" t="s">
        <v>139597</v>
      </c>
      <c r="B30947" t="s">
        <v>35</v>
      </c>
      <c r="C30947">
        <v>0.99999774110681827</v>
      </c>
    </row>
    <row r="30948" spans="1:3" x14ac:dyDescent="0.3">
      <c r="A30948" t="s">
        <v>139596</v>
      </c>
      <c r="B30948" t="s">
        <v>35</v>
      </c>
      <c r="C30948">
        <v>0.99999774105864003</v>
      </c>
    </row>
    <row r="30949" spans="1:3" x14ac:dyDescent="0.3">
      <c r="A30949" t="s">
        <v>139595</v>
      </c>
      <c r="B30949" t="s">
        <v>35</v>
      </c>
      <c r="C30949">
        <v>0.99999774105756734</v>
      </c>
    </row>
    <row r="30950" spans="1:3" x14ac:dyDescent="0.3">
      <c r="A30950" t="s">
        <v>139594</v>
      </c>
      <c r="B30950" t="s">
        <v>35</v>
      </c>
      <c r="C30950">
        <v>0.99999774103205308</v>
      </c>
    </row>
    <row r="30951" spans="1:3" x14ac:dyDescent="0.3">
      <c r="A30951" t="s">
        <v>139593</v>
      </c>
      <c r="B30951" t="s">
        <v>35</v>
      </c>
      <c r="C30951">
        <v>0.99999774101200789</v>
      </c>
    </row>
    <row r="30952" spans="1:3" x14ac:dyDescent="0.3">
      <c r="A30952" t="s">
        <v>139592</v>
      </c>
      <c r="B30952" t="s">
        <v>35</v>
      </c>
      <c r="C30952">
        <v>0.99999774098740302</v>
      </c>
    </row>
    <row r="30953" spans="1:3" x14ac:dyDescent="0.3">
      <c r="A30953" t="s">
        <v>139591</v>
      </c>
      <c r="B30953" t="s">
        <v>35</v>
      </c>
      <c r="C30953">
        <v>0.99999774097446548</v>
      </c>
    </row>
    <row r="30954" spans="1:3" x14ac:dyDescent="0.3">
      <c r="A30954" t="s">
        <v>139590</v>
      </c>
      <c r="B30954" t="s">
        <v>42</v>
      </c>
      <c r="C30954">
        <v>0.99999774096731664</v>
      </c>
    </row>
    <row r="30955" spans="1:3" x14ac:dyDescent="0.3">
      <c r="A30955" t="s">
        <v>139589</v>
      </c>
      <c r="B30955" t="s">
        <v>35</v>
      </c>
      <c r="C30955">
        <v>0.99999774092750238</v>
      </c>
    </row>
    <row r="30956" spans="1:3" x14ac:dyDescent="0.3">
      <c r="A30956" t="s">
        <v>139588</v>
      </c>
      <c r="B30956" t="s">
        <v>35</v>
      </c>
      <c r="C30956">
        <v>0.99999774092297378</v>
      </c>
    </row>
    <row r="30957" spans="1:3" x14ac:dyDescent="0.3">
      <c r="A30957" t="s">
        <v>139587</v>
      </c>
      <c r="B30957" t="s">
        <v>35</v>
      </c>
      <c r="C30957">
        <v>0.99999774087346216</v>
      </c>
    </row>
    <row r="30958" spans="1:3" x14ac:dyDescent="0.3">
      <c r="A30958" t="s">
        <v>139586</v>
      </c>
      <c r="B30958" t="s">
        <v>35</v>
      </c>
      <c r="C30958">
        <v>0.99999774081440274</v>
      </c>
    </row>
    <row r="30959" spans="1:3" x14ac:dyDescent="0.3">
      <c r="A30959" t="s">
        <v>139585</v>
      </c>
      <c r="B30959" t="s">
        <v>35</v>
      </c>
      <c r="C30959">
        <v>0.999997740781571</v>
      </c>
    </row>
    <row r="30960" spans="1:3" x14ac:dyDescent="0.3">
      <c r="A30960" t="s">
        <v>139584</v>
      </c>
      <c r="B30960" t="s">
        <v>35</v>
      </c>
      <c r="C30960">
        <v>0.9999977407809657</v>
      </c>
    </row>
    <row r="30961" spans="1:3" x14ac:dyDescent="0.3">
      <c r="A30961" t="s">
        <v>139583</v>
      </c>
      <c r="B30961" t="s">
        <v>35</v>
      </c>
      <c r="C30961">
        <v>0.99999774074667158</v>
      </c>
    </row>
    <row r="30962" spans="1:3" x14ac:dyDescent="0.3">
      <c r="A30962" t="s">
        <v>139582</v>
      </c>
      <c r="B30962" t="s">
        <v>35</v>
      </c>
      <c r="C30962">
        <v>0.99999774074586345</v>
      </c>
    </row>
    <row r="30963" spans="1:3" x14ac:dyDescent="0.3">
      <c r="A30963" t="s">
        <v>139581</v>
      </c>
      <c r="B30963" t="s">
        <v>35</v>
      </c>
      <c r="C30963">
        <v>0.99999774073273828</v>
      </c>
    </row>
    <row r="30964" spans="1:3" x14ac:dyDescent="0.3">
      <c r="A30964" t="s">
        <v>139580</v>
      </c>
      <c r="B30964" t="s">
        <v>35</v>
      </c>
      <c r="C30964">
        <v>0.99999774072179048</v>
      </c>
    </row>
    <row r="30965" spans="1:3" x14ac:dyDescent="0.3">
      <c r="A30965" t="s">
        <v>139579</v>
      </c>
      <c r="B30965" t="s">
        <v>42</v>
      </c>
      <c r="C30965">
        <v>0.99999774070885961</v>
      </c>
    </row>
    <row r="30966" spans="1:3" x14ac:dyDescent="0.3">
      <c r="A30966" t="s">
        <v>122410</v>
      </c>
      <c r="B30966" t="s">
        <v>35</v>
      </c>
      <c r="C30966">
        <v>0.99999774070051872</v>
      </c>
    </row>
    <row r="30967" spans="1:3" x14ac:dyDescent="0.3">
      <c r="A30967" t="s">
        <v>139578</v>
      </c>
      <c r="B30967" t="s">
        <v>35</v>
      </c>
      <c r="C30967">
        <v>0.99999774069040981</v>
      </c>
    </row>
    <row r="30968" spans="1:3" x14ac:dyDescent="0.3">
      <c r="A30968" t="s">
        <v>139577</v>
      </c>
      <c r="B30968" t="s">
        <v>35</v>
      </c>
      <c r="C30968">
        <v>0.99999774066280955</v>
      </c>
    </row>
    <row r="30969" spans="1:3" x14ac:dyDescent="0.3">
      <c r="A30969" t="s">
        <v>139576</v>
      </c>
      <c r="B30969" t="s">
        <v>35</v>
      </c>
      <c r="C30969">
        <v>0.99999774066139979</v>
      </c>
    </row>
    <row r="30970" spans="1:3" x14ac:dyDescent="0.3">
      <c r="A30970" t="s">
        <v>139575</v>
      </c>
      <c r="B30970" t="s">
        <v>35</v>
      </c>
      <c r="C30970">
        <v>0.99999774060310953</v>
      </c>
    </row>
    <row r="30971" spans="1:3" x14ac:dyDescent="0.3">
      <c r="A30971" t="s">
        <v>99829</v>
      </c>
      <c r="B30971" t="s">
        <v>35</v>
      </c>
      <c r="C30971">
        <v>0.99999774059262048</v>
      </c>
    </row>
    <row r="30972" spans="1:3" x14ac:dyDescent="0.3">
      <c r="A30972" t="s">
        <v>139574</v>
      </c>
      <c r="B30972" t="s">
        <v>35</v>
      </c>
      <c r="C30972">
        <v>0.99999774058001001</v>
      </c>
    </row>
    <row r="30973" spans="1:3" x14ac:dyDescent="0.3">
      <c r="A30973" t="s">
        <v>139573</v>
      </c>
      <c r="B30973" t="s">
        <v>35</v>
      </c>
      <c r="C30973">
        <v>0.99999774057520008</v>
      </c>
    </row>
    <row r="30974" spans="1:3" x14ac:dyDescent="0.3">
      <c r="A30974" t="s">
        <v>139572</v>
      </c>
      <c r="B30974" t="s">
        <v>35</v>
      </c>
      <c r="C30974">
        <v>0.99999774056650081</v>
      </c>
    </row>
    <row r="30975" spans="1:3" x14ac:dyDescent="0.3">
      <c r="A30975" t="s">
        <v>139571</v>
      </c>
      <c r="B30975" t="s">
        <v>35</v>
      </c>
      <c r="C30975">
        <v>0.99999774052005708</v>
      </c>
    </row>
    <row r="30976" spans="1:3" x14ac:dyDescent="0.3">
      <c r="A30976" t="s">
        <v>139570</v>
      </c>
      <c r="B30976" t="s">
        <v>35</v>
      </c>
      <c r="C30976">
        <v>0.99999774049467227</v>
      </c>
    </row>
    <row r="30977" spans="1:3" x14ac:dyDescent="0.3">
      <c r="A30977" t="s">
        <v>139569</v>
      </c>
      <c r="B30977" t="s">
        <v>35</v>
      </c>
      <c r="C30977">
        <v>0.99999774049327306</v>
      </c>
    </row>
    <row r="30978" spans="1:3" x14ac:dyDescent="0.3">
      <c r="A30978" t="s">
        <v>139568</v>
      </c>
      <c r="B30978" t="s">
        <v>35</v>
      </c>
      <c r="C30978">
        <v>0.99999774039118627</v>
      </c>
    </row>
    <row r="30979" spans="1:3" x14ac:dyDescent="0.3">
      <c r="A30979" t="s">
        <v>139567</v>
      </c>
      <c r="B30979" t="s">
        <v>42</v>
      </c>
      <c r="C30979">
        <v>0.99999774034533062</v>
      </c>
    </row>
    <row r="30980" spans="1:3" x14ac:dyDescent="0.3">
      <c r="A30980" t="s">
        <v>139566</v>
      </c>
      <c r="B30980" t="s">
        <v>35</v>
      </c>
      <c r="C30980">
        <v>0.99999774033886002</v>
      </c>
    </row>
    <row r="30981" spans="1:3" x14ac:dyDescent="0.3">
      <c r="A30981" t="s">
        <v>139565</v>
      </c>
      <c r="B30981" t="s">
        <v>35</v>
      </c>
      <c r="C30981">
        <v>0.99999774032127475</v>
      </c>
    </row>
    <row r="30982" spans="1:3" x14ac:dyDescent="0.3">
      <c r="A30982" t="s">
        <v>139564</v>
      </c>
      <c r="B30982" t="s">
        <v>35</v>
      </c>
      <c r="C30982">
        <v>0.99999774031623367</v>
      </c>
    </row>
    <row r="30983" spans="1:3" x14ac:dyDescent="0.3">
      <c r="A30983" t="s">
        <v>139563</v>
      </c>
      <c r="B30983" t="s">
        <v>35</v>
      </c>
      <c r="C30983">
        <v>0.99999774024795529</v>
      </c>
    </row>
    <row r="30984" spans="1:3" x14ac:dyDescent="0.3">
      <c r="A30984" t="s">
        <v>139562</v>
      </c>
      <c r="B30984" t="s">
        <v>35</v>
      </c>
      <c r="C30984">
        <v>0.99999774015192266</v>
      </c>
    </row>
    <row r="30985" spans="1:3" x14ac:dyDescent="0.3">
      <c r="A30985" t="s">
        <v>139561</v>
      </c>
      <c r="B30985" t="s">
        <v>35</v>
      </c>
      <c r="C30985">
        <v>0.9999977400951604</v>
      </c>
    </row>
    <row r="30986" spans="1:3" x14ac:dyDescent="0.3">
      <c r="A30986" t="s">
        <v>139560</v>
      </c>
      <c r="B30986" t="s">
        <v>35</v>
      </c>
      <c r="C30986">
        <v>0.99999774009445663</v>
      </c>
    </row>
    <row r="30987" spans="1:3" x14ac:dyDescent="0.3">
      <c r="A30987" t="s">
        <v>139559</v>
      </c>
      <c r="B30987" t="s">
        <v>35</v>
      </c>
      <c r="C30987">
        <v>0.9999977400649861</v>
      </c>
    </row>
    <row r="30988" spans="1:3" x14ac:dyDescent="0.3">
      <c r="A30988" t="s">
        <v>139558</v>
      </c>
      <c r="B30988" t="s">
        <v>35</v>
      </c>
      <c r="C30988">
        <v>0.9999977400623925</v>
      </c>
    </row>
    <row r="30989" spans="1:3" x14ac:dyDescent="0.3">
      <c r="A30989" t="s">
        <v>22469</v>
      </c>
      <c r="B30989" t="s">
        <v>35</v>
      </c>
      <c r="C30989">
        <v>0.99999774001763697</v>
      </c>
    </row>
    <row r="30990" spans="1:3" x14ac:dyDescent="0.3">
      <c r="A30990" t="s">
        <v>139557</v>
      </c>
      <c r="B30990" t="s">
        <v>35</v>
      </c>
      <c r="C30990">
        <v>0.99999774000960184</v>
      </c>
    </row>
    <row r="30991" spans="1:3" x14ac:dyDescent="0.3">
      <c r="A30991" t="s">
        <v>139556</v>
      </c>
      <c r="B30991" t="s">
        <v>35</v>
      </c>
      <c r="C30991">
        <v>0.999997740008706</v>
      </c>
    </row>
    <row r="30992" spans="1:3" x14ac:dyDescent="0.3">
      <c r="A30992" t="s">
        <v>139555</v>
      </c>
      <c r="B30992" t="s">
        <v>35</v>
      </c>
      <c r="C30992">
        <v>0.99999774000333885</v>
      </c>
    </row>
    <row r="30993" spans="1:3" x14ac:dyDescent="0.3">
      <c r="A30993" t="s">
        <v>139554</v>
      </c>
      <c r="B30993" t="s">
        <v>35</v>
      </c>
      <c r="C30993">
        <v>0.99999773993743646</v>
      </c>
    </row>
    <row r="30994" spans="1:3" x14ac:dyDescent="0.3">
      <c r="A30994" t="s">
        <v>139553</v>
      </c>
      <c r="B30994" t="s">
        <v>35</v>
      </c>
      <c r="C30994">
        <v>0.99999773992758167</v>
      </c>
    </row>
    <row r="30995" spans="1:3" x14ac:dyDescent="0.3">
      <c r="A30995" t="s">
        <v>139552</v>
      </c>
      <c r="B30995" t="s">
        <v>35</v>
      </c>
      <c r="C30995">
        <v>0.99999773987690677</v>
      </c>
    </row>
    <row r="30996" spans="1:3" x14ac:dyDescent="0.3">
      <c r="A30996" t="s">
        <v>139551</v>
      </c>
      <c r="B30996" t="s">
        <v>35</v>
      </c>
      <c r="C30996">
        <v>0.99999773986015061</v>
      </c>
    </row>
    <row r="30997" spans="1:3" x14ac:dyDescent="0.3">
      <c r="A30997" t="s">
        <v>139550</v>
      </c>
      <c r="B30997" t="s">
        <v>35</v>
      </c>
      <c r="C30997">
        <v>0.99999773984886153</v>
      </c>
    </row>
    <row r="30998" spans="1:3" x14ac:dyDescent="0.3">
      <c r="A30998" t="s">
        <v>139549</v>
      </c>
      <c r="B30998" t="s">
        <v>35</v>
      </c>
      <c r="C30998">
        <v>0.99999773984759133</v>
      </c>
    </row>
    <row r="30999" spans="1:3" x14ac:dyDescent="0.3">
      <c r="A30999" t="s">
        <v>139548</v>
      </c>
      <c r="B30999" t="s">
        <v>35</v>
      </c>
      <c r="C30999">
        <v>0.99999773981626905</v>
      </c>
    </row>
    <row r="31000" spans="1:3" x14ac:dyDescent="0.3">
      <c r="A31000" t="s">
        <v>139547</v>
      </c>
      <c r="B31000" t="s">
        <v>35</v>
      </c>
      <c r="C31000">
        <v>0.99999773977540141</v>
      </c>
    </row>
    <row r="31001" spans="1:3" x14ac:dyDescent="0.3">
      <c r="A31001" t="s">
        <v>89116</v>
      </c>
      <c r="B31001" t="s">
        <v>35</v>
      </c>
      <c r="C31001">
        <v>0.9999977397543065</v>
      </c>
    </row>
    <row r="31002" spans="1:3" x14ac:dyDescent="0.3">
      <c r="A31002" t="s">
        <v>139546</v>
      </c>
      <c r="B31002" t="s">
        <v>35</v>
      </c>
      <c r="C31002">
        <v>0.99999773971888284</v>
      </c>
    </row>
    <row r="31003" spans="1:3" x14ac:dyDescent="0.3">
      <c r="A31003" t="s">
        <v>139545</v>
      </c>
      <c r="B31003" t="s">
        <v>35</v>
      </c>
      <c r="C31003">
        <v>0.99999773970521355</v>
      </c>
    </row>
    <row r="31004" spans="1:3" x14ac:dyDescent="0.3">
      <c r="A31004" t="s">
        <v>139544</v>
      </c>
      <c r="B31004" t="s">
        <v>35</v>
      </c>
      <c r="C31004">
        <v>0.99999773969898254</v>
      </c>
    </row>
    <row r="31005" spans="1:3" x14ac:dyDescent="0.3">
      <c r="A31005" t="s">
        <v>139543</v>
      </c>
      <c r="B31005" t="s">
        <v>35</v>
      </c>
      <c r="C31005">
        <v>0.9999977396868619</v>
      </c>
    </row>
    <row r="31006" spans="1:3" x14ac:dyDescent="0.3">
      <c r="A31006" t="s">
        <v>139542</v>
      </c>
      <c r="B31006" t="s">
        <v>35</v>
      </c>
      <c r="C31006">
        <v>0.99999773964815808</v>
      </c>
    </row>
    <row r="31007" spans="1:3" x14ac:dyDescent="0.3">
      <c r="A31007" t="s">
        <v>139541</v>
      </c>
      <c r="B31007" t="s">
        <v>35</v>
      </c>
      <c r="C31007">
        <v>0.99999773962414917</v>
      </c>
    </row>
    <row r="31008" spans="1:3" x14ac:dyDescent="0.3">
      <c r="A31008" t="s">
        <v>139540</v>
      </c>
      <c r="B31008" t="s">
        <v>35</v>
      </c>
      <c r="C31008">
        <v>0.99999773961054683</v>
      </c>
    </row>
    <row r="31009" spans="1:3" x14ac:dyDescent="0.3">
      <c r="A31009" t="s">
        <v>22513</v>
      </c>
      <c r="B31009" t="s">
        <v>35</v>
      </c>
      <c r="C31009">
        <v>0.99999773959890581</v>
      </c>
    </row>
    <row r="31010" spans="1:3" x14ac:dyDescent="0.3">
      <c r="A31010" t="s">
        <v>139539</v>
      </c>
      <c r="B31010" t="s">
        <v>35</v>
      </c>
      <c r="C31010">
        <v>0.99999773956454263</v>
      </c>
    </row>
    <row r="31011" spans="1:3" x14ac:dyDescent="0.3">
      <c r="A31011" t="s">
        <v>139538</v>
      </c>
      <c r="B31011" t="s">
        <v>35</v>
      </c>
      <c r="C31011">
        <v>0.99999773955624893</v>
      </c>
    </row>
    <row r="31012" spans="1:3" x14ac:dyDescent="0.3">
      <c r="A31012" t="s">
        <v>139537</v>
      </c>
      <c r="B31012" t="s">
        <v>35</v>
      </c>
      <c r="C31012">
        <v>0.99999773951005766</v>
      </c>
    </row>
    <row r="31013" spans="1:3" x14ac:dyDescent="0.3">
      <c r="A31013" t="s">
        <v>139536</v>
      </c>
      <c r="B31013" t="s">
        <v>35</v>
      </c>
      <c r="C31013">
        <v>0.99999773949489912</v>
      </c>
    </row>
    <row r="31014" spans="1:3" x14ac:dyDescent="0.3">
      <c r="A31014" t="s">
        <v>139535</v>
      </c>
      <c r="B31014" t="s">
        <v>35</v>
      </c>
      <c r="C31014">
        <v>0.9999977394691385</v>
      </c>
    </row>
    <row r="31015" spans="1:3" x14ac:dyDescent="0.3">
      <c r="A31015" t="s">
        <v>139534</v>
      </c>
      <c r="B31015" t="s">
        <v>42</v>
      </c>
      <c r="C31015">
        <v>0.99999773939037051</v>
      </c>
    </row>
    <row r="31016" spans="1:3" x14ac:dyDescent="0.3">
      <c r="A31016" t="s">
        <v>139533</v>
      </c>
      <c r="B31016" t="s">
        <v>35</v>
      </c>
      <c r="C31016">
        <v>0.99999773938245218</v>
      </c>
    </row>
    <row r="31017" spans="1:3" x14ac:dyDescent="0.3">
      <c r="A31017" t="s">
        <v>78842</v>
      </c>
      <c r="B31017" t="s">
        <v>35</v>
      </c>
      <c r="C31017">
        <v>0.99999773938202485</v>
      </c>
    </row>
    <row r="31018" spans="1:3" x14ac:dyDescent="0.3">
      <c r="A31018" t="s">
        <v>139532</v>
      </c>
      <c r="B31018" t="s">
        <v>35</v>
      </c>
      <c r="C31018">
        <v>0.99999773938187353</v>
      </c>
    </row>
    <row r="31019" spans="1:3" x14ac:dyDescent="0.3">
      <c r="A31019" t="s">
        <v>139531</v>
      </c>
      <c r="B31019" t="s">
        <v>35</v>
      </c>
      <c r="C31019">
        <v>0.99999773937700831</v>
      </c>
    </row>
    <row r="31020" spans="1:3" x14ac:dyDescent="0.3">
      <c r="A31020" t="s">
        <v>139530</v>
      </c>
      <c r="B31020" t="s">
        <v>35</v>
      </c>
      <c r="C31020">
        <v>0.99999773936560532</v>
      </c>
    </row>
    <row r="31021" spans="1:3" x14ac:dyDescent="0.3">
      <c r="A31021" t="s">
        <v>139529</v>
      </c>
      <c r="B31021" t="s">
        <v>35</v>
      </c>
      <c r="C31021">
        <v>0.99999773935953795</v>
      </c>
    </row>
    <row r="31022" spans="1:3" x14ac:dyDescent="0.3">
      <c r="A31022" t="s">
        <v>139528</v>
      </c>
      <c r="B31022" t="s">
        <v>35</v>
      </c>
      <c r="C31022">
        <v>0.99999773935522329</v>
      </c>
    </row>
    <row r="31023" spans="1:3" x14ac:dyDescent="0.3">
      <c r="A31023" t="s">
        <v>139527</v>
      </c>
      <c r="B31023" t="s">
        <v>35</v>
      </c>
      <c r="C31023">
        <v>0.99999773934194824</v>
      </c>
    </row>
    <row r="31024" spans="1:3" x14ac:dyDescent="0.3">
      <c r="A31024" t="s">
        <v>139526</v>
      </c>
      <c r="B31024" t="s">
        <v>35</v>
      </c>
      <c r="C31024">
        <v>0.99999773930555347</v>
      </c>
    </row>
    <row r="31025" spans="1:3" x14ac:dyDescent="0.3">
      <c r="A31025" t="s">
        <v>139525</v>
      </c>
      <c r="B31025" t="s">
        <v>35</v>
      </c>
      <c r="C31025">
        <v>0.99999773930118263</v>
      </c>
    </row>
    <row r="31026" spans="1:3" x14ac:dyDescent="0.3">
      <c r="A31026" t="s">
        <v>139524</v>
      </c>
      <c r="B31026" t="s">
        <v>35</v>
      </c>
      <c r="C31026">
        <v>0.99999773923813184</v>
      </c>
    </row>
    <row r="31027" spans="1:3" x14ac:dyDescent="0.3">
      <c r="A31027" t="s">
        <v>139523</v>
      </c>
      <c r="B31027" t="s">
        <v>35</v>
      </c>
      <c r="C31027">
        <v>0.99999773923353574</v>
      </c>
    </row>
    <row r="31028" spans="1:3" x14ac:dyDescent="0.3">
      <c r="A31028" t="s">
        <v>139522</v>
      </c>
      <c r="B31028" t="s">
        <v>35</v>
      </c>
      <c r="C31028">
        <v>0.99999773922614377</v>
      </c>
    </row>
    <row r="31029" spans="1:3" x14ac:dyDescent="0.3">
      <c r="A31029" t="s">
        <v>139521</v>
      </c>
      <c r="B31029" t="s">
        <v>35</v>
      </c>
      <c r="C31029">
        <v>0.99999773922282109</v>
      </c>
    </row>
    <row r="31030" spans="1:3" x14ac:dyDescent="0.3">
      <c r="A31030" t="s">
        <v>139520</v>
      </c>
      <c r="B31030" t="s">
        <v>42</v>
      </c>
      <c r="C31030">
        <v>0.99999773920132973</v>
      </c>
    </row>
    <row r="31031" spans="1:3" x14ac:dyDescent="0.3">
      <c r="A31031" t="s">
        <v>139519</v>
      </c>
      <c r="B31031" t="s">
        <v>35</v>
      </c>
      <c r="C31031">
        <v>0.9999977391844026</v>
      </c>
    </row>
    <row r="31032" spans="1:3" x14ac:dyDescent="0.3">
      <c r="A31032" t="s">
        <v>139518</v>
      </c>
      <c r="B31032" t="s">
        <v>35</v>
      </c>
      <c r="C31032">
        <v>0.99999773918191626</v>
      </c>
    </row>
    <row r="31033" spans="1:3" x14ac:dyDescent="0.3">
      <c r="A31033" t="s">
        <v>84854</v>
      </c>
      <c r="B31033" t="s">
        <v>35</v>
      </c>
      <c r="C31033">
        <v>0.99999773916713641</v>
      </c>
    </row>
    <row r="31034" spans="1:3" x14ac:dyDescent="0.3">
      <c r="A31034" t="s">
        <v>139517</v>
      </c>
      <c r="B31034" t="s">
        <v>35</v>
      </c>
      <c r="C31034">
        <v>0.99999773915824797</v>
      </c>
    </row>
    <row r="31035" spans="1:3" x14ac:dyDescent="0.3">
      <c r="A31035" t="s">
        <v>139516</v>
      </c>
      <c r="B31035" t="s">
        <v>42</v>
      </c>
      <c r="C31035">
        <v>0.99999773913238854</v>
      </c>
    </row>
    <row r="31036" spans="1:3" x14ac:dyDescent="0.3">
      <c r="A31036" t="s">
        <v>139515</v>
      </c>
      <c r="B31036" t="s">
        <v>35</v>
      </c>
      <c r="C31036">
        <v>0.9999977391242536</v>
      </c>
    </row>
    <row r="31037" spans="1:3" x14ac:dyDescent="0.3">
      <c r="A31037" t="s">
        <v>139514</v>
      </c>
      <c r="B31037" t="s">
        <v>35</v>
      </c>
      <c r="C31037">
        <v>0.99999773911131451</v>
      </c>
    </row>
    <row r="31038" spans="1:3" x14ac:dyDescent="0.3">
      <c r="A31038" t="s">
        <v>139513</v>
      </c>
      <c r="B31038" t="s">
        <v>35</v>
      </c>
      <c r="C31038">
        <v>0.99999773896845712</v>
      </c>
    </row>
    <row r="31039" spans="1:3" x14ac:dyDescent="0.3">
      <c r="A31039" t="s">
        <v>139512</v>
      </c>
      <c r="B31039" t="s">
        <v>35</v>
      </c>
      <c r="C31039">
        <v>0.99999773895552313</v>
      </c>
    </row>
    <row r="31040" spans="1:3" x14ac:dyDescent="0.3">
      <c r="A31040" t="s">
        <v>139511</v>
      </c>
      <c r="B31040" t="s">
        <v>35</v>
      </c>
      <c r="C31040">
        <v>0.99999773893412058</v>
      </c>
    </row>
    <row r="31041" spans="1:3" x14ac:dyDescent="0.3">
      <c r="A31041" t="s">
        <v>139510</v>
      </c>
      <c r="B31041" t="s">
        <v>35</v>
      </c>
      <c r="C31041">
        <v>0.9999977388968927</v>
      </c>
    </row>
    <row r="31042" spans="1:3" x14ac:dyDescent="0.3">
      <c r="A31042" t="s">
        <v>139509</v>
      </c>
      <c r="B31042" t="s">
        <v>35</v>
      </c>
      <c r="C31042">
        <v>0.99999773884542631</v>
      </c>
    </row>
    <row r="31043" spans="1:3" x14ac:dyDescent="0.3">
      <c r="A31043" t="s">
        <v>139508</v>
      </c>
      <c r="B31043" t="s">
        <v>35</v>
      </c>
      <c r="C31043">
        <v>0.99999773883442589</v>
      </c>
    </row>
    <row r="31044" spans="1:3" x14ac:dyDescent="0.3">
      <c r="A31044" t="s">
        <v>139507</v>
      </c>
      <c r="B31044" t="s">
        <v>35</v>
      </c>
      <c r="C31044">
        <v>0.99999773883082799</v>
      </c>
    </row>
    <row r="31045" spans="1:3" x14ac:dyDescent="0.3">
      <c r="A31045" t="s">
        <v>139506</v>
      </c>
      <c r="B31045" t="s">
        <v>35</v>
      </c>
      <c r="C31045">
        <v>0.99999773879292264</v>
      </c>
    </row>
    <row r="31046" spans="1:3" x14ac:dyDescent="0.3">
      <c r="A31046" t="s">
        <v>139505</v>
      </c>
      <c r="B31046" t="s">
        <v>35</v>
      </c>
      <c r="C31046">
        <v>0.99999773877206588</v>
      </c>
    </row>
    <row r="31047" spans="1:3" x14ac:dyDescent="0.3">
      <c r="A31047" t="s">
        <v>139504</v>
      </c>
      <c r="B31047" t="s">
        <v>35</v>
      </c>
      <c r="C31047">
        <v>0.99999773872018827</v>
      </c>
    </row>
    <row r="31048" spans="1:3" x14ac:dyDescent="0.3">
      <c r="A31048" t="s">
        <v>139503</v>
      </c>
      <c r="B31048" t="s">
        <v>35</v>
      </c>
      <c r="C31048">
        <v>0.99999773871819142</v>
      </c>
    </row>
    <row r="31049" spans="1:3" x14ac:dyDescent="0.3">
      <c r="A31049" t="s">
        <v>139502</v>
      </c>
      <c r="B31049" t="s">
        <v>35</v>
      </c>
      <c r="C31049">
        <v>0.99999773865454011</v>
      </c>
    </row>
    <row r="31050" spans="1:3" x14ac:dyDescent="0.3">
      <c r="A31050" t="s">
        <v>139501</v>
      </c>
      <c r="B31050" t="s">
        <v>35</v>
      </c>
      <c r="C31050">
        <v>0.9999977386503508</v>
      </c>
    </row>
    <row r="31051" spans="1:3" x14ac:dyDescent="0.3">
      <c r="A31051" t="s">
        <v>139500</v>
      </c>
      <c r="B31051" t="s">
        <v>35</v>
      </c>
      <c r="C31051">
        <v>0.99999773861261232</v>
      </c>
    </row>
    <row r="31052" spans="1:3" x14ac:dyDescent="0.3">
      <c r="A31052" t="s">
        <v>139499</v>
      </c>
      <c r="B31052" t="s">
        <v>35</v>
      </c>
      <c r="C31052">
        <v>0.99999773860534513</v>
      </c>
    </row>
    <row r="31053" spans="1:3" x14ac:dyDescent="0.3">
      <c r="A31053" t="s">
        <v>139498</v>
      </c>
      <c r="B31053" t="s">
        <v>35</v>
      </c>
      <c r="C31053">
        <v>0.99999773852636331</v>
      </c>
    </row>
    <row r="31054" spans="1:3" x14ac:dyDescent="0.3">
      <c r="A31054" t="s">
        <v>139497</v>
      </c>
      <c r="B31054" t="s">
        <v>35</v>
      </c>
      <c r="C31054">
        <v>0.99999773848728801</v>
      </c>
    </row>
    <row r="31055" spans="1:3" x14ac:dyDescent="0.3">
      <c r="A31055" t="s">
        <v>139496</v>
      </c>
      <c r="B31055" t="s">
        <v>35</v>
      </c>
      <c r="C31055">
        <v>0.99999773847660234</v>
      </c>
    </row>
    <row r="31056" spans="1:3" x14ac:dyDescent="0.3">
      <c r="A31056" t="s">
        <v>139495</v>
      </c>
      <c r="B31056" t="s">
        <v>35</v>
      </c>
      <c r="C31056">
        <v>0.99999773846562334</v>
      </c>
    </row>
    <row r="31057" spans="1:3" x14ac:dyDescent="0.3">
      <c r="A31057" t="s">
        <v>139494</v>
      </c>
      <c r="B31057" t="s">
        <v>35</v>
      </c>
      <c r="C31057">
        <v>0.99999773842517803</v>
      </c>
    </row>
    <row r="31058" spans="1:3" x14ac:dyDescent="0.3">
      <c r="A31058" t="s">
        <v>139493</v>
      </c>
      <c r="B31058" t="s">
        <v>35</v>
      </c>
      <c r="C31058">
        <v>0.99999773841419082</v>
      </c>
    </row>
    <row r="31059" spans="1:3" x14ac:dyDescent="0.3">
      <c r="A31059" t="s">
        <v>139492</v>
      </c>
      <c r="B31059" t="s">
        <v>35</v>
      </c>
      <c r="C31059">
        <v>0.99999773840355388</v>
      </c>
    </row>
    <row r="31060" spans="1:3" x14ac:dyDescent="0.3">
      <c r="A31060" t="s">
        <v>139491</v>
      </c>
      <c r="B31060" t="s">
        <v>35</v>
      </c>
      <c r="C31060">
        <v>0.99999773836623584</v>
      </c>
    </row>
    <row r="31061" spans="1:3" x14ac:dyDescent="0.3">
      <c r="A31061" t="s">
        <v>139490</v>
      </c>
      <c r="B31061" t="s">
        <v>35</v>
      </c>
      <c r="C31061">
        <v>0.99999773836139338</v>
      </c>
    </row>
    <row r="31062" spans="1:3" x14ac:dyDescent="0.3">
      <c r="A31062" t="s">
        <v>139489</v>
      </c>
      <c r="B31062" t="s">
        <v>35</v>
      </c>
      <c r="C31062">
        <v>0.99999773832678751</v>
      </c>
    </row>
    <row r="31063" spans="1:3" x14ac:dyDescent="0.3">
      <c r="A31063" t="s">
        <v>139488</v>
      </c>
      <c r="B31063" t="s">
        <v>35</v>
      </c>
      <c r="C31063">
        <v>0.99999773827007676</v>
      </c>
    </row>
    <row r="31064" spans="1:3" x14ac:dyDescent="0.3">
      <c r="A31064" t="s">
        <v>139487</v>
      </c>
      <c r="B31064" t="s">
        <v>35</v>
      </c>
      <c r="C31064">
        <v>0.99999773826195182</v>
      </c>
    </row>
    <row r="31065" spans="1:3" x14ac:dyDescent="0.3">
      <c r="A31065" t="s">
        <v>139486</v>
      </c>
      <c r="B31065" t="s">
        <v>35</v>
      </c>
      <c r="C31065">
        <v>0.9999977382338503</v>
      </c>
    </row>
    <row r="31066" spans="1:3" x14ac:dyDescent="0.3">
      <c r="A31066" t="s">
        <v>139485</v>
      </c>
      <c r="B31066" t="s">
        <v>35</v>
      </c>
      <c r="C31066">
        <v>0.9999977381955415</v>
      </c>
    </row>
    <row r="31067" spans="1:3" x14ac:dyDescent="0.3">
      <c r="A31067" t="s">
        <v>139484</v>
      </c>
      <c r="B31067" t="s">
        <v>35</v>
      </c>
      <c r="C31067">
        <v>0.99999773814546189</v>
      </c>
    </row>
    <row r="31068" spans="1:3" x14ac:dyDescent="0.3">
      <c r="A31068" t="s">
        <v>139483</v>
      </c>
      <c r="B31068" t="s">
        <v>35</v>
      </c>
      <c r="C31068">
        <v>0.99999773813843507</v>
      </c>
    </row>
    <row r="31069" spans="1:3" x14ac:dyDescent="0.3">
      <c r="A31069" t="s">
        <v>139482</v>
      </c>
      <c r="B31069" t="s">
        <v>35</v>
      </c>
      <c r="C31069">
        <v>0.99999773812962411</v>
      </c>
    </row>
    <row r="31070" spans="1:3" x14ac:dyDescent="0.3">
      <c r="A31070" t="s">
        <v>139481</v>
      </c>
      <c r="B31070" t="s">
        <v>35</v>
      </c>
      <c r="C31070">
        <v>0.99999773809139236</v>
      </c>
    </row>
    <row r="31071" spans="1:3" x14ac:dyDescent="0.3">
      <c r="A31071" t="s">
        <v>139480</v>
      </c>
      <c r="B31071" t="s">
        <v>35</v>
      </c>
      <c r="C31071">
        <v>0.99999773806696091</v>
      </c>
    </row>
    <row r="31072" spans="1:3" x14ac:dyDescent="0.3">
      <c r="A31072" t="s">
        <v>86637</v>
      </c>
      <c r="B31072" t="s">
        <v>42</v>
      </c>
      <c r="C31072">
        <v>0.99999773805521452</v>
      </c>
    </row>
    <row r="31073" spans="1:3" x14ac:dyDescent="0.3">
      <c r="A31073" t="s">
        <v>139479</v>
      </c>
      <c r="B31073" t="s">
        <v>35</v>
      </c>
      <c r="C31073">
        <v>0.9999977380477405</v>
      </c>
    </row>
    <row r="31074" spans="1:3" x14ac:dyDescent="0.3">
      <c r="A31074" t="s">
        <v>139478</v>
      </c>
      <c r="B31074" t="s">
        <v>35</v>
      </c>
      <c r="C31074">
        <v>0.99999773804476622</v>
      </c>
    </row>
    <row r="31075" spans="1:3" x14ac:dyDescent="0.3">
      <c r="A31075" t="s">
        <v>139477</v>
      </c>
      <c r="B31075" t="s">
        <v>35</v>
      </c>
      <c r="C31075">
        <v>0.99999773803420755</v>
      </c>
    </row>
    <row r="31076" spans="1:3" x14ac:dyDescent="0.3">
      <c r="A31076" t="s">
        <v>139476</v>
      </c>
      <c r="B31076" t="s">
        <v>35</v>
      </c>
      <c r="C31076">
        <v>0.9999977379935524</v>
      </c>
    </row>
    <row r="31077" spans="1:3" x14ac:dyDescent="0.3">
      <c r="A31077" t="s">
        <v>139475</v>
      </c>
      <c r="B31077" t="s">
        <v>35</v>
      </c>
      <c r="C31077">
        <v>0.99999773796526426</v>
      </c>
    </row>
    <row r="31078" spans="1:3" x14ac:dyDescent="0.3">
      <c r="A31078" t="s">
        <v>139474</v>
      </c>
      <c r="B31078" t="s">
        <v>42</v>
      </c>
      <c r="C31078">
        <v>0.9999977379642303</v>
      </c>
    </row>
    <row r="31079" spans="1:3" x14ac:dyDescent="0.3">
      <c r="A31079" t="s">
        <v>139473</v>
      </c>
      <c r="B31079" t="s">
        <v>35</v>
      </c>
      <c r="C31079">
        <v>0.99999773796291858</v>
      </c>
    </row>
    <row r="31080" spans="1:3" x14ac:dyDescent="0.3">
      <c r="A31080" t="s">
        <v>139472</v>
      </c>
      <c r="B31080" t="s">
        <v>35</v>
      </c>
      <c r="C31080">
        <v>0.9999977379476559</v>
      </c>
    </row>
    <row r="31081" spans="1:3" x14ac:dyDescent="0.3">
      <c r="A31081" t="s">
        <v>139471</v>
      </c>
      <c r="B31081" t="s">
        <v>35</v>
      </c>
      <c r="C31081">
        <v>0.99999773794012436</v>
      </c>
    </row>
    <row r="31082" spans="1:3" x14ac:dyDescent="0.3">
      <c r="A31082" t="s">
        <v>139470</v>
      </c>
      <c r="B31082" t="s">
        <v>35</v>
      </c>
      <c r="C31082">
        <v>0.99999773791185942</v>
      </c>
    </row>
    <row r="31083" spans="1:3" x14ac:dyDescent="0.3">
      <c r="A31083" t="s">
        <v>139469</v>
      </c>
      <c r="B31083" t="s">
        <v>35</v>
      </c>
      <c r="C31083">
        <v>0.99999773787907886</v>
      </c>
    </row>
    <row r="31084" spans="1:3" x14ac:dyDescent="0.3">
      <c r="A31084" t="s">
        <v>139468</v>
      </c>
      <c r="B31084" t="s">
        <v>35</v>
      </c>
      <c r="C31084">
        <v>0.99999773787862134</v>
      </c>
    </row>
    <row r="31085" spans="1:3" x14ac:dyDescent="0.3">
      <c r="A31085" t="s">
        <v>139467</v>
      </c>
      <c r="B31085" t="s">
        <v>35</v>
      </c>
      <c r="C31085">
        <v>0.99999773785035106</v>
      </c>
    </row>
    <row r="31086" spans="1:3" x14ac:dyDescent="0.3">
      <c r="A31086" t="s">
        <v>139466</v>
      </c>
      <c r="B31086" t="s">
        <v>35</v>
      </c>
      <c r="C31086">
        <v>0.99999773780241696</v>
      </c>
    </row>
    <row r="31087" spans="1:3" x14ac:dyDescent="0.3">
      <c r="A31087" t="s">
        <v>139465</v>
      </c>
      <c r="B31087" t="s">
        <v>35</v>
      </c>
      <c r="C31087">
        <v>0.99999773779529799</v>
      </c>
    </row>
    <row r="31088" spans="1:3" x14ac:dyDescent="0.3">
      <c r="A31088" t="s">
        <v>139464</v>
      </c>
      <c r="B31088" t="s">
        <v>35</v>
      </c>
      <c r="C31088">
        <v>0.99999773778624923</v>
      </c>
    </row>
    <row r="31089" spans="1:3" x14ac:dyDescent="0.3">
      <c r="A31089" t="s">
        <v>139463</v>
      </c>
      <c r="B31089" t="s">
        <v>42</v>
      </c>
      <c r="C31089">
        <v>0.99999773764472322</v>
      </c>
    </row>
    <row r="31090" spans="1:3" x14ac:dyDescent="0.3">
      <c r="A31090" t="s">
        <v>139462</v>
      </c>
      <c r="B31090" t="s">
        <v>35</v>
      </c>
      <c r="C31090">
        <v>0.99999773763705502</v>
      </c>
    </row>
    <row r="31091" spans="1:3" x14ac:dyDescent="0.3">
      <c r="A31091" t="s">
        <v>139461</v>
      </c>
      <c r="B31091" t="s">
        <v>35</v>
      </c>
      <c r="C31091">
        <v>0.99999773758959565</v>
      </c>
    </row>
    <row r="31092" spans="1:3" x14ac:dyDescent="0.3">
      <c r="A31092" t="s">
        <v>139460</v>
      </c>
      <c r="B31092" t="s">
        <v>35</v>
      </c>
      <c r="C31092">
        <v>0.9999977375662239</v>
      </c>
    </row>
    <row r="31093" spans="1:3" x14ac:dyDescent="0.3">
      <c r="A31093" t="s">
        <v>139459</v>
      </c>
      <c r="B31093" t="s">
        <v>35</v>
      </c>
      <c r="C31093">
        <v>0.9999977375553587</v>
      </c>
    </row>
    <row r="31094" spans="1:3" x14ac:dyDescent="0.3">
      <c r="A31094" t="s">
        <v>139458</v>
      </c>
      <c r="B31094" t="s">
        <v>35</v>
      </c>
      <c r="C31094">
        <v>0.99999773753579446</v>
      </c>
    </row>
    <row r="31095" spans="1:3" x14ac:dyDescent="0.3">
      <c r="A31095" t="s">
        <v>139457</v>
      </c>
      <c r="B31095" t="s">
        <v>35</v>
      </c>
      <c r="C31095">
        <v>0.99999773752683152</v>
      </c>
    </row>
    <row r="31096" spans="1:3" x14ac:dyDescent="0.3">
      <c r="A31096" t="s">
        <v>139456</v>
      </c>
      <c r="B31096" t="s">
        <v>35</v>
      </c>
      <c r="C31096">
        <v>0.99999773751756216</v>
      </c>
    </row>
    <row r="31097" spans="1:3" x14ac:dyDescent="0.3">
      <c r="A31097" t="s">
        <v>139455</v>
      </c>
      <c r="B31097" t="s">
        <v>35</v>
      </c>
      <c r="C31097">
        <v>0.99999773750754262</v>
      </c>
    </row>
    <row r="31098" spans="1:3" x14ac:dyDescent="0.3">
      <c r="A31098" t="s">
        <v>139454</v>
      </c>
      <c r="B31098" t="s">
        <v>35</v>
      </c>
      <c r="C31098">
        <v>0.99999773750235033</v>
      </c>
    </row>
    <row r="31099" spans="1:3" x14ac:dyDescent="0.3">
      <c r="A31099" t="s">
        <v>139453</v>
      </c>
      <c r="B31099" t="s">
        <v>35</v>
      </c>
      <c r="C31099">
        <v>0.99999773748540921</v>
      </c>
    </row>
    <row r="31100" spans="1:3" x14ac:dyDescent="0.3">
      <c r="A31100" t="s">
        <v>139452</v>
      </c>
      <c r="B31100" t="s">
        <v>42</v>
      </c>
      <c r="C31100">
        <v>0.9999977374391058</v>
      </c>
    </row>
    <row r="31101" spans="1:3" x14ac:dyDescent="0.3">
      <c r="A31101" t="s">
        <v>139451</v>
      </c>
      <c r="B31101" t="s">
        <v>35</v>
      </c>
      <c r="C31101">
        <v>0.99999773736966124</v>
      </c>
    </row>
    <row r="31102" spans="1:3" x14ac:dyDescent="0.3">
      <c r="A31102" t="s">
        <v>139450</v>
      </c>
      <c r="B31102" t="s">
        <v>35</v>
      </c>
      <c r="C31102">
        <v>0.99999773730872699</v>
      </c>
    </row>
    <row r="31103" spans="1:3" x14ac:dyDescent="0.3">
      <c r="A31103" t="s">
        <v>139449</v>
      </c>
      <c r="B31103" t="s">
        <v>35</v>
      </c>
      <c r="C31103">
        <v>0.99999773727716601</v>
      </c>
    </row>
    <row r="31104" spans="1:3" x14ac:dyDescent="0.3">
      <c r="A31104" t="s">
        <v>139448</v>
      </c>
      <c r="B31104" t="s">
        <v>35</v>
      </c>
      <c r="C31104">
        <v>0.99999773727104679</v>
      </c>
    </row>
    <row r="31105" spans="1:3" x14ac:dyDescent="0.3">
      <c r="A31105" t="s">
        <v>139447</v>
      </c>
      <c r="B31105" t="s">
        <v>35</v>
      </c>
      <c r="C31105">
        <v>0.99999773724852337</v>
      </c>
    </row>
    <row r="31106" spans="1:3" x14ac:dyDescent="0.3">
      <c r="A31106" t="s">
        <v>139446</v>
      </c>
      <c r="B31106" t="s">
        <v>35</v>
      </c>
      <c r="C31106">
        <v>0.99999773720897422</v>
      </c>
    </row>
    <row r="31107" spans="1:3" x14ac:dyDescent="0.3">
      <c r="A31107" t="s">
        <v>139445</v>
      </c>
      <c r="B31107" t="s">
        <v>35</v>
      </c>
      <c r="C31107">
        <v>0.99999773719071194</v>
      </c>
    </row>
    <row r="31108" spans="1:3" x14ac:dyDescent="0.3">
      <c r="A31108" t="s">
        <v>139444</v>
      </c>
      <c r="B31108" t="s">
        <v>35</v>
      </c>
      <c r="C31108">
        <v>0.99999773718738594</v>
      </c>
    </row>
    <row r="31109" spans="1:3" x14ac:dyDescent="0.3">
      <c r="A31109" t="s">
        <v>139443</v>
      </c>
      <c r="B31109" t="s">
        <v>35</v>
      </c>
      <c r="C31109">
        <v>0.9999977371659674</v>
      </c>
    </row>
    <row r="31110" spans="1:3" x14ac:dyDescent="0.3">
      <c r="A31110" t="s">
        <v>139442</v>
      </c>
      <c r="B31110" t="s">
        <v>35</v>
      </c>
      <c r="C31110">
        <v>0.99999773716529239</v>
      </c>
    </row>
    <row r="31111" spans="1:3" x14ac:dyDescent="0.3">
      <c r="A31111" t="s">
        <v>139441</v>
      </c>
      <c r="B31111" t="s">
        <v>35</v>
      </c>
      <c r="C31111">
        <v>0.99999773714485674</v>
      </c>
    </row>
    <row r="31112" spans="1:3" x14ac:dyDescent="0.3">
      <c r="A31112" t="s">
        <v>139440</v>
      </c>
      <c r="B31112" t="s">
        <v>35</v>
      </c>
      <c r="C31112">
        <v>0.99999773713914153</v>
      </c>
    </row>
    <row r="31113" spans="1:3" x14ac:dyDescent="0.3">
      <c r="A31113" t="s">
        <v>139439</v>
      </c>
      <c r="B31113" t="s">
        <v>35</v>
      </c>
      <c r="C31113">
        <v>0.99999773712521545</v>
      </c>
    </row>
    <row r="31114" spans="1:3" x14ac:dyDescent="0.3">
      <c r="A31114" t="s">
        <v>139438</v>
      </c>
      <c r="B31114" t="s">
        <v>35</v>
      </c>
      <c r="C31114">
        <v>0.99999773709568007</v>
      </c>
    </row>
    <row r="31115" spans="1:3" x14ac:dyDescent="0.3">
      <c r="A31115" t="s">
        <v>139437</v>
      </c>
      <c r="B31115" t="s">
        <v>35</v>
      </c>
      <c r="C31115">
        <v>0.99999773705639594</v>
      </c>
    </row>
    <row r="31116" spans="1:3" x14ac:dyDescent="0.3">
      <c r="A31116" t="s">
        <v>139436</v>
      </c>
      <c r="B31116" t="s">
        <v>35</v>
      </c>
      <c r="C31116">
        <v>0.99999773704953676</v>
      </c>
    </row>
    <row r="31117" spans="1:3" x14ac:dyDescent="0.3">
      <c r="A31117" t="s">
        <v>139435</v>
      </c>
      <c r="B31117" t="s">
        <v>35</v>
      </c>
      <c r="C31117">
        <v>0.99999773700579264</v>
      </c>
    </row>
    <row r="31118" spans="1:3" x14ac:dyDescent="0.3">
      <c r="A31118" t="s">
        <v>139434</v>
      </c>
      <c r="B31118" t="s">
        <v>35</v>
      </c>
      <c r="C31118">
        <v>0.99999773700530281</v>
      </c>
    </row>
    <row r="31119" spans="1:3" x14ac:dyDescent="0.3">
      <c r="A31119" t="s">
        <v>139433</v>
      </c>
      <c r="B31119" t="s">
        <v>35</v>
      </c>
      <c r="C31119">
        <v>0.99999773697006189</v>
      </c>
    </row>
    <row r="31120" spans="1:3" x14ac:dyDescent="0.3">
      <c r="A31120" t="s">
        <v>139432</v>
      </c>
      <c r="B31120" t="s">
        <v>35</v>
      </c>
      <c r="C31120">
        <v>0.99999773695349892</v>
      </c>
    </row>
    <row r="31121" spans="1:3" x14ac:dyDescent="0.3">
      <c r="A31121" t="s">
        <v>139431</v>
      </c>
      <c r="B31121" t="s">
        <v>35</v>
      </c>
      <c r="C31121">
        <v>0.99999773693385274</v>
      </c>
    </row>
    <row r="31122" spans="1:3" x14ac:dyDescent="0.3">
      <c r="A31122" t="s">
        <v>139430</v>
      </c>
      <c r="B31122" t="s">
        <v>35</v>
      </c>
      <c r="C31122">
        <v>0.99999773692125682</v>
      </c>
    </row>
    <row r="31123" spans="1:3" x14ac:dyDescent="0.3">
      <c r="A31123" t="s">
        <v>139429</v>
      </c>
      <c r="B31123" t="s">
        <v>35</v>
      </c>
      <c r="C31123">
        <v>0.9999977368347428</v>
      </c>
    </row>
    <row r="31124" spans="1:3" x14ac:dyDescent="0.3">
      <c r="A31124" t="s">
        <v>139428</v>
      </c>
      <c r="B31124" t="s">
        <v>35</v>
      </c>
      <c r="C31124">
        <v>0.99999773680101578</v>
      </c>
    </row>
    <row r="31125" spans="1:3" x14ac:dyDescent="0.3">
      <c r="A31125" t="s">
        <v>139427</v>
      </c>
      <c r="B31125" t="s">
        <v>35</v>
      </c>
      <c r="C31125">
        <v>0.99999773678249726</v>
      </c>
    </row>
    <row r="31126" spans="1:3" x14ac:dyDescent="0.3">
      <c r="A31126" t="s">
        <v>139426</v>
      </c>
      <c r="B31126" t="s">
        <v>35</v>
      </c>
      <c r="C31126">
        <v>0.99999773669519643</v>
      </c>
    </row>
    <row r="31127" spans="1:3" x14ac:dyDescent="0.3">
      <c r="A31127" t="s">
        <v>139425</v>
      </c>
      <c r="B31127" t="s">
        <v>35</v>
      </c>
      <c r="C31127">
        <v>0.99999773668824754</v>
      </c>
    </row>
    <row r="31128" spans="1:3" x14ac:dyDescent="0.3">
      <c r="A31128" t="s">
        <v>139424</v>
      </c>
      <c r="B31128" t="s">
        <v>35</v>
      </c>
      <c r="C31128">
        <v>0.99999773668058023</v>
      </c>
    </row>
    <row r="31129" spans="1:3" x14ac:dyDescent="0.3">
      <c r="A31129" t="s">
        <v>139423</v>
      </c>
      <c r="B31129" t="s">
        <v>35</v>
      </c>
      <c r="C31129">
        <v>0.99999773663961644</v>
      </c>
    </row>
    <row r="31130" spans="1:3" x14ac:dyDescent="0.3">
      <c r="A31130" t="s">
        <v>139422</v>
      </c>
      <c r="B31130" t="s">
        <v>35</v>
      </c>
      <c r="C31130">
        <v>0.99999773661917057</v>
      </c>
    </row>
    <row r="31131" spans="1:3" x14ac:dyDescent="0.3">
      <c r="A31131" t="s">
        <v>139421</v>
      </c>
      <c r="B31131" t="s">
        <v>35</v>
      </c>
      <c r="C31131">
        <v>0.99999773660803182</v>
      </c>
    </row>
    <row r="31132" spans="1:3" x14ac:dyDescent="0.3">
      <c r="A31132" t="s">
        <v>139420</v>
      </c>
      <c r="B31132" t="s">
        <v>35</v>
      </c>
      <c r="C31132">
        <v>0.99999773651366608</v>
      </c>
    </row>
    <row r="31133" spans="1:3" x14ac:dyDescent="0.3">
      <c r="A31133" t="s">
        <v>139419</v>
      </c>
      <c r="B31133" t="s">
        <v>35</v>
      </c>
      <c r="C31133">
        <v>0.99999773649476298</v>
      </c>
    </row>
    <row r="31134" spans="1:3" x14ac:dyDescent="0.3">
      <c r="A31134" t="s">
        <v>36689</v>
      </c>
      <c r="B31134" t="s">
        <v>35</v>
      </c>
      <c r="C31134">
        <v>0.99999773648046464</v>
      </c>
    </row>
    <row r="31135" spans="1:3" x14ac:dyDescent="0.3">
      <c r="A31135" t="s">
        <v>139418</v>
      </c>
      <c r="B31135" t="s">
        <v>35</v>
      </c>
      <c r="C31135">
        <v>0.99999773645424939</v>
      </c>
    </row>
    <row r="31136" spans="1:3" x14ac:dyDescent="0.3">
      <c r="A31136" t="s">
        <v>139417</v>
      </c>
      <c r="B31136" t="s">
        <v>35</v>
      </c>
      <c r="C31136">
        <v>0.99999773645323276</v>
      </c>
    </row>
    <row r="31137" spans="1:3" x14ac:dyDescent="0.3">
      <c r="A31137" t="s">
        <v>139416</v>
      </c>
      <c r="B31137" t="s">
        <v>35</v>
      </c>
      <c r="C31137">
        <v>0.99999773644069712</v>
      </c>
    </row>
    <row r="31138" spans="1:3" x14ac:dyDescent="0.3">
      <c r="A31138" t="s">
        <v>139415</v>
      </c>
      <c r="B31138" t="s">
        <v>35</v>
      </c>
      <c r="C31138">
        <v>0.99999773642907008</v>
      </c>
    </row>
    <row r="31139" spans="1:3" x14ac:dyDescent="0.3">
      <c r="A31139" t="s">
        <v>139414</v>
      </c>
      <c r="B31139" t="s">
        <v>35</v>
      </c>
      <c r="C31139">
        <v>0.99999773641827161</v>
      </c>
    </row>
    <row r="31140" spans="1:3" x14ac:dyDescent="0.3">
      <c r="A31140" t="s">
        <v>139413</v>
      </c>
      <c r="B31140" t="s">
        <v>35</v>
      </c>
      <c r="C31140">
        <v>0.99999773640564549</v>
      </c>
    </row>
    <row r="31141" spans="1:3" x14ac:dyDescent="0.3">
      <c r="A31141" t="s">
        <v>139412</v>
      </c>
      <c r="B31141" t="s">
        <v>35</v>
      </c>
      <c r="C31141">
        <v>0.99999773638136857</v>
      </c>
    </row>
    <row r="31142" spans="1:3" x14ac:dyDescent="0.3">
      <c r="A31142" t="s">
        <v>139411</v>
      </c>
      <c r="B31142" t="s">
        <v>35</v>
      </c>
      <c r="C31142">
        <v>0.99999773636909084</v>
      </c>
    </row>
    <row r="31143" spans="1:3" x14ac:dyDescent="0.3">
      <c r="A31143" t="s">
        <v>139410</v>
      </c>
      <c r="B31143" t="s">
        <v>35</v>
      </c>
      <c r="C31143">
        <v>0.99999773633846178</v>
      </c>
    </row>
    <row r="31144" spans="1:3" x14ac:dyDescent="0.3">
      <c r="A31144" t="s">
        <v>139409</v>
      </c>
      <c r="B31144" t="s">
        <v>35</v>
      </c>
      <c r="C31144">
        <v>0.99999773632966449</v>
      </c>
    </row>
    <row r="31145" spans="1:3" x14ac:dyDescent="0.3">
      <c r="A31145" t="s">
        <v>139408</v>
      </c>
      <c r="B31145" t="s">
        <v>35</v>
      </c>
      <c r="C31145">
        <v>0.99999773630913458</v>
      </c>
    </row>
    <row r="31146" spans="1:3" x14ac:dyDescent="0.3">
      <c r="A31146" t="s">
        <v>139407</v>
      </c>
      <c r="B31146" t="s">
        <v>35</v>
      </c>
      <c r="C31146">
        <v>0.99999773628026878</v>
      </c>
    </row>
    <row r="31147" spans="1:3" x14ac:dyDescent="0.3">
      <c r="A31147" t="s">
        <v>139406</v>
      </c>
      <c r="B31147" t="s">
        <v>35</v>
      </c>
      <c r="C31147">
        <v>0.99999773627839694</v>
      </c>
    </row>
    <row r="31148" spans="1:3" x14ac:dyDescent="0.3">
      <c r="A31148" t="s">
        <v>139405</v>
      </c>
      <c r="B31148" t="s">
        <v>35</v>
      </c>
      <c r="C31148">
        <v>0.99999773627074284</v>
      </c>
    </row>
    <row r="31149" spans="1:3" x14ac:dyDescent="0.3">
      <c r="A31149" t="s">
        <v>139404</v>
      </c>
      <c r="B31149" t="s">
        <v>35</v>
      </c>
      <c r="C31149">
        <v>0.99999773622256227</v>
      </c>
    </row>
    <row r="31150" spans="1:3" x14ac:dyDescent="0.3">
      <c r="A31150" t="s">
        <v>139403</v>
      </c>
      <c r="B31150" t="s">
        <v>35</v>
      </c>
      <c r="C31150">
        <v>0.99999773621523724</v>
      </c>
    </row>
    <row r="31151" spans="1:3" x14ac:dyDescent="0.3">
      <c r="A31151" t="s">
        <v>139402</v>
      </c>
      <c r="B31151" t="s">
        <v>35</v>
      </c>
      <c r="C31151">
        <v>0.99999773617409327</v>
      </c>
    </row>
    <row r="31152" spans="1:3" x14ac:dyDescent="0.3">
      <c r="A31152" t="s">
        <v>139401</v>
      </c>
      <c r="B31152" t="s">
        <v>35</v>
      </c>
      <c r="C31152">
        <v>0.99999773613934728</v>
      </c>
    </row>
    <row r="31153" spans="1:3" x14ac:dyDescent="0.3">
      <c r="A31153" t="s">
        <v>139400</v>
      </c>
      <c r="B31153" t="s">
        <v>35</v>
      </c>
      <c r="C31153">
        <v>0.99999773613353338</v>
      </c>
    </row>
    <row r="31154" spans="1:3" x14ac:dyDescent="0.3">
      <c r="A31154" t="s">
        <v>139399</v>
      </c>
      <c r="B31154" t="s">
        <v>35</v>
      </c>
      <c r="C31154">
        <v>0.99999773611766218</v>
      </c>
    </row>
    <row r="31155" spans="1:3" x14ac:dyDescent="0.3">
      <c r="A31155" t="s">
        <v>139398</v>
      </c>
      <c r="B31155" t="s">
        <v>35</v>
      </c>
      <c r="C31155">
        <v>0.99999773610816711</v>
      </c>
    </row>
    <row r="31156" spans="1:3" x14ac:dyDescent="0.3">
      <c r="A31156" t="s">
        <v>139397</v>
      </c>
      <c r="B31156" t="s">
        <v>35</v>
      </c>
      <c r="C31156">
        <v>0.99999773610391218</v>
      </c>
    </row>
    <row r="31157" spans="1:3" x14ac:dyDescent="0.3">
      <c r="A31157" t="s">
        <v>139396</v>
      </c>
      <c r="B31157" t="s">
        <v>35</v>
      </c>
      <c r="C31157">
        <v>0.9999977360980048</v>
      </c>
    </row>
    <row r="31158" spans="1:3" x14ac:dyDescent="0.3">
      <c r="A31158" t="s">
        <v>139395</v>
      </c>
      <c r="B31158" t="s">
        <v>35</v>
      </c>
      <c r="C31158">
        <v>0.99999773607705733</v>
      </c>
    </row>
    <row r="31159" spans="1:3" x14ac:dyDescent="0.3">
      <c r="A31159" t="s">
        <v>139394</v>
      </c>
      <c r="B31159" t="s">
        <v>35</v>
      </c>
      <c r="C31159">
        <v>0.9999977360440776</v>
      </c>
    </row>
    <row r="31160" spans="1:3" x14ac:dyDescent="0.3">
      <c r="A31160" t="s">
        <v>139393</v>
      </c>
      <c r="B31160" t="s">
        <v>35</v>
      </c>
      <c r="C31160">
        <v>0.99999773599894082</v>
      </c>
    </row>
    <row r="31161" spans="1:3" x14ac:dyDescent="0.3">
      <c r="A31161" t="s">
        <v>139392</v>
      </c>
      <c r="B31161" t="s">
        <v>35</v>
      </c>
      <c r="C31161">
        <v>0.99999773597958463</v>
      </c>
    </row>
    <row r="31162" spans="1:3" x14ac:dyDescent="0.3">
      <c r="A31162" t="s">
        <v>139391</v>
      </c>
      <c r="B31162" t="s">
        <v>35</v>
      </c>
      <c r="C31162">
        <v>0.99999773596567865</v>
      </c>
    </row>
    <row r="31163" spans="1:3" x14ac:dyDescent="0.3">
      <c r="A31163" t="s">
        <v>139390</v>
      </c>
      <c r="B31163" t="s">
        <v>35</v>
      </c>
      <c r="C31163">
        <v>0.99999773596030284</v>
      </c>
    </row>
    <row r="31164" spans="1:3" x14ac:dyDescent="0.3">
      <c r="A31164" t="s">
        <v>139389</v>
      </c>
      <c r="B31164" t="s">
        <v>35</v>
      </c>
      <c r="C31164">
        <v>0.99999773594508756</v>
      </c>
    </row>
    <row r="31165" spans="1:3" x14ac:dyDescent="0.3">
      <c r="A31165" t="s">
        <v>139388</v>
      </c>
      <c r="B31165" t="s">
        <v>35</v>
      </c>
      <c r="C31165">
        <v>0.99999773593709873</v>
      </c>
    </row>
    <row r="31166" spans="1:3" x14ac:dyDescent="0.3">
      <c r="A31166" t="s">
        <v>139387</v>
      </c>
      <c r="B31166" t="s">
        <v>35</v>
      </c>
      <c r="C31166">
        <v>0.99999773589875907</v>
      </c>
    </row>
    <row r="31167" spans="1:3" x14ac:dyDescent="0.3">
      <c r="A31167" t="s">
        <v>139386</v>
      </c>
      <c r="B31167" t="s">
        <v>35</v>
      </c>
      <c r="C31167">
        <v>0.99999773586965934</v>
      </c>
    </row>
    <row r="31168" spans="1:3" x14ac:dyDescent="0.3">
      <c r="A31168" t="s">
        <v>139385</v>
      </c>
      <c r="B31168" t="s">
        <v>35</v>
      </c>
      <c r="C31168">
        <v>0.99999773586274832</v>
      </c>
    </row>
    <row r="31169" spans="1:3" x14ac:dyDescent="0.3">
      <c r="A31169" t="s">
        <v>139384</v>
      </c>
      <c r="B31169" t="s">
        <v>35</v>
      </c>
      <c r="C31169">
        <v>0.99999773584892326</v>
      </c>
    </row>
    <row r="31170" spans="1:3" x14ac:dyDescent="0.3">
      <c r="A31170" t="s">
        <v>139383</v>
      </c>
      <c r="B31170" t="s">
        <v>35</v>
      </c>
      <c r="C31170">
        <v>0.99999773584529983</v>
      </c>
    </row>
    <row r="31171" spans="1:3" x14ac:dyDescent="0.3">
      <c r="A31171" t="s">
        <v>139382</v>
      </c>
      <c r="B31171" t="s">
        <v>35</v>
      </c>
      <c r="C31171">
        <v>0.9999977358407246</v>
      </c>
    </row>
    <row r="31172" spans="1:3" x14ac:dyDescent="0.3">
      <c r="A31172" t="s">
        <v>139381</v>
      </c>
      <c r="B31172" t="s">
        <v>35</v>
      </c>
      <c r="C31172">
        <v>0.9999977358400739</v>
      </c>
    </row>
    <row r="31173" spans="1:3" x14ac:dyDescent="0.3">
      <c r="A31173" t="s">
        <v>139380</v>
      </c>
      <c r="B31173" t="s">
        <v>35</v>
      </c>
      <c r="C31173">
        <v>0.99999773583390383</v>
      </c>
    </row>
    <row r="31174" spans="1:3" x14ac:dyDescent="0.3">
      <c r="A31174" t="s">
        <v>139379</v>
      </c>
      <c r="B31174" t="s">
        <v>35</v>
      </c>
      <c r="C31174">
        <v>0.999997735810354</v>
      </c>
    </row>
    <row r="31175" spans="1:3" x14ac:dyDescent="0.3">
      <c r="A31175" t="s">
        <v>139378</v>
      </c>
      <c r="B31175" t="s">
        <v>35</v>
      </c>
      <c r="C31175">
        <v>0.99999773566388706</v>
      </c>
    </row>
    <row r="31176" spans="1:3" x14ac:dyDescent="0.3">
      <c r="A31176" t="s">
        <v>139377</v>
      </c>
      <c r="B31176" t="s">
        <v>35</v>
      </c>
      <c r="C31176">
        <v>0.99999773565604833</v>
      </c>
    </row>
    <row r="31177" spans="1:3" x14ac:dyDescent="0.3">
      <c r="A31177" t="s">
        <v>85256</v>
      </c>
      <c r="B31177" t="s">
        <v>35</v>
      </c>
      <c r="C31177">
        <v>0.99999773564716787</v>
      </c>
    </row>
    <row r="31178" spans="1:3" x14ac:dyDescent="0.3">
      <c r="A31178" t="s">
        <v>139376</v>
      </c>
      <c r="B31178" t="s">
        <v>35</v>
      </c>
      <c r="C31178">
        <v>0.99999773564373151</v>
      </c>
    </row>
    <row r="31179" spans="1:3" x14ac:dyDescent="0.3">
      <c r="A31179" t="s">
        <v>139375</v>
      </c>
      <c r="B31179" t="s">
        <v>35</v>
      </c>
      <c r="C31179">
        <v>0.99999773559927574</v>
      </c>
    </row>
    <row r="31180" spans="1:3" x14ac:dyDescent="0.3">
      <c r="A31180" t="s">
        <v>139374</v>
      </c>
      <c r="B31180" t="s">
        <v>35</v>
      </c>
      <c r="C31180">
        <v>0.99999773559501426</v>
      </c>
    </row>
    <row r="31181" spans="1:3" x14ac:dyDescent="0.3">
      <c r="A31181" t="s">
        <v>139373</v>
      </c>
      <c r="B31181" t="s">
        <v>35</v>
      </c>
      <c r="C31181">
        <v>0.99999773558982541</v>
      </c>
    </row>
    <row r="31182" spans="1:3" x14ac:dyDescent="0.3">
      <c r="A31182" t="s">
        <v>139372</v>
      </c>
      <c r="B31182" t="s">
        <v>35</v>
      </c>
      <c r="C31182">
        <v>0.99999773558978722</v>
      </c>
    </row>
    <row r="31183" spans="1:3" x14ac:dyDescent="0.3">
      <c r="A31183" t="s">
        <v>139371</v>
      </c>
      <c r="B31183" t="s">
        <v>35</v>
      </c>
      <c r="C31183">
        <v>0.99999773557122951</v>
      </c>
    </row>
    <row r="31184" spans="1:3" x14ac:dyDescent="0.3">
      <c r="A31184" t="s">
        <v>139370</v>
      </c>
      <c r="B31184" t="s">
        <v>35</v>
      </c>
      <c r="C31184">
        <v>0.99999773555541727</v>
      </c>
    </row>
    <row r="31185" spans="1:3" x14ac:dyDescent="0.3">
      <c r="A31185" t="s">
        <v>139369</v>
      </c>
      <c r="B31185" t="s">
        <v>35</v>
      </c>
      <c r="C31185">
        <v>0.99999773553270221</v>
      </c>
    </row>
    <row r="31186" spans="1:3" x14ac:dyDescent="0.3">
      <c r="A31186" t="s">
        <v>139368</v>
      </c>
      <c r="B31186" t="s">
        <v>35</v>
      </c>
      <c r="C31186">
        <v>0.99999773552614735</v>
      </c>
    </row>
    <row r="31187" spans="1:3" x14ac:dyDescent="0.3">
      <c r="A31187" t="s">
        <v>139367</v>
      </c>
      <c r="B31187" t="s">
        <v>35</v>
      </c>
      <c r="C31187">
        <v>0.99999773551136661</v>
      </c>
    </row>
    <row r="31188" spans="1:3" x14ac:dyDescent="0.3">
      <c r="A31188" t="s">
        <v>139366</v>
      </c>
      <c r="B31188" t="s">
        <v>35</v>
      </c>
      <c r="C31188">
        <v>0.999997735509774</v>
      </c>
    </row>
    <row r="31189" spans="1:3" x14ac:dyDescent="0.3">
      <c r="A31189" t="s">
        <v>139365</v>
      </c>
      <c r="B31189" t="s">
        <v>35</v>
      </c>
      <c r="C31189">
        <v>0.9999977355033397</v>
      </c>
    </row>
    <row r="31190" spans="1:3" x14ac:dyDescent="0.3">
      <c r="A31190" t="s">
        <v>139364</v>
      </c>
      <c r="B31190" t="s">
        <v>35</v>
      </c>
      <c r="C31190">
        <v>0.99999773549306448</v>
      </c>
    </row>
    <row r="31191" spans="1:3" x14ac:dyDescent="0.3">
      <c r="A31191" t="s">
        <v>139363</v>
      </c>
      <c r="B31191" t="s">
        <v>42</v>
      </c>
      <c r="C31191">
        <v>0.99999773549211413</v>
      </c>
    </row>
    <row r="31192" spans="1:3" x14ac:dyDescent="0.3">
      <c r="A31192" t="s">
        <v>139362</v>
      </c>
      <c r="B31192" t="s">
        <v>35</v>
      </c>
      <c r="C31192">
        <v>0.99999773546550541</v>
      </c>
    </row>
    <row r="31193" spans="1:3" x14ac:dyDescent="0.3">
      <c r="A31193" t="s">
        <v>139361</v>
      </c>
      <c r="B31193" t="s">
        <v>35</v>
      </c>
      <c r="C31193">
        <v>0.99999773546241955</v>
      </c>
    </row>
    <row r="31194" spans="1:3" x14ac:dyDescent="0.3">
      <c r="A31194" t="s">
        <v>39863</v>
      </c>
      <c r="B31194" t="s">
        <v>35</v>
      </c>
      <c r="C31194">
        <v>0.99999773545422377</v>
      </c>
    </row>
    <row r="31195" spans="1:3" x14ac:dyDescent="0.3">
      <c r="A31195" t="s">
        <v>139360</v>
      </c>
      <c r="B31195" t="s">
        <v>35</v>
      </c>
      <c r="C31195">
        <v>0.99999773545097947</v>
      </c>
    </row>
    <row r="31196" spans="1:3" x14ac:dyDescent="0.3">
      <c r="A31196" t="s">
        <v>139359</v>
      </c>
      <c r="B31196" t="s">
        <v>35</v>
      </c>
      <c r="C31196">
        <v>0.99999773544621018</v>
      </c>
    </row>
    <row r="31197" spans="1:3" x14ac:dyDescent="0.3">
      <c r="A31197" t="s">
        <v>139358</v>
      </c>
      <c r="B31197" t="s">
        <v>35</v>
      </c>
      <c r="C31197">
        <v>0.9999977354454046</v>
      </c>
    </row>
    <row r="31198" spans="1:3" x14ac:dyDescent="0.3">
      <c r="A31198" t="s">
        <v>139357</v>
      </c>
      <c r="B31198" t="s">
        <v>35</v>
      </c>
      <c r="C31198">
        <v>0.99999773543609072</v>
      </c>
    </row>
    <row r="31199" spans="1:3" x14ac:dyDescent="0.3">
      <c r="A31199" t="s">
        <v>139356</v>
      </c>
      <c r="B31199" t="s">
        <v>35</v>
      </c>
      <c r="C31199">
        <v>0.99999773541605819</v>
      </c>
    </row>
    <row r="31200" spans="1:3" x14ac:dyDescent="0.3">
      <c r="A31200" t="s">
        <v>139355</v>
      </c>
      <c r="B31200" t="s">
        <v>42</v>
      </c>
      <c r="C31200">
        <v>0.9999977354051387</v>
      </c>
    </row>
    <row r="31201" spans="1:3" x14ac:dyDescent="0.3">
      <c r="A31201" t="s">
        <v>139354</v>
      </c>
      <c r="B31201" t="s">
        <v>35</v>
      </c>
      <c r="C31201">
        <v>0.9999977354024745</v>
      </c>
    </row>
    <row r="31202" spans="1:3" x14ac:dyDescent="0.3">
      <c r="A31202" t="s">
        <v>139353</v>
      </c>
      <c r="B31202" t="s">
        <v>35</v>
      </c>
      <c r="C31202">
        <v>0.99999773539141112</v>
      </c>
    </row>
    <row r="31203" spans="1:3" x14ac:dyDescent="0.3">
      <c r="A31203" t="s">
        <v>139352</v>
      </c>
      <c r="B31203" t="s">
        <v>35</v>
      </c>
      <c r="C31203">
        <v>0.99999773538684333</v>
      </c>
    </row>
    <row r="31204" spans="1:3" x14ac:dyDescent="0.3">
      <c r="A31204" t="s">
        <v>139351</v>
      </c>
      <c r="B31204" t="s">
        <v>35</v>
      </c>
      <c r="C31204">
        <v>0.99999773536164771</v>
      </c>
    </row>
    <row r="31205" spans="1:3" x14ac:dyDescent="0.3">
      <c r="A31205" t="s">
        <v>139350</v>
      </c>
      <c r="B31205" t="s">
        <v>35</v>
      </c>
      <c r="C31205">
        <v>0.99999773534716807</v>
      </c>
    </row>
    <row r="31206" spans="1:3" x14ac:dyDescent="0.3">
      <c r="A31206" t="s">
        <v>139349</v>
      </c>
      <c r="B31206" t="s">
        <v>35</v>
      </c>
      <c r="C31206">
        <v>0.99999773533697589</v>
      </c>
    </row>
    <row r="31207" spans="1:3" x14ac:dyDescent="0.3">
      <c r="A31207" t="s">
        <v>139348</v>
      </c>
      <c r="B31207" t="s">
        <v>35</v>
      </c>
      <c r="C31207">
        <v>0.99999773532613723</v>
      </c>
    </row>
    <row r="31208" spans="1:3" x14ac:dyDescent="0.3">
      <c r="A31208" t="s">
        <v>139347</v>
      </c>
      <c r="B31208" t="s">
        <v>35</v>
      </c>
      <c r="C31208">
        <v>0.99999773531187031</v>
      </c>
    </row>
    <row r="31209" spans="1:3" x14ac:dyDescent="0.3">
      <c r="A31209" t="s">
        <v>139346</v>
      </c>
      <c r="B31209" t="s">
        <v>35</v>
      </c>
      <c r="C31209">
        <v>0.99999773529672731</v>
      </c>
    </row>
    <row r="31210" spans="1:3" x14ac:dyDescent="0.3">
      <c r="A31210" t="s">
        <v>139345</v>
      </c>
      <c r="B31210" t="s">
        <v>35</v>
      </c>
      <c r="C31210">
        <v>0.99999773525171864</v>
      </c>
    </row>
    <row r="31211" spans="1:3" x14ac:dyDescent="0.3">
      <c r="A31211" t="s">
        <v>139344</v>
      </c>
      <c r="B31211" t="s">
        <v>35</v>
      </c>
      <c r="C31211">
        <v>0.99999773522954261</v>
      </c>
    </row>
    <row r="31212" spans="1:3" x14ac:dyDescent="0.3">
      <c r="A31212" t="s">
        <v>139343</v>
      </c>
      <c r="B31212" t="s">
        <v>35</v>
      </c>
      <c r="C31212">
        <v>0.9999977352093441</v>
      </c>
    </row>
    <row r="31213" spans="1:3" x14ac:dyDescent="0.3">
      <c r="A31213" t="s">
        <v>139342</v>
      </c>
      <c r="B31213" t="s">
        <v>35</v>
      </c>
      <c r="C31213">
        <v>0.99999773520422996</v>
      </c>
    </row>
    <row r="31214" spans="1:3" x14ac:dyDescent="0.3">
      <c r="A31214" t="s">
        <v>139341</v>
      </c>
      <c r="B31214" t="s">
        <v>35</v>
      </c>
      <c r="C31214">
        <v>0.99999773519801882</v>
      </c>
    </row>
    <row r="31215" spans="1:3" x14ac:dyDescent="0.3">
      <c r="A31215" t="s">
        <v>139340</v>
      </c>
      <c r="B31215" t="s">
        <v>35</v>
      </c>
      <c r="C31215">
        <v>0.99999773518895352</v>
      </c>
    </row>
    <row r="31216" spans="1:3" x14ac:dyDescent="0.3">
      <c r="A31216" t="s">
        <v>139339</v>
      </c>
      <c r="B31216" t="s">
        <v>35</v>
      </c>
      <c r="C31216">
        <v>0.99999773518003576</v>
      </c>
    </row>
    <row r="31217" spans="1:3" x14ac:dyDescent="0.3">
      <c r="A31217" t="s">
        <v>139338</v>
      </c>
      <c r="B31217" t="s">
        <v>35</v>
      </c>
      <c r="C31217">
        <v>0.99999773515017665</v>
      </c>
    </row>
    <row r="31218" spans="1:3" x14ac:dyDescent="0.3">
      <c r="A31218" t="s">
        <v>139337</v>
      </c>
      <c r="B31218" t="s">
        <v>35</v>
      </c>
      <c r="C31218">
        <v>0.99999773512529411</v>
      </c>
    </row>
    <row r="31219" spans="1:3" x14ac:dyDescent="0.3">
      <c r="A31219" t="s">
        <v>139336</v>
      </c>
      <c r="B31219" t="s">
        <v>35</v>
      </c>
      <c r="C31219">
        <v>0.99999773512155754</v>
      </c>
    </row>
    <row r="31220" spans="1:3" x14ac:dyDescent="0.3">
      <c r="A31220" t="s">
        <v>139335</v>
      </c>
      <c r="B31220" t="s">
        <v>35</v>
      </c>
      <c r="C31220">
        <v>0.99999773508723755</v>
      </c>
    </row>
    <row r="31221" spans="1:3" x14ac:dyDescent="0.3">
      <c r="A31221" t="s">
        <v>139334</v>
      </c>
      <c r="B31221" t="s">
        <v>35</v>
      </c>
      <c r="C31221">
        <v>0.99999773505449974</v>
      </c>
    </row>
    <row r="31222" spans="1:3" x14ac:dyDescent="0.3">
      <c r="A31222" t="s">
        <v>139333</v>
      </c>
      <c r="B31222" t="s">
        <v>35</v>
      </c>
      <c r="C31222">
        <v>0.99999773504124767</v>
      </c>
    </row>
    <row r="31223" spans="1:3" x14ac:dyDescent="0.3">
      <c r="A31223" t="s">
        <v>139332</v>
      </c>
      <c r="B31223" t="s">
        <v>35</v>
      </c>
      <c r="C31223">
        <v>0.99999773503177414</v>
      </c>
    </row>
    <row r="31224" spans="1:3" x14ac:dyDescent="0.3">
      <c r="A31224" t="s">
        <v>139331</v>
      </c>
      <c r="B31224" t="s">
        <v>35</v>
      </c>
      <c r="C31224">
        <v>0.99999773497933808</v>
      </c>
    </row>
    <row r="31225" spans="1:3" x14ac:dyDescent="0.3">
      <c r="A31225" t="s">
        <v>139330</v>
      </c>
      <c r="B31225" t="s">
        <v>35</v>
      </c>
      <c r="C31225">
        <v>0.99999773496205902</v>
      </c>
    </row>
    <row r="31226" spans="1:3" x14ac:dyDescent="0.3">
      <c r="A31226" t="s">
        <v>139329</v>
      </c>
      <c r="B31226" t="s">
        <v>35</v>
      </c>
      <c r="C31226">
        <v>0.99999773489796939</v>
      </c>
    </row>
    <row r="31227" spans="1:3" x14ac:dyDescent="0.3">
      <c r="A31227" t="s">
        <v>139328</v>
      </c>
      <c r="B31227" t="s">
        <v>35</v>
      </c>
      <c r="C31227">
        <v>0.99999773487656196</v>
      </c>
    </row>
    <row r="31228" spans="1:3" x14ac:dyDescent="0.3">
      <c r="A31228" t="s">
        <v>139327</v>
      </c>
      <c r="B31228" t="s">
        <v>35</v>
      </c>
      <c r="C31228">
        <v>0.99999773486648857</v>
      </c>
    </row>
    <row r="31229" spans="1:3" x14ac:dyDescent="0.3">
      <c r="A31229" t="s">
        <v>139326</v>
      </c>
      <c r="B31229" t="s">
        <v>35</v>
      </c>
      <c r="C31229">
        <v>0.99999773483229604</v>
      </c>
    </row>
    <row r="31230" spans="1:3" x14ac:dyDescent="0.3">
      <c r="A31230" t="s">
        <v>139325</v>
      </c>
      <c r="B31230" t="s">
        <v>35</v>
      </c>
      <c r="C31230">
        <v>0.99999773480543019</v>
      </c>
    </row>
    <row r="31231" spans="1:3" x14ac:dyDescent="0.3">
      <c r="A31231" t="s">
        <v>139324</v>
      </c>
      <c r="B31231" t="s">
        <v>35</v>
      </c>
      <c r="C31231">
        <v>0.99999773476270959</v>
      </c>
    </row>
    <row r="31232" spans="1:3" x14ac:dyDescent="0.3">
      <c r="A31232" t="s">
        <v>139323</v>
      </c>
      <c r="B31232" t="s">
        <v>35</v>
      </c>
      <c r="C31232">
        <v>0.99999773476116161</v>
      </c>
    </row>
    <row r="31233" spans="1:3" x14ac:dyDescent="0.3">
      <c r="A31233" t="s">
        <v>139322</v>
      </c>
      <c r="B31233" t="s">
        <v>35</v>
      </c>
      <c r="C31233">
        <v>0.9999977347251191</v>
      </c>
    </row>
    <row r="31234" spans="1:3" x14ac:dyDescent="0.3">
      <c r="A31234" t="s">
        <v>139321</v>
      </c>
      <c r="B31234" t="s">
        <v>35</v>
      </c>
      <c r="C31234">
        <v>0.9999977347144211</v>
      </c>
    </row>
    <row r="31235" spans="1:3" x14ac:dyDescent="0.3">
      <c r="A31235" t="s">
        <v>139320</v>
      </c>
      <c r="B31235" t="s">
        <v>35</v>
      </c>
      <c r="C31235">
        <v>0.9999977347053477</v>
      </c>
    </row>
    <row r="31236" spans="1:3" x14ac:dyDescent="0.3">
      <c r="A31236" t="s">
        <v>139319</v>
      </c>
      <c r="B31236" t="s">
        <v>35</v>
      </c>
      <c r="C31236">
        <v>0.99999773468430164</v>
      </c>
    </row>
    <row r="31237" spans="1:3" x14ac:dyDescent="0.3">
      <c r="A31237" t="s">
        <v>139318</v>
      </c>
      <c r="B31237" t="s">
        <v>35</v>
      </c>
      <c r="C31237">
        <v>0.99999773466248221</v>
      </c>
    </row>
    <row r="31238" spans="1:3" x14ac:dyDescent="0.3">
      <c r="A31238" t="s">
        <v>139317</v>
      </c>
      <c r="B31238" t="s">
        <v>35</v>
      </c>
      <c r="C31238">
        <v>0.99999773463586017</v>
      </c>
    </row>
    <row r="31239" spans="1:3" x14ac:dyDescent="0.3">
      <c r="A31239" t="s">
        <v>139316</v>
      </c>
      <c r="B31239" t="s">
        <v>35</v>
      </c>
      <c r="C31239">
        <v>0.99999773463579722</v>
      </c>
    </row>
    <row r="31240" spans="1:3" x14ac:dyDescent="0.3">
      <c r="A31240" t="s">
        <v>139315</v>
      </c>
      <c r="B31240" t="s">
        <v>35</v>
      </c>
      <c r="C31240">
        <v>0.99999773458807306</v>
      </c>
    </row>
    <row r="31241" spans="1:3" x14ac:dyDescent="0.3">
      <c r="A31241" t="s">
        <v>139314</v>
      </c>
      <c r="B31241" t="s">
        <v>42</v>
      </c>
      <c r="C31241">
        <v>0.99999773457619467</v>
      </c>
    </row>
    <row r="31242" spans="1:3" x14ac:dyDescent="0.3">
      <c r="A31242" t="s">
        <v>139313</v>
      </c>
      <c r="B31242" t="s">
        <v>35</v>
      </c>
      <c r="C31242">
        <v>0.99999773456443408</v>
      </c>
    </row>
    <row r="31243" spans="1:3" x14ac:dyDescent="0.3">
      <c r="A31243" t="s">
        <v>139312</v>
      </c>
      <c r="B31243" t="s">
        <v>42</v>
      </c>
      <c r="C31243">
        <v>0.9999977345285358</v>
      </c>
    </row>
    <row r="31244" spans="1:3" x14ac:dyDescent="0.3">
      <c r="A31244" t="s">
        <v>139311</v>
      </c>
      <c r="B31244" t="s">
        <v>35</v>
      </c>
      <c r="C31244">
        <v>0.99999773449298401</v>
      </c>
    </row>
    <row r="31245" spans="1:3" x14ac:dyDescent="0.3">
      <c r="A31245" t="s">
        <v>139310</v>
      </c>
      <c r="B31245" t="s">
        <v>35</v>
      </c>
      <c r="C31245">
        <v>0.99999773446543294</v>
      </c>
    </row>
    <row r="31246" spans="1:3" x14ac:dyDescent="0.3">
      <c r="A31246" t="s">
        <v>139309</v>
      </c>
      <c r="B31246" t="s">
        <v>35</v>
      </c>
      <c r="C31246">
        <v>0.99999773445925855</v>
      </c>
    </row>
    <row r="31247" spans="1:3" x14ac:dyDescent="0.3">
      <c r="A31247" t="s">
        <v>101061</v>
      </c>
      <c r="B31247" t="s">
        <v>35</v>
      </c>
      <c r="C31247">
        <v>0.99999773444283557</v>
      </c>
    </row>
    <row r="31248" spans="1:3" x14ac:dyDescent="0.3">
      <c r="A31248" t="s">
        <v>139308</v>
      </c>
      <c r="B31248" t="s">
        <v>35</v>
      </c>
      <c r="C31248">
        <v>0.99999773439061146</v>
      </c>
    </row>
    <row r="31249" spans="1:3" x14ac:dyDescent="0.3">
      <c r="A31249" t="s">
        <v>139307</v>
      </c>
      <c r="B31249" t="s">
        <v>35</v>
      </c>
      <c r="C31249">
        <v>0.99999773437638473</v>
      </c>
    </row>
    <row r="31250" spans="1:3" x14ac:dyDescent="0.3">
      <c r="A31250" t="s">
        <v>139306</v>
      </c>
      <c r="B31250" t="s">
        <v>35</v>
      </c>
      <c r="C31250">
        <v>0.9999977343658788</v>
      </c>
    </row>
    <row r="31251" spans="1:3" x14ac:dyDescent="0.3">
      <c r="A31251" t="s">
        <v>139305</v>
      </c>
      <c r="B31251" t="s">
        <v>35</v>
      </c>
      <c r="C31251">
        <v>0.99999773436187323</v>
      </c>
    </row>
    <row r="31252" spans="1:3" x14ac:dyDescent="0.3">
      <c r="A31252" t="s">
        <v>139304</v>
      </c>
      <c r="B31252" t="s">
        <v>35</v>
      </c>
      <c r="C31252">
        <v>0.99999773433147066</v>
      </c>
    </row>
    <row r="31253" spans="1:3" x14ac:dyDescent="0.3">
      <c r="A31253" t="s">
        <v>139303</v>
      </c>
      <c r="B31253" t="s">
        <v>35</v>
      </c>
      <c r="C31253">
        <v>0.99999773433030092</v>
      </c>
    </row>
    <row r="31254" spans="1:3" x14ac:dyDescent="0.3">
      <c r="A31254" t="s">
        <v>139302</v>
      </c>
      <c r="B31254" t="s">
        <v>35</v>
      </c>
      <c r="C31254">
        <v>0.99999773430039196</v>
      </c>
    </row>
    <row r="31255" spans="1:3" x14ac:dyDescent="0.3">
      <c r="A31255" t="s">
        <v>139301</v>
      </c>
      <c r="B31255" t="s">
        <v>35</v>
      </c>
      <c r="C31255">
        <v>0.99999773427245753</v>
      </c>
    </row>
    <row r="31256" spans="1:3" x14ac:dyDescent="0.3">
      <c r="A31256" t="s">
        <v>139300</v>
      </c>
      <c r="B31256" t="s">
        <v>35</v>
      </c>
      <c r="C31256">
        <v>0.99999773427209382</v>
      </c>
    </row>
    <row r="31257" spans="1:3" x14ac:dyDescent="0.3">
      <c r="A31257" t="s">
        <v>139299</v>
      </c>
      <c r="B31257" t="s">
        <v>35</v>
      </c>
      <c r="C31257">
        <v>0.99999773425649452</v>
      </c>
    </row>
    <row r="31258" spans="1:3" x14ac:dyDescent="0.3">
      <c r="A31258" t="s">
        <v>139298</v>
      </c>
      <c r="B31258" t="s">
        <v>42</v>
      </c>
      <c r="C31258">
        <v>0.99999773424543503</v>
      </c>
    </row>
    <row r="31259" spans="1:3" x14ac:dyDescent="0.3">
      <c r="A31259" t="s">
        <v>139297</v>
      </c>
      <c r="B31259" t="s">
        <v>35</v>
      </c>
      <c r="C31259">
        <v>0.99999773424153804</v>
      </c>
    </row>
    <row r="31260" spans="1:3" x14ac:dyDescent="0.3">
      <c r="A31260" t="s">
        <v>139296</v>
      </c>
      <c r="B31260" t="s">
        <v>35</v>
      </c>
      <c r="C31260">
        <v>0.99999773421764304</v>
      </c>
    </row>
    <row r="31261" spans="1:3" x14ac:dyDescent="0.3">
      <c r="A31261" t="s">
        <v>139295</v>
      </c>
      <c r="B31261" t="s">
        <v>35</v>
      </c>
      <c r="C31261">
        <v>0.99999773412525539</v>
      </c>
    </row>
    <row r="31262" spans="1:3" x14ac:dyDescent="0.3">
      <c r="A31262" t="s">
        <v>139294</v>
      </c>
      <c r="B31262" t="s">
        <v>35</v>
      </c>
      <c r="C31262">
        <v>0.99999773412478432</v>
      </c>
    </row>
    <row r="31263" spans="1:3" x14ac:dyDescent="0.3">
      <c r="A31263" t="s">
        <v>139293</v>
      </c>
      <c r="B31263" t="s">
        <v>35</v>
      </c>
      <c r="C31263">
        <v>0.99999773412443627</v>
      </c>
    </row>
    <row r="31264" spans="1:3" x14ac:dyDescent="0.3">
      <c r="A31264" t="s">
        <v>139292</v>
      </c>
      <c r="B31264" t="s">
        <v>35</v>
      </c>
      <c r="C31264">
        <v>0.99999773411247683</v>
      </c>
    </row>
    <row r="31265" spans="1:3" x14ac:dyDescent="0.3">
      <c r="A31265" t="s">
        <v>139291</v>
      </c>
      <c r="B31265" t="s">
        <v>35</v>
      </c>
      <c r="C31265">
        <v>0.99999773410126713</v>
      </c>
    </row>
    <row r="31266" spans="1:3" x14ac:dyDescent="0.3">
      <c r="A31266" t="s">
        <v>139290</v>
      </c>
      <c r="B31266" t="s">
        <v>35</v>
      </c>
      <c r="C31266">
        <v>0.9999977340809334</v>
      </c>
    </row>
    <row r="31267" spans="1:3" x14ac:dyDescent="0.3">
      <c r="A31267" t="s">
        <v>139289</v>
      </c>
      <c r="B31267" t="s">
        <v>35</v>
      </c>
      <c r="C31267">
        <v>0.99999773407055914</v>
      </c>
    </row>
    <row r="31268" spans="1:3" x14ac:dyDescent="0.3">
      <c r="A31268" t="s">
        <v>139288</v>
      </c>
      <c r="B31268" t="s">
        <v>35</v>
      </c>
      <c r="C31268">
        <v>0.99999773404850778</v>
      </c>
    </row>
    <row r="31269" spans="1:3" x14ac:dyDescent="0.3">
      <c r="A31269" t="s">
        <v>139287</v>
      </c>
      <c r="B31269" t="s">
        <v>35</v>
      </c>
      <c r="C31269">
        <v>0.99999773399948211</v>
      </c>
    </row>
    <row r="31270" spans="1:3" x14ac:dyDescent="0.3">
      <c r="A31270" t="s">
        <v>139286</v>
      </c>
      <c r="B31270" t="s">
        <v>35</v>
      </c>
      <c r="C31270">
        <v>0.99999773398425706</v>
      </c>
    </row>
    <row r="31271" spans="1:3" x14ac:dyDescent="0.3">
      <c r="A31271" t="s">
        <v>139285</v>
      </c>
      <c r="B31271" t="s">
        <v>35</v>
      </c>
      <c r="C31271">
        <v>0.99999773395854064</v>
      </c>
    </row>
    <row r="31272" spans="1:3" x14ac:dyDescent="0.3">
      <c r="A31272" t="s">
        <v>20160</v>
      </c>
      <c r="B31272" t="s">
        <v>35</v>
      </c>
      <c r="C31272">
        <v>0.99999773395316049</v>
      </c>
    </row>
    <row r="31273" spans="1:3" x14ac:dyDescent="0.3">
      <c r="A31273" t="s">
        <v>139284</v>
      </c>
      <c r="B31273" t="s">
        <v>35</v>
      </c>
      <c r="C31273">
        <v>0.99999773394619162</v>
      </c>
    </row>
    <row r="31274" spans="1:3" x14ac:dyDescent="0.3">
      <c r="A31274" t="s">
        <v>139283</v>
      </c>
      <c r="B31274" t="s">
        <v>35</v>
      </c>
      <c r="C31274">
        <v>0.99999773389898006</v>
      </c>
    </row>
    <row r="31275" spans="1:3" x14ac:dyDescent="0.3">
      <c r="A31275" t="s">
        <v>139282</v>
      </c>
      <c r="B31275" t="s">
        <v>35</v>
      </c>
      <c r="C31275">
        <v>0.99999773388074087</v>
      </c>
    </row>
    <row r="31276" spans="1:3" x14ac:dyDescent="0.3">
      <c r="A31276" t="s">
        <v>139281</v>
      </c>
      <c r="B31276" t="s">
        <v>35</v>
      </c>
      <c r="C31276">
        <v>0.99999773387755908</v>
      </c>
    </row>
    <row r="31277" spans="1:3" x14ac:dyDescent="0.3">
      <c r="A31277" t="s">
        <v>95004</v>
      </c>
      <c r="B31277" t="s">
        <v>35</v>
      </c>
      <c r="C31277">
        <v>0.99999773387130264</v>
      </c>
    </row>
    <row r="31278" spans="1:3" x14ac:dyDescent="0.3">
      <c r="A31278" t="s">
        <v>139280</v>
      </c>
      <c r="B31278" t="s">
        <v>35</v>
      </c>
      <c r="C31278">
        <v>0.99999773386940405</v>
      </c>
    </row>
    <row r="31279" spans="1:3" x14ac:dyDescent="0.3">
      <c r="A31279" t="s">
        <v>139279</v>
      </c>
      <c r="B31279" t="s">
        <v>35</v>
      </c>
      <c r="C31279">
        <v>0.99999773384086821</v>
      </c>
    </row>
    <row r="31280" spans="1:3" x14ac:dyDescent="0.3">
      <c r="A31280" t="s">
        <v>139278</v>
      </c>
      <c r="B31280" t="s">
        <v>35</v>
      </c>
      <c r="C31280">
        <v>0.99999773383347579</v>
      </c>
    </row>
    <row r="31281" spans="1:3" x14ac:dyDescent="0.3">
      <c r="A31281" t="s">
        <v>139277</v>
      </c>
      <c r="B31281" t="s">
        <v>35</v>
      </c>
      <c r="C31281">
        <v>0.99999773379863388</v>
      </c>
    </row>
    <row r="31282" spans="1:3" x14ac:dyDescent="0.3">
      <c r="A31282" t="s">
        <v>139276</v>
      </c>
      <c r="B31282" t="s">
        <v>35</v>
      </c>
      <c r="C31282">
        <v>0.99999773374541334</v>
      </c>
    </row>
    <row r="31283" spans="1:3" x14ac:dyDescent="0.3">
      <c r="A31283" t="s">
        <v>139275</v>
      </c>
      <c r="B31283" t="s">
        <v>35</v>
      </c>
      <c r="C31283">
        <v>0.99999773373775591</v>
      </c>
    </row>
    <row r="31284" spans="1:3" x14ac:dyDescent="0.3">
      <c r="A31284" t="s">
        <v>5149</v>
      </c>
      <c r="B31284" t="s">
        <v>35</v>
      </c>
      <c r="C31284">
        <v>0.9999977337338315</v>
      </c>
    </row>
    <row r="31285" spans="1:3" x14ac:dyDescent="0.3">
      <c r="A31285" t="s">
        <v>139274</v>
      </c>
      <c r="B31285" t="s">
        <v>35</v>
      </c>
      <c r="C31285">
        <v>0.99999773371470069</v>
      </c>
    </row>
    <row r="31286" spans="1:3" x14ac:dyDescent="0.3">
      <c r="A31286" t="s">
        <v>139273</v>
      </c>
      <c r="B31286" t="s">
        <v>35</v>
      </c>
      <c r="C31286">
        <v>0.99999773369264833</v>
      </c>
    </row>
    <row r="31287" spans="1:3" x14ac:dyDescent="0.3">
      <c r="A31287" t="s">
        <v>139272</v>
      </c>
      <c r="B31287" t="s">
        <v>35</v>
      </c>
      <c r="C31287">
        <v>0.99999773366911549</v>
      </c>
    </row>
    <row r="31288" spans="1:3" x14ac:dyDescent="0.3">
      <c r="A31288" t="s">
        <v>13026</v>
      </c>
      <c r="B31288" t="s">
        <v>35</v>
      </c>
      <c r="C31288">
        <v>0.99999773366569522</v>
      </c>
    </row>
    <row r="31289" spans="1:3" x14ac:dyDescent="0.3">
      <c r="A31289" t="s">
        <v>139271</v>
      </c>
      <c r="B31289" t="s">
        <v>35</v>
      </c>
      <c r="C31289">
        <v>0.99999773360256183</v>
      </c>
    </row>
    <row r="31290" spans="1:3" x14ac:dyDescent="0.3">
      <c r="A31290" t="s">
        <v>139270</v>
      </c>
      <c r="B31290" t="s">
        <v>35</v>
      </c>
      <c r="C31290">
        <v>0.99999773359609012</v>
      </c>
    </row>
    <row r="31291" spans="1:3" x14ac:dyDescent="0.3">
      <c r="A31291" t="s">
        <v>139269</v>
      </c>
      <c r="B31291" t="s">
        <v>35</v>
      </c>
      <c r="C31291">
        <v>0.99999773350499699</v>
      </c>
    </row>
    <row r="31292" spans="1:3" x14ac:dyDescent="0.3">
      <c r="A31292" t="s">
        <v>139268</v>
      </c>
      <c r="B31292" t="s">
        <v>35</v>
      </c>
      <c r="C31292">
        <v>0.99999773345472909</v>
      </c>
    </row>
    <row r="31293" spans="1:3" x14ac:dyDescent="0.3">
      <c r="A31293" t="s">
        <v>139267</v>
      </c>
      <c r="B31293" t="s">
        <v>35</v>
      </c>
      <c r="C31293">
        <v>0.99999773342873943</v>
      </c>
    </row>
    <row r="31294" spans="1:3" x14ac:dyDescent="0.3">
      <c r="A31294" t="s">
        <v>139266</v>
      </c>
      <c r="B31294" t="s">
        <v>35</v>
      </c>
      <c r="C31294">
        <v>0.99999773342597709</v>
      </c>
    </row>
    <row r="31295" spans="1:3" x14ac:dyDescent="0.3">
      <c r="A31295" t="s">
        <v>139265</v>
      </c>
      <c r="B31295" t="s">
        <v>35</v>
      </c>
      <c r="C31295">
        <v>0.99999773339777276</v>
      </c>
    </row>
    <row r="31296" spans="1:3" x14ac:dyDescent="0.3">
      <c r="A31296" t="s">
        <v>139264</v>
      </c>
      <c r="B31296" t="s">
        <v>35</v>
      </c>
      <c r="C31296">
        <v>0.99999773334744446</v>
      </c>
    </row>
    <row r="31297" spans="1:3" x14ac:dyDescent="0.3">
      <c r="A31297" t="s">
        <v>139263</v>
      </c>
      <c r="B31297" t="s">
        <v>35</v>
      </c>
      <c r="C31297">
        <v>0.99999773329698427</v>
      </c>
    </row>
    <row r="31298" spans="1:3" x14ac:dyDescent="0.3">
      <c r="A31298" t="s">
        <v>139262</v>
      </c>
      <c r="B31298" t="s">
        <v>35</v>
      </c>
      <c r="C31298">
        <v>0.99999773325359786</v>
      </c>
    </row>
    <row r="31299" spans="1:3" x14ac:dyDescent="0.3">
      <c r="A31299" t="s">
        <v>139261</v>
      </c>
      <c r="B31299" t="s">
        <v>35</v>
      </c>
      <c r="C31299">
        <v>0.99999773324813956</v>
      </c>
    </row>
    <row r="31300" spans="1:3" x14ac:dyDescent="0.3">
      <c r="A31300" t="s">
        <v>139260</v>
      </c>
      <c r="B31300" t="s">
        <v>35</v>
      </c>
      <c r="C31300">
        <v>0.99999773319040119</v>
      </c>
    </row>
    <row r="31301" spans="1:3" x14ac:dyDescent="0.3">
      <c r="A31301" t="s">
        <v>139259</v>
      </c>
      <c r="B31301" t="s">
        <v>35</v>
      </c>
      <c r="C31301">
        <v>0.99999773315257268</v>
      </c>
    </row>
    <row r="31302" spans="1:3" x14ac:dyDescent="0.3">
      <c r="A31302" t="s">
        <v>139258</v>
      </c>
      <c r="B31302" t="s">
        <v>35</v>
      </c>
      <c r="C31302">
        <v>0.9999977331513944</v>
      </c>
    </row>
    <row r="31303" spans="1:3" x14ac:dyDescent="0.3">
      <c r="A31303" t="s">
        <v>139257</v>
      </c>
      <c r="B31303" t="s">
        <v>35</v>
      </c>
      <c r="C31303">
        <v>0.99999773311183349</v>
      </c>
    </row>
    <row r="31304" spans="1:3" x14ac:dyDescent="0.3">
      <c r="A31304" t="s">
        <v>139256</v>
      </c>
      <c r="B31304" t="s">
        <v>35</v>
      </c>
      <c r="C31304">
        <v>0.99999773307326656</v>
      </c>
    </row>
    <row r="31305" spans="1:3" x14ac:dyDescent="0.3">
      <c r="A31305" t="s">
        <v>139255</v>
      </c>
      <c r="B31305" t="s">
        <v>35</v>
      </c>
      <c r="C31305">
        <v>0.99999773304316286</v>
      </c>
    </row>
    <row r="31306" spans="1:3" x14ac:dyDescent="0.3">
      <c r="A31306" t="s">
        <v>139254</v>
      </c>
      <c r="B31306" t="s">
        <v>35</v>
      </c>
      <c r="C31306">
        <v>0.99999773301687633</v>
      </c>
    </row>
    <row r="31307" spans="1:3" x14ac:dyDescent="0.3">
      <c r="A31307" t="s">
        <v>139253</v>
      </c>
      <c r="B31307" t="s">
        <v>35</v>
      </c>
      <c r="C31307">
        <v>0.99999773298381656</v>
      </c>
    </row>
    <row r="31308" spans="1:3" x14ac:dyDescent="0.3">
      <c r="A31308" t="s">
        <v>139252</v>
      </c>
      <c r="B31308" t="s">
        <v>35</v>
      </c>
      <c r="C31308">
        <v>0.99999773298162331</v>
      </c>
    </row>
    <row r="31309" spans="1:3" x14ac:dyDescent="0.3">
      <c r="A31309" t="s">
        <v>139251</v>
      </c>
      <c r="B31309" t="s">
        <v>35</v>
      </c>
      <c r="C31309">
        <v>0.99999773278587345</v>
      </c>
    </row>
    <row r="31310" spans="1:3" x14ac:dyDescent="0.3">
      <c r="A31310" t="s">
        <v>139250</v>
      </c>
      <c r="B31310" t="s">
        <v>35</v>
      </c>
      <c r="C31310">
        <v>0.99999773277786363</v>
      </c>
    </row>
    <row r="31311" spans="1:3" x14ac:dyDescent="0.3">
      <c r="A31311" t="s">
        <v>139249</v>
      </c>
      <c r="B31311" t="s">
        <v>35</v>
      </c>
      <c r="C31311">
        <v>0.99999773276452286</v>
      </c>
    </row>
    <row r="31312" spans="1:3" x14ac:dyDescent="0.3">
      <c r="A31312" t="s">
        <v>139248</v>
      </c>
      <c r="B31312" t="s">
        <v>35</v>
      </c>
      <c r="C31312">
        <v>0.99999773273475701</v>
      </c>
    </row>
    <row r="31313" spans="1:3" x14ac:dyDescent="0.3">
      <c r="A31313" t="s">
        <v>139247</v>
      </c>
      <c r="B31313" t="s">
        <v>35</v>
      </c>
      <c r="C31313">
        <v>0.99999773270982073</v>
      </c>
    </row>
    <row r="31314" spans="1:3" x14ac:dyDescent="0.3">
      <c r="A31314" t="s">
        <v>111240</v>
      </c>
      <c r="B31314" t="s">
        <v>35</v>
      </c>
      <c r="C31314">
        <v>0.99999773269501713</v>
      </c>
    </row>
    <row r="31315" spans="1:3" x14ac:dyDescent="0.3">
      <c r="A31315" t="s">
        <v>139246</v>
      </c>
      <c r="B31315" t="s">
        <v>35</v>
      </c>
      <c r="C31315">
        <v>0.99999773266015435</v>
      </c>
    </row>
    <row r="31316" spans="1:3" x14ac:dyDescent="0.3">
      <c r="A31316" t="s">
        <v>139245</v>
      </c>
      <c r="B31316" t="s">
        <v>35</v>
      </c>
      <c r="C31316">
        <v>0.99999773265347369</v>
      </c>
    </row>
    <row r="31317" spans="1:3" x14ac:dyDescent="0.3">
      <c r="A31317" t="s">
        <v>139244</v>
      </c>
      <c r="B31317" t="s">
        <v>35</v>
      </c>
      <c r="C31317">
        <v>0.99999773262565761</v>
      </c>
    </row>
    <row r="31318" spans="1:3" x14ac:dyDescent="0.3">
      <c r="A31318" t="s">
        <v>139243</v>
      </c>
      <c r="B31318" t="s">
        <v>35</v>
      </c>
      <c r="C31318">
        <v>0.99999773262179525</v>
      </c>
    </row>
    <row r="31319" spans="1:3" x14ac:dyDescent="0.3">
      <c r="A31319" t="s">
        <v>139242</v>
      </c>
      <c r="B31319" t="s">
        <v>35</v>
      </c>
      <c r="C31319">
        <v>0.99999773260119706</v>
      </c>
    </row>
    <row r="31320" spans="1:3" x14ac:dyDescent="0.3">
      <c r="A31320" t="s">
        <v>139241</v>
      </c>
      <c r="B31320" t="s">
        <v>35</v>
      </c>
      <c r="C31320">
        <v>0.9999977325713395</v>
      </c>
    </row>
    <row r="31321" spans="1:3" x14ac:dyDescent="0.3">
      <c r="A31321" t="s">
        <v>90048</v>
      </c>
      <c r="B31321" t="s">
        <v>35</v>
      </c>
      <c r="C31321">
        <v>0.99999773256336677</v>
      </c>
    </row>
    <row r="31322" spans="1:3" x14ac:dyDescent="0.3">
      <c r="A31322" t="s">
        <v>139240</v>
      </c>
      <c r="B31322" t="s">
        <v>42</v>
      </c>
      <c r="C31322">
        <v>0.99999773255715974</v>
      </c>
    </row>
    <row r="31323" spans="1:3" x14ac:dyDescent="0.3">
      <c r="A31323" t="s">
        <v>139239</v>
      </c>
      <c r="B31323" t="s">
        <v>35</v>
      </c>
      <c r="C31323">
        <v>0.9999977325350895</v>
      </c>
    </row>
    <row r="31324" spans="1:3" x14ac:dyDescent="0.3">
      <c r="A31324" t="s">
        <v>139238</v>
      </c>
      <c r="B31324" t="s">
        <v>35</v>
      </c>
      <c r="C31324">
        <v>0.99999773252416624</v>
      </c>
    </row>
    <row r="31325" spans="1:3" x14ac:dyDescent="0.3">
      <c r="A31325" t="s">
        <v>139237</v>
      </c>
      <c r="B31325" t="s">
        <v>35</v>
      </c>
      <c r="C31325">
        <v>0.99999773244187828</v>
      </c>
    </row>
    <row r="31326" spans="1:3" x14ac:dyDescent="0.3">
      <c r="A31326" t="s">
        <v>139236</v>
      </c>
      <c r="B31326" t="s">
        <v>35</v>
      </c>
      <c r="C31326">
        <v>0.99999773242716528</v>
      </c>
    </row>
    <row r="31327" spans="1:3" x14ac:dyDescent="0.3">
      <c r="A31327" t="s">
        <v>139235</v>
      </c>
      <c r="B31327" t="s">
        <v>35</v>
      </c>
      <c r="C31327">
        <v>0.99999773240306866</v>
      </c>
    </row>
    <row r="31328" spans="1:3" x14ac:dyDescent="0.3">
      <c r="A31328" t="s">
        <v>139234</v>
      </c>
      <c r="B31328" t="s">
        <v>35</v>
      </c>
      <c r="C31328">
        <v>0.99999773239764989</v>
      </c>
    </row>
    <row r="31329" spans="1:3" x14ac:dyDescent="0.3">
      <c r="A31329" t="s">
        <v>139233</v>
      </c>
      <c r="B31329" t="s">
        <v>35</v>
      </c>
      <c r="C31329">
        <v>0.99999773238902767</v>
      </c>
    </row>
    <row r="31330" spans="1:3" x14ac:dyDescent="0.3">
      <c r="A31330" t="s">
        <v>139232</v>
      </c>
      <c r="B31330" t="s">
        <v>35</v>
      </c>
      <c r="C31330">
        <v>0.99999773238631606</v>
      </c>
    </row>
    <row r="31331" spans="1:3" x14ac:dyDescent="0.3">
      <c r="A31331" t="s">
        <v>139231</v>
      </c>
      <c r="B31331" t="s">
        <v>35</v>
      </c>
      <c r="C31331">
        <v>0.99999773238091172</v>
      </c>
    </row>
    <row r="31332" spans="1:3" x14ac:dyDescent="0.3">
      <c r="A31332" t="s">
        <v>139230</v>
      </c>
      <c r="B31332" t="s">
        <v>35</v>
      </c>
      <c r="C31332">
        <v>0.99999773238066081</v>
      </c>
    </row>
    <row r="31333" spans="1:3" x14ac:dyDescent="0.3">
      <c r="A31333" t="s">
        <v>139229</v>
      </c>
      <c r="B31333" t="s">
        <v>35</v>
      </c>
      <c r="C31333">
        <v>0.99999773237430567</v>
      </c>
    </row>
    <row r="31334" spans="1:3" x14ac:dyDescent="0.3">
      <c r="A31334" t="s">
        <v>139228</v>
      </c>
      <c r="B31334" t="s">
        <v>35</v>
      </c>
      <c r="C31334">
        <v>0.99999773236428047</v>
      </c>
    </row>
    <row r="31335" spans="1:3" x14ac:dyDescent="0.3">
      <c r="A31335" t="s">
        <v>139227</v>
      </c>
      <c r="B31335" t="s">
        <v>35</v>
      </c>
      <c r="C31335">
        <v>0.99999773231631006</v>
      </c>
    </row>
    <row r="31336" spans="1:3" x14ac:dyDescent="0.3">
      <c r="A31336" t="s">
        <v>139226</v>
      </c>
      <c r="B31336" t="s">
        <v>35</v>
      </c>
      <c r="C31336">
        <v>0.99999773231041167</v>
      </c>
    </row>
    <row r="31337" spans="1:3" x14ac:dyDescent="0.3">
      <c r="A31337" t="s">
        <v>123267</v>
      </c>
      <c r="B31337" t="s">
        <v>35</v>
      </c>
      <c r="C31337">
        <v>0.99999773230691125</v>
      </c>
    </row>
    <row r="31338" spans="1:3" x14ac:dyDescent="0.3">
      <c r="A31338" t="s">
        <v>139225</v>
      </c>
      <c r="B31338" t="s">
        <v>35</v>
      </c>
      <c r="C31338">
        <v>0.99999773229905298</v>
      </c>
    </row>
    <row r="31339" spans="1:3" x14ac:dyDescent="0.3">
      <c r="A31339" t="s">
        <v>139224</v>
      </c>
      <c r="B31339" t="s">
        <v>42</v>
      </c>
      <c r="C31339">
        <v>0.99999773228259503</v>
      </c>
    </row>
    <row r="31340" spans="1:3" x14ac:dyDescent="0.3">
      <c r="A31340" t="s">
        <v>139223</v>
      </c>
      <c r="B31340" t="s">
        <v>35</v>
      </c>
      <c r="C31340">
        <v>0.99999773227835254</v>
      </c>
    </row>
    <row r="31341" spans="1:3" x14ac:dyDescent="0.3">
      <c r="A31341" t="s">
        <v>139222</v>
      </c>
      <c r="B31341" t="s">
        <v>35</v>
      </c>
      <c r="C31341">
        <v>0.999997732216799</v>
      </c>
    </row>
    <row r="31342" spans="1:3" x14ac:dyDescent="0.3">
      <c r="A31342" t="s">
        <v>139221</v>
      </c>
      <c r="B31342" t="s">
        <v>35</v>
      </c>
      <c r="C31342">
        <v>0.99999773220542598</v>
      </c>
    </row>
    <row r="31343" spans="1:3" x14ac:dyDescent="0.3">
      <c r="A31343" t="s">
        <v>139220</v>
      </c>
      <c r="B31343" t="s">
        <v>35</v>
      </c>
      <c r="C31343">
        <v>0.99999773219451582</v>
      </c>
    </row>
    <row r="31344" spans="1:3" x14ac:dyDescent="0.3">
      <c r="A31344" t="s">
        <v>139219</v>
      </c>
      <c r="B31344" t="s">
        <v>35</v>
      </c>
      <c r="C31344">
        <v>0.99999773217998034</v>
      </c>
    </row>
    <row r="31345" spans="1:3" x14ac:dyDescent="0.3">
      <c r="A31345" t="s">
        <v>139218</v>
      </c>
      <c r="B31345" t="s">
        <v>35</v>
      </c>
      <c r="C31345">
        <v>0.99999773215696508</v>
      </c>
    </row>
    <row r="31346" spans="1:3" x14ac:dyDescent="0.3">
      <c r="A31346" t="s">
        <v>139217</v>
      </c>
      <c r="B31346" t="s">
        <v>35</v>
      </c>
      <c r="C31346">
        <v>0.999997732057468</v>
      </c>
    </row>
    <row r="31347" spans="1:3" x14ac:dyDescent="0.3">
      <c r="A31347" t="s">
        <v>139216</v>
      </c>
      <c r="B31347" t="s">
        <v>35</v>
      </c>
      <c r="C31347">
        <v>0.99999773204826159</v>
      </c>
    </row>
    <row r="31348" spans="1:3" x14ac:dyDescent="0.3">
      <c r="A31348" t="s">
        <v>139215</v>
      </c>
      <c r="B31348" t="s">
        <v>35</v>
      </c>
      <c r="C31348">
        <v>0.99999773204752673</v>
      </c>
    </row>
    <row r="31349" spans="1:3" x14ac:dyDescent="0.3">
      <c r="A31349" t="s">
        <v>139214</v>
      </c>
      <c r="B31349" t="s">
        <v>35</v>
      </c>
      <c r="C31349">
        <v>0.99999773204121511</v>
      </c>
    </row>
    <row r="31350" spans="1:3" x14ac:dyDescent="0.3">
      <c r="A31350" t="s">
        <v>139213</v>
      </c>
      <c r="B31350" t="s">
        <v>35</v>
      </c>
      <c r="C31350">
        <v>0.99999773203394005</v>
      </c>
    </row>
    <row r="31351" spans="1:3" x14ac:dyDescent="0.3">
      <c r="A31351" t="s">
        <v>139212</v>
      </c>
      <c r="B31351" t="s">
        <v>35</v>
      </c>
      <c r="C31351">
        <v>0.99999773199379793</v>
      </c>
    </row>
    <row r="31352" spans="1:3" x14ac:dyDescent="0.3">
      <c r="A31352" t="s">
        <v>139211</v>
      </c>
      <c r="B31352" t="s">
        <v>35</v>
      </c>
      <c r="C31352">
        <v>0.99999773198183362</v>
      </c>
    </row>
    <row r="31353" spans="1:3" x14ac:dyDescent="0.3">
      <c r="A31353" t="s">
        <v>139210</v>
      </c>
      <c r="B31353" t="s">
        <v>35</v>
      </c>
      <c r="C31353">
        <v>0.99999773195584563</v>
      </c>
    </row>
    <row r="31354" spans="1:3" x14ac:dyDescent="0.3">
      <c r="A31354" t="s">
        <v>139209</v>
      </c>
      <c r="B31354" t="s">
        <v>35</v>
      </c>
      <c r="C31354">
        <v>0.99999773192097408</v>
      </c>
    </row>
    <row r="31355" spans="1:3" x14ac:dyDescent="0.3">
      <c r="A31355" t="s">
        <v>139208</v>
      </c>
      <c r="B31355" t="s">
        <v>35</v>
      </c>
      <c r="C31355">
        <v>0.99999773191975216</v>
      </c>
    </row>
    <row r="31356" spans="1:3" x14ac:dyDescent="0.3">
      <c r="A31356" t="s">
        <v>139207</v>
      </c>
      <c r="B31356" t="s">
        <v>35</v>
      </c>
      <c r="C31356">
        <v>0.99999773190262586</v>
      </c>
    </row>
    <row r="31357" spans="1:3" x14ac:dyDescent="0.3">
      <c r="A31357" t="s">
        <v>139206</v>
      </c>
      <c r="B31357" t="s">
        <v>35</v>
      </c>
      <c r="C31357">
        <v>0.99999773188217056</v>
      </c>
    </row>
    <row r="31358" spans="1:3" x14ac:dyDescent="0.3">
      <c r="A31358" t="s">
        <v>139205</v>
      </c>
      <c r="B31358" t="s">
        <v>35</v>
      </c>
      <c r="C31358">
        <v>0.99999773187465368</v>
      </c>
    </row>
    <row r="31359" spans="1:3" x14ac:dyDescent="0.3">
      <c r="A31359" t="s">
        <v>139204</v>
      </c>
      <c r="B31359" t="s">
        <v>35</v>
      </c>
      <c r="C31359">
        <v>0.99999773187246954</v>
      </c>
    </row>
    <row r="31360" spans="1:3" x14ac:dyDescent="0.3">
      <c r="A31360" t="s">
        <v>139203</v>
      </c>
      <c r="B31360" t="s">
        <v>35</v>
      </c>
      <c r="C31360">
        <v>0.99999773186071994</v>
      </c>
    </row>
    <row r="31361" spans="1:3" x14ac:dyDescent="0.3">
      <c r="A31361" t="s">
        <v>139202</v>
      </c>
      <c r="B31361" t="s">
        <v>35</v>
      </c>
      <c r="C31361">
        <v>0.99999773182329066</v>
      </c>
    </row>
    <row r="31362" spans="1:3" x14ac:dyDescent="0.3">
      <c r="A31362" t="s">
        <v>51427</v>
      </c>
      <c r="B31362" t="s">
        <v>35</v>
      </c>
      <c r="C31362">
        <v>0.9999977318015999</v>
      </c>
    </row>
    <row r="31363" spans="1:3" x14ac:dyDescent="0.3">
      <c r="A31363" t="s">
        <v>139201</v>
      </c>
      <c r="B31363" t="s">
        <v>35</v>
      </c>
      <c r="C31363">
        <v>0.99999773180022999</v>
      </c>
    </row>
    <row r="31364" spans="1:3" x14ac:dyDescent="0.3">
      <c r="A31364" t="s">
        <v>139200</v>
      </c>
      <c r="B31364" t="s">
        <v>35</v>
      </c>
      <c r="C31364">
        <v>0.9999977317865747</v>
      </c>
    </row>
    <row r="31365" spans="1:3" x14ac:dyDescent="0.3">
      <c r="A31365" t="s">
        <v>139199</v>
      </c>
      <c r="B31365" t="s">
        <v>35</v>
      </c>
      <c r="C31365">
        <v>0.99999773178309559</v>
      </c>
    </row>
    <row r="31366" spans="1:3" x14ac:dyDescent="0.3">
      <c r="A31366" t="s">
        <v>139198</v>
      </c>
      <c r="B31366" t="s">
        <v>35</v>
      </c>
      <c r="C31366">
        <v>0.99999773177402496</v>
      </c>
    </row>
    <row r="31367" spans="1:3" x14ac:dyDescent="0.3">
      <c r="A31367" t="s">
        <v>116898</v>
      </c>
      <c r="B31367" t="s">
        <v>35</v>
      </c>
      <c r="C31367">
        <v>0.99999773174874529</v>
      </c>
    </row>
    <row r="31368" spans="1:3" x14ac:dyDescent="0.3">
      <c r="A31368" t="s">
        <v>139197</v>
      </c>
      <c r="B31368" t="s">
        <v>35</v>
      </c>
      <c r="C31368">
        <v>0.99999773174374962</v>
      </c>
    </row>
    <row r="31369" spans="1:3" x14ac:dyDescent="0.3">
      <c r="A31369" t="s">
        <v>139196</v>
      </c>
      <c r="B31369" t="s">
        <v>35</v>
      </c>
      <c r="C31369">
        <v>0.99999773172559836</v>
      </c>
    </row>
    <row r="31370" spans="1:3" x14ac:dyDescent="0.3">
      <c r="A31370" t="s">
        <v>139195</v>
      </c>
      <c r="B31370" t="s">
        <v>35</v>
      </c>
      <c r="C31370">
        <v>0.99999773172269801</v>
      </c>
    </row>
    <row r="31371" spans="1:3" x14ac:dyDescent="0.3">
      <c r="A31371" t="s">
        <v>139194</v>
      </c>
      <c r="B31371" t="s">
        <v>35</v>
      </c>
      <c r="C31371">
        <v>0.99999773165159289</v>
      </c>
    </row>
    <row r="31372" spans="1:3" x14ac:dyDescent="0.3">
      <c r="A31372" t="s">
        <v>139193</v>
      </c>
      <c r="B31372" t="s">
        <v>35</v>
      </c>
      <c r="C31372">
        <v>0.99999773163054695</v>
      </c>
    </row>
    <row r="31373" spans="1:3" x14ac:dyDescent="0.3">
      <c r="A31373" t="s">
        <v>139192</v>
      </c>
      <c r="B31373" t="s">
        <v>35</v>
      </c>
      <c r="C31373">
        <v>0.99999773156780691</v>
      </c>
    </row>
    <row r="31374" spans="1:3" x14ac:dyDescent="0.3">
      <c r="A31374" t="s">
        <v>139191</v>
      </c>
      <c r="B31374" t="s">
        <v>35</v>
      </c>
      <c r="C31374">
        <v>0.99999773152982219</v>
      </c>
    </row>
    <row r="31375" spans="1:3" x14ac:dyDescent="0.3">
      <c r="A31375" t="s">
        <v>139190</v>
      </c>
      <c r="B31375" t="s">
        <v>35</v>
      </c>
      <c r="C31375">
        <v>0.99999773152433002</v>
      </c>
    </row>
    <row r="31376" spans="1:3" x14ac:dyDescent="0.3">
      <c r="A31376" t="s">
        <v>139189</v>
      </c>
      <c r="B31376" t="s">
        <v>35</v>
      </c>
      <c r="C31376">
        <v>0.99999773151208493</v>
      </c>
    </row>
    <row r="31377" spans="1:3" x14ac:dyDescent="0.3">
      <c r="A31377" t="s">
        <v>134395</v>
      </c>
      <c r="B31377" t="s">
        <v>35</v>
      </c>
      <c r="C31377">
        <v>0.99999773146237891</v>
      </c>
    </row>
    <row r="31378" spans="1:3" x14ac:dyDescent="0.3">
      <c r="A31378" t="s">
        <v>139188</v>
      </c>
      <c r="B31378" t="s">
        <v>35</v>
      </c>
      <c r="C31378">
        <v>0.99999773145281845</v>
      </c>
    </row>
    <row r="31379" spans="1:3" x14ac:dyDescent="0.3">
      <c r="A31379" t="s">
        <v>139187</v>
      </c>
      <c r="B31379" t="s">
        <v>35</v>
      </c>
      <c r="C31379">
        <v>0.99999773143607429</v>
      </c>
    </row>
    <row r="31380" spans="1:3" x14ac:dyDescent="0.3">
      <c r="A31380" t="s">
        <v>139186</v>
      </c>
      <c r="B31380" t="s">
        <v>35</v>
      </c>
      <c r="C31380">
        <v>0.99999773141275416</v>
      </c>
    </row>
    <row r="31381" spans="1:3" x14ac:dyDescent="0.3">
      <c r="A31381" t="s">
        <v>139185</v>
      </c>
      <c r="B31381" t="s">
        <v>35</v>
      </c>
      <c r="C31381">
        <v>0.99999773141024761</v>
      </c>
    </row>
    <row r="31382" spans="1:3" x14ac:dyDescent="0.3">
      <c r="A31382" t="s">
        <v>139184</v>
      </c>
      <c r="B31382" t="s">
        <v>35</v>
      </c>
      <c r="C31382">
        <v>0.99999773140493786</v>
      </c>
    </row>
    <row r="31383" spans="1:3" x14ac:dyDescent="0.3">
      <c r="A31383" t="s">
        <v>139183</v>
      </c>
      <c r="B31383" t="s">
        <v>35</v>
      </c>
      <c r="C31383">
        <v>0.99999773134740666</v>
      </c>
    </row>
    <row r="31384" spans="1:3" x14ac:dyDescent="0.3">
      <c r="A31384" t="s">
        <v>139182</v>
      </c>
      <c r="B31384" t="s">
        <v>35</v>
      </c>
      <c r="C31384">
        <v>0.99999773133659753</v>
      </c>
    </row>
    <row r="31385" spans="1:3" x14ac:dyDescent="0.3">
      <c r="A31385" t="s">
        <v>28326</v>
      </c>
      <c r="B31385" t="s">
        <v>35</v>
      </c>
      <c r="C31385">
        <v>0.99999773131987268</v>
      </c>
    </row>
    <row r="31386" spans="1:3" x14ac:dyDescent="0.3">
      <c r="A31386" t="s">
        <v>139181</v>
      </c>
      <c r="B31386" t="s">
        <v>35</v>
      </c>
      <c r="C31386">
        <v>0.99999773130607283</v>
      </c>
    </row>
    <row r="31387" spans="1:3" x14ac:dyDescent="0.3">
      <c r="A31387" t="s">
        <v>139180</v>
      </c>
      <c r="B31387" t="s">
        <v>35</v>
      </c>
      <c r="C31387">
        <v>0.99999773128299796</v>
      </c>
    </row>
    <row r="31388" spans="1:3" x14ac:dyDescent="0.3">
      <c r="A31388" t="s">
        <v>139179</v>
      </c>
      <c r="B31388" t="s">
        <v>35</v>
      </c>
      <c r="C31388">
        <v>0.99999773126331815</v>
      </c>
    </row>
    <row r="31389" spans="1:3" x14ac:dyDescent="0.3">
      <c r="A31389" t="s">
        <v>139178</v>
      </c>
      <c r="B31389" t="s">
        <v>161</v>
      </c>
      <c r="C31389">
        <v>0.99999773124444702</v>
      </c>
    </row>
    <row r="31390" spans="1:3" x14ac:dyDescent="0.3">
      <c r="A31390" t="s">
        <v>139177</v>
      </c>
      <c r="B31390" t="s">
        <v>35</v>
      </c>
      <c r="C31390">
        <v>0.99999773124248281</v>
      </c>
    </row>
    <row r="31391" spans="1:3" x14ac:dyDescent="0.3">
      <c r="A31391" t="s">
        <v>139176</v>
      </c>
      <c r="B31391" t="s">
        <v>35</v>
      </c>
      <c r="C31391">
        <v>0.99999773124187097</v>
      </c>
    </row>
    <row r="31392" spans="1:3" x14ac:dyDescent="0.3">
      <c r="A31392" t="s">
        <v>139175</v>
      </c>
      <c r="B31392" t="s">
        <v>35</v>
      </c>
      <c r="C31392">
        <v>0.99999773120467805</v>
      </c>
    </row>
    <row r="31393" spans="1:3" x14ac:dyDescent="0.3">
      <c r="A31393" t="s">
        <v>139174</v>
      </c>
      <c r="B31393" t="s">
        <v>35</v>
      </c>
      <c r="C31393">
        <v>0.99999773118906754</v>
      </c>
    </row>
    <row r="31394" spans="1:3" x14ac:dyDescent="0.3">
      <c r="A31394" t="s">
        <v>139173</v>
      </c>
      <c r="B31394" t="s">
        <v>35</v>
      </c>
      <c r="C31394">
        <v>0.99999773117092405</v>
      </c>
    </row>
    <row r="31395" spans="1:3" x14ac:dyDescent="0.3">
      <c r="A31395" t="s">
        <v>139172</v>
      </c>
      <c r="B31395" t="s">
        <v>35</v>
      </c>
      <c r="C31395">
        <v>0.99999773115771529</v>
      </c>
    </row>
    <row r="31396" spans="1:3" x14ac:dyDescent="0.3">
      <c r="A31396" t="s">
        <v>139171</v>
      </c>
      <c r="B31396" t="s">
        <v>67</v>
      </c>
      <c r="C31396">
        <v>0.99999773109125911</v>
      </c>
    </row>
    <row r="31397" spans="1:3" x14ac:dyDescent="0.3">
      <c r="A31397" t="s">
        <v>139170</v>
      </c>
      <c r="B31397" t="s">
        <v>35</v>
      </c>
      <c r="C31397">
        <v>0.99999773108554524</v>
      </c>
    </row>
    <row r="31398" spans="1:3" x14ac:dyDescent="0.3">
      <c r="A31398" t="s">
        <v>139169</v>
      </c>
      <c r="B31398" t="s">
        <v>35</v>
      </c>
      <c r="C31398">
        <v>0.99999773105335632</v>
      </c>
    </row>
    <row r="31399" spans="1:3" x14ac:dyDescent="0.3">
      <c r="A31399" t="s">
        <v>139168</v>
      </c>
      <c r="B31399" t="s">
        <v>35</v>
      </c>
      <c r="C31399">
        <v>0.99999773103499046</v>
      </c>
    </row>
    <row r="31400" spans="1:3" x14ac:dyDescent="0.3">
      <c r="A31400" t="s">
        <v>139167</v>
      </c>
      <c r="B31400" t="s">
        <v>35</v>
      </c>
      <c r="C31400">
        <v>0.99999773103001233</v>
      </c>
    </row>
    <row r="31401" spans="1:3" x14ac:dyDescent="0.3">
      <c r="A31401" t="s">
        <v>139166</v>
      </c>
      <c r="B31401" t="s">
        <v>35</v>
      </c>
      <c r="C31401">
        <v>0.99999773096437883</v>
      </c>
    </row>
    <row r="31402" spans="1:3" x14ac:dyDescent="0.3">
      <c r="A31402" t="s">
        <v>139165</v>
      </c>
      <c r="B31402" t="s">
        <v>42</v>
      </c>
      <c r="C31402">
        <v>0.99999773095148514</v>
      </c>
    </row>
    <row r="31403" spans="1:3" x14ac:dyDescent="0.3">
      <c r="A31403" t="s">
        <v>139164</v>
      </c>
      <c r="B31403" t="s">
        <v>35</v>
      </c>
      <c r="C31403">
        <v>0.99999773094731481</v>
      </c>
    </row>
    <row r="31404" spans="1:3" x14ac:dyDescent="0.3">
      <c r="A31404" t="s">
        <v>139163</v>
      </c>
      <c r="B31404" t="s">
        <v>35</v>
      </c>
      <c r="C31404">
        <v>0.99999773091559785</v>
      </c>
    </row>
    <row r="31405" spans="1:3" x14ac:dyDescent="0.3">
      <c r="A31405" t="s">
        <v>139162</v>
      </c>
      <c r="B31405" t="s">
        <v>35</v>
      </c>
      <c r="C31405">
        <v>0.99999773089874988</v>
      </c>
    </row>
    <row r="31406" spans="1:3" x14ac:dyDescent="0.3">
      <c r="A31406" t="s">
        <v>139161</v>
      </c>
      <c r="B31406" t="s">
        <v>35</v>
      </c>
      <c r="C31406">
        <v>0.999997730850818</v>
      </c>
    </row>
    <row r="31407" spans="1:3" x14ac:dyDescent="0.3">
      <c r="A31407" t="s">
        <v>40424</v>
      </c>
      <c r="B31407" t="s">
        <v>35</v>
      </c>
      <c r="C31407">
        <v>0.99999773085055965</v>
      </c>
    </row>
    <row r="31408" spans="1:3" x14ac:dyDescent="0.3">
      <c r="A31408" t="s">
        <v>139160</v>
      </c>
      <c r="B31408" t="s">
        <v>35</v>
      </c>
      <c r="C31408">
        <v>0.99999773084949306</v>
      </c>
    </row>
    <row r="31409" spans="1:3" x14ac:dyDescent="0.3">
      <c r="A31409" t="s">
        <v>139159</v>
      </c>
      <c r="B31409" t="s">
        <v>35</v>
      </c>
      <c r="C31409">
        <v>0.99999773082882526</v>
      </c>
    </row>
    <row r="31410" spans="1:3" x14ac:dyDescent="0.3">
      <c r="A31410" t="s">
        <v>139158</v>
      </c>
      <c r="B31410" t="s">
        <v>35</v>
      </c>
      <c r="C31410">
        <v>0.99999773080200749</v>
      </c>
    </row>
    <row r="31411" spans="1:3" x14ac:dyDescent="0.3">
      <c r="A31411" t="s">
        <v>139157</v>
      </c>
      <c r="B31411" t="s">
        <v>35</v>
      </c>
      <c r="C31411">
        <v>0.99999773078398224</v>
      </c>
    </row>
    <row r="31412" spans="1:3" x14ac:dyDescent="0.3">
      <c r="A31412" t="s">
        <v>139156</v>
      </c>
      <c r="B31412" t="s">
        <v>35</v>
      </c>
      <c r="C31412">
        <v>0.99999773075748388</v>
      </c>
    </row>
    <row r="31413" spans="1:3" x14ac:dyDescent="0.3">
      <c r="A31413" t="s">
        <v>139155</v>
      </c>
      <c r="B31413" t="s">
        <v>35</v>
      </c>
      <c r="C31413">
        <v>0.99999773073890941</v>
      </c>
    </row>
    <row r="31414" spans="1:3" x14ac:dyDescent="0.3">
      <c r="A31414" t="s">
        <v>139154</v>
      </c>
      <c r="B31414" t="s">
        <v>35</v>
      </c>
      <c r="C31414">
        <v>0.99999773071040832</v>
      </c>
    </row>
    <row r="31415" spans="1:3" x14ac:dyDescent="0.3">
      <c r="A31415" t="s">
        <v>139153</v>
      </c>
      <c r="B31415" t="s">
        <v>35</v>
      </c>
      <c r="C31415">
        <v>0.9999977306998985</v>
      </c>
    </row>
    <row r="31416" spans="1:3" x14ac:dyDescent="0.3">
      <c r="A31416" t="s">
        <v>139152</v>
      </c>
      <c r="B31416" t="s">
        <v>35</v>
      </c>
      <c r="C31416">
        <v>0.99999773068947717</v>
      </c>
    </row>
    <row r="31417" spans="1:3" x14ac:dyDescent="0.3">
      <c r="A31417" t="s">
        <v>139151</v>
      </c>
      <c r="B31417" t="s">
        <v>35</v>
      </c>
      <c r="C31417">
        <v>0.99999773068668307</v>
      </c>
    </row>
    <row r="31418" spans="1:3" x14ac:dyDescent="0.3">
      <c r="A31418" t="s">
        <v>139150</v>
      </c>
      <c r="B31418" t="s">
        <v>35</v>
      </c>
      <c r="C31418">
        <v>0.99999773067229591</v>
      </c>
    </row>
    <row r="31419" spans="1:3" x14ac:dyDescent="0.3">
      <c r="A31419" t="s">
        <v>139149</v>
      </c>
      <c r="B31419" t="s">
        <v>35</v>
      </c>
      <c r="C31419">
        <v>0.9999977306698502</v>
      </c>
    </row>
    <row r="31420" spans="1:3" x14ac:dyDescent="0.3">
      <c r="A31420" t="s">
        <v>139148</v>
      </c>
      <c r="B31420" t="s">
        <v>35</v>
      </c>
      <c r="C31420">
        <v>0.99999773061276331</v>
      </c>
    </row>
    <row r="31421" spans="1:3" x14ac:dyDescent="0.3">
      <c r="A31421" t="s">
        <v>139147</v>
      </c>
      <c r="B31421" t="s">
        <v>35</v>
      </c>
      <c r="C31421">
        <v>0.99999773054787777</v>
      </c>
    </row>
    <row r="31422" spans="1:3" x14ac:dyDescent="0.3">
      <c r="A31422" t="s">
        <v>139146</v>
      </c>
      <c r="B31422" t="s">
        <v>35</v>
      </c>
      <c r="C31422">
        <v>0.999997730541207</v>
      </c>
    </row>
    <row r="31423" spans="1:3" x14ac:dyDescent="0.3">
      <c r="A31423" t="s">
        <v>139145</v>
      </c>
      <c r="B31423" t="s">
        <v>35</v>
      </c>
      <c r="C31423">
        <v>0.99999773049348439</v>
      </c>
    </row>
    <row r="31424" spans="1:3" x14ac:dyDescent="0.3">
      <c r="A31424" t="s">
        <v>139144</v>
      </c>
      <c r="B31424" t="s">
        <v>35</v>
      </c>
      <c r="C31424">
        <v>0.99999773045322082</v>
      </c>
    </row>
    <row r="31425" spans="1:3" x14ac:dyDescent="0.3">
      <c r="A31425" t="s">
        <v>139143</v>
      </c>
      <c r="B31425" t="s">
        <v>35</v>
      </c>
      <c r="C31425">
        <v>0.99999773042762685</v>
      </c>
    </row>
    <row r="31426" spans="1:3" x14ac:dyDescent="0.3">
      <c r="A31426" t="s">
        <v>139142</v>
      </c>
      <c r="B31426" t="s">
        <v>35</v>
      </c>
      <c r="C31426">
        <v>0.99999773042742324</v>
      </c>
    </row>
    <row r="31427" spans="1:3" x14ac:dyDescent="0.3">
      <c r="A31427" t="s">
        <v>139141</v>
      </c>
      <c r="B31427" t="s">
        <v>35</v>
      </c>
      <c r="C31427">
        <v>0.99999773038397566</v>
      </c>
    </row>
    <row r="31428" spans="1:3" x14ac:dyDescent="0.3">
      <c r="A31428" t="s">
        <v>99888</v>
      </c>
      <c r="B31428" t="s">
        <v>35</v>
      </c>
      <c r="C31428">
        <v>0.9999977303773615</v>
      </c>
    </row>
    <row r="31429" spans="1:3" x14ac:dyDescent="0.3">
      <c r="A31429" t="s">
        <v>139140</v>
      </c>
      <c r="B31429" t="s">
        <v>35</v>
      </c>
      <c r="C31429">
        <v>0.99999773037394868</v>
      </c>
    </row>
    <row r="31430" spans="1:3" x14ac:dyDescent="0.3">
      <c r="A31430" t="s">
        <v>139139</v>
      </c>
      <c r="B31430" t="s">
        <v>35</v>
      </c>
      <c r="C31430">
        <v>0.99999773033135464</v>
      </c>
    </row>
    <row r="31431" spans="1:3" x14ac:dyDescent="0.3">
      <c r="A31431" t="s">
        <v>139138</v>
      </c>
      <c r="B31431" t="s">
        <v>35</v>
      </c>
      <c r="C31431">
        <v>0.99999773032605765</v>
      </c>
    </row>
    <row r="31432" spans="1:3" x14ac:dyDescent="0.3">
      <c r="A31432" t="s">
        <v>139137</v>
      </c>
      <c r="B31432" t="s">
        <v>35</v>
      </c>
      <c r="C31432">
        <v>0.99999773032163541</v>
      </c>
    </row>
    <row r="31433" spans="1:3" x14ac:dyDescent="0.3">
      <c r="A31433" t="s">
        <v>10584</v>
      </c>
      <c r="B31433" t="s">
        <v>35</v>
      </c>
      <c r="C31433">
        <v>0.99999773031639572</v>
      </c>
    </row>
    <row r="31434" spans="1:3" x14ac:dyDescent="0.3">
      <c r="A31434" t="s">
        <v>139136</v>
      </c>
      <c r="B31434" t="s">
        <v>35</v>
      </c>
      <c r="C31434">
        <v>0.99999773030757366</v>
      </c>
    </row>
    <row r="31435" spans="1:3" x14ac:dyDescent="0.3">
      <c r="A31435" t="s">
        <v>139135</v>
      </c>
      <c r="B31435" t="s">
        <v>35</v>
      </c>
      <c r="C31435">
        <v>0.9999977303040678</v>
      </c>
    </row>
    <row r="31436" spans="1:3" x14ac:dyDescent="0.3">
      <c r="A31436" t="s">
        <v>139134</v>
      </c>
      <c r="B31436" t="s">
        <v>35</v>
      </c>
      <c r="C31436">
        <v>0.99999773029458872</v>
      </c>
    </row>
    <row r="31437" spans="1:3" x14ac:dyDescent="0.3">
      <c r="A31437" t="s">
        <v>139133</v>
      </c>
      <c r="B31437" t="s">
        <v>35</v>
      </c>
      <c r="C31437">
        <v>0.99999773024938343</v>
      </c>
    </row>
    <row r="31438" spans="1:3" x14ac:dyDescent="0.3">
      <c r="A31438" t="s">
        <v>139132</v>
      </c>
      <c r="B31438" t="s">
        <v>35</v>
      </c>
      <c r="C31438">
        <v>0.9999977302432681</v>
      </c>
    </row>
    <row r="31439" spans="1:3" x14ac:dyDescent="0.3">
      <c r="A31439" t="s">
        <v>139131</v>
      </c>
      <c r="B31439" t="s">
        <v>35</v>
      </c>
      <c r="C31439">
        <v>0.99999773023448224</v>
      </c>
    </row>
    <row r="31440" spans="1:3" x14ac:dyDescent="0.3">
      <c r="A31440" t="s">
        <v>139130</v>
      </c>
      <c r="B31440" t="s">
        <v>35</v>
      </c>
      <c r="C31440">
        <v>0.99999773023267124</v>
      </c>
    </row>
    <row r="31441" spans="1:3" x14ac:dyDescent="0.3">
      <c r="A31441" t="s">
        <v>139129</v>
      </c>
      <c r="B31441" t="s">
        <v>35</v>
      </c>
      <c r="C31441">
        <v>0.99999773022955774</v>
      </c>
    </row>
    <row r="31442" spans="1:3" x14ac:dyDescent="0.3">
      <c r="A31442" t="s">
        <v>139128</v>
      </c>
      <c r="B31442" t="s">
        <v>35</v>
      </c>
      <c r="C31442">
        <v>0.99999773020303162</v>
      </c>
    </row>
    <row r="31443" spans="1:3" x14ac:dyDescent="0.3">
      <c r="A31443" t="s">
        <v>139127</v>
      </c>
      <c r="B31443" t="s">
        <v>35</v>
      </c>
      <c r="C31443">
        <v>0.99999773015720705</v>
      </c>
    </row>
    <row r="31444" spans="1:3" x14ac:dyDescent="0.3">
      <c r="A31444" t="s">
        <v>139126</v>
      </c>
      <c r="B31444" t="s">
        <v>35</v>
      </c>
      <c r="C31444">
        <v>0.99999773014738702</v>
      </c>
    </row>
    <row r="31445" spans="1:3" x14ac:dyDescent="0.3">
      <c r="A31445" t="s">
        <v>139125</v>
      </c>
      <c r="B31445" t="s">
        <v>35</v>
      </c>
      <c r="C31445">
        <v>0.99999773014548055</v>
      </c>
    </row>
    <row r="31446" spans="1:3" x14ac:dyDescent="0.3">
      <c r="A31446" t="s">
        <v>139124</v>
      </c>
      <c r="B31446" t="s">
        <v>35</v>
      </c>
      <c r="C31446">
        <v>0.99999773014376037</v>
      </c>
    </row>
    <row r="31447" spans="1:3" x14ac:dyDescent="0.3">
      <c r="A31447" t="s">
        <v>139123</v>
      </c>
      <c r="B31447" t="s">
        <v>35</v>
      </c>
      <c r="C31447">
        <v>0.99999773013442483</v>
      </c>
    </row>
    <row r="31448" spans="1:3" x14ac:dyDescent="0.3">
      <c r="A31448" t="s">
        <v>139122</v>
      </c>
      <c r="B31448" t="s">
        <v>35</v>
      </c>
      <c r="C31448">
        <v>0.99999773012452109</v>
      </c>
    </row>
    <row r="31449" spans="1:3" x14ac:dyDescent="0.3">
      <c r="A31449" t="s">
        <v>139121</v>
      </c>
      <c r="B31449" t="s">
        <v>35</v>
      </c>
      <c r="C31449">
        <v>0.99999773011624959</v>
      </c>
    </row>
    <row r="31450" spans="1:3" x14ac:dyDescent="0.3">
      <c r="A31450" t="s">
        <v>139120</v>
      </c>
      <c r="B31450" t="s">
        <v>35</v>
      </c>
      <c r="C31450">
        <v>0.99999773011597104</v>
      </c>
    </row>
    <row r="31451" spans="1:3" x14ac:dyDescent="0.3">
      <c r="A31451" t="s">
        <v>139119</v>
      </c>
      <c r="B31451" t="s">
        <v>35</v>
      </c>
      <c r="C31451">
        <v>0.99999773008385073</v>
      </c>
    </row>
    <row r="31452" spans="1:3" x14ac:dyDescent="0.3">
      <c r="A31452" t="s">
        <v>139118</v>
      </c>
      <c r="B31452" t="s">
        <v>42</v>
      </c>
      <c r="C31452">
        <v>0.9999977300735553</v>
      </c>
    </row>
    <row r="31453" spans="1:3" x14ac:dyDescent="0.3">
      <c r="A31453" t="s">
        <v>139117</v>
      </c>
      <c r="B31453" t="s">
        <v>67</v>
      </c>
      <c r="C31453">
        <v>0.99999773007068238</v>
      </c>
    </row>
    <row r="31454" spans="1:3" x14ac:dyDescent="0.3">
      <c r="A31454" t="s">
        <v>139116</v>
      </c>
      <c r="B31454" t="s">
        <v>35</v>
      </c>
      <c r="C31454">
        <v>0.99999773000709924</v>
      </c>
    </row>
    <row r="31455" spans="1:3" x14ac:dyDescent="0.3">
      <c r="A31455" t="s">
        <v>139115</v>
      </c>
      <c r="B31455" t="s">
        <v>35</v>
      </c>
      <c r="C31455">
        <v>0.9999977299729359</v>
      </c>
    </row>
    <row r="31456" spans="1:3" x14ac:dyDescent="0.3">
      <c r="A31456" t="s">
        <v>139114</v>
      </c>
      <c r="B31456" t="s">
        <v>35</v>
      </c>
      <c r="C31456">
        <v>0.99999772992448832</v>
      </c>
    </row>
    <row r="31457" spans="1:3" x14ac:dyDescent="0.3">
      <c r="A31457" t="s">
        <v>139113</v>
      </c>
      <c r="B31457" t="s">
        <v>35</v>
      </c>
      <c r="C31457">
        <v>0.99999772991143687</v>
      </c>
    </row>
    <row r="31458" spans="1:3" x14ac:dyDescent="0.3">
      <c r="A31458" t="s">
        <v>139112</v>
      </c>
      <c r="B31458" t="s">
        <v>35</v>
      </c>
      <c r="C31458">
        <v>0.99999772988980384</v>
      </c>
    </row>
    <row r="31459" spans="1:3" x14ac:dyDescent="0.3">
      <c r="A31459" t="s">
        <v>139111</v>
      </c>
      <c r="B31459" t="s">
        <v>42</v>
      </c>
      <c r="C31459">
        <v>0.99999772988530977</v>
      </c>
    </row>
    <row r="31460" spans="1:3" x14ac:dyDescent="0.3">
      <c r="A31460" t="s">
        <v>139110</v>
      </c>
      <c r="B31460" t="s">
        <v>35</v>
      </c>
      <c r="C31460">
        <v>0.99999772988028779</v>
      </c>
    </row>
    <row r="31461" spans="1:3" x14ac:dyDescent="0.3">
      <c r="A31461" t="s">
        <v>139109</v>
      </c>
      <c r="B31461" t="s">
        <v>35</v>
      </c>
      <c r="C31461">
        <v>0.99999772986638558</v>
      </c>
    </row>
    <row r="31462" spans="1:3" x14ac:dyDescent="0.3">
      <c r="A31462" t="s">
        <v>139108</v>
      </c>
      <c r="B31462" t="s">
        <v>35</v>
      </c>
      <c r="C31462">
        <v>0.99999772986594448</v>
      </c>
    </row>
    <row r="31463" spans="1:3" x14ac:dyDescent="0.3">
      <c r="A31463" t="s">
        <v>139107</v>
      </c>
      <c r="B31463" t="s">
        <v>35</v>
      </c>
      <c r="C31463">
        <v>0.99999772984411017</v>
      </c>
    </row>
    <row r="31464" spans="1:3" x14ac:dyDescent="0.3">
      <c r="A31464" t="s">
        <v>139106</v>
      </c>
      <c r="B31464" t="s">
        <v>35</v>
      </c>
      <c r="C31464">
        <v>0.99999772982928081</v>
      </c>
    </row>
    <row r="31465" spans="1:3" x14ac:dyDescent="0.3">
      <c r="A31465" t="s">
        <v>139105</v>
      </c>
      <c r="B31465" t="s">
        <v>35</v>
      </c>
      <c r="C31465">
        <v>0.99999772981856239</v>
      </c>
    </row>
    <row r="31466" spans="1:3" x14ac:dyDescent="0.3">
      <c r="A31466" t="s">
        <v>139104</v>
      </c>
      <c r="B31466" t="s">
        <v>35</v>
      </c>
      <c r="C31466">
        <v>0.99999772980905099</v>
      </c>
    </row>
    <row r="31467" spans="1:3" x14ac:dyDescent="0.3">
      <c r="A31467" t="s">
        <v>139103</v>
      </c>
      <c r="B31467" t="s">
        <v>35</v>
      </c>
      <c r="C31467">
        <v>0.9999977298064131</v>
      </c>
    </row>
    <row r="31468" spans="1:3" x14ac:dyDescent="0.3">
      <c r="A31468" t="s">
        <v>139102</v>
      </c>
      <c r="B31468" t="s">
        <v>35</v>
      </c>
      <c r="C31468">
        <v>0.99999772980584067</v>
      </c>
    </row>
    <row r="31469" spans="1:3" x14ac:dyDescent="0.3">
      <c r="A31469" t="s">
        <v>139101</v>
      </c>
      <c r="B31469" t="s">
        <v>35</v>
      </c>
      <c r="C31469">
        <v>0.99999772978328394</v>
      </c>
    </row>
    <row r="31470" spans="1:3" x14ac:dyDescent="0.3">
      <c r="A31470" t="s">
        <v>139100</v>
      </c>
      <c r="B31470" t="s">
        <v>35</v>
      </c>
      <c r="C31470">
        <v>0.99999772969934009</v>
      </c>
    </row>
    <row r="31471" spans="1:3" x14ac:dyDescent="0.3">
      <c r="A31471" t="s">
        <v>139099</v>
      </c>
      <c r="B31471" t="s">
        <v>35</v>
      </c>
      <c r="C31471">
        <v>0.9999977296750312</v>
      </c>
    </row>
    <row r="31472" spans="1:3" x14ac:dyDescent="0.3">
      <c r="A31472" t="s">
        <v>139098</v>
      </c>
      <c r="B31472" t="s">
        <v>35</v>
      </c>
      <c r="C31472">
        <v>0.99999772966138967</v>
      </c>
    </row>
    <row r="31473" spans="1:3" x14ac:dyDescent="0.3">
      <c r="A31473" t="s">
        <v>139097</v>
      </c>
      <c r="B31473" t="s">
        <v>35</v>
      </c>
      <c r="C31473">
        <v>0.99999772965480205</v>
      </c>
    </row>
    <row r="31474" spans="1:3" x14ac:dyDescent="0.3">
      <c r="A31474" t="s">
        <v>139096</v>
      </c>
      <c r="B31474" t="s">
        <v>35</v>
      </c>
      <c r="C31474">
        <v>0.99999772964230882</v>
      </c>
    </row>
    <row r="31475" spans="1:3" x14ac:dyDescent="0.3">
      <c r="A31475" t="s">
        <v>139095</v>
      </c>
      <c r="B31475" t="s">
        <v>35</v>
      </c>
      <c r="C31475">
        <v>0.99999772956193977</v>
      </c>
    </row>
    <row r="31476" spans="1:3" x14ac:dyDescent="0.3">
      <c r="A31476" t="s">
        <v>139094</v>
      </c>
      <c r="B31476" t="s">
        <v>42</v>
      </c>
      <c r="C31476">
        <v>0.99999772955886601</v>
      </c>
    </row>
    <row r="31477" spans="1:3" x14ac:dyDescent="0.3">
      <c r="A31477" t="s">
        <v>139093</v>
      </c>
      <c r="B31477" t="s">
        <v>35</v>
      </c>
      <c r="C31477">
        <v>0.99999772950009325</v>
      </c>
    </row>
    <row r="31478" spans="1:3" x14ac:dyDescent="0.3">
      <c r="A31478" t="s">
        <v>139092</v>
      </c>
      <c r="B31478" t="s">
        <v>35</v>
      </c>
      <c r="C31478">
        <v>0.99999772946798859</v>
      </c>
    </row>
    <row r="31479" spans="1:3" x14ac:dyDescent="0.3">
      <c r="A31479" t="s">
        <v>139091</v>
      </c>
      <c r="B31479" t="s">
        <v>35</v>
      </c>
      <c r="C31479">
        <v>0.99999772943342125</v>
      </c>
    </row>
    <row r="31480" spans="1:3" x14ac:dyDescent="0.3">
      <c r="A31480" t="s">
        <v>139090</v>
      </c>
      <c r="B31480" t="s">
        <v>35</v>
      </c>
      <c r="C31480">
        <v>0.999997729429424</v>
      </c>
    </row>
    <row r="31481" spans="1:3" x14ac:dyDescent="0.3">
      <c r="A31481" t="s">
        <v>139089</v>
      </c>
      <c r="B31481" t="s">
        <v>35</v>
      </c>
      <c r="C31481">
        <v>0.99999772941068477</v>
      </c>
    </row>
    <row r="31482" spans="1:3" x14ac:dyDescent="0.3">
      <c r="A31482" t="s">
        <v>139088</v>
      </c>
      <c r="B31482" t="s">
        <v>35</v>
      </c>
      <c r="C31482">
        <v>0.99999772940492226</v>
      </c>
    </row>
    <row r="31483" spans="1:3" x14ac:dyDescent="0.3">
      <c r="A31483" t="s">
        <v>139087</v>
      </c>
      <c r="B31483" t="s">
        <v>35</v>
      </c>
      <c r="C31483">
        <v>0.99999772940486475</v>
      </c>
    </row>
    <row r="31484" spans="1:3" x14ac:dyDescent="0.3">
      <c r="A31484" t="s">
        <v>139086</v>
      </c>
      <c r="B31484" t="s">
        <v>35</v>
      </c>
      <c r="C31484">
        <v>0.99999772938662113</v>
      </c>
    </row>
    <row r="31485" spans="1:3" x14ac:dyDescent="0.3">
      <c r="A31485" t="s">
        <v>139085</v>
      </c>
      <c r="B31485" t="s">
        <v>35</v>
      </c>
      <c r="C31485">
        <v>0.99999772935822451</v>
      </c>
    </row>
    <row r="31486" spans="1:3" x14ac:dyDescent="0.3">
      <c r="A31486" t="s">
        <v>139084</v>
      </c>
      <c r="B31486" t="s">
        <v>35</v>
      </c>
      <c r="C31486">
        <v>0.99999772934443809</v>
      </c>
    </row>
    <row r="31487" spans="1:3" x14ac:dyDescent="0.3">
      <c r="A31487" t="s">
        <v>139083</v>
      </c>
      <c r="B31487" t="s">
        <v>35</v>
      </c>
      <c r="C31487">
        <v>0.99999772927795783</v>
      </c>
    </row>
    <row r="31488" spans="1:3" x14ac:dyDescent="0.3">
      <c r="A31488" t="s">
        <v>139082</v>
      </c>
      <c r="B31488" t="s">
        <v>35</v>
      </c>
      <c r="C31488">
        <v>0.99999772927236374</v>
      </c>
    </row>
    <row r="31489" spans="1:3" x14ac:dyDescent="0.3">
      <c r="A31489" t="s">
        <v>139081</v>
      </c>
      <c r="B31489" t="s">
        <v>35</v>
      </c>
      <c r="C31489">
        <v>0.99999772925248753</v>
      </c>
    </row>
    <row r="31490" spans="1:3" x14ac:dyDescent="0.3">
      <c r="A31490" t="s">
        <v>139080</v>
      </c>
      <c r="B31490" t="s">
        <v>35</v>
      </c>
      <c r="C31490">
        <v>0.99999772925108099</v>
      </c>
    </row>
    <row r="31491" spans="1:3" x14ac:dyDescent="0.3">
      <c r="A31491" t="s">
        <v>139079</v>
      </c>
      <c r="B31491" t="s">
        <v>35</v>
      </c>
      <c r="C31491">
        <v>0.99999772924003094</v>
      </c>
    </row>
    <row r="31492" spans="1:3" x14ac:dyDescent="0.3">
      <c r="A31492" t="s">
        <v>139078</v>
      </c>
      <c r="B31492" t="s">
        <v>35</v>
      </c>
      <c r="C31492">
        <v>0.99999772923012165</v>
      </c>
    </row>
    <row r="31493" spans="1:3" x14ac:dyDescent="0.3">
      <c r="A31493" t="s">
        <v>139077</v>
      </c>
      <c r="B31493" t="s">
        <v>67</v>
      </c>
      <c r="C31493">
        <v>0.99999772921051144</v>
      </c>
    </row>
    <row r="31494" spans="1:3" x14ac:dyDescent="0.3">
      <c r="A31494" t="s">
        <v>139076</v>
      </c>
      <c r="B31494" t="s">
        <v>35</v>
      </c>
      <c r="C31494">
        <v>0.99999772919818986</v>
      </c>
    </row>
    <row r="31495" spans="1:3" x14ac:dyDescent="0.3">
      <c r="A31495" t="s">
        <v>139075</v>
      </c>
      <c r="B31495" t="s">
        <v>35</v>
      </c>
      <c r="C31495">
        <v>0.99999772919370966</v>
      </c>
    </row>
    <row r="31496" spans="1:3" x14ac:dyDescent="0.3">
      <c r="A31496" t="s">
        <v>139074</v>
      </c>
      <c r="B31496" t="s">
        <v>35</v>
      </c>
      <c r="C31496">
        <v>0.999997729183008</v>
      </c>
    </row>
    <row r="31497" spans="1:3" x14ac:dyDescent="0.3">
      <c r="A31497" t="s">
        <v>139073</v>
      </c>
      <c r="B31497" t="s">
        <v>35</v>
      </c>
      <c r="C31497">
        <v>0.99999772915075491</v>
      </c>
    </row>
    <row r="31498" spans="1:3" x14ac:dyDescent="0.3">
      <c r="A31498" t="s">
        <v>139072</v>
      </c>
      <c r="B31498" t="s">
        <v>35</v>
      </c>
      <c r="C31498">
        <v>0.99999772913403751</v>
      </c>
    </row>
    <row r="31499" spans="1:3" x14ac:dyDescent="0.3">
      <c r="A31499" t="s">
        <v>139071</v>
      </c>
      <c r="B31499" t="s">
        <v>35</v>
      </c>
      <c r="C31499">
        <v>0.99999772913374363</v>
      </c>
    </row>
    <row r="31500" spans="1:3" x14ac:dyDescent="0.3">
      <c r="A31500" t="s">
        <v>139070</v>
      </c>
      <c r="B31500" t="s">
        <v>35</v>
      </c>
      <c r="C31500">
        <v>0.99999772912955143</v>
      </c>
    </row>
    <row r="31501" spans="1:3" x14ac:dyDescent="0.3">
      <c r="A31501" t="s">
        <v>139069</v>
      </c>
      <c r="B31501" t="s">
        <v>35</v>
      </c>
      <c r="C31501">
        <v>0.99999772912063578</v>
      </c>
    </row>
    <row r="31502" spans="1:3" x14ac:dyDescent="0.3">
      <c r="A31502" t="s">
        <v>139068</v>
      </c>
      <c r="B31502" t="s">
        <v>35</v>
      </c>
      <c r="C31502">
        <v>0.99999772911150497</v>
      </c>
    </row>
    <row r="31503" spans="1:3" x14ac:dyDescent="0.3">
      <c r="A31503" t="s">
        <v>139067</v>
      </c>
      <c r="B31503" t="s">
        <v>35</v>
      </c>
      <c r="C31503">
        <v>0.99999772907824691</v>
      </c>
    </row>
    <row r="31504" spans="1:3" x14ac:dyDescent="0.3">
      <c r="A31504" t="s">
        <v>139066</v>
      </c>
      <c r="B31504" t="s">
        <v>35</v>
      </c>
      <c r="C31504">
        <v>0.99999772907033224</v>
      </c>
    </row>
    <row r="31505" spans="1:3" x14ac:dyDescent="0.3">
      <c r="A31505" t="s">
        <v>139065</v>
      </c>
      <c r="B31505" t="s">
        <v>35</v>
      </c>
      <c r="C31505">
        <v>0.9999977290413431</v>
      </c>
    </row>
    <row r="31506" spans="1:3" x14ac:dyDescent="0.3">
      <c r="A31506" t="s">
        <v>139064</v>
      </c>
      <c r="B31506" t="s">
        <v>35</v>
      </c>
      <c r="C31506">
        <v>0.99999772900187311</v>
      </c>
    </row>
    <row r="31507" spans="1:3" x14ac:dyDescent="0.3">
      <c r="A31507" t="s">
        <v>139063</v>
      </c>
      <c r="B31507" t="s">
        <v>42</v>
      </c>
      <c r="C31507">
        <v>0.99999772900164707</v>
      </c>
    </row>
    <row r="31508" spans="1:3" x14ac:dyDescent="0.3">
      <c r="A31508" t="s">
        <v>139062</v>
      </c>
      <c r="B31508" t="s">
        <v>35</v>
      </c>
      <c r="C31508">
        <v>0.99999772899139561</v>
      </c>
    </row>
    <row r="31509" spans="1:3" x14ac:dyDescent="0.3">
      <c r="A31509" t="s">
        <v>139061</v>
      </c>
      <c r="B31509" t="s">
        <v>35</v>
      </c>
      <c r="C31509">
        <v>0.99999772898874895</v>
      </c>
    </row>
    <row r="31510" spans="1:3" x14ac:dyDescent="0.3">
      <c r="A31510" t="s">
        <v>139060</v>
      </c>
      <c r="B31510" t="s">
        <v>35</v>
      </c>
      <c r="C31510">
        <v>0.99999772896516459</v>
      </c>
    </row>
    <row r="31511" spans="1:3" x14ac:dyDescent="0.3">
      <c r="A31511" t="s">
        <v>139059</v>
      </c>
      <c r="B31511" t="s">
        <v>35</v>
      </c>
      <c r="C31511">
        <v>0.99999772896293115</v>
      </c>
    </row>
    <row r="31512" spans="1:3" x14ac:dyDescent="0.3">
      <c r="A31512" t="s">
        <v>139058</v>
      </c>
      <c r="B31512" t="s">
        <v>35</v>
      </c>
      <c r="C31512">
        <v>0.99999772893253358</v>
      </c>
    </row>
    <row r="31513" spans="1:3" x14ac:dyDescent="0.3">
      <c r="A31513" t="s">
        <v>139057</v>
      </c>
      <c r="B31513" t="s">
        <v>35</v>
      </c>
      <c r="C31513">
        <v>0.99999772880825399</v>
      </c>
    </row>
    <row r="31514" spans="1:3" x14ac:dyDescent="0.3">
      <c r="A31514" t="s">
        <v>139056</v>
      </c>
      <c r="B31514" t="s">
        <v>35</v>
      </c>
      <c r="C31514">
        <v>0.99999772878838444</v>
      </c>
    </row>
    <row r="31515" spans="1:3" x14ac:dyDescent="0.3">
      <c r="A31515" t="s">
        <v>139055</v>
      </c>
      <c r="B31515" t="s">
        <v>35</v>
      </c>
      <c r="C31515">
        <v>0.9999977287861106</v>
      </c>
    </row>
    <row r="31516" spans="1:3" x14ac:dyDescent="0.3">
      <c r="A31516" t="s">
        <v>139054</v>
      </c>
      <c r="B31516" t="s">
        <v>35</v>
      </c>
      <c r="C31516">
        <v>0.9999977287385724</v>
      </c>
    </row>
    <row r="31517" spans="1:3" x14ac:dyDescent="0.3">
      <c r="A31517" t="s">
        <v>139053</v>
      </c>
      <c r="B31517" t="s">
        <v>35</v>
      </c>
      <c r="C31517">
        <v>0.99999772868823733</v>
      </c>
    </row>
    <row r="31518" spans="1:3" x14ac:dyDescent="0.3">
      <c r="A31518" t="s">
        <v>33680</v>
      </c>
      <c r="B31518" t="s">
        <v>35</v>
      </c>
      <c r="C31518">
        <v>0.99999772862999858</v>
      </c>
    </row>
    <row r="31519" spans="1:3" x14ac:dyDescent="0.3">
      <c r="A31519" t="s">
        <v>139052</v>
      </c>
      <c r="B31519" t="s">
        <v>35</v>
      </c>
      <c r="C31519">
        <v>0.99999772861150626</v>
      </c>
    </row>
    <row r="31520" spans="1:3" x14ac:dyDescent="0.3">
      <c r="A31520" t="s">
        <v>139051</v>
      </c>
      <c r="B31520" t="s">
        <v>67</v>
      </c>
      <c r="C31520">
        <v>0.99999772859329084</v>
      </c>
    </row>
    <row r="31521" spans="1:3" x14ac:dyDescent="0.3">
      <c r="A31521" t="s">
        <v>139050</v>
      </c>
      <c r="B31521" t="s">
        <v>35</v>
      </c>
      <c r="C31521">
        <v>0.99999772853222602</v>
      </c>
    </row>
    <row r="31522" spans="1:3" x14ac:dyDescent="0.3">
      <c r="A31522" t="s">
        <v>139049</v>
      </c>
      <c r="B31522" t="s">
        <v>35</v>
      </c>
      <c r="C31522">
        <v>0.9999977285031294</v>
      </c>
    </row>
    <row r="31523" spans="1:3" x14ac:dyDescent="0.3">
      <c r="A31523" t="s">
        <v>139048</v>
      </c>
      <c r="B31523" t="s">
        <v>35</v>
      </c>
      <c r="C31523">
        <v>0.99999772850269775</v>
      </c>
    </row>
    <row r="31524" spans="1:3" x14ac:dyDescent="0.3">
      <c r="A31524" t="s">
        <v>139047</v>
      </c>
      <c r="B31524" t="s">
        <v>35</v>
      </c>
      <c r="C31524">
        <v>0.99999772849019353</v>
      </c>
    </row>
    <row r="31525" spans="1:3" x14ac:dyDescent="0.3">
      <c r="A31525" t="s">
        <v>139046</v>
      </c>
      <c r="B31525" t="s">
        <v>35</v>
      </c>
      <c r="C31525">
        <v>0.99999772847728619</v>
      </c>
    </row>
    <row r="31526" spans="1:3" x14ac:dyDescent="0.3">
      <c r="A31526" t="s">
        <v>139045</v>
      </c>
      <c r="B31526" t="s">
        <v>35</v>
      </c>
      <c r="C31526">
        <v>0.99999772847551316</v>
      </c>
    </row>
    <row r="31527" spans="1:3" x14ac:dyDescent="0.3">
      <c r="A31527" t="s">
        <v>139044</v>
      </c>
      <c r="B31527" t="s">
        <v>35</v>
      </c>
      <c r="C31527">
        <v>0.99999772846604595</v>
      </c>
    </row>
    <row r="31528" spans="1:3" x14ac:dyDescent="0.3">
      <c r="A31528" t="s">
        <v>139043</v>
      </c>
      <c r="B31528" t="s">
        <v>35</v>
      </c>
      <c r="C31528">
        <v>0.99999772844984425</v>
      </c>
    </row>
    <row r="31529" spans="1:3" x14ac:dyDescent="0.3">
      <c r="A31529" t="s">
        <v>139042</v>
      </c>
      <c r="B31529" t="s">
        <v>35</v>
      </c>
      <c r="C31529">
        <v>0.99999772841731405</v>
      </c>
    </row>
    <row r="31530" spans="1:3" x14ac:dyDescent="0.3">
      <c r="A31530" t="s">
        <v>139041</v>
      </c>
      <c r="B31530" t="s">
        <v>35</v>
      </c>
      <c r="C31530">
        <v>0.99999772834945522</v>
      </c>
    </row>
    <row r="31531" spans="1:3" x14ac:dyDescent="0.3">
      <c r="A31531" t="s">
        <v>139040</v>
      </c>
      <c r="B31531" t="s">
        <v>35</v>
      </c>
      <c r="C31531">
        <v>0.99999772832065581</v>
      </c>
    </row>
    <row r="31532" spans="1:3" x14ac:dyDescent="0.3">
      <c r="A31532" t="s">
        <v>139039</v>
      </c>
      <c r="B31532" t="s">
        <v>35</v>
      </c>
      <c r="C31532">
        <v>0.9999977283129593</v>
      </c>
    </row>
    <row r="31533" spans="1:3" x14ac:dyDescent="0.3">
      <c r="A31533" t="s">
        <v>139038</v>
      </c>
      <c r="B31533" t="s">
        <v>35</v>
      </c>
      <c r="C31533">
        <v>0.99999772830751954</v>
      </c>
    </row>
    <row r="31534" spans="1:3" x14ac:dyDescent="0.3">
      <c r="A31534" t="s">
        <v>139037</v>
      </c>
      <c r="B31534" t="s">
        <v>42</v>
      </c>
      <c r="C31534">
        <v>0.99999772830228817</v>
      </c>
    </row>
    <row r="31535" spans="1:3" x14ac:dyDescent="0.3">
      <c r="A31535" t="s">
        <v>139036</v>
      </c>
      <c r="B31535" t="s">
        <v>35</v>
      </c>
      <c r="C31535">
        <v>0.99999772829318023</v>
      </c>
    </row>
    <row r="31536" spans="1:3" x14ac:dyDescent="0.3">
      <c r="A31536" t="s">
        <v>139035</v>
      </c>
      <c r="B31536" t="s">
        <v>35</v>
      </c>
      <c r="C31536">
        <v>0.99999772829244737</v>
      </c>
    </row>
    <row r="31537" spans="1:3" x14ac:dyDescent="0.3">
      <c r="A31537" t="s">
        <v>139034</v>
      </c>
      <c r="B31537" t="s">
        <v>42</v>
      </c>
      <c r="C31537">
        <v>0.9999977282428345</v>
      </c>
    </row>
    <row r="31538" spans="1:3" x14ac:dyDescent="0.3">
      <c r="A31538" t="s">
        <v>139033</v>
      </c>
      <c r="B31538" t="s">
        <v>35</v>
      </c>
      <c r="C31538">
        <v>0.99999772819690635</v>
      </c>
    </row>
    <row r="31539" spans="1:3" x14ac:dyDescent="0.3">
      <c r="A31539" t="s">
        <v>137238</v>
      </c>
      <c r="B31539" t="s">
        <v>35</v>
      </c>
      <c r="C31539">
        <v>0.99999772819377619</v>
      </c>
    </row>
    <row r="31540" spans="1:3" x14ac:dyDescent="0.3">
      <c r="A31540" t="s">
        <v>139032</v>
      </c>
      <c r="B31540" t="s">
        <v>35</v>
      </c>
      <c r="C31540">
        <v>0.99999772818600108</v>
      </c>
    </row>
    <row r="31541" spans="1:3" x14ac:dyDescent="0.3">
      <c r="A31541" t="s">
        <v>139031</v>
      </c>
      <c r="B31541" t="s">
        <v>35</v>
      </c>
      <c r="C31541">
        <v>0.99999772817800736</v>
      </c>
    </row>
    <row r="31542" spans="1:3" x14ac:dyDescent="0.3">
      <c r="A31542" t="s">
        <v>139030</v>
      </c>
      <c r="B31542" t="s">
        <v>35</v>
      </c>
      <c r="C31542">
        <v>0.99999772816915977</v>
      </c>
    </row>
    <row r="31543" spans="1:3" x14ac:dyDescent="0.3">
      <c r="A31543" t="s">
        <v>139029</v>
      </c>
      <c r="B31543" t="s">
        <v>35</v>
      </c>
      <c r="C31543">
        <v>0.99999772816818766</v>
      </c>
    </row>
    <row r="31544" spans="1:3" x14ac:dyDescent="0.3">
      <c r="A31544" t="s">
        <v>113426</v>
      </c>
      <c r="B31544" t="s">
        <v>35</v>
      </c>
      <c r="C31544">
        <v>0.99999772815652821</v>
      </c>
    </row>
    <row r="31545" spans="1:3" x14ac:dyDescent="0.3">
      <c r="A31545" t="s">
        <v>139028</v>
      </c>
      <c r="B31545" t="s">
        <v>35</v>
      </c>
      <c r="C31545">
        <v>0.99999772813894272</v>
      </c>
    </row>
    <row r="31546" spans="1:3" x14ac:dyDescent="0.3">
      <c r="A31546" t="s">
        <v>139027</v>
      </c>
      <c r="B31546" t="s">
        <v>35</v>
      </c>
      <c r="C31546">
        <v>0.99999772813846177</v>
      </c>
    </row>
    <row r="31547" spans="1:3" x14ac:dyDescent="0.3">
      <c r="A31547" t="s">
        <v>139026</v>
      </c>
      <c r="B31547" t="s">
        <v>35</v>
      </c>
      <c r="C31547">
        <v>0.99999772812460308</v>
      </c>
    </row>
    <row r="31548" spans="1:3" x14ac:dyDescent="0.3">
      <c r="A31548" t="s">
        <v>139025</v>
      </c>
      <c r="B31548" t="s">
        <v>35</v>
      </c>
      <c r="C31548">
        <v>0.99999772812274756</v>
      </c>
    </row>
    <row r="31549" spans="1:3" x14ac:dyDescent="0.3">
      <c r="A31549" t="s">
        <v>139024</v>
      </c>
      <c r="B31549" t="s">
        <v>35</v>
      </c>
      <c r="C31549">
        <v>0.99999772807108012</v>
      </c>
    </row>
    <row r="31550" spans="1:3" x14ac:dyDescent="0.3">
      <c r="A31550" t="s">
        <v>139023</v>
      </c>
      <c r="B31550" t="s">
        <v>35</v>
      </c>
      <c r="C31550">
        <v>0.99999772804880638</v>
      </c>
    </row>
    <row r="31551" spans="1:3" x14ac:dyDescent="0.3">
      <c r="A31551" t="s">
        <v>139022</v>
      </c>
      <c r="B31551" t="s">
        <v>35</v>
      </c>
      <c r="C31551">
        <v>0.99999772804830334</v>
      </c>
    </row>
    <row r="31552" spans="1:3" x14ac:dyDescent="0.3">
      <c r="A31552" t="s">
        <v>139021</v>
      </c>
      <c r="B31552" t="s">
        <v>35</v>
      </c>
      <c r="C31552">
        <v>0.99999772803822295</v>
      </c>
    </row>
    <row r="31553" spans="1:3" x14ac:dyDescent="0.3">
      <c r="A31553" t="s">
        <v>139020</v>
      </c>
      <c r="B31553" t="s">
        <v>35</v>
      </c>
      <c r="C31553">
        <v>0.99999772803300724</v>
      </c>
    </row>
    <row r="31554" spans="1:3" x14ac:dyDescent="0.3">
      <c r="A31554" t="s">
        <v>139019</v>
      </c>
      <c r="B31554" t="s">
        <v>35</v>
      </c>
      <c r="C31554">
        <v>0.99999772802198672</v>
      </c>
    </row>
    <row r="31555" spans="1:3" x14ac:dyDescent="0.3">
      <c r="A31555" t="s">
        <v>135254</v>
      </c>
      <c r="B31555" t="s">
        <v>35</v>
      </c>
      <c r="C31555">
        <v>0.99999772800520359</v>
      </c>
    </row>
    <row r="31556" spans="1:3" x14ac:dyDescent="0.3">
      <c r="A31556" t="s">
        <v>139018</v>
      </c>
      <c r="B31556" t="s">
        <v>35</v>
      </c>
      <c r="C31556">
        <v>0.99999772798521069</v>
      </c>
    </row>
    <row r="31557" spans="1:3" x14ac:dyDescent="0.3">
      <c r="A31557" t="s">
        <v>139017</v>
      </c>
      <c r="B31557" t="s">
        <v>35</v>
      </c>
      <c r="C31557">
        <v>0.99999772797212039</v>
      </c>
    </row>
    <row r="31558" spans="1:3" x14ac:dyDescent="0.3">
      <c r="A31558" t="s">
        <v>139016</v>
      </c>
      <c r="B31558" t="s">
        <v>35</v>
      </c>
      <c r="C31558">
        <v>0.99999772791149621</v>
      </c>
    </row>
    <row r="31559" spans="1:3" x14ac:dyDescent="0.3">
      <c r="A31559" t="s">
        <v>139015</v>
      </c>
      <c r="B31559" t="s">
        <v>35</v>
      </c>
      <c r="C31559">
        <v>0.99999772788806929</v>
      </c>
    </row>
    <row r="31560" spans="1:3" x14ac:dyDescent="0.3">
      <c r="A31560" t="s">
        <v>139014</v>
      </c>
      <c r="B31560" t="s">
        <v>35</v>
      </c>
      <c r="C31560">
        <v>0.99999772786074437</v>
      </c>
    </row>
    <row r="31561" spans="1:3" x14ac:dyDescent="0.3">
      <c r="A31561" t="s">
        <v>139013</v>
      </c>
      <c r="B31561" t="s">
        <v>35</v>
      </c>
      <c r="C31561">
        <v>0.99999772781712037</v>
      </c>
    </row>
    <row r="31562" spans="1:3" x14ac:dyDescent="0.3">
      <c r="A31562" t="s">
        <v>139012</v>
      </c>
      <c r="B31562" t="s">
        <v>35</v>
      </c>
      <c r="C31562">
        <v>0.99999772779348017</v>
      </c>
    </row>
    <row r="31563" spans="1:3" x14ac:dyDescent="0.3">
      <c r="A31563" t="s">
        <v>139011</v>
      </c>
      <c r="B31563" t="s">
        <v>35</v>
      </c>
      <c r="C31563">
        <v>0.99999772777927465</v>
      </c>
    </row>
    <row r="31564" spans="1:3" x14ac:dyDescent="0.3">
      <c r="A31564" t="s">
        <v>139010</v>
      </c>
      <c r="B31564" t="s">
        <v>35</v>
      </c>
      <c r="C31564">
        <v>0.99999772776845508</v>
      </c>
    </row>
    <row r="31565" spans="1:3" x14ac:dyDescent="0.3">
      <c r="A31565" t="s">
        <v>139009</v>
      </c>
      <c r="B31565" t="s">
        <v>35</v>
      </c>
      <c r="C31565">
        <v>0.99999772770545348</v>
      </c>
    </row>
    <row r="31566" spans="1:3" x14ac:dyDescent="0.3">
      <c r="A31566" t="s">
        <v>139008</v>
      </c>
      <c r="B31566" t="s">
        <v>35</v>
      </c>
      <c r="C31566">
        <v>0.99999772768813666</v>
      </c>
    </row>
    <row r="31567" spans="1:3" x14ac:dyDescent="0.3">
      <c r="A31567" t="s">
        <v>139007</v>
      </c>
      <c r="B31567" t="s">
        <v>35</v>
      </c>
      <c r="C31567">
        <v>0.9999977276716232</v>
      </c>
    </row>
    <row r="31568" spans="1:3" x14ac:dyDescent="0.3">
      <c r="A31568" t="s">
        <v>139006</v>
      </c>
      <c r="B31568" t="s">
        <v>35</v>
      </c>
      <c r="C31568">
        <v>0.99999772761952588</v>
      </c>
    </row>
    <row r="31569" spans="1:3" x14ac:dyDescent="0.3">
      <c r="A31569" t="s">
        <v>139005</v>
      </c>
      <c r="B31569" t="s">
        <v>35</v>
      </c>
      <c r="C31569">
        <v>0.99999772759148364</v>
      </c>
    </row>
    <row r="31570" spans="1:3" x14ac:dyDescent="0.3">
      <c r="A31570" t="s">
        <v>139004</v>
      </c>
      <c r="B31570" t="s">
        <v>35</v>
      </c>
      <c r="C31570">
        <v>0.99999772754256411</v>
      </c>
    </row>
    <row r="31571" spans="1:3" x14ac:dyDescent="0.3">
      <c r="A31571" t="s">
        <v>139003</v>
      </c>
      <c r="B31571" t="s">
        <v>42</v>
      </c>
      <c r="C31571">
        <v>0.99999772753668381</v>
      </c>
    </row>
    <row r="31572" spans="1:3" x14ac:dyDescent="0.3">
      <c r="A31572" t="s">
        <v>139002</v>
      </c>
      <c r="B31572" t="s">
        <v>35</v>
      </c>
      <c r="C31572">
        <v>0.99999772751366112</v>
      </c>
    </row>
    <row r="31573" spans="1:3" x14ac:dyDescent="0.3">
      <c r="A31573" t="s">
        <v>139001</v>
      </c>
      <c r="B31573" t="s">
        <v>35</v>
      </c>
      <c r="C31573">
        <v>0.99999772749118443</v>
      </c>
    </row>
    <row r="31574" spans="1:3" x14ac:dyDescent="0.3">
      <c r="A31574" t="s">
        <v>139000</v>
      </c>
      <c r="B31574" t="s">
        <v>35</v>
      </c>
      <c r="C31574">
        <v>0.99999772748611149</v>
      </c>
    </row>
    <row r="31575" spans="1:3" x14ac:dyDescent="0.3">
      <c r="A31575" t="s">
        <v>138999</v>
      </c>
      <c r="B31575" t="s">
        <v>35</v>
      </c>
      <c r="C31575">
        <v>0.99999772748209936</v>
      </c>
    </row>
    <row r="31576" spans="1:3" x14ac:dyDescent="0.3">
      <c r="A31576" t="s">
        <v>119887</v>
      </c>
      <c r="B31576" t="s">
        <v>35</v>
      </c>
      <c r="C31576">
        <v>0.99999772746554971</v>
      </c>
    </row>
    <row r="31577" spans="1:3" x14ac:dyDescent="0.3">
      <c r="A31577" t="s">
        <v>138998</v>
      </c>
      <c r="B31577" t="s">
        <v>35</v>
      </c>
      <c r="C31577">
        <v>0.99999772744286508</v>
      </c>
    </row>
    <row r="31578" spans="1:3" x14ac:dyDescent="0.3">
      <c r="A31578" t="s">
        <v>138997</v>
      </c>
      <c r="B31578" t="s">
        <v>35</v>
      </c>
      <c r="C31578">
        <v>0.999997727442551</v>
      </c>
    </row>
    <row r="31579" spans="1:3" x14ac:dyDescent="0.3">
      <c r="A31579" t="s">
        <v>138996</v>
      </c>
      <c r="B31579" t="s">
        <v>35</v>
      </c>
      <c r="C31579">
        <v>0.99999772743806092</v>
      </c>
    </row>
    <row r="31580" spans="1:3" x14ac:dyDescent="0.3">
      <c r="A31580" t="s">
        <v>138995</v>
      </c>
      <c r="B31580" t="s">
        <v>35</v>
      </c>
      <c r="C31580">
        <v>0.9999977274153421</v>
      </c>
    </row>
    <row r="31581" spans="1:3" x14ac:dyDescent="0.3">
      <c r="A31581" t="s">
        <v>138994</v>
      </c>
      <c r="B31581" t="s">
        <v>35</v>
      </c>
      <c r="C31581">
        <v>0.99999772740684945</v>
      </c>
    </row>
    <row r="31582" spans="1:3" x14ac:dyDescent="0.3">
      <c r="A31582" t="s">
        <v>138993</v>
      </c>
      <c r="B31582" t="s">
        <v>35</v>
      </c>
      <c r="C31582">
        <v>0.99999772734241632</v>
      </c>
    </row>
    <row r="31583" spans="1:3" x14ac:dyDescent="0.3">
      <c r="A31583" t="s">
        <v>138992</v>
      </c>
      <c r="B31583" t="s">
        <v>35</v>
      </c>
      <c r="C31583">
        <v>0.99999772728576486</v>
      </c>
    </row>
    <row r="31584" spans="1:3" x14ac:dyDescent="0.3">
      <c r="A31584" t="s">
        <v>138991</v>
      </c>
      <c r="B31584" t="s">
        <v>35</v>
      </c>
      <c r="C31584">
        <v>0.99999772721253566</v>
      </c>
    </row>
    <row r="31585" spans="1:3" x14ac:dyDescent="0.3">
      <c r="A31585" t="s">
        <v>138990</v>
      </c>
      <c r="B31585" t="s">
        <v>35</v>
      </c>
      <c r="C31585">
        <v>0.99999772719949109</v>
      </c>
    </row>
    <row r="31586" spans="1:3" x14ac:dyDescent="0.3">
      <c r="A31586" t="s">
        <v>138989</v>
      </c>
      <c r="B31586" t="s">
        <v>35</v>
      </c>
      <c r="C31586">
        <v>0.99999772717661384</v>
      </c>
    </row>
    <row r="31587" spans="1:3" x14ac:dyDescent="0.3">
      <c r="A31587" t="s">
        <v>138988</v>
      </c>
      <c r="B31587" t="s">
        <v>35</v>
      </c>
      <c r="C31587">
        <v>0.99999772717524305</v>
      </c>
    </row>
    <row r="31588" spans="1:3" x14ac:dyDescent="0.3">
      <c r="A31588" t="s">
        <v>138987</v>
      </c>
      <c r="B31588" t="s">
        <v>35</v>
      </c>
      <c r="C31588">
        <v>0.9999977270879894</v>
      </c>
    </row>
    <row r="31589" spans="1:3" x14ac:dyDescent="0.3">
      <c r="A31589" t="s">
        <v>138986</v>
      </c>
      <c r="B31589" t="s">
        <v>35</v>
      </c>
      <c r="C31589">
        <v>0.9999977270826379</v>
      </c>
    </row>
    <row r="31590" spans="1:3" x14ac:dyDescent="0.3">
      <c r="A31590" t="s">
        <v>138985</v>
      </c>
      <c r="B31590" t="s">
        <v>35</v>
      </c>
      <c r="C31590">
        <v>0.99999772708236079</v>
      </c>
    </row>
    <row r="31591" spans="1:3" x14ac:dyDescent="0.3">
      <c r="A31591" t="s">
        <v>86445</v>
      </c>
      <c r="B31591" t="s">
        <v>35</v>
      </c>
      <c r="C31591">
        <v>0.99999772708005863</v>
      </c>
    </row>
    <row r="31592" spans="1:3" x14ac:dyDescent="0.3">
      <c r="A31592" t="s">
        <v>138984</v>
      </c>
      <c r="B31592" t="s">
        <v>35</v>
      </c>
      <c r="C31592">
        <v>0.99999772704256618</v>
      </c>
    </row>
    <row r="31593" spans="1:3" x14ac:dyDescent="0.3">
      <c r="A31593" t="s">
        <v>138983</v>
      </c>
      <c r="B31593" t="s">
        <v>35</v>
      </c>
      <c r="C31593">
        <v>0.99999772703231748</v>
      </c>
    </row>
    <row r="31594" spans="1:3" x14ac:dyDescent="0.3">
      <c r="A31594" t="s">
        <v>138982</v>
      </c>
      <c r="B31594" t="s">
        <v>35</v>
      </c>
      <c r="C31594">
        <v>0.99999772702015477</v>
      </c>
    </row>
    <row r="31595" spans="1:3" x14ac:dyDescent="0.3">
      <c r="A31595" t="s">
        <v>138981</v>
      </c>
      <c r="B31595" t="s">
        <v>35</v>
      </c>
      <c r="C31595">
        <v>0.99999772693060307</v>
      </c>
    </row>
    <row r="31596" spans="1:3" x14ac:dyDescent="0.3">
      <c r="A31596" t="s">
        <v>138980</v>
      </c>
      <c r="B31596" t="s">
        <v>35</v>
      </c>
      <c r="C31596">
        <v>0.99999772692829492</v>
      </c>
    </row>
    <row r="31597" spans="1:3" x14ac:dyDescent="0.3">
      <c r="A31597" t="s">
        <v>138979</v>
      </c>
      <c r="B31597" t="s">
        <v>35</v>
      </c>
      <c r="C31597">
        <v>0.99999772690697797</v>
      </c>
    </row>
    <row r="31598" spans="1:3" x14ac:dyDescent="0.3">
      <c r="A31598" t="s">
        <v>138978</v>
      </c>
      <c r="B31598" t="s">
        <v>35</v>
      </c>
      <c r="C31598">
        <v>0.99999772683822952</v>
      </c>
    </row>
    <row r="31599" spans="1:3" x14ac:dyDescent="0.3">
      <c r="A31599" t="s">
        <v>138977</v>
      </c>
      <c r="B31599" t="s">
        <v>35</v>
      </c>
      <c r="C31599">
        <v>0.99999772675672716</v>
      </c>
    </row>
    <row r="31600" spans="1:3" x14ac:dyDescent="0.3">
      <c r="A31600" t="s">
        <v>138976</v>
      </c>
      <c r="B31600" t="s">
        <v>35</v>
      </c>
      <c r="C31600">
        <v>0.9999977267407707</v>
      </c>
    </row>
    <row r="31601" spans="1:3" x14ac:dyDescent="0.3">
      <c r="A31601" t="s">
        <v>138975</v>
      </c>
      <c r="B31601" t="s">
        <v>35</v>
      </c>
      <c r="C31601">
        <v>0.99999772672733556</v>
      </c>
    </row>
    <row r="31602" spans="1:3" x14ac:dyDescent="0.3">
      <c r="A31602" t="s">
        <v>138974</v>
      </c>
      <c r="B31602" t="s">
        <v>35</v>
      </c>
      <c r="C31602">
        <v>0.99999772672090115</v>
      </c>
    </row>
    <row r="31603" spans="1:3" x14ac:dyDescent="0.3">
      <c r="A31603" t="s">
        <v>138973</v>
      </c>
      <c r="B31603" t="s">
        <v>35</v>
      </c>
      <c r="C31603">
        <v>0.99999772671071907</v>
      </c>
    </row>
    <row r="31604" spans="1:3" x14ac:dyDescent="0.3">
      <c r="A31604" t="s">
        <v>138972</v>
      </c>
      <c r="B31604" t="s">
        <v>35</v>
      </c>
      <c r="C31604">
        <v>0.9999977267092669</v>
      </c>
    </row>
    <row r="31605" spans="1:3" x14ac:dyDescent="0.3">
      <c r="A31605" t="s">
        <v>138971</v>
      </c>
      <c r="B31605" t="s">
        <v>35</v>
      </c>
      <c r="C31605">
        <v>0.99999772668748044</v>
      </c>
    </row>
    <row r="31606" spans="1:3" x14ac:dyDescent="0.3">
      <c r="A31606" t="s">
        <v>138970</v>
      </c>
      <c r="B31606" t="s">
        <v>35</v>
      </c>
      <c r="C31606">
        <v>0.99999772667803111</v>
      </c>
    </row>
    <row r="31607" spans="1:3" x14ac:dyDescent="0.3">
      <c r="A31607" t="s">
        <v>138969</v>
      </c>
      <c r="B31607" t="s">
        <v>35</v>
      </c>
      <c r="C31607">
        <v>0.99999772667377806</v>
      </c>
    </row>
    <row r="31608" spans="1:3" x14ac:dyDescent="0.3">
      <c r="A31608" t="s">
        <v>138968</v>
      </c>
      <c r="B31608" t="s">
        <v>35</v>
      </c>
      <c r="C31608">
        <v>0.9999977266365595</v>
      </c>
    </row>
    <row r="31609" spans="1:3" x14ac:dyDescent="0.3">
      <c r="A31609" t="s">
        <v>138967</v>
      </c>
      <c r="B31609" t="s">
        <v>35</v>
      </c>
      <c r="C31609">
        <v>0.99999772662465092</v>
      </c>
    </row>
    <row r="31610" spans="1:3" x14ac:dyDescent="0.3">
      <c r="A31610" t="s">
        <v>138966</v>
      </c>
      <c r="B31610" t="s">
        <v>35</v>
      </c>
      <c r="C31610">
        <v>0.99999772660722386</v>
      </c>
    </row>
    <row r="31611" spans="1:3" x14ac:dyDescent="0.3">
      <c r="A31611" t="s">
        <v>138965</v>
      </c>
      <c r="B31611" t="s">
        <v>35</v>
      </c>
      <c r="C31611">
        <v>0.99999772660396857</v>
      </c>
    </row>
    <row r="31612" spans="1:3" x14ac:dyDescent="0.3">
      <c r="A31612" t="s">
        <v>138964</v>
      </c>
      <c r="B31612" t="s">
        <v>35</v>
      </c>
      <c r="C31612">
        <v>0.99999772658296071</v>
      </c>
    </row>
    <row r="31613" spans="1:3" x14ac:dyDescent="0.3">
      <c r="A31613" t="s">
        <v>138963</v>
      </c>
      <c r="B31613" t="s">
        <v>35</v>
      </c>
      <c r="C31613">
        <v>0.9999977264638128</v>
      </c>
    </row>
    <row r="31614" spans="1:3" x14ac:dyDescent="0.3">
      <c r="A31614" t="s">
        <v>138962</v>
      </c>
      <c r="B31614" t="s">
        <v>35</v>
      </c>
      <c r="C31614">
        <v>0.99999772644192275</v>
      </c>
    </row>
    <row r="31615" spans="1:3" x14ac:dyDescent="0.3">
      <c r="A31615" t="s">
        <v>138961</v>
      </c>
      <c r="B31615" t="s">
        <v>35</v>
      </c>
      <c r="C31615">
        <v>0.99999772642336593</v>
      </c>
    </row>
    <row r="31616" spans="1:3" x14ac:dyDescent="0.3">
      <c r="A31616" t="s">
        <v>138960</v>
      </c>
      <c r="B31616" t="s">
        <v>35</v>
      </c>
      <c r="C31616">
        <v>0.99999772638721773</v>
      </c>
    </row>
    <row r="31617" spans="1:3" x14ac:dyDescent="0.3">
      <c r="A31617" t="s">
        <v>138959</v>
      </c>
      <c r="B31617" t="s">
        <v>35</v>
      </c>
      <c r="C31617">
        <v>0.99999772636352002</v>
      </c>
    </row>
    <row r="31618" spans="1:3" x14ac:dyDescent="0.3">
      <c r="A31618" t="s">
        <v>138958</v>
      </c>
      <c r="B31618" t="s">
        <v>35</v>
      </c>
      <c r="C31618">
        <v>0.99999772636084594</v>
      </c>
    </row>
    <row r="31619" spans="1:3" x14ac:dyDescent="0.3">
      <c r="A31619" t="s">
        <v>119833</v>
      </c>
      <c r="B31619" t="s">
        <v>35</v>
      </c>
      <c r="C31619">
        <v>0.99999772635867545</v>
      </c>
    </row>
    <row r="31620" spans="1:3" x14ac:dyDescent="0.3">
      <c r="A31620" t="s">
        <v>138957</v>
      </c>
      <c r="B31620" t="s">
        <v>35</v>
      </c>
      <c r="C31620">
        <v>0.99999772633922679</v>
      </c>
    </row>
    <row r="31621" spans="1:3" x14ac:dyDescent="0.3">
      <c r="A31621" t="s">
        <v>138956</v>
      </c>
      <c r="B31621" t="s">
        <v>35</v>
      </c>
      <c r="C31621">
        <v>0.999997726334104</v>
      </c>
    </row>
    <row r="31622" spans="1:3" x14ac:dyDescent="0.3">
      <c r="A31622" t="s">
        <v>138955</v>
      </c>
      <c r="B31622" t="s">
        <v>35</v>
      </c>
      <c r="C31622">
        <v>0.99999772631740702</v>
      </c>
    </row>
    <row r="31623" spans="1:3" x14ac:dyDescent="0.3">
      <c r="A31623" t="s">
        <v>138954</v>
      </c>
      <c r="B31623" t="s">
        <v>35</v>
      </c>
      <c r="C31623">
        <v>0.99999772627493644</v>
      </c>
    </row>
    <row r="31624" spans="1:3" x14ac:dyDescent="0.3">
      <c r="A31624" t="s">
        <v>138953</v>
      </c>
      <c r="B31624" t="s">
        <v>35</v>
      </c>
      <c r="C31624">
        <v>0.99999772625513583</v>
      </c>
    </row>
    <row r="31625" spans="1:3" x14ac:dyDescent="0.3">
      <c r="A31625" t="s">
        <v>138952</v>
      </c>
      <c r="B31625" t="s">
        <v>35</v>
      </c>
      <c r="C31625">
        <v>0.99999772624044936</v>
      </c>
    </row>
    <row r="31626" spans="1:3" x14ac:dyDescent="0.3">
      <c r="A31626" t="s">
        <v>138951</v>
      </c>
      <c r="B31626" t="s">
        <v>35</v>
      </c>
      <c r="C31626">
        <v>0.99999772620913185</v>
      </c>
    </row>
    <row r="31627" spans="1:3" x14ac:dyDescent="0.3">
      <c r="A31627" t="s">
        <v>138950</v>
      </c>
      <c r="B31627" t="s">
        <v>35</v>
      </c>
      <c r="C31627">
        <v>0.99999772614048688</v>
      </c>
    </row>
    <row r="31628" spans="1:3" x14ac:dyDescent="0.3">
      <c r="A31628" t="s">
        <v>138949</v>
      </c>
      <c r="B31628" t="s">
        <v>35</v>
      </c>
      <c r="C31628">
        <v>0.99999772610778415</v>
      </c>
    </row>
    <row r="31629" spans="1:3" x14ac:dyDescent="0.3">
      <c r="A31629" t="s">
        <v>138948</v>
      </c>
      <c r="B31629" t="s">
        <v>35</v>
      </c>
      <c r="C31629">
        <v>0.99999772610356363</v>
      </c>
    </row>
    <row r="31630" spans="1:3" x14ac:dyDescent="0.3">
      <c r="A31630" t="s">
        <v>138947</v>
      </c>
      <c r="B31630" t="s">
        <v>35</v>
      </c>
      <c r="C31630">
        <v>0.99999772609428683</v>
      </c>
    </row>
    <row r="31631" spans="1:3" x14ac:dyDescent="0.3">
      <c r="A31631" t="s">
        <v>138946</v>
      </c>
      <c r="B31631" t="s">
        <v>35</v>
      </c>
      <c r="C31631">
        <v>0.99999772608456894</v>
      </c>
    </row>
    <row r="31632" spans="1:3" x14ac:dyDescent="0.3">
      <c r="A31632" t="s">
        <v>138945</v>
      </c>
      <c r="B31632" t="s">
        <v>35</v>
      </c>
      <c r="C31632">
        <v>0.99999772608436155</v>
      </c>
    </row>
    <row r="31633" spans="1:3" x14ac:dyDescent="0.3">
      <c r="A31633" t="s">
        <v>132646</v>
      </c>
      <c r="B31633" t="s">
        <v>35</v>
      </c>
      <c r="C31633">
        <v>0.99999772607971471</v>
      </c>
    </row>
    <row r="31634" spans="1:3" x14ac:dyDescent="0.3">
      <c r="A31634" t="s">
        <v>138944</v>
      </c>
      <c r="B31634" t="s">
        <v>35</v>
      </c>
      <c r="C31634">
        <v>0.99999772601097381</v>
      </c>
    </row>
    <row r="31635" spans="1:3" x14ac:dyDescent="0.3">
      <c r="A31635" t="s">
        <v>138943</v>
      </c>
      <c r="B31635" t="s">
        <v>35</v>
      </c>
      <c r="C31635">
        <v>0.99999772599554992</v>
      </c>
    </row>
    <row r="31636" spans="1:3" x14ac:dyDescent="0.3">
      <c r="A31636" t="s">
        <v>138942</v>
      </c>
      <c r="B31636" t="s">
        <v>42</v>
      </c>
      <c r="C31636">
        <v>0.99999772591067526</v>
      </c>
    </row>
    <row r="31637" spans="1:3" x14ac:dyDescent="0.3">
      <c r="A31637" t="s">
        <v>138941</v>
      </c>
      <c r="B31637" t="s">
        <v>35</v>
      </c>
      <c r="C31637">
        <v>0.9999977258816013</v>
      </c>
    </row>
    <row r="31638" spans="1:3" x14ac:dyDescent="0.3">
      <c r="A31638" t="s">
        <v>138940</v>
      </c>
      <c r="B31638" t="s">
        <v>35</v>
      </c>
      <c r="C31638">
        <v>0.99999772587141034</v>
      </c>
    </row>
    <row r="31639" spans="1:3" x14ac:dyDescent="0.3">
      <c r="A31639" t="s">
        <v>138939</v>
      </c>
      <c r="B31639" t="s">
        <v>35</v>
      </c>
      <c r="C31639">
        <v>0.99999772586400992</v>
      </c>
    </row>
    <row r="31640" spans="1:3" x14ac:dyDescent="0.3">
      <c r="A31640" t="s">
        <v>138938</v>
      </c>
      <c r="B31640" t="s">
        <v>35</v>
      </c>
      <c r="C31640">
        <v>0.99999772584735946</v>
      </c>
    </row>
    <row r="31641" spans="1:3" x14ac:dyDescent="0.3">
      <c r="A31641" t="s">
        <v>138937</v>
      </c>
      <c r="B31641" t="s">
        <v>35</v>
      </c>
      <c r="C31641">
        <v>0.99999772582550706</v>
      </c>
    </row>
    <row r="31642" spans="1:3" x14ac:dyDescent="0.3">
      <c r="A31642" t="s">
        <v>138936</v>
      </c>
      <c r="B31642" t="s">
        <v>35</v>
      </c>
      <c r="C31642">
        <v>0.99999772581734836</v>
      </c>
    </row>
    <row r="31643" spans="1:3" x14ac:dyDescent="0.3">
      <c r="A31643" t="s">
        <v>138935</v>
      </c>
      <c r="B31643" t="s">
        <v>42</v>
      </c>
      <c r="C31643">
        <v>0.99999772581057722</v>
      </c>
    </row>
    <row r="31644" spans="1:3" x14ac:dyDescent="0.3">
      <c r="A31644" t="s">
        <v>138934</v>
      </c>
      <c r="B31644" t="s">
        <v>35</v>
      </c>
      <c r="C31644">
        <v>0.99999772575338053</v>
      </c>
    </row>
    <row r="31645" spans="1:3" x14ac:dyDescent="0.3">
      <c r="A31645" t="s">
        <v>138933</v>
      </c>
      <c r="B31645" t="s">
        <v>35</v>
      </c>
      <c r="C31645">
        <v>0.99999772573849466</v>
      </c>
    </row>
    <row r="31646" spans="1:3" x14ac:dyDescent="0.3">
      <c r="A31646" t="s">
        <v>138932</v>
      </c>
      <c r="B31646" t="s">
        <v>35</v>
      </c>
      <c r="C31646">
        <v>0.99999772573730028</v>
      </c>
    </row>
    <row r="31647" spans="1:3" x14ac:dyDescent="0.3">
      <c r="A31647" t="s">
        <v>138931</v>
      </c>
      <c r="B31647" t="s">
        <v>35</v>
      </c>
      <c r="C31647">
        <v>0.9999977257054472</v>
      </c>
    </row>
    <row r="31648" spans="1:3" x14ac:dyDescent="0.3">
      <c r="A31648" t="s">
        <v>138930</v>
      </c>
      <c r="B31648" t="s">
        <v>35</v>
      </c>
      <c r="C31648">
        <v>0.99999772567634815</v>
      </c>
    </row>
    <row r="31649" spans="1:3" x14ac:dyDescent="0.3">
      <c r="A31649" t="s">
        <v>138929</v>
      </c>
      <c r="B31649" t="s">
        <v>35</v>
      </c>
      <c r="C31649">
        <v>0.99999772567238121</v>
      </c>
    </row>
    <row r="31650" spans="1:3" x14ac:dyDescent="0.3">
      <c r="A31650" t="s">
        <v>138928</v>
      </c>
      <c r="B31650" t="s">
        <v>35</v>
      </c>
      <c r="C31650">
        <v>0.99999772557335787</v>
      </c>
    </row>
    <row r="31651" spans="1:3" x14ac:dyDescent="0.3">
      <c r="A31651" t="s">
        <v>138927</v>
      </c>
      <c r="B31651" t="s">
        <v>35</v>
      </c>
      <c r="C31651">
        <v>0.99999772557141364</v>
      </c>
    </row>
    <row r="31652" spans="1:3" x14ac:dyDescent="0.3">
      <c r="A31652" t="s">
        <v>138926</v>
      </c>
      <c r="B31652" t="s">
        <v>35</v>
      </c>
      <c r="C31652">
        <v>0.99999772555023081</v>
      </c>
    </row>
    <row r="31653" spans="1:3" x14ac:dyDescent="0.3">
      <c r="A31653" t="s">
        <v>138925</v>
      </c>
      <c r="B31653" t="s">
        <v>35</v>
      </c>
      <c r="C31653">
        <v>0.99999772552488708</v>
      </c>
    </row>
    <row r="31654" spans="1:3" x14ac:dyDescent="0.3">
      <c r="A31654" t="s">
        <v>138924</v>
      </c>
      <c r="B31654" t="s">
        <v>35</v>
      </c>
      <c r="C31654">
        <v>0.99999772551153776</v>
      </c>
    </row>
    <row r="31655" spans="1:3" x14ac:dyDescent="0.3">
      <c r="A31655" t="s">
        <v>138923</v>
      </c>
      <c r="B31655" t="s">
        <v>35</v>
      </c>
      <c r="C31655">
        <v>0.99999772544131194</v>
      </c>
    </row>
    <row r="31656" spans="1:3" x14ac:dyDescent="0.3">
      <c r="A31656" t="s">
        <v>138922</v>
      </c>
      <c r="B31656" t="s">
        <v>35</v>
      </c>
      <c r="C31656">
        <v>0.99999772539168275</v>
      </c>
    </row>
    <row r="31657" spans="1:3" x14ac:dyDescent="0.3">
      <c r="A31657" t="s">
        <v>138921</v>
      </c>
      <c r="B31657" t="s">
        <v>35</v>
      </c>
      <c r="C31657">
        <v>0.99999772536906972</v>
      </c>
    </row>
    <row r="31658" spans="1:3" x14ac:dyDescent="0.3">
      <c r="A31658" t="s">
        <v>138920</v>
      </c>
      <c r="B31658" t="s">
        <v>35</v>
      </c>
      <c r="C31658">
        <v>0.99999772535246267</v>
      </c>
    </row>
    <row r="31659" spans="1:3" x14ac:dyDescent="0.3">
      <c r="A31659" t="s">
        <v>138919</v>
      </c>
      <c r="B31659" t="s">
        <v>35</v>
      </c>
      <c r="C31659">
        <v>0.99999772534237985</v>
      </c>
    </row>
    <row r="31660" spans="1:3" x14ac:dyDescent="0.3">
      <c r="A31660" t="s">
        <v>138918</v>
      </c>
      <c r="B31660" t="s">
        <v>35</v>
      </c>
      <c r="C31660">
        <v>0.99999772533687348</v>
      </c>
    </row>
    <row r="31661" spans="1:3" x14ac:dyDescent="0.3">
      <c r="A31661" t="s">
        <v>138917</v>
      </c>
      <c r="B31661" t="s">
        <v>35</v>
      </c>
      <c r="C31661">
        <v>0.99999772532504705</v>
      </c>
    </row>
    <row r="31662" spans="1:3" x14ac:dyDescent="0.3">
      <c r="A31662" t="s">
        <v>138916</v>
      </c>
      <c r="B31662" t="s">
        <v>35</v>
      </c>
      <c r="C31662">
        <v>0.99999772531323594</v>
      </c>
    </row>
    <row r="31663" spans="1:3" x14ac:dyDescent="0.3">
      <c r="A31663" t="s">
        <v>138915</v>
      </c>
      <c r="B31663" t="s">
        <v>35</v>
      </c>
      <c r="C31663">
        <v>0.99999772527881547</v>
      </c>
    </row>
    <row r="31664" spans="1:3" x14ac:dyDescent="0.3">
      <c r="A31664" t="s">
        <v>138914</v>
      </c>
      <c r="B31664" t="s">
        <v>35</v>
      </c>
      <c r="C31664">
        <v>0.99999772525993813</v>
      </c>
    </row>
    <row r="31665" spans="1:3" x14ac:dyDescent="0.3">
      <c r="A31665" t="s">
        <v>138913</v>
      </c>
      <c r="B31665" t="s">
        <v>35</v>
      </c>
      <c r="C31665">
        <v>0.99999772523530417</v>
      </c>
    </row>
    <row r="31666" spans="1:3" x14ac:dyDescent="0.3">
      <c r="A31666" t="s">
        <v>138912</v>
      </c>
      <c r="B31666" t="s">
        <v>35</v>
      </c>
      <c r="C31666">
        <v>0.99999772522638031</v>
      </c>
    </row>
    <row r="31667" spans="1:3" x14ac:dyDescent="0.3">
      <c r="A31667" t="s">
        <v>138911</v>
      </c>
      <c r="B31667" t="s">
        <v>35</v>
      </c>
      <c r="C31667">
        <v>0.99999772517103724</v>
      </c>
    </row>
    <row r="31668" spans="1:3" x14ac:dyDescent="0.3">
      <c r="A31668" t="s">
        <v>138910</v>
      </c>
      <c r="B31668" t="s">
        <v>35</v>
      </c>
      <c r="C31668">
        <v>0.99999772516747565</v>
      </c>
    </row>
    <row r="31669" spans="1:3" x14ac:dyDescent="0.3">
      <c r="A31669" t="s">
        <v>138909</v>
      </c>
      <c r="B31669" t="s">
        <v>42</v>
      </c>
      <c r="C31669">
        <v>0.99999772516371588</v>
      </c>
    </row>
    <row r="31670" spans="1:3" x14ac:dyDescent="0.3">
      <c r="A31670" t="s">
        <v>138908</v>
      </c>
      <c r="B31670" t="s">
        <v>35</v>
      </c>
      <c r="C31670">
        <v>0.99999772513739671</v>
      </c>
    </row>
    <row r="31671" spans="1:3" x14ac:dyDescent="0.3">
      <c r="A31671" t="s">
        <v>138907</v>
      </c>
      <c r="B31671" t="s">
        <v>35</v>
      </c>
      <c r="C31671">
        <v>0.99999772513631291</v>
      </c>
    </row>
    <row r="31672" spans="1:3" x14ac:dyDescent="0.3">
      <c r="A31672" t="s">
        <v>138906</v>
      </c>
      <c r="B31672" t="s">
        <v>35</v>
      </c>
      <c r="C31672">
        <v>0.9999977251047647</v>
      </c>
    </row>
    <row r="31673" spans="1:3" x14ac:dyDescent="0.3">
      <c r="A31673" t="s">
        <v>138905</v>
      </c>
      <c r="B31673" t="s">
        <v>35</v>
      </c>
      <c r="C31673">
        <v>0.99999772500082307</v>
      </c>
    </row>
    <row r="31674" spans="1:3" x14ac:dyDescent="0.3">
      <c r="A31674" t="s">
        <v>138904</v>
      </c>
      <c r="B31674" t="s">
        <v>35</v>
      </c>
      <c r="C31674">
        <v>0.99999772498559791</v>
      </c>
    </row>
    <row r="31675" spans="1:3" x14ac:dyDescent="0.3">
      <c r="A31675" t="s">
        <v>138903</v>
      </c>
      <c r="B31675" t="s">
        <v>35</v>
      </c>
      <c r="C31675">
        <v>0.99999772498236639</v>
      </c>
    </row>
    <row r="31676" spans="1:3" x14ac:dyDescent="0.3">
      <c r="A31676" t="s">
        <v>138902</v>
      </c>
      <c r="B31676" t="s">
        <v>35</v>
      </c>
      <c r="C31676">
        <v>0.99999772495444395</v>
      </c>
    </row>
    <row r="31677" spans="1:3" x14ac:dyDescent="0.3">
      <c r="A31677" t="s">
        <v>138901</v>
      </c>
      <c r="B31677" t="s">
        <v>35</v>
      </c>
      <c r="C31677">
        <v>0.9999977249481159</v>
      </c>
    </row>
    <row r="31678" spans="1:3" x14ac:dyDescent="0.3">
      <c r="A31678" t="s">
        <v>138900</v>
      </c>
      <c r="B31678" t="s">
        <v>35</v>
      </c>
      <c r="C31678">
        <v>0.99999772492337702</v>
      </c>
    </row>
    <row r="31679" spans="1:3" x14ac:dyDescent="0.3">
      <c r="A31679" t="s">
        <v>138899</v>
      </c>
      <c r="B31679" t="s">
        <v>35</v>
      </c>
      <c r="C31679">
        <v>0.9999977249054981</v>
      </c>
    </row>
    <row r="31680" spans="1:3" x14ac:dyDescent="0.3">
      <c r="A31680" t="s">
        <v>138898</v>
      </c>
      <c r="B31680" t="s">
        <v>35</v>
      </c>
      <c r="C31680">
        <v>0.99999772488648597</v>
      </c>
    </row>
    <row r="31681" spans="1:3" x14ac:dyDescent="0.3">
      <c r="A31681" t="s">
        <v>138897</v>
      </c>
      <c r="B31681" t="s">
        <v>42</v>
      </c>
      <c r="C31681">
        <v>0.99999772488551852</v>
      </c>
    </row>
    <row r="31682" spans="1:3" x14ac:dyDescent="0.3">
      <c r="A31682" t="s">
        <v>138896</v>
      </c>
      <c r="B31682" t="s">
        <v>35</v>
      </c>
      <c r="C31682">
        <v>0.99999772488318683</v>
      </c>
    </row>
    <row r="31683" spans="1:3" x14ac:dyDescent="0.3">
      <c r="A31683" t="s">
        <v>138895</v>
      </c>
      <c r="B31683" t="s">
        <v>35</v>
      </c>
      <c r="C31683">
        <v>0.99999772487894978</v>
      </c>
    </row>
    <row r="31684" spans="1:3" x14ac:dyDescent="0.3">
      <c r="A31684" t="s">
        <v>138894</v>
      </c>
      <c r="B31684" t="s">
        <v>35</v>
      </c>
      <c r="C31684">
        <v>0.99999772485739957</v>
      </c>
    </row>
    <row r="31685" spans="1:3" x14ac:dyDescent="0.3">
      <c r="A31685" t="s">
        <v>138893</v>
      </c>
      <c r="B31685" t="s">
        <v>35</v>
      </c>
      <c r="C31685">
        <v>0.99999772482824945</v>
      </c>
    </row>
    <row r="31686" spans="1:3" x14ac:dyDescent="0.3">
      <c r="A31686" t="s">
        <v>138892</v>
      </c>
      <c r="B31686" t="s">
        <v>35</v>
      </c>
      <c r="C31686">
        <v>0.99999772479059523</v>
      </c>
    </row>
    <row r="31687" spans="1:3" x14ac:dyDescent="0.3">
      <c r="A31687" t="s">
        <v>138891</v>
      </c>
      <c r="B31687" t="s">
        <v>42</v>
      </c>
      <c r="C31687">
        <v>0.99999772477642579</v>
      </c>
    </row>
    <row r="31688" spans="1:3" x14ac:dyDescent="0.3">
      <c r="A31688" t="s">
        <v>138890</v>
      </c>
      <c r="B31688" t="s">
        <v>35</v>
      </c>
      <c r="C31688">
        <v>0.99999772477245175</v>
      </c>
    </row>
    <row r="31689" spans="1:3" x14ac:dyDescent="0.3">
      <c r="A31689" t="s">
        <v>138889</v>
      </c>
      <c r="B31689" t="s">
        <v>35</v>
      </c>
      <c r="C31689">
        <v>0.99999772470894122</v>
      </c>
    </row>
    <row r="31690" spans="1:3" x14ac:dyDescent="0.3">
      <c r="A31690" t="s">
        <v>138888</v>
      </c>
      <c r="B31690" t="s">
        <v>35</v>
      </c>
      <c r="C31690">
        <v>0.99999772469683657</v>
      </c>
    </row>
    <row r="31691" spans="1:3" x14ac:dyDescent="0.3">
      <c r="A31691" t="s">
        <v>138887</v>
      </c>
      <c r="B31691" t="s">
        <v>35</v>
      </c>
      <c r="C31691">
        <v>0.9999977246932128</v>
      </c>
    </row>
    <row r="31692" spans="1:3" x14ac:dyDescent="0.3">
      <c r="A31692" t="s">
        <v>138886</v>
      </c>
      <c r="B31692" t="s">
        <v>35</v>
      </c>
      <c r="C31692">
        <v>0.99999772466772663</v>
      </c>
    </row>
    <row r="31693" spans="1:3" x14ac:dyDescent="0.3">
      <c r="A31693" t="s">
        <v>138885</v>
      </c>
      <c r="B31693" t="s">
        <v>35</v>
      </c>
      <c r="C31693">
        <v>0.99999772464628767</v>
      </c>
    </row>
    <row r="31694" spans="1:3" x14ac:dyDescent="0.3">
      <c r="A31694" t="s">
        <v>138884</v>
      </c>
      <c r="B31694" t="s">
        <v>35</v>
      </c>
      <c r="C31694">
        <v>0.99999772464411851</v>
      </c>
    </row>
    <row r="31695" spans="1:3" x14ac:dyDescent="0.3">
      <c r="A31695" t="s">
        <v>138883</v>
      </c>
      <c r="B31695" t="s">
        <v>35</v>
      </c>
      <c r="C31695">
        <v>0.99999772460130876</v>
      </c>
    </row>
    <row r="31696" spans="1:3" x14ac:dyDescent="0.3">
      <c r="A31696" t="s">
        <v>138882</v>
      </c>
      <c r="B31696" t="s">
        <v>35</v>
      </c>
      <c r="C31696">
        <v>0.99999772458575908</v>
      </c>
    </row>
    <row r="31697" spans="1:3" x14ac:dyDescent="0.3">
      <c r="A31697" t="s">
        <v>138881</v>
      </c>
      <c r="B31697" t="s">
        <v>35</v>
      </c>
      <c r="C31697">
        <v>0.9999977245825824</v>
      </c>
    </row>
    <row r="31698" spans="1:3" x14ac:dyDescent="0.3">
      <c r="A31698" t="s">
        <v>138880</v>
      </c>
      <c r="B31698" t="s">
        <v>67</v>
      </c>
      <c r="C31698">
        <v>0.99999772455251024</v>
      </c>
    </row>
    <row r="31699" spans="1:3" x14ac:dyDescent="0.3">
      <c r="A31699" t="s">
        <v>138879</v>
      </c>
      <c r="B31699" t="s">
        <v>35</v>
      </c>
      <c r="C31699">
        <v>0.99999772454656288</v>
      </c>
    </row>
    <row r="31700" spans="1:3" x14ac:dyDescent="0.3">
      <c r="A31700" t="s">
        <v>138878</v>
      </c>
      <c r="B31700" t="s">
        <v>35</v>
      </c>
      <c r="C31700">
        <v>0.99999772450847302</v>
      </c>
    </row>
    <row r="31701" spans="1:3" x14ac:dyDescent="0.3">
      <c r="A31701" t="s">
        <v>138877</v>
      </c>
      <c r="B31701" t="s">
        <v>35</v>
      </c>
      <c r="C31701">
        <v>0.99999772450073521</v>
      </c>
    </row>
    <row r="31702" spans="1:3" x14ac:dyDescent="0.3">
      <c r="A31702" t="s">
        <v>138876</v>
      </c>
      <c r="B31702" t="s">
        <v>35</v>
      </c>
      <c r="C31702">
        <v>0.99999772448554547</v>
      </c>
    </row>
    <row r="31703" spans="1:3" x14ac:dyDescent="0.3">
      <c r="A31703" t="s">
        <v>138875</v>
      </c>
      <c r="B31703" t="s">
        <v>35</v>
      </c>
      <c r="C31703">
        <v>0.99999772446086344</v>
      </c>
    </row>
    <row r="31704" spans="1:3" x14ac:dyDescent="0.3">
      <c r="A31704" t="s">
        <v>138874</v>
      </c>
      <c r="B31704" t="s">
        <v>35</v>
      </c>
      <c r="C31704">
        <v>0.99999772442233059</v>
      </c>
    </row>
    <row r="31705" spans="1:3" x14ac:dyDescent="0.3">
      <c r="A31705" t="s">
        <v>138873</v>
      </c>
      <c r="B31705" t="s">
        <v>35</v>
      </c>
      <c r="C31705">
        <v>0.99999772438529877</v>
      </c>
    </row>
    <row r="31706" spans="1:3" x14ac:dyDescent="0.3">
      <c r="A31706" t="s">
        <v>138872</v>
      </c>
      <c r="B31706" t="s">
        <v>35</v>
      </c>
      <c r="C31706">
        <v>0.99999772437782042</v>
      </c>
    </row>
    <row r="31707" spans="1:3" x14ac:dyDescent="0.3">
      <c r="A31707" t="s">
        <v>138871</v>
      </c>
      <c r="B31707" t="s">
        <v>35</v>
      </c>
      <c r="C31707">
        <v>0.99999772436999046</v>
      </c>
    </row>
    <row r="31708" spans="1:3" x14ac:dyDescent="0.3">
      <c r="A31708" t="s">
        <v>138870</v>
      </c>
      <c r="B31708" t="s">
        <v>35</v>
      </c>
      <c r="C31708">
        <v>0.99999772436668644</v>
      </c>
    </row>
    <row r="31709" spans="1:3" x14ac:dyDescent="0.3">
      <c r="A31709" t="s">
        <v>138869</v>
      </c>
      <c r="B31709" t="s">
        <v>35</v>
      </c>
      <c r="C31709">
        <v>0.99999772436409251</v>
      </c>
    </row>
    <row r="31710" spans="1:3" x14ac:dyDescent="0.3">
      <c r="A31710" t="s">
        <v>138868</v>
      </c>
      <c r="B31710" t="s">
        <v>35</v>
      </c>
      <c r="C31710">
        <v>0.99999772432895007</v>
      </c>
    </row>
    <row r="31711" spans="1:3" x14ac:dyDescent="0.3">
      <c r="A31711" t="s">
        <v>138867</v>
      </c>
      <c r="B31711" t="s">
        <v>35</v>
      </c>
      <c r="C31711">
        <v>0.99999772432839018</v>
      </c>
    </row>
    <row r="31712" spans="1:3" x14ac:dyDescent="0.3">
      <c r="A31712" t="s">
        <v>138866</v>
      </c>
      <c r="B31712" t="s">
        <v>35</v>
      </c>
      <c r="C31712">
        <v>0.99999772427827238</v>
      </c>
    </row>
    <row r="31713" spans="1:3" x14ac:dyDescent="0.3">
      <c r="A31713" t="s">
        <v>138865</v>
      </c>
      <c r="B31713" t="s">
        <v>35</v>
      </c>
      <c r="C31713">
        <v>0.99999772417082988</v>
      </c>
    </row>
    <row r="31714" spans="1:3" x14ac:dyDescent="0.3">
      <c r="A31714" t="s">
        <v>138864</v>
      </c>
      <c r="B31714" t="s">
        <v>35</v>
      </c>
      <c r="C31714">
        <v>0.99999772415360788</v>
      </c>
    </row>
    <row r="31715" spans="1:3" x14ac:dyDescent="0.3">
      <c r="A31715" t="s">
        <v>138863</v>
      </c>
      <c r="B31715" t="s">
        <v>35</v>
      </c>
      <c r="C31715">
        <v>0.99999772415341659</v>
      </c>
    </row>
    <row r="31716" spans="1:3" x14ac:dyDescent="0.3">
      <c r="A31716" t="s">
        <v>138862</v>
      </c>
      <c r="B31716" t="s">
        <v>42</v>
      </c>
      <c r="C31716">
        <v>0.9999977241338468</v>
      </c>
    </row>
    <row r="31717" spans="1:3" x14ac:dyDescent="0.3">
      <c r="A31717" t="s">
        <v>138861</v>
      </c>
      <c r="B31717" t="s">
        <v>35</v>
      </c>
      <c r="C31717">
        <v>0.99999772413019261</v>
      </c>
    </row>
    <row r="31718" spans="1:3" x14ac:dyDescent="0.3">
      <c r="A31718" t="s">
        <v>138860</v>
      </c>
      <c r="B31718" t="s">
        <v>35</v>
      </c>
      <c r="C31718">
        <v>0.99999772407956267</v>
      </c>
    </row>
    <row r="31719" spans="1:3" x14ac:dyDescent="0.3">
      <c r="A31719" t="s">
        <v>138859</v>
      </c>
      <c r="B31719" t="s">
        <v>35</v>
      </c>
      <c r="C31719">
        <v>0.99999772406741994</v>
      </c>
    </row>
    <row r="31720" spans="1:3" x14ac:dyDescent="0.3">
      <c r="A31720" t="s">
        <v>138858</v>
      </c>
      <c r="B31720" t="s">
        <v>35</v>
      </c>
      <c r="C31720">
        <v>0.99999772403743958</v>
      </c>
    </row>
    <row r="31721" spans="1:3" x14ac:dyDescent="0.3">
      <c r="A31721" t="s">
        <v>138857</v>
      </c>
      <c r="B31721" t="s">
        <v>35</v>
      </c>
      <c r="C31721">
        <v>0.99999772399479125</v>
      </c>
    </row>
    <row r="31722" spans="1:3" x14ac:dyDescent="0.3">
      <c r="A31722" t="s">
        <v>138856</v>
      </c>
      <c r="B31722" t="s">
        <v>35</v>
      </c>
      <c r="C31722">
        <v>0.99999772399040843</v>
      </c>
    </row>
    <row r="31723" spans="1:3" x14ac:dyDescent="0.3">
      <c r="A31723" t="s">
        <v>138855</v>
      </c>
      <c r="B31723" t="s">
        <v>35</v>
      </c>
      <c r="C31723">
        <v>0.99999772398587983</v>
      </c>
    </row>
    <row r="31724" spans="1:3" x14ac:dyDescent="0.3">
      <c r="A31724" t="s">
        <v>138854</v>
      </c>
      <c r="B31724" t="s">
        <v>35</v>
      </c>
      <c r="C31724">
        <v>0.99999772395038222</v>
      </c>
    </row>
    <row r="31725" spans="1:3" x14ac:dyDescent="0.3">
      <c r="A31725" t="s">
        <v>138853</v>
      </c>
      <c r="B31725" t="s">
        <v>35</v>
      </c>
      <c r="C31725">
        <v>0.99999772393829556</v>
      </c>
    </row>
    <row r="31726" spans="1:3" x14ac:dyDescent="0.3">
      <c r="A31726" t="s">
        <v>138852</v>
      </c>
      <c r="B31726" t="s">
        <v>35</v>
      </c>
      <c r="C31726">
        <v>0.99999772393780051</v>
      </c>
    </row>
    <row r="31727" spans="1:3" x14ac:dyDescent="0.3">
      <c r="A31727" t="s">
        <v>138851</v>
      </c>
      <c r="B31727" t="s">
        <v>35</v>
      </c>
      <c r="C31727">
        <v>0.9999977239369533</v>
      </c>
    </row>
    <row r="31728" spans="1:3" x14ac:dyDescent="0.3">
      <c r="A31728" t="s">
        <v>138850</v>
      </c>
      <c r="B31728" t="s">
        <v>35</v>
      </c>
      <c r="C31728">
        <v>0.99999772393065978</v>
      </c>
    </row>
    <row r="31729" spans="1:3" x14ac:dyDescent="0.3">
      <c r="A31729" t="s">
        <v>138849</v>
      </c>
      <c r="B31729" t="s">
        <v>35</v>
      </c>
      <c r="C31729">
        <v>0.99999772390840491</v>
      </c>
    </row>
    <row r="31730" spans="1:3" x14ac:dyDescent="0.3">
      <c r="A31730" t="s">
        <v>138848</v>
      </c>
      <c r="B31730" t="s">
        <v>35</v>
      </c>
      <c r="C31730">
        <v>0.99999772388113384</v>
      </c>
    </row>
    <row r="31731" spans="1:3" x14ac:dyDescent="0.3">
      <c r="A31731" t="s">
        <v>138847</v>
      </c>
      <c r="B31731" t="s">
        <v>252</v>
      </c>
      <c r="C31731">
        <v>0.99999772387886499</v>
      </c>
    </row>
    <row r="31732" spans="1:3" x14ac:dyDescent="0.3">
      <c r="A31732" t="s">
        <v>138846</v>
      </c>
      <c r="B31732" t="s">
        <v>42</v>
      </c>
      <c r="C31732">
        <v>0.99999772387295593</v>
      </c>
    </row>
    <row r="31733" spans="1:3" x14ac:dyDescent="0.3">
      <c r="A31733" t="s">
        <v>138845</v>
      </c>
      <c r="B31733" t="s">
        <v>35</v>
      </c>
      <c r="C31733">
        <v>0.99999772386352381</v>
      </c>
    </row>
    <row r="31734" spans="1:3" x14ac:dyDescent="0.3">
      <c r="A31734" t="s">
        <v>138844</v>
      </c>
      <c r="B31734" t="s">
        <v>35</v>
      </c>
      <c r="C31734">
        <v>0.99999772384268204</v>
      </c>
    </row>
    <row r="31735" spans="1:3" x14ac:dyDescent="0.3">
      <c r="A31735" t="s">
        <v>138843</v>
      </c>
      <c r="B31735" t="s">
        <v>161</v>
      </c>
      <c r="C31735">
        <v>0.99999772384007846</v>
      </c>
    </row>
    <row r="31736" spans="1:3" x14ac:dyDescent="0.3">
      <c r="A31736" t="s">
        <v>138842</v>
      </c>
      <c r="B31736" t="s">
        <v>35</v>
      </c>
      <c r="C31736">
        <v>0.99999772383455721</v>
      </c>
    </row>
    <row r="31737" spans="1:3" x14ac:dyDescent="0.3">
      <c r="A31737" t="s">
        <v>138841</v>
      </c>
      <c r="B31737" t="s">
        <v>35</v>
      </c>
      <c r="C31737">
        <v>0.99999772378514251</v>
      </c>
    </row>
    <row r="31738" spans="1:3" x14ac:dyDescent="0.3">
      <c r="A31738" t="s">
        <v>138840</v>
      </c>
      <c r="B31738" t="s">
        <v>35</v>
      </c>
      <c r="C31738">
        <v>0.99999772374921725</v>
      </c>
    </row>
    <row r="31739" spans="1:3" x14ac:dyDescent="0.3">
      <c r="A31739" t="s">
        <v>138839</v>
      </c>
      <c r="B31739" t="s">
        <v>35</v>
      </c>
      <c r="C31739">
        <v>0.99999772374086215</v>
      </c>
    </row>
    <row r="31740" spans="1:3" x14ac:dyDescent="0.3">
      <c r="A31740" t="s">
        <v>138838</v>
      </c>
      <c r="B31740" t="s">
        <v>35</v>
      </c>
      <c r="C31740">
        <v>0.99999772373016782</v>
      </c>
    </row>
    <row r="31741" spans="1:3" x14ac:dyDescent="0.3">
      <c r="A31741" t="s">
        <v>138837</v>
      </c>
      <c r="B31741" t="s">
        <v>35</v>
      </c>
      <c r="C31741">
        <v>0.99999772372729534</v>
      </c>
    </row>
    <row r="31742" spans="1:3" x14ac:dyDescent="0.3">
      <c r="A31742" t="s">
        <v>138836</v>
      </c>
      <c r="B31742" t="s">
        <v>35</v>
      </c>
      <c r="C31742">
        <v>0.99999772372063778</v>
      </c>
    </row>
    <row r="31743" spans="1:3" x14ac:dyDescent="0.3">
      <c r="A31743" t="s">
        <v>138835</v>
      </c>
      <c r="B31743" t="s">
        <v>35</v>
      </c>
      <c r="C31743">
        <v>0.99999772370667173</v>
      </c>
    </row>
    <row r="31744" spans="1:3" x14ac:dyDescent="0.3">
      <c r="A31744" t="s">
        <v>138834</v>
      </c>
      <c r="B31744" t="s">
        <v>35</v>
      </c>
      <c r="C31744">
        <v>0.99999772370425377</v>
      </c>
    </row>
    <row r="31745" spans="1:3" x14ac:dyDescent="0.3">
      <c r="A31745" t="s">
        <v>138833</v>
      </c>
      <c r="B31745" t="s">
        <v>35</v>
      </c>
      <c r="C31745">
        <v>0.99999772369521456</v>
      </c>
    </row>
    <row r="31746" spans="1:3" x14ac:dyDescent="0.3">
      <c r="A31746" t="s">
        <v>138832</v>
      </c>
      <c r="B31746" t="s">
        <v>35</v>
      </c>
      <c r="C31746">
        <v>0.99999772367526896</v>
      </c>
    </row>
    <row r="31747" spans="1:3" x14ac:dyDescent="0.3">
      <c r="A31747" t="s">
        <v>138831</v>
      </c>
      <c r="B31747" t="s">
        <v>35</v>
      </c>
      <c r="C31747">
        <v>0.99999772362041961</v>
      </c>
    </row>
    <row r="31748" spans="1:3" x14ac:dyDescent="0.3">
      <c r="A31748" t="s">
        <v>138830</v>
      </c>
      <c r="B31748" t="s">
        <v>35</v>
      </c>
      <c r="C31748">
        <v>0.99999772358554284</v>
      </c>
    </row>
    <row r="31749" spans="1:3" x14ac:dyDescent="0.3">
      <c r="A31749" t="s">
        <v>138829</v>
      </c>
      <c r="B31749" t="s">
        <v>35</v>
      </c>
      <c r="C31749">
        <v>0.99999772351314464</v>
      </c>
    </row>
    <row r="31750" spans="1:3" x14ac:dyDescent="0.3">
      <c r="A31750" t="s">
        <v>138828</v>
      </c>
      <c r="B31750" t="s">
        <v>35</v>
      </c>
      <c r="C31750">
        <v>0.99999772349982075</v>
      </c>
    </row>
    <row r="31751" spans="1:3" x14ac:dyDescent="0.3">
      <c r="A31751" t="s">
        <v>138827</v>
      </c>
      <c r="B31751" t="s">
        <v>35</v>
      </c>
      <c r="C31751">
        <v>0.99999772347203775</v>
      </c>
    </row>
    <row r="31752" spans="1:3" x14ac:dyDescent="0.3">
      <c r="A31752" t="s">
        <v>138826</v>
      </c>
      <c r="B31752" t="s">
        <v>35</v>
      </c>
      <c r="C31752">
        <v>0.99999772346233384</v>
      </c>
    </row>
    <row r="31753" spans="1:3" x14ac:dyDescent="0.3">
      <c r="A31753" t="s">
        <v>138825</v>
      </c>
      <c r="B31753" t="s">
        <v>35</v>
      </c>
      <c r="C31753">
        <v>0.99999772344928917</v>
      </c>
    </row>
    <row r="31754" spans="1:3" x14ac:dyDescent="0.3">
      <c r="A31754" t="s">
        <v>138824</v>
      </c>
      <c r="B31754" t="s">
        <v>35</v>
      </c>
      <c r="C31754">
        <v>0.99999772339772941</v>
      </c>
    </row>
    <row r="31755" spans="1:3" x14ac:dyDescent="0.3">
      <c r="A31755" t="s">
        <v>64431</v>
      </c>
      <c r="B31755" t="s">
        <v>35</v>
      </c>
      <c r="C31755">
        <v>0.99999772337093207</v>
      </c>
    </row>
    <row r="31756" spans="1:3" x14ac:dyDescent="0.3">
      <c r="A31756" t="s">
        <v>138823</v>
      </c>
      <c r="B31756" t="s">
        <v>35</v>
      </c>
      <c r="C31756">
        <v>0.99999772336184989</v>
      </c>
    </row>
    <row r="31757" spans="1:3" x14ac:dyDescent="0.3">
      <c r="A31757" t="s">
        <v>138822</v>
      </c>
      <c r="B31757" t="s">
        <v>35</v>
      </c>
      <c r="C31757">
        <v>0.99999772335935055</v>
      </c>
    </row>
    <row r="31758" spans="1:3" x14ac:dyDescent="0.3">
      <c r="A31758" t="s">
        <v>138821</v>
      </c>
      <c r="B31758" t="s">
        <v>35</v>
      </c>
      <c r="C31758">
        <v>0.99999772335581794</v>
      </c>
    </row>
    <row r="31759" spans="1:3" x14ac:dyDescent="0.3">
      <c r="A31759" t="s">
        <v>138820</v>
      </c>
      <c r="B31759" t="s">
        <v>35</v>
      </c>
      <c r="C31759">
        <v>0.99999772333809767</v>
      </c>
    </row>
    <row r="31760" spans="1:3" x14ac:dyDescent="0.3">
      <c r="A31760" t="s">
        <v>138819</v>
      </c>
      <c r="B31760" t="s">
        <v>35</v>
      </c>
      <c r="C31760">
        <v>0.99999772329852399</v>
      </c>
    </row>
    <row r="31761" spans="1:3" x14ac:dyDescent="0.3">
      <c r="A31761" t="s">
        <v>138818</v>
      </c>
      <c r="B31761" t="s">
        <v>35</v>
      </c>
      <c r="C31761">
        <v>0.99999772327843039</v>
      </c>
    </row>
    <row r="31762" spans="1:3" x14ac:dyDescent="0.3">
      <c r="A31762" t="s">
        <v>138817</v>
      </c>
      <c r="B31762" t="s">
        <v>35</v>
      </c>
      <c r="C31762">
        <v>0.99999772325971736</v>
      </c>
    </row>
    <row r="31763" spans="1:3" x14ac:dyDescent="0.3">
      <c r="A31763" t="s">
        <v>138816</v>
      </c>
      <c r="B31763" t="s">
        <v>35</v>
      </c>
      <c r="C31763">
        <v>0.99999772325051584</v>
      </c>
    </row>
    <row r="31764" spans="1:3" x14ac:dyDescent="0.3">
      <c r="A31764" t="s">
        <v>138815</v>
      </c>
      <c r="B31764" t="s">
        <v>35</v>
      </c>
      <c r="C31764">
        <v>0.99999772322388436</v>
      </c>
    </row>
    <row r="31765" spans="1:3" x14ac:dyDescent="0.3">
      <c r="A31765" t="s">
        <v>138814</v>
      </c>
      <c r="B31765" t="s">
        <v>35</v>
      </c>
      <c r="C31765">
        <v>0.99999772321377323</v>
      </c>
    </row>
    <row r="31766" spans="1:3" x14ac:dyDescent="0.3">
      <c r="A31766" t="s">
        <v>138813</v>
      </c>
      <c r="B31766" t="s">
        <v>35</v>
      </c>
      <c r="C31766">
        <v>0.99999772321150959</v>
      </c>
    </row>
    <row r="31767" spans="1:3" x14ac:dyDescent="0.3">
      <c r="A31767" t="s">
        <v>138812</v>
      </c>
      <c r="B31767" t="s">
        <v>35</v>
      </c>
      <c r="C31767">
        <v>0.99999772318347913</v>
      </c>
    </row>
    <row r="31768" spans="1:3" x14ac:dyDescent="0.3">
      <c r="A31768" t="s">
        <v>138811</v>
      </c>
      <c r="B31768" t="s">
        <v>35</v>
      </c>
      <c r="C31768">
        <v>0.99999772315954227</v>
      </c>
    </row>
    <row r="31769" spans="1:3" x14ac:dyDescent="0.3">
      <c r="A31769" t="s">
        <v>138810</v>
      </c>
      <c r="B31769" t="s">
        <v>35</v>
      </c>
      <c r="C31769">
        <v>0.99999772312793211</v>
      </c>
    </row>
    <row r="31770" spans="1:3" x14ac:dyDescent="0.3">
      <c r="A31770" t="s">
        <v>138809</v>
      </c>
      <c r="B31770" t="s">
        <v>35</v>
      </c>
      <c r="C31770">
        <v>0.99999772312586033</v>
      </c>
    </row>
    <row r="31771" spans="1:3" x14ac:dyDescent="0.3">
      <c r="A31771" t="s">
        <v>138808</v>
      </c>
      <c r="B31771" t="s">
        <v>35</v>
      </c>
      <c r="C31771">
        <v>0.99999772312531043</v>
      </c>
    </row>
    <row r="31772" spans="1:3" x14ac:dyDescent="0.3">
      <c r="A31772" t="s">
        <v>138807</v>
      </c>
      <c r="B31772" t="s">
        <v>35</v>
      </c>
      <c r="C31772">
        <v>0.99999772307002943</v>
      </c>
    </row>
    <row r="31773" spans="1:3" x14ac:dyDescent="0.3">
      <c r="A31773" t="s">
        <v>138806</v>
      </c>
      <c r="B31773" t="s">
        <v>35</v>
      </c>
      <c r="C31773">
        <v>0.99999772305029222</v>
      </c>
    </row>
    <row r="31774" spans="1:3" x14ac:dyDescent="0.3">
      <c r="A31774" t="s">
        <v>138805</v>
      </c>
      <c r="B31774" t="s">
        <v>35</v>
      </c>
      <c r="C31774">
        <v>0.9999977230403273</v>
      </c>
    </row>
    <row r="31775" spans="1:3" x14ac:dyDescent="0.3">
      <c r="A31775" t="s">
        <v>138804</v>
      </c>
      <c r="B31775" t="s">
        <v>35</v>
      </c>
      <c r="C31775">
        <v>0.99999772299673595</v>
      </c>
    </row>
    <row r="31776" spans="1:3" x14ac:dyDescent="0.3">
      <c r="A31776" t="s">
        <v>138803</v>
      </c>
      <c r="B31776" t="s">
        <v>35</v>
      </c>
      <c r="C31776">
        <v>0.99999772298501055</v>
      </c>
    </row>
    <row r="31777" spans="1:3" x14ac:dyDescent="0.3">
      <c r="A31777" t="s">
        <v>138802</v>
      </c>
      <c r="B31777" t="s">
        <v>35</v>
      </c>
      <c r="C31777">
        <v>0.99999772298288669</v>
      </c>
    </row>
    <row r="31778" spans="1:3" x14ac:dyDescent="0.3">
      <c r="A31778" t="s">
        <v>138801</v>
      </c>
      <c r="B31778" t="s">
        <v>35</v>
      </c>
      <c r="C31778">
        <v>0.99999772296867795</v>
      </c>
    </row>
    <row r="31779" spans="1:3" x14ac:dyDescent="0.3">
      <c r="A31779" t="s">
        <v>138800</v>
      </c>
      <c r="B31779" t="s">
        <v>35</v>
      </c>
      <c r="C31779">
        <v>0.99999772295073242</v>
      </c>
    </row>
    <row r="31780" spans="1:3" x14ac:dyDescent="0.3">
      <c r="A31780" t="s">
        <v>138799</v>
      </c>
      <c r="B31780" t="s">
        <v>35</v>
      </c>
      <c r="C31780">
        <v>0.99999772282241384</v>
      </c>
    </row>
    <row r="31781" spans="1:3" x14ac:dyDescent="0.3">
      <c r="A31781" t="s">
        <v>104362</v>
      </c>
      <c r="B31781" t="s">
        <v>35</v>
      </c>
      <c r="C31781">
        <v>0.99999772276472598</v>
      </c>
    </row>
    <row r="31782" spans="1:3" x14ac:dyDescent="0.3">
      <c r="A31782" t="s">
        <v>138798</v>
      </c>
      <c r="B31782" t="s">
        <v>42</v>
      </c>
      <c r="C31782">
        <v>0.99999772275870558</v>
      </c>
    </row>
    <row r="31783" spans="1:3" x14ac:dyDescent="0.3">
      <c r="A31783" t="s">
        <v>138797</v>
      </c>
      <c r="B31783" t="s">
        <v>35</v>
      </c>
      <c r="C31783">
        <v>0.99999772268122178</v>
      </c>
    </row>
    <row r="31784" spans="1:3" x14ac:dyDescent="0.3">
      <c r="A31784" t="s">
        <v>138796</v>
      </c>
      <c r="B31784" t="s">
        <v>35</v>
      </c>
      <c r="C31784">
        <v>0.99999772267304721</v>
      </c>
    </row>
    <row r="31785" spans="1:3" x14ac:dyDescent="0.3">
      <c r="A31785" t="s">
        <v>138795</v>
      </c>
      <c r="B31785" t="s">
        <v>35</v>
      </c>
      <c r="C31785">
        <v>0.99999772264886821</v>
      </c>
    </row>
    <row r="31786" spans="1:3" x14ac:dyDescent="0.3">
      <c r="A31786" t="s">
        <v>138794</v>
      </c>
      <c r="B31786" t="s">
        <v>35</v>
      </c>
      <c r="C31786">
        <v>0.99999772262353592</v>
      </c>
    </row>
    <row r="31787" spans="1:3" x14ac:dyDescent="0.3">
      <c r="A31787" t="s">
        <v>138793</v>
      </c>
      <c r="B31787" t="s">
        <v>35</v>
      </c>
      <c r="C31787">
        <v>0.99999772250320584</v>
      </c>
    </row>
    <row r="31788" spans="1:3" x14ac:dyDescent="0.3">
      <c r="A31788" t="s">
        <v>138792</v>
      </c>
      <c r="B31788" t="s">
        <v>35</v>
      </c>
      <c r="C31788">
        <v>0.99999772238163798</v>
      </c>
    </row>
    <row r="31789" spans="1:3" x14ac:dyDescent="0.3">
      <c r="A31789" t="s">
        <v>138791</v>
      </c>
      <c r="B31789" t="s">
        <v>35</v>
      </c>
      <c r="C31789">
        <v>0.99999772237821616</v>
      </c>
    </row>
    <row r="31790" spans="1:3" x14ac:dyDescent="0.3">
      <c r="A31790" t="s">
        <v>138790</v>
      </c>
      <c r="B31790" t="s">
        <v>35</v>
      </c>
      <c r="C31790">
        <v>0.99999772236616935</v>
      </c>
    </row>
    <row r="31791" spans="1:3" x14ac:dyDescent="0.3">
      <c r="A31791" t="s">
        <v>138789</v>
      </c>
      <c r="B31791" t="s">
        <v>35</v>
      </c>
      <c r="C31791">
        <v>0.99999772232384998</v>
      </c>
    </row>
    <row r="31792" spans="1:3" x14ac:dyDescent="0.3">
      <c r="A31792" t="s">
        <v>138788</v>
      </c>
      <c r="B31792" t="s">
        <v>35</v>
      </c>
      <c r="C31792">
        <v>0.99999772230243367</v>
      </c>
    </row>
    <row r="31793" spans="1:3" x14ac:dyDescent="0.3">
      <c r="A31793" t="s">
        <v>138787</v>
      </c>
      <c r="B31793" t="s">
        <v>35</v>
      </c>
      <c r="C31793">
        <v>0.9999977222984302</v>
      </c>
    </row>
    <row r="31794" spans="1:3" x14ac:dyDescent="0.3">
      <c r="A31794" t="s">
        <v>138786</v>
      </c>
      <c r="B31794" t="s">
        <v>35</v>
      </c>
      <c r="C31794">
        <v>0.99999772227639927</v>
      </c>
    </row>
    <row r="31795" spans="1:3" x14ac:dyDescent="0.3">
      <c r="A31795" t="s">
        <v>61156</v>
      </c>
      <c r="B31795" t="s">
        <v>35</v>
      </c>
      <c r="C31795">
        <v>0.99999772221534866</v>
      </c>
    </row>
    <row r="31796" spans="1:3" x14ac:dyDescent="0.3">
      <c r="A31796" t="s">
        <v>138785</v>
      </c>
      <c r="B31796" t="s">
        <v>35</v>
      </c>
      <c r="C31796">
        <v>0.9999977222127312</v>
      </c>
    </row>
    <row r="31797" spans="1:3" x14ac:dyDescent="0.3">
      <c r="A31797" t="s">
        <v>138784</v>
      </c>
      <c r="B31797" t="s">
        <v>35</v>
      </c>
      <c r="C31797">
        <v>0.99999772215113314</v>
      </c>
    </row>
    <row r="31798" spans="1:3" x14ac:dyDescent="0.3">
      <c r="A31798" t="s">
        <v>138783</v>
      </c>
      <c r="B31798" t="s">
        <v>35</v>
      </c>
      <c r="C31798">
        <v>0.9999977221148113</v>
      </c>
    </row>
    <row r="31799" spans="1:3" x14ac:dyDescent="0.3">
      <c r="A31799" t="s">
        <v>138782</v>
      </c>
      <c r="B31799" t="s">
        <v>35</v>
      </c>
      <c r="C31799">
        <v>0.99999772209482563</v>
      </c>
    </row>
    <row r="31800" spans="1:3" x14ac:dyDescent="0.3">
      <c r="A31800" t="s">
        <v>138781</v>
      </c>
      <c r="B31800" t="s">
        <v>35</v>
      </c>
      <c r="C31800">
        <v>0.99999772208035076</v>
      </c>
    </row>
    <row r="31801" spans="1:3" x14ac:dyDescent="0.3">
      <c r="A31801" t="s">
        <v>138780</v>
      </c>
      <c r="B31801" t="s">
        <v>35</v>
      </c>
      <c r="C31801">
        <v>0.99999772207812598</v>
      </c>
    </row>
    <row r="31802" spans="1:3" x14ac:dyDescent="0.3">
      <c r="A31802" t="s">
        <v>138779</v>
      </c>
      <c r="B31802" t="s">
        <v>42</v>
      </c>
      <c r="C31802">
        <v>0.99999772205658322</v>
      </c>
    </row>
    <row r="31803" spans="1:3" x14ac:dyDescent="0.3">
      <c r="A31803" t="s">
        <v>138778</v>
      </c>
      <c r="B31803" t="s">
        <v>35</v>
      </c>
      <c r="C31803">
        <v>0.99999772205348114</v>
      </c>
    </row>
    <row r="31804" spans="1:3" x14ac:dyDescent="0.3">
      <c r="A31804" t="s">
        <v>138777</v>
      </c>
      <c r="B31804" t="s">
        <v>35</v>
      </c>
      <c r="C31804">
        <v>0.99999772204910176</v>
      </c>
    </row>
    <row r="31805" spans="1:3" x14ac:dyDescent="0.3">
      <c r="A31805" t="s">
        <v>138776</v>
      </c>
      <c r="B31805" t="s">
        <v>35</v>
      </c>
      <c r="C31805">
        <v>0.99999772204698412</v>
      </c>
    </row>
    <row r="31806" spans="1:3" x14ac:dyDescent="0.3">
      <c r="A31806" t="s">
        <v>138775</v>
      </c>
      <c r="B31806" t="s">
        <v>35</v>
      </c>
      <c r="C31806">
        <v>0.99999772199199755</v>
      </c>
    </row>
    <row r="31807" spans="1:3" x14ac:dyDescent="0.3">
      <c r="A31807" t="s">
        <v>138774</v>
      </c>
      <c r="B31807" t="s">
        <v>35</v>
      </c>
      <c r="C31807">
        <v>0.99999772197971404</v>
      </c>
    </row>
    <row r="31808" spans="1:3" x14ac:dyDescent="0.3">
      <c r="A31808" t="s">
        <v>138773</v>
      </c>
      <c r="B31808" t="s">
        <v>35</v>
      </c>
      <c r="C31808">
        <v>0.99999772197684289</v>
      </c>
    </row>
    <row r="31809" spans="1:3" x14ac:dyDescent="0.3">
      <c r="A31809" t="s">
        <v>138772</v>
      </c>
      <c r="B31809" t="s">
        <v>35</v>
      </c>
      <c r="C31809">
        <v>0.9999977219672147</v>
      </c>
    </row>
    <row r="31810" spans="1:3" x14ac:dyDescent="0.3">
      <c r="A31810" t="s">
        <v>138771</v>
      </c>
      <c r="B31810" t="s">
        <v>35</v>
      </c>
      <c r="C31810">
        <v>0.9999977219490801</v>
      </c>
    </row>
    <row r="31811" spans="1:3" x14ac:dyDescent="0.3">
      <c r="A31811" t="s">
        <v>138770</v>
      </c>
      <c r="B31811" t="s">
        <v>35</v>
      </c>
      <c r="C31811">
        <v>0.9999977219396462</v>
      </c>
    </row>
    <row r="31812" spans="1:3" x14ac:dyDescent="0.3">
      <c r="A31812" t="s">
        <v>138769</v>
      </c>
      <c r="B31812" t="s">
        <v>67</v>
      </c>
      <c r="C31812">
        <v>0.9999977218886853</v>
      </c>
    </row>
    <row r="31813" spans="1:3" x14ac:dyDescent="0.3">
      <c r="A31813" t="s">
        <v>138768</v>
      </c>
      <c r="B31813" t="s">
        <v>35</v>
      </c>
      <c r="C31813">
        <v>0.99999772187628833</v>
      </c>
    </row>
    <row r="31814" spans="1:3" x14ac:dyDescent="0.3">
      <c r="A31814" t="s">
        <v>138767</v>
      </c>
      <c r="B31814" t="s">
        <v>35</v>
      </c>
      <c r="C31814">
        <v>0.99999772183579527</v>
      </c>
    </row>
    <row r="31815" spans="1:3" x14ac:dyDescent="0.3">
      <c r="A31815" t="s">
        <v>138766</v>
      </c>
      <c r="B31815" t="s">
        <v>35</v>
      </c>
      <c r="C31815">
        <v>0.9999977218162297</v>
      </c>
    </row>
    <row r="31816" spans="1:3" x14ac:dyDescent="0.3">
      <c r="A31816" t="s">
        <v>138765</v>
      </c>
      <c r="B31816" t="s">
        <v>35</v>
      </c>
      <c r="C31816">
        <v>0.9999977218124203</v>
      </c>
    </row>
    <row r="31817" spans="1:3" x14ac:dyDescent="0.3">
      <c r="A31817" t="s">
        <v>138764</v>
      </c>
      <c r="B31817" t="s">
        <v>35</v>
      </c>
      <c r="C31817">
        <v>0.99999772180820334</v>
      </c>
    </row>
    <row r="31818" spans="1:3" x14ac:dyDescent="0.3">
      <c r="A31818" t="s">
        <v>138763</v>
      </c>
      <c r="B31818" t="s">
        <v>35</v>
      </c>
      <c r="C31818">
        <v>0.99999772179427227</v>
      </c>
    </row>
    <row r="31819" spans="1:3" x14ac:dyDescent="0.3">
      <c r="A31819" t="s">
        <v>138762</v>
      </c>
      <c r="B31819" t="s">
        <v>35</v>
      </c>
      <c r="C31819">
        <v>0.99999772176925628</v>
      </c>
    </row>
    <row r="31820" spans="1:3" x14ac:dyDescent="0.3">
      <c r="A31820" t="s">
        <v>138761</v>
      </c>
      <c r="B31820" t="s">
        <v>35</v>
      </c>
      <c r="C31820">
        <v>0.99999772175253909</v>
      </c>
    </row>
    <row r="31821" spans="1:3" x14ac:dyDescent="0.3">
      <c r="A31821" t="s">
        <v>138760</v>
      </c>
      <c r="B31821" t="s">
        <v>35</v>
      </c>
      <c r="C31821">
        <v>0.9999977217422078</v>
      </c>
    </row>
    <row r="31822" spans="1:3" x14ac:dyDescent="0.3">
      <c r="A31822" t="s">
        <v>125844</v>
      </c>
      <c r="B31822" t="s">
        <v>35</v>
      </c>
      <c r="C31822">
        <v>0.99999772172569401</v>
      </c>
    </row>
    <row r="31823" spans="1:3" x14ac:dyDescent="0.3">
      <c r="A31823" t="s">
        <v>138759</v>
      </c>
      <c r="B31823" t="s">
        <v>35</v>
      </c>
      <c r="C31823">
        <v>0.99999772169363355</v>
      </c>
    </row>
    <row r="31824" spans="1:3" x14ac:dyDescent="0.3">
      <c r="A31824" t="s">
        <v>138758</v>
      </c>
      <c r="B31824" t="s">
        <v>35</v>
      </c>
      <c r="C31824">
        <v>0.99999772160242562</v>
      </c>
    </row>
    <row r="31825" spans="1:3" x14ac:dyDescent="0.3">
      <c r="A31825" t="s">
        <v>138757</v>
      </c>
      <c r="B31825" t="s">
        <v>35</v>
      </c>
      <c r="C31825">
        <v>0.9999977215784952</v>
      </c>
    </row>
    <row r="31826" spans="1:3" x14ac:dyDescent="0.3">
      <c r="A31826" t="s">
        <v>138756</v>
      </c>
      <c r="B31826" t="s">
        <v>35</v>
      </c>
      <c r="C31826">
        <v>0.99999772155279532</v>
      </c>
    </row>
    <row r="31827" spans="1:3" x14ac:dyDescent="0.3">
      <c r="A31827" t="s">
        <v>138755</v>
      </c>
      <c r="B31827" t="s">
        <v>35</v>
      </c>
      <c r="C31827">
        <v>0.99999772155263544</v>
      </c>
    </row>
    <row r="31828" spans="1:3" x14ac:dyDescent="0.3">
      <c r="A31828" t="s">
        <v>138754</v>
      </c>
      <c r="B31828" t="s">
        <v>35</v>
      </c>
      <c r="C31828">
        <v>0.9999977215418272</v>
      </c>
    </row>
    <row r="31829" spans="1:3" x14ac:dyDescent="0.3">
      <c r="A31829" t="s">
        <v>138753</v>
      </c>
      <c r="B31829" t="s">
        <v>35</v>
      </c>
      <c r="C31829">
        <v>0.99999772154136968</v>
      </c>
    </row>
    <row r="31830" spans="1:3" x14ac:dyDescent="0.3">
      <c r="A31830" t="s">
        <v>138752</v>
      </c>
      <c r="B31830" t="s">
        <v>35</v>
      </c>
      <c r="C31830">
        <v>0.99999772153448108</v>
      </c>
    </row>
    <row r="31831" spans="1:3" x14ac:dyDescent="0.3">
      <c r="A31831" t="s">
        <v>138751</v>
      </c>
      <c r="B31831" t="s">
        <v>35</v>
      </c>
      <c r="C31831">
        <v>0.99999772153053845</v>
      </c>
    </row>
    <row r="31832" spans="1:3" x14ac:dyDescent="0.3">
      <c r="A31832" t="s">
        <v>138750</v>
      </c>
      <c r="B31832" t="s">
        <v>35</v>
      </c>
      <c r="C31832">
        <v>0.99999772151811306</v>
      </c>
    </row>
    <row r="31833" spans="1:3" x14ac:dyDescent="0.3">
      <c r="A31833" t="s">
        <v>138749</v>
      </c>
      <c r="B31833" t="s">
        <v>42</v>
      </c>
      <c r="C31833">
        <v>0.99999772150346433</v>
      </c>
    </row>
    <row r="31834" spans="1:3" x14ac:dyDescent="0.3">
      <c r="A31834" t="s">
        <v>138748</v>
      </c>
      <c r="B31834" t="s">
        <v>35</v>
      </c>
      <c r="C31834">
        <v>0.99999772150287658</v>
      </c>
    </row>
    <row r="31835" spans="1:3" x14ac:dyDescent="0.3">
      <c r="A31835" t="s">
        <v>138747</v>
      </c>
      <c r="B31835" t="s">
        <v>35</v>
      </c>
      <c r="C31835">
        <v>0.99999772150190858</v>
      </c>
    </row>
    <row r="31836" spans="1:3" x14ac:dyDescent="0.3">
      <c r="A31836" t="s">
        <v>138746</v>
      </c>
      <c r="B31836" t="s">
        <v>42</v>
      </c>
      <c r="C31836">
        <v>0.99999772149798483</v>
      </c>
    </row>
    <row r="31837" spans="1:3" x14ac:dyDescent="0.3">
      <c r="A31837" t="s">
        <v>138745</v>
      </c>
      <c r="B31837" t="s">
        <v>35</v>
      </c>
      <c r="C31837">
        <v>0.9999977214775011</v>
      </c>
    </row>
    <row r="31838" spans="1:3" x14ac:dyDescent="0.3">
      <c r="A31838" t="s">
        <v>138744</v>
      </c>
      <c r="B31838" t="s">
        <v>35</v>
      </c>
      <c r="C31838">
        <v>0.9999977214530622</v>
      </c>
    </row>
    <row r="31839" spans="1:3" x14ac:dyDescent="0.3">
      <c r="A31839" t="s">
        <v>138743</v>
      </c>
      <c r="B31839" t="s">
        <v>35</v>
      </c>
      <c r="C31839">
        <v>0.9999977214487149</v>
      </c>
    </row>
    <row r="31840" spans="1:3" x14ac:dyDescent="0.3">
      <c r="A31840" t="s">
        <v>138742</v>
      </c>
      <c r="B31840" t="s">
        <v>35</v>
      </c>
      <c r="C31840">
        <v>0.99999772143790144</v>
      </c>
    </row>
    <row r="31841" spans="1:3" x14ac:dyDescent="0.3">
      <c r="A31841" t="s">
        <v>138741</v>
      </c>
      <c r="B31841" t="s">
        <v>35</v>
      </c>
      <c r="C31841">
        <v>0.99999772133451725</v>
      </c>
    </row>
    <row r="31842" spans="1:3" x14ac:dyDescent="0.3">
      <c r="A31842" t="s">
        <v>138740</v>
      </c>
      <c r="B31842" t="s">
        <v>35</v>
      </c>
      <c r="C31842">
        <v>0.99999772126930198</v>
      </c>
    </row>
    <row r="31843" spans="1:3" x14ac:dyDescent="0.3">
      <c r="A31843" t="s">
        <v>138739</v>
      </c>
      <c r="B31843" t="s">
        <v>35</v>
      </c>
      <c r="C31843">
        <v>0.9999977212624318</v>
      </c>
    </row>
    <row r="31844" spans="1:3" x14ac:dyDescent="0.3">
      <c r="A31844" t="s">
        <v>138738</v>
      </c>
      <c r="B31844" t="s">
        <v>35</v>
      </c>
      <c r="C31844">
        <v>0.99999772125807063</v>
      </c>
    </row>
    <row r="31845" spans="1:3" x14ac:dyDescent="0.3">
      <c r="A31845" t="s">
        <v>138737</v>
      </c>
      <c r="B31845" t="s">
        <v>35</v>
      </c>
      <c r="C31845">
        <v>0.99999772123068364</v>
      </c>
    </row>
    <row r="31846" spans="1:3" x14ac:dyDescent="0.3">
      <c r="A31846" t="s">
        <v>138736</v>
      </c>
      <c r="B31846" t="s">
        <v>35</v>
      </c>
      <c r="C31846">
        <v>0.99999772120974317</v>
      </c>
    </row>
    <row r="31847" spans="1:3" x14ac:dyDescent="0.3">
      <c r="A31847" t="s">
        <v>138735</v>
      </c>
      <c r="B31847" t="s">
        <v>42</v>
      </c>
      <c r="C31847">
        <v>0.99999772120963992</v>
      </c>
    </row>
    <row r="31848" spans="1:3" x14ac:dyDescent="0.3">
      <c r="A31848" t="s">
        <v>138734</v>
      </c>
      <c r="B31848" t="s">
        <v>35</v>
      </c>
      <c r="C31848">
        <v>0.99999772118605468</v>
      </c>
    </row>
    <row r="31849" spans="1:3" x14ac:dyDescent="0.3">
      <c r="A31849" t="s">
        <v>138733</v>
      </c>
      <c r="B31849" t="s">
        <v>35</v>
      </c>
      <c r="C31849">
        <v>0.99999772113953878</v>
      </c>
    </row>
    <row r="31850" spans="1:3" x14ac:dyDescent="0.3">
      <c r="A31850" t="s">
        <v>138732</v>
      </c>
      <c r="B31850" t="s">
        <v>35</v>
      </c>
      <c r="C31850">
        <v>0.99999772110560459</v>
      </c>
    </row>
    <row r="31851" spans="1:3" x14ac:dyDescent="0.3">
      <c r="A31851" t="s">
        <v>138731</v>
      </c>
      <c r="B31851" t="s">
        <v>35</v>
      </c>
      <c r="C31851">
        <v>0.99999772106394746</v>
      </c>
    </row>
    <row r="31852" spans="1:3" x14ac:dyDescent="0.3">
      <c r="A31852" t="s">
        <v>138730</v>
      </c>
      <c r="B31852" t="s">
        <v>35</v>
      </c>
      <c r="C31852">
        <v>0.99999772105137641</v>
      </c>
    </row>
    <row r="31853" spans="1:3" x14ac:dyDescent="0.3">
      <c r="A31853" t="s">
        <v>138729</v>
      </c>
      <c r="B31853" t="s">
        <v>35</v>
      </c>
      <c r="C31853">
        <v>0.99999772104599061</v>
      </c>
    </row>
    <row r="31854" spans="1:3" x14ac:dyDescent="0.3">
      <c r="A31854" t="s">
        <v>138728</v>
      </c>
      <c r="B31854" t="s">
        <v>35</v>
      </c>
      <c r="C31854">
        <v>0.99999772101262419</v>
      </c>
    </row>
    <row r="31855" spans="1:3" x14ac:dyDescent="0.3">
      <c r="A31855" t="s">
        <v>138727</v>
      </c>
      <c r="B31855" t="s">
        <v>42</v>
      </c>
      <c r="C31855">
        <v>0.99999772098362438</v>
      </c>
    </row>
    <row r="31856" spans="1:3" x14ac:dyDescent="0.3">
      <c r="A31856" t="s">
        <v>138726</v>
      </c>
      <c r="B31856" t="s">
        <v>35</v>
      </c>
      <c r="C31856">
        <v>0.99999772097517747</v>
      </c>
    </row>
    <row r="31857" spans="1:3" x14ac:dyDescent="0.3">
      <c r="A31857" t="s">
        <v>138725</v>
      </c>
      <c r="B31857" t="s">
        <v>35</v>
      </c>
      <c r="C31857">
        <v>0.99999772096556916</v>
      </c>
    </row>
    <row r="31858" spans="1:3" x14ac:dyDescent="0.3">
      <c r="A31858" t="s">
        <v>138724</v>
      </c>
      <c r="B31858" t="s">
        <v>35</v>
      </c>
      <c r="C31858">
        <v>0.99999772093584771</v>
      </c>
    </row>
    <row r="31859" spans="1:3" x14ac:dyDescent="0.3">
      <c r="A31859" t="s">
        <v>138723</v>
      </c>
      <c r="B31859" t="s">
        <v>35</v>
      </c>
      <c r="C31859">
        <v>0.99999772093350048</v>
      </c>
    </row>
    <row r="31860" spans="1:3" x14ac:dyDescent="0.3">
      <c r="A31860" t="s">
        <v>138722</v>
      </c>
      <c r="B31860" t="s">
        <v>35</v>
      </c>
      <c r="C31860">
        <v>0.99999772090835981</v>
      </c>
    </row>
    <row r="31861" spans="1:3" x14ac:dyDescent="0.3">
      <c r="A31861" t="s">
        <v>138721</v>
      </c>
      <c r="B31861" t="s">
        <v>35</v>
      </c>
      <c r="C31861">
        <v>0.99999772090812045</v>
      </c>
    </row>
    <row r="31862" spans="1:3" x14ac:dyDescent="0.3">
      <c r="A31862" t="s">
        <v>85150</v>
      </c>
      <c r="B31862" t="s">
        <v>35</v>
      </c>
      <c r="C31862">
        <v>0.99999772089689787</v>
      </c>
    </row>
    <row r="31863" spans="1:3" x14ac:dyDescent="0.3">
      <c r="A31863" t="s">
        <v>138720</v>
      </c>
      <c r="B31863" t="s">
        <v>35</v>
      </c>
      <c r="C31863">
        <v>0.99999772089664141</v>
      </c>
    </row>
    <row r="31864" spans="1:3" x14ac:dyDescent="0.3">
      <c r="A31864" t="s">
        <v>138719</v>
      </c>
      <c r="B31864" t="s">
        <v>35</v>
      </c>
      <c r="C31864">
        <v>0.99999772072235171</v>
      </c>
    </row>
    <row r="31865" spans="1:3" x14ac:dyDescent="0.3">
      <c r="A31865" t="s">
        <v>138718</v>
      </c>
      <c r="B31865" t="s">
        <v>35</v>
      </c>
      <c r="C31865">
        <v>0.99999772071965087</v>
      </c>
    </row>
    <row r="31866" spans="1:3" x14ac:dyDescent="0.3">
      <c r="A31866" t="s">
        <v>138717</v>
      </c>
      <c r="B31866" t="s">
        <v>35</v>
      </c>
      <c r="C31866">
        <v>0.99999772071581217</v>
      </c>
    </row>
    <row r="31867" spans="1:3" x14ac:dyDescent="0.3">
      <c r="A31867" t="s">
        <v>138716</v>
      </c>
      <c r="B31867" t="s">
        <v>35</v>
      </c>
      <c r="C31867">
        <v>0.99999772066478498</v>
      </c>
    </row>
    <row r="31868" spans="1:3" x14ac:dyDescent="0.3">
      <c r="A31868" t="s">
        <v>138715</v>
      </c>
      <c r="B31868" t="s">
        <v>35</v>
      </c>
      <c r="C31868">
        <v>0.99999772065702053</v>
      </c>
    </row>
    <row r="31869" spans="1:3" x14ac:dyDescent="0.3">
      <c r="A31869" t="s">
        <v>138714</v>
      </c>
      <c r="B31869" t="s">
        <v>35</v>
      </c>
      <c r="C31869">
        <v>0.99999772063923409</v>
      </c>
    </row>
    <row r="31870" spans="1:3" x14ac:dyDescent="0.3">
      <c r="A31870" t="s">
        <v>138713</v>
      </c>
      <c r="B31870" t="s">
        <v>35</v>
      </c>
      <c r="C31870">
        <v>0.99999772063476056</v>
      </c>
    </row>
    <row r="31871" spans="1:3" x14ac:dyDescent="0.3">
      <c r="A31871" t="s">
        <v>138712</v>
      </c>
      <c r="B31871" t="s">
        <v>35</v>
      </c>
      <c r="C31871">
        <v>0.99999772062765313</v>
      </c>
    </row>
    <row r="31872" spans="1:3" x14ac:dyDescent="0.3">
      <c r="A31872" t="s">
        <v>138711</v>
      </c>
      <c r="B31872" t="s">
        <v>35</v>
      </c>
      <c r="C31872">
        <v>0.99999772060017977</v>
      </c>
    </row>
    <row r="31873" spans="1:3" x14ac:dyDescent="0.3">
      <c r="A31873" t="s">
        <v>138710</v>
      </c>
      <c r="B31873" t="s">
        <v>35</v>
      </c>
      <c r="C31873">
        <v>0.99999772057745495</v>
      </c>
    </row>
    <row r="31874" spans="1:3" x14ac:dyDescent="0.3">
      <c r="A31874" t="s">
        <v>138709</v>
      </c>
      <c r="B31874" t="s">
        <v>35</v>
      </c>
      <c r="C31874">
        <v>0.9999977205147611</v>
      </c>
    </row>
    <row r="31875" spans="1:3" x14ac:dyDescent="0.3">
      <c r="A31875" t="s">
        <v>138708</v>
      </c>
      <c r="B31875" t="s">
        <v>35</v>
      </c>
      <c r="C31875">
        <v>0.99999772051470948</v>
      </c>
    </row>
    <row r="31876" spans="1:3" x14ac:dyDescent="0.3">
      <c r="A31876" t="s">
        <v>138707</v>
      </c>
      <c r="B31876" t="s">
        <v>35</v>
      </c>
      <c r="C31876">
        <v>0.99999772050689051</v>
      </c>
    </row>
    <row r="31877" spans="1:3" x14ac:dyDescent="0.3">
      <c r="A31877" t="s">
        <v>138706</v>
      </c>
      <c r="B31877" t="s">
        <v>35</v>
      </c>
      <c r="C31877">
        <v>0.9999977205046241</v>
      </c>
    </row>
    <row r="31878" spans="1:3" x14ac:dyDescent="0.3">
      <c r="A31878" t="s">
        <v>138705</v>
      </c>
      <c r="B31878" t="s">
        <v>35</v>
      </c>
      <c r="C31878">
        <v>0.99999772048764701</v>
      </c>
    </row>
    <row r="31879" spans="1:3" x14ac:dyDescent="0.3">
      <c r="A31879" t="s">
        <v>138704</v>
      </c>
      <c r="B31879" t="s">
        <v>35</v>
      </c>
      <c r="C31879">
        <v>0.99999772040068358</v>
      </c>
    </row>
    <row r="31880" spans="1:3" x14ac:dyDescent="0.3">
      <c r="A31880" t="s">
        <v>138703</v>
      </c>
      <c r="B31880" t="s">
        <v>35</v>
      </c>
      <c r="C31880">
        <v>0.99999772039801327</v>
      </c>
    </row>
    <row r="31881" spans="1:3" x14ac:dyDescent="0.3">
      <c r="A31881" t="s">
        <v>138702</v>
      </c>
      <c r="B31881" t="s">
        <v>161</v>
      </c>
      <c r="C31881">
        <v>0.99999772038630119</v>
      </c>
    </row>
    <row r="31882" spans="1:3" x14ac:dyDescent="0.3">
      <c r="A31882" t="s">
        <v>138701</v>
      </c>
      <c r="B31882" t="s">
        <v>35</v>
      </c>
      <c r="C31882">
        <v>0.99999772037314616</v>
      </c>
    </row>
    <row r="31883" spans="1:3" x14ac:dyDescent="0.3">
      <c r="A31883" t="s">
        <v>138700</v>
      </c>
      <c r="B31883" t="s">
        <v>35</v>
      </c>
      <c r="C31883">
        <v>0.99999772034897128</v>
      </c>
    </row>
    <row r="31884" spans="1:3" x14ac:dyDescent="0.3">
      <c r="A31884" t="s">
        <v>138699</v>
      </c>
      <c r="B31884" t="s">
        <v>35</v>
      </c>
      <c r="C31884">
        <v>0.99999772033901302</v>
      </c>
    </row>
    <row r="31885" spans="1:3" x14ac:dyDescent="0.3">
      <c r="A31885" t="s">
        <v>138698</v>
      </c>
      <c r="B31885" t="s">
        <v>35</v>
      </c>
      <c r="C31885">
        <v>0.99999772033202328</v>
      </c>
    </row>
    <row r="31886" spans="1:3" x14ac:dyDescent="0.3">
      <c r="A31886" t="s">
        <v>138697</v>
      </c>
      <c r="B31886" t="s">
        <v>35</v>
      </c>
      <c r="C31886">
        <v>0.99999772031346212</v>
      </c>
    </row>
    <row r="31887" spans="1:3" x14ac:dyDescent="0.3">
      <c r="A31887" t="s">
        <v>138696</v>
      </c>
      <c r="B31887" t="s">
        <v>35</v>
      </c>
      <c r="C31887">
        <v>0.99999772028355816</v>
      </c>
    </row>
    <row r="31888" spans="1:3" x14ac:dyDescent="0.3">
      <c r="A31888" t="s">
        <v>138695</v>
      </c>
      <c r="B31888" t="s">
        <v>35</v>
      </c>
      <c r="C31888">
        <v>0.99999772026447087</v>
      </c>
    </row>
    <row r="31889" spans="1:3" x14ac:dyDescent="0.3">
      <c r="A31889" t="s">
        <v>138694</v>
      </c>
      <c r="B31889" t="s">
        <v>35</v>
      </c>
      <c r="C31889">
        <v>0.99999772025461775</v>
      </c>
    </row>
    <row r="31890" spans="1:3" x14ac:dyDescent="0.3">
      <c r="A31890" t="s">
        <v>138693</v>
      </c>
      <c r="B31890" t="s">
        <v>35</v>
      </c>
      <c r="C31890">
        <v>0.99999772020601418</v>
      </c>
    </row>
    <row r="31891" spans="1:3" x14ac:dyDescent="0.3">
      <c r="A31891" t="s">
        <v>138692</v>
      </c>
      <c r="B31891" t="s">
        <v>35</v>
      </c>
      <c r="C31891">
        <v>0.99999772019674416</v>
      </c>
    </row>
    <row r="31892" spans="1:3" x14ac:dyDescent="0.3">
      <c r="A31892" t="s">
        <v>138691</v>
      </c>
      <c r="B31892" t="s">
        <v>35</v>
      </c>
      <c r="C31892">
        <v>0.99999772017059574</v>
      </c>
    </row>
    <row r="31893" spans="1:3" x14ac:dyDescent="0.3">
      <c r="A31893" t="s">
        <v>138690</v>
      </c>
      <c r="B31893" t="s">
        <v>35</v>
      </c>
      <c r="C31893">
        <v>0.99999772015413546</v>
      </c>
    </row>
    <row r="31894" spans="1:3" x14ac:dyDescent="0.3">
      <c r="A31894" t="s">
        <v>138689</v>
      </c>
      <c r="B31894" t="s">
        <v>35</v>
      </c>
      <c r="C31894">
        <v>0.99999772014548016</v>
      </c>
    </row>
    <row r="31895" spans="1:3" x14ac:dyDescent="0.3">
      <c r="A31895" t="s">
        <v>138688</v>
      </c>
      <c r="B31895" t="s">
        <v>42</v>
      </c>
      <c r="C31895">
        <v>0.99999772013220678</v>
      </c>
    </row>
    <row r="31896" spans="1:3" x14ac:dyDescent="0.3">
      <c r="A31896" t="s">
        <v>138687</v>
      </c>
      <c r="B31896" t="s">
        <v>35</v>
      </c>
      <c r="C31896">
        <v>0.9999977201267457</v>
      </c>
    </row>
    <row r="31897" spans="1:3" x14ac:dyDescent="0.3">
      <c r="A31897" t="s">
        <v>138686</v>
      </c>
      <c r="B31897" t="s">
        <v>35</v>
      </c>
      <c r="C31897">
        <v>0.99999772012014476</v>
      </c>
    </row>
    <row r="31898" spans="1:3" x14ac:dyDescent="0.3">
      <c r="A31898" t="s">
        <v>138685</v>
      </c>
      <c r="B31898" t="s">
        <v>35</v>
      </c>
      <c r="C31898">
        <v>0.99999772006136312</v>
      </c>
    </row>
    <row r="31899" spans="1:3" x14ac:dyDescent="0.3">
      <c r="A31899" t="s">
        <v>138684</v>
      </c>
      <c r="B31899" t="s">
        <v>35</v>
      </c>
      <c r="C31899">
        <v>0.99999772004913456</v>
      </c>
    </row>
    <row r="31900" spans="1:3" x14ac:dyDescent="0.3">
      <c r="A31900" t="s">
        <v>138683</v>
      </c>
      <c r="B31900" t="s">
        <v>35</v>
      </c>
      <c r="C31900">
        <v>0.99999772003472598</v>
      </c>
    </row>
    <row r="31901" spans="1:3" x14ac:dyDescent="0.3">
      <c r="A31901" t="s">
        <v>138682</v>
      </c>
      <c r="B31901" t="s">
        <v>35</v>
      </c>
      <c r="C31901">
        <v>0.99999772002430043</v>
      </c>
    </row>
    <row r="31902" spans="1:3" x14ac:dyDescent="0.3">
      <c r="A31902" t="s">
        <v>138681</v>
      </c>
      <c r="B31902" t="s">
        <v>35</v>
      </c>
      <c r="C31902">
        <v>0.99999772002141019</v>
      </c>
    </row>
    <row r="31903" spans="1:3" x14ac:dyDescent="0.3">
      <c r="A31903" t="s">
        <v>138680</v>
      </c>
      <c r="B31903" t="s">
        <v>35</v>
      </c>
      <c r="C31903">
        <v>0.99999771997925957</v>
      </c>
    </row>
    <row r="31904" spans="1:3" x14ac:dyDescent="0.3">
      <c r="A31904" t="s">
        <v>138679</v>
      </c>
      <c r="B31904" t="s">
        <v>35</v>
      </c>
      <c r="C31904">
        <v>0.99999771994992392</v>
      </c>
    </row>
    <row r="31905" spans="1:3" x14ac:dyDescent="0.3">
      <c r="A31905" t="s">
        <v>138678</v>
      </c>
      <c r="B31905" t="s">
        <v>35</v>
      </c>
      <c r="C31905">
        <v>0.9999977199135015</v>
      </c>
    </row>
    <row r="31906" spans="1:3" x14ac:dyDescent="0.3">
      <c r="A31906" t="s">
        <v>138677</v>
      </c>
      <c r="B31906" t="s">
        <v>35</v>
      </c>
      <c r="C31906">
        <v>0.99999771990272246</v>
      </c>
    </row>
    <row r="31907" spans="1:3" x14ac:dyDescent="0.3">
      <c r="A31907" t="s">
        <v>138676</v>
      </c>
      <c r="B31907" t="s">
        <v>35</v>
      </c>
      <c r="C31907">
        <v>0.99999771987504715</v>
      </c>
    </row>
    <row r="31908" spans="1:3" x14ac:dyDescent="0.3">
      <c r="A31908" t="s">
        <v>138675</v>
      </c>
      <c r="B31908" t="s">
        <v>35</v>
      </c>
      <c r="C31908">
        <v>0.99999771987374686</v>
      </c>
    </row>
    <row r="31909" spans="1:3" x14ac:dyDescent="0.3">
      <c r="A31909" t="s">
        <v>138674</v>
      </c>
      <c r="B31909" t="s">
        <v>35</v>
      </c>
      <c r="C31909">
        <v>0.99999771983584251</v>
      </c>
    </row>
    <row r="31910" spans="1:3" x14ac:dyDescent="0.3">
      <c r="A31910" t="s">
        <v>138673</v>
      </c>
      <c r="B31910" t="s">
        <v>35</v>
      </c>
      <c r="C31910">
        <v>0.99999771982207109</v>
      </c>
    </row>
    <row r="31911" spans="1:3" x14ac:dyDescent="0.3">
      <c r="A31911" t="s">
        <v>138672</v>
      </c>
      <c r="B31911" t="s">
        <v>35</v>
      </c>
      <c r="C31911">
        <v>0.99999771977896967</v>
      </c>
    </row>
    <row r="31912" spans="1:3" x14ac:dyDescent="0.3">
      <c r="A31912" t="s">
        <v>138671</v>
      </c>
      <c r="B31912" t="s">
        <v>35</v>
      </c>
      <c r="C31912">
        <v>0.99999771976634444</v>
      </c>
    </row>
    <row r="31913" spans="1:3" x14ac:dyDescent="0.3">
      <c r="A31913" t="s">
        <v>138670</v>
      </c>
      <c r="B31913" t="s">
        <v>35</v>
      </c>
      <c r="C31913">
        <v>0.99999771974852858</v>
      </c>
    </row>
    <row r="31914" spans="1:3" x14ac:dyDescent="0.3">
      <c r="A31914" t="s">
        <v>138669</v>
      </c>
      <c r="B31914" t="s">
        <v>35</v>
      </c>
      <c r="C31914">
        <v>0.99999771968332607</v>
      </c>
    </row>
    <row r="31915" spans="1:3" x14ac:dyDescent="0.3">
      <c r="A31915" t="s">
        <v>138668</v>
      </c>
      <c r="B31915" t="s">
        <v>35</v>
      </c>
      <c r="C31915">
        <v>0.9999977196516725</v>
      </c>
    </row>
    <row r="31916" spans="1:3" x14ac:dyDescent="0.3">
      <c r="A31916" t="s">
        <v>138667</v>
      </c>
      <c r="B31916" t="s">
        <v>35</v>
      </c>
      <c r="C31916">
        <v>0.99999771960807382</v>
      </c>
    </row>
    <row r="31917" spans="1:3" x14ac:dyDescent="0.3">
      <c r="A31917" t="s">
        <v>138666</v>
      </c>
      <c r="B31917" t="s">
        <v>35</v>
      </c>
      <c r="C31917">
        <v>0.99999771959006822</v>
      </c>
    </row>
    <row r="31918" spans="1:3" x14ac:dyDescent="0.3">
      <c r="A31918" t="s">
        <v>138665</v>
      </c>
      <c r="B31918" t="s">
        <v>35</v>
      </c>
      <c r="C31918">
        <v>0.99999771958110784</v>
      </c>
    </row>
    <row r="31919" spans="1:3" x14ac:dyDescent="0.3">
      <c r="A31919" t="s">
        <v>138664</v>
      </c>
      <c r="B31919" t="s">
        <v>35</v>
      </c>
      <c r="C31919">
        <v>0.99999771955436456</v>
      </c>
    </row>
    <row r="31920" spans="1:3" x14ac:dyDescent="0.3">
      <c r="A31920" t="s">
        <v>138663</v>
      </c>
      <c r="B31920" t="s">
        <v>35</v>
      </c>
      <c r="C31920">
        <v>0.99999771954662497</v>
      </c>
    </row>
    <row r="31921" spans="1:3" x14ac:dyDescent="0.3">
      <c r="A31921" t="s">
        <v>138662</v>
      </c>
      <c r="B31921" t="s">
        <v>35</v>
      </c>
      <c r="C31921">
        <v>0.99999771953641936</v>
      </c>
    </row>
    <row r="31922" spans="1:3" x14ac:dyDescent="0.3">
      <c r="A31922" t="s">
        <v>138661</v>
      </c>
      <c r="B31922" t="s">
        <v>35</v>
      </c>
      <c r="C31922">
        <v>0.99999771940312632</v>
      </c>
    </row>
    <row r="31923" spans="1:3" x14ac:dyDescent="0.3">
      <c r="A31923" t="s">
        <v>138660</v>
      </c>
      <c r="B31923" t="s">
        <v>35</v>
      </c>
      <c r="C31923">
        <v>0.99999771940046978</v>
      </c>
    </row>
    <row r="31924" spans="1:3" x14ac:dyDescent="0.3">
      <c r="A31924" t="s">
        <v>138659</v>
      </c>
      <c r="B31924" t="s">
        <v>35</v>
      </c>
      <c r="C31924">
        <v>0.99999771932031578</v>
      </c>
    </row>
    <row r="31925" spans="1:3" x14ac:dyDescent="0.3">
      <c r="A31925" t="s">
        <v>138658</v>
      </c>
      <c r="B31925" t="s">
        <v>35</v>
      </c>
      <c r="C31925">
        <v>0.99999771924675773</v>
      </c>
    </row>
    <row r="31926" spans="1:3" x14ac:dyDescent="0.3">
      <c r="A31926" t="s">
        <v>138657</v>
      </c>
      <c r="B31926" t="s">
        <v>35</v>
      </c>
      <c r="C31926">
        <v>0.99999771923035152</v>
      </c>
    </row>
    <row r="31927" spans="1:3" x14ac:dyDescent="0.3">
      <c r="A31927" t="s">
        <v>138656</v>
      </c>
      <c r="B31927" t="s">
        <v>35</v>
      </c>
      <c r="C31927">
        <v>0.99999771919701719</v>
      </c>
    </row>
    <row r="31928" spans="1:3" x14ac:dyDescent="0.3">
      <c r="A31928" t="s">
        <v>46236</v>
      </c>
      <c r="B31928" t="s">
        <v>35</v>
      </c>
      <c r="C31928">
        <v>0.99999771917799019</v>
      </c>
    </row>
    <row r="31929" spans="1:3" x14ac:dyDescent="0.3">
      <c r="A31929" t="s">
        <v>138655</v>
      </c>
      <c r="B31929" t="s">
        <v>35</v>
      </c>
      <c r="C31929">
        <v>0.99999771916955771</v>
      </c>
    </row>
    <row r="31930" spans="1:3" x14ac:dyDescent="0.3">
      <c r="A31930" t="s">
        <v>138654</v>
      </c>
      <c r="B31930" t="s">
        <v>35</v>
      </c>
      <c r="C31930">
        <v>0.99999771911786328</v>
      </c>
    </row>
    <row r="31931" spans="1:3" x14ac:dyDescent="0.3">
      <c r="A31931" t="s">
        <v>138653</v>
      </c>
      <c r="B31931" t="s">
        <v>35</v>
      </c>
      <c r="C31931">
        <v>0.99999771911483537</v>
      </c>
    </row>
    <row r="31932" spans="1:3" x14ac:dyDescent="0.3">
      <c r="A31932" t="s">
        <v>138652</v>
      </c>
      <c r="B31932" t="s">
        <v>35</v>
      </c>
      <c r="C31932">
        <v>0.9999977190944237</v>
      </c>
    </row>
    <row r="31933" spans="1:3" x14ac:dyDescent="0.3">
      <c r="A31933" t="s">
        <v>138651</v>
      </c>
      <c r="B31933" t="s">
        <v>35</v>
      </c>
      <c r="C31933">
        <v>0.99999771908755375</v>
      </c>
    </row>
    <row r="31934" spans="1:3" x14ac:dyDescent="0.3">
      <c r="A31934" t="s">
        <v>138650</v>
      </c>
      <c r="B31934" t="s">
        <v>35</v>
      </c>
      <c r="C31934">
        <v>0.99999771904101686</v>
      </c>
    </row>
    <row r="31935" spans="1:3" x14ac:dyDescent="0.3">
      <c r="A31935" t="s">
        <v>138649</v>
      </c>
      <c r="B31935" t="s">
        <v>35</v>
      </c>
      <c r="C31935">
        <v>0.99999771901616807</v>
      </c>
    </row>
    <row r="31936" spans="1:3" x14ac:dyDescent="0.3">
      <c r="A31936" t="s">
        <v>138648</v>
      </c>
      <c r="B31936" t="s">
        <v>35</v>
      </c>
      <c r="C31936">
        <v>0.99999771900308809</v>
      </c>
    </row>
    <row r="31937" spans="1:3" x14ac:dyDescent="0.3">
      <c r="A31937" t="s">
        <v>138647</v>
      </c>
      <c r="B31937" t="s">
        <v>35</v>
      </c>
      <c r="C31937">
        <v>0.99999771897557554</v>
      </c>
    </row>
    <row r="31938" spans="1:3" x14ac:dyDescent="0.3">
      <c r="A31938" t="s">
        <v>138646</v>
      </c>
      <c r="B31938" t="s">
        <v>35</v>
      </c>
      <c r="C31938">
        <v>0.99999771891735434</v>
      </c>
    </row>
    <row r="31939" spans="1:3" x14ac:dyDescent="0.3">
      <c r="A31939" t="s">
        <v>138645</v>
      </c>
      <c r="B31939" t="s">
        <v>35</v>
      </c>
      <c r="C31939">
        <v>0.99999771890014633</v>
      </c>
    </row>
    <row r="31940" spans="1:3" x14ac:dyDescent="0.3">
      <c r="A31940" t="s">
        <v>138644</v>
      </c>
      <c r="B31940" t="s">
        <v>35</v>
      </c>
      <c r="C31940">
        <v>0.99999771888154765</v>
      </c>
    </row>
    <row r="31941" spans="1:3" x14ac:dyDescent="0.3">
      <c r="A31941" t="s">
        <v>138643</v>
      </c>
      <c r="B31941" t="s">
        <v>35</v>
      </c>
      <c r="C31941">
        <v>0.99999771882555755</v>
      </c>
    </row>
    <row r="31942" spans="1:3" x14ac:dyDescent="0.3">
      <c r="A31942" t="s">
        <v>138642</v>
      </c>
      <c r="B31942" t="s">
        <v>35</v>
      </c>
      <c r="C31942">
        <v>0.99999771879624744</v>
      </c>
    </row>
    <row r="31943" spans="1:3" x14ac:dyDescent="0.3">
      <c r="A31943" t="s">
        <v>138641</v>
      </c>
      <c r="B31943" t="s">
        <v>35</v>
      </c>
      <c r="C31943">
        <v>0.99999771878619692</v>
      </c>
    </row>
    <row r="31944" spans="1:3" x14ac:dyDescent="0.3">
      <c r="A31944" t="s">
        <v>138640</v>
      </c>
      <c r="B31944" t="s">
        <v>35</v>
      </c>
      <c r="C31944">
        <v>0.99999771878456589</v>
      </c>
    </row>
    <row r="31945" spans="1:3" x14ac:dyDescent="0.3">
      <c r="A31945" t="s">
        <v>138639</v>
      </c>
      <c r="B31945" t="s">
        <v>35</v>
      </c>
      <c r="C31945">
        <v>0.99999771873791521</v>
      </c>
    </row>
    <row r="31946" spans="1:3" x14ac:dyDescent="0.3">
      <c r="A31946" t="s">
        <v>138638</v>
      </c>
      <c r="B31946" t="s">
        <v>35</v>
      </c>
      <c r="C31946">
        <v>0.99999771873690868</v>
      </c>
    </row>
    <row r="31947" spans="1:3" x14ac:dyDescent="0.3">
      <c r="A31947" t="s">
        <v>138637</v>
      </c>
      <c r="B31947" t="s">
        <v>35</v>
      </c>
      <c r="C31947">
        <v>0.99999771872110355</v>
      </c>
    </row>
    <row r="31948" spans="1:3" x14ac:dyDescent="0.3">
      <c r="A31948" t="s">
        <v>138636</v>
      </c>
      <c r="B31948" t="s">
        <v>35</v>
      </c>
      <c r="C31948">
        <v>0.99999771871522358</v>
      </c>
    </row>
    <row r="31949" spans="1:3" x14ac:dyDescent="0.3">
      <c r="A31949" t="s">
        <v>138635</v>
      </c>
      <c r="B31949" t="s">
        <v>35</v>
      </c>
      <c r="C31949">
        <v>0.99999771863781795</v>
      </c>
    </row>
    <row r="31950" spans="1:3" x14ac:dyDescent="0.3">
      <c r="A31950" t="s">
        <v>138634</v>
      </c>
      <c r="B31950" t="s">
        <v>35</v>
      </c>
      <c r="C31950">
        <v>0.99999771862046649</v>
      </c>
    </row>
    <row r="31951" spans="1:3" x14ac:dyDescent="0.3">
      <c r="A31951" t="s">
        <v>138633</v>
      </c>
      <c r="B31951" t="s">
        <v>35</v>
      </c>
      <c r="C31951">
        <v>0.9999977185456197</v>
      </c>
    </row>
    <row r="31952" spans="1:3" x14ac:dyDescent="0.3">
      <c r="A31952" t="s">
        <v>138632</v>
      </c>
      <c r="B31952" t="s">
        <v>35</v>
      </c>
      <c r="C31952">
        <v>0.99999771852728769</v>
      </c>
    </row>
    <row r="31953" spans="1:3" x14ac:dyDescent="0.3">
      <c r="A31953" t="s">
        <v>138631</v>
      </c>
      <c r="B31953" t="s">
        <v>35</v>
      </c>
      <c r="C31953">
        <v>0.99999771852643704</v>
      </c>
    </row>
    <row r="31954" spans="1:3" x14ac:dyDescent="0.3">
      <c r="A31954" t="s">
        <v>138630</v>
      </c>
      <c r="B31954" t="s">
        <v>35</v>
      </c>
      <c r="C31954">
        <v>0.99999771851164665</v>
      </c>
    </row>
    <row r="31955" spans="1:3" x14ac:dyDescent="0.3">
      <c r="A31955" t="s">
        <v>138629</v>
      </c>
      <c r="B31955" t="s">
        <v>35</v>
      </c>
      <c r="C31955">
        <v>0.9999977184975638</v>
      </c>
    </row>
    <row r="31956" spans="1:3" x14ac:dyDescent="0.3">
      <c r="A31956" t="s">
        <v>138628</v>
      </c>
      <c r="B31956" t="s">
        <v>35</v>
      </c>
      <c r="C31956">
        <v>0.99999771849164065</v>
      </c>
    </row>
    <row r="31957" spans="1:3" x14ac:dyDescent="0.3">
      <c r="A31957" t="s">
        <v>138627</v>
      </c>
      <c r="B31957" t="s">
        <v>35</v>
      </c>
      <c r="C31957">
        <v>0.99999771845019447</v>
      </c>
    </row>
    <row r="31958" spans="1:3" x14ac:dyDescent="0.3">
      <c r="A31958" t="s">
        <v>138626</v>
      </c>
      <c r="B31958" t="s">
        <v>35</v>
      </c>
      <c r="C31958">
        <v>0.99999771844814</v>
      </c>
    </row>
    <row r="31959" spans="1:3" x14ac:dyDescent="0.3">
      <c r="A31959" t="s">
        <v>138625</v>
      </c>
      <c r="B31959" t="s">
        <v>35</v>
      </c>
      <c r="C31959">
        <v>0.99999771842959273</v>
      </c>
    </row>
    <row r="31960" spans="1:3" x14ac:dyDescent="0.3">
      <c r="A31960" t="s">
        <v>138624</v>
      </c>
      <c r="B31960" t="s">
        <v>35</v>
      </c>
      <c r="C31960">
        <v>0.99999771841068918</v>
      </c>
    </row>
    <row r="31961" spans="1:3" x14ac:dyDescent="0.3">
      <c r="A31961" t="s">
        <v>138623</v>
      </c>
      <c r="B31961" t="s">
        <v>35</v>
      </c>
      <c r="C31961">
        <v>0.99999771838553397</v>
      </c>
    </row>
    <row r="31962" spans="1:3" x14ac:dyDescent="0.3">
      <c r="A31962" t="s">
        <v>138622</v>
      </c>
      <c r="B31962" t="s">
        <v>35</v>
      </c>
      <c r="C31962">
        <v>0.9999977183783203</v>
      </c>
    </row>
    <row r="31963" spans="1:3" x14ac:dyDescent="0.3">
      <c r="A31963" t="s">
        <v>138621</v>
      </c>
      <c r="B31963" t="s">
        <v>35</v>
      </c>
      <c r="C31963">
        <v>0.99999771835225992</v>
      </c>
    </row>
    <row r="31964" spans="1:3" x14ac:dyDescent="0.3">
      <c r="A31964" t="s">
        <v>138620</v>
      </c>
      <c r="B31964" t="s">
        <v>35</v>
      </c>
      <c r="C31964">
        <v>0.99999771834565332</v>
      </c>
    </row>
    <row r="31965" spans="1:3" x14ac:dyDescent="0.3">
      <c r="A31965" t="s">
        <v>138619</v>
      </c>
      <c r="B31965" t="s">
        <v>35</v>
      </c>
      <c r="C31965">
        <v>0.99999771834334705</v>
      </c>
    </row>
    <row r="31966" spans="1:3" x14ac:dyDescent="0.3">
      <c r="A31966" t="s">
        <v>138618</v>
      </c>
      <c r="B31966" t="s">
        <v>35</v>
      </c>
      <c r="C31966">
        <v>0.99999771834267503</v>
      </c>
    </row>
    <row r="31967" spans="1:3" x14ac:dyDescent="0.3">
      <c r="A31967" t="s">
        <v>138617</v>
      </c>
      <c r="B31967" t="s">
        <v>35</v>
      </c>
      <c r="C31967">
        <v>0.9999977183410147</v>
      </c>
    </row>
    <row r="31968" spans="1:3" x14ac:dyDescent="0.3">
      <c r="A31968" t="s">
        <v>138616</v>
      </c>
      <c r="B31968" t="s">
        <v>35</v>
      </c>
      <c r="C31968">
        <v>0.99999771832654882</v>
      </c>
    </row>
    <row r="31969" spans="1:3" x14ac:dyDescent="0.3">
      <c r="A31969" t="s">
        <v>138615</v>
      </c>
      <c r="B31969" t="s">
        <v>35</v>
      </c>
      <c r="C31969">
        <v>0.99999771831681317</v>
      </c>
    </row>
    <row r="31970" spans="1:3" x14ac:dyDescent="0.3">
      <c r="A31970" t="s">
        <v>138614</v>
      </c>
      <c r="B31970" t="s">
        <v>35</v>
      </c>
      <c r="C31970">
        <v>0.9999977183042863</v>
      </c>
    </row>
    <row r="31971" spans="1:3" x14ac:dyDescent="0.3">
      <c r="A31971" t="s">
        <v>138613</v>
      </c>
      <c r="B31971" t="s">
        <v>35</v>
      </c>
      <c r="C31971">
        <v>0.99999771829758255</v>
      </c>
    </row>
    <row r="31972" spans="1:3" x14ac:dyDescent="0.3">
      <c r="A31972" t="s">
        <v>138612</v>
      </c>
      <c r="B31972" t="s">
        <v>35</v>
      </c>
      <c r="C31972">
        <v>0.99999771829400053</v>
      </c>
    </row>
    <row r="31973" spans="1:3" x14ac:dyDescent="0.3">
      <c r="A31973" t="s">
        <v>138611</v>
      </c>
      <c r="B31973" t="s">
        <v>35</v>
      </c>
      <c r="C31973">
        <v>0.99999771828252804</v>
      </c>
    </row>
    <row r="31974" spans="1:3" x14ac:dyDescent="0.3">
      <c r="A31974" t="s">
        <v>138610</v>
      </c>
      <c r="B31974" t="s">
        <v>35</v>
      </c>
      <c r="C31974">
        <v>0.99999771825306571</v>
      </c>
    </row>
    <row r="31975" spans="1:3" x14ac:dyDescent="0.3">
      <c r="A31975" t="s">
        <v>138609</v>
      </c>
      <c r="B31975" t="s">
        <v>35</v>
      </c>
      <c r="C31975">
        <v>0.99999771823922856</v>
      </c>
    </row>
    <row r="31976" spans="1:3" x14ac:dyDescent="0.3">
      <c r="A31976" t="s">
        <v>138608</v>
      </c>
      <c r="B31976" t="s">
        <v>35</v>
      </c>
      <c r="C31976">
        <v>0.99999771821540118</v>
      </c>
    </row>
    <row r="31977" spans="1:3" x14ac:dyDescent="0.3">
      <c r="A31977" t="s">
        <v>138607</v>
      </c>
      <c r="B31977" t="s">
        <v>35</v>
      </c>
      <c r="C31977">
        <v>0.99999771817942895</v>
      </c>
    </row>
    <row r="31978" spans="1:3" x14ac:dyDescent="0.3">
      <c r="A31978" t="s">
        <v>138606</v>
      </c>
      <c r="B31978" t="s">
        <v>35</v>
      </c>
      <c r="C31978">
        <v>0.99999771816947503</v>
      </c>
    </row>
    <row r="31979" spans="1:3" x14ac:dyDescent="0.3">
      <c r="A31979" t="s">
        <v>138605</v>
      </c>
      <c r="B31979" t="s">
        <v>35</v>
      </c>
      <c r="C31979">
        <v>0.99999771816932836</v>
      </c>
    </row>
    <row r="31980" spans="1:3" x14ac:dyDescent="0.3">
      <c r="A31980" t="s">
        <v>138604</v>
      </c>
      <c r="B31980" t="s">
        <v>35</v>
      </c>
      <c r="C31980">
        <v>0.9999977181558265</v>
      </c>
    </row>
    <row r="31981" spans="1:3" x14ac:dyDescent="0.3">
      <c r="A31981" t="s">
        <v>138603</v>
      </c>
      <c r="B31981" t="s">
        <v>35</v>
      </c>
      <c r="C31981">
        <v>0.99999771814760163</v>
      </c>
    </row>
    <row r="31982" spans="1:3" x14ac:dyDescent="0.3">
      <c r="A31982" t="s">
        <v>49726</v>
      </c>
      <c r="B31982" t="s">
        <v>35</v>
      </c>
      <c r="C31982">
        <v>0.9999977181102081</v>
      </c>
    </row>
    <row r="31983" spans="1:3" x14ac:dyDescent="0.3">
      <c r="A31983" t="s">
        <v>138602</v>
      </c>
      <c r="B31983" t="s">
        <v>35</v>
      </c>
      <c r="C31983">
        <v>0.99999771809882443</v>
      </c>
    </row>
    <row r="31984" spans="1:3" x14ac:dyDescent="0.3">
      <c r="A31984" t="s">
        <v>138601</v>
      </c>
      <c r="B31984" t="s">
        <v>35</v>
      </c>
      <c r="C31984">
        <v>0.99999771804733129</v>
      </c>
    </row>
    <row r="31985" spans="1:3" x14ac:dyDescent="0.3">
      <c r="A31985" t="s">
        <v>138600</v>
      </c>
      <c r="B31985" t="s">
        <v>35</v>
      </c>
      <c r="C31985">
        <v>0.99999771803641868</v>
      </c>
    </row>
    <row r="31986" spans="1:3" x14ac:dyDescent="0.3">
      <c r="A31986" t="s">
        <v>138599</v>
      </c>
      <c r="B31986" t="s">
        <v>35</v>
      </c>
      <c r="C31986">
        <v>0.99999771803606108</v>
      </c>
    </row>
    <row r="31987" spans="1:3" x14ac:dyDescent="0.3">
      <c r="A31987" t="s">
        <v>138598</v>
      </c>
      <c r="B31987" t="s">
        <v>35</v>
      </c>
      <c r="C31987">
        <v>0.9999977180083357</v>
      </c>
    </row>
    <row r="31988" spans="1:3" x14ac:dyDescent="0.3">
      <c r="A31988" t="s">
        <v>138597</v>
      </c>
      <c r="B31988" t="s">
        <v>35</v>
      </c>
      <c r="C31988">
        <v>0.9999977179814713</v>
      </c>
    </row>
    <row r="31989" spans="1:3" x14ac:dyDescent="0.3">
      <c r="A31989" t="s">
        <v>138596</v>
      </c>
      <c r="B31989" t="s">
        <v>35</v>
      </c>
      <c r="C31989">
        <v>0.99999771795784964</v>
      </c>
    </row>
    <row r="31990" spans="1:3" x14ac:dyDescent="0.3">
      <c r="A31990" t="s">
        <v>138595</v>
      </c>
      <c r="B31990" t="s">
        <v>35</v>
      </c>
      <c r="C31990">
        <v>0.99999771794931225</v>
      </c>
    </row>
    <row r="31991" spans="1:3" x14ac:dyDescent="0.3">
      <c r="A31991" t="s">
        <v>138594</v>
      </c>
      <c r="B31991" t="s">
        <v>35</v>
      </c>
      <c r="C31991">
        <v>0.99999771793515912</v>
      </c>
    </row>
    <row r="31992" spans="1:3" x14ac:dyDescent="0.3">
      <c r="A31992" t="s">
        <v>138593</v>
      </c>
      <c r="B31992" t="s">
        <v>35</v>
      </c>
      <c r="C31992">
        <v>0.99999771792041026</v>
      </c>
    </row>
    <row r="31993" spans="1:3" x14ac:dyDescent="0.3">
      <c r="A31993" t="s">
        <v>138592</v>
      </c>
      <c r="B31993" t="s">
        <v>35</v>
      </c>
      <c r="C31993">
        <v>0.99999771791123226</v>
      </c>
    </row>
    <row r="31994" spans="1:3" x14ac:dyDescent="0.3">
      <c r="A31994" t="s">
        <v>138591</v>
      </c>
      <c r="B31994" t="s">
        <v>35</v>
      </c>
      <c r="C31994">
        <v>0.99999771789643377</v>
      </c>
    </row>
    <row r="31995" spans="1:3" x14ac:dyDescent="0.3">
      <c r="A31995" t="s">
        <v>138590</v>
      </c>
      <c r="B31995" t="s">
        <v>42</v>
      </c>
      <c r="C31995">
        <v>0.99999771786403502</v>
      </c>
    </row>
    <row r="31996" spans="1:3" x14ac:dyDescent="0.3">
      <c r="A31996" t="s">
        <v>138589</v>
      </c>
      <c r="B31996" t="s">
        <v>35</v>
      </c>
      <c r="C31996">
        <v>0.99999771777146884</v>
      </c>
    </row>
    <row r="31997" spans="1:3" x14ac:dyDescent="0.3">
      <c r="A31997" t="s">
        <v>138588</v>
      </c>
      <c r="B31997" t="s">
        <v>35</v>
      </c>
      <c r="C31997">
        <v>0.99999771774660617</v>
      </c>
    </row>
    <row r="31998" spans="1:3" x14ac:dyDescent="0.3">
      <c r="A31998" t="s">
        <v>138587</v>
      </c>
      <c r="B31998" t="s">
        <v>35</v>
      </c>
      <c r="C31998">
        <v>0.99999771766099199</v>
      </c>
    </row>
    <row r="31999" spans="1:3" x14ac:dyDescent="0.3">
      <c r="A31999" t="s">
        <v>138586</v>
      </c>
      <c r="B31999" t="s">
        <v>35</v>
      </c>
      <c r="C31999">
        <v>0.99999771761632561</v>
      </c>
    </row>
    <row r="32000" spans="1:3" x14ac:dyDescent="0.3">
      <c r="A32000" t="s">
        <v>138585</v>
      </c>
      <c r="B32000" t="s">
        <v>35</v>
      </c>
      <c r="C32000">
        <v>0.99999771760870715</v>
      </c>
    </row>
    <row r="32001" spans="1:3" x14ac:dyDescent="0.3">
      <c r="A32001" t="s">
        <v>126230</v>
      </c>
      <c r="B32001" t="s">
        <v>35</v>
      </c>
      <c r="C32001">
        <v>0.99999771760069711</v>
      </c>
    </row>
    <row r="32002" spans="1:3" x14ac:dyDescent="0.3">
      <c r="A32002" t="s">
        <v>138584</v>
      </c>
      <c r="B32002" t="s">
        <v>35</v>
      </c>
      <c r="C32002">
        <v>0.99999771759032829</v>
      </c>
    </row>
    <row r="32003" spans="1:3" x14ac:dyDescent="0.3">
      <c r="A32003" t="s">
        <v>138583</v>
      </c>
      <c r="B32003" t="s">
        <v>35</v>
      </c>
      <c r="C32003">
        <v>0.99999771756523803</v>
      </c>
    </row>
    <row r="32004" spans="1:3" x14ac:dyDescent="0.3">
      <c r="A32004" t="s">
        <v>60925</v>
      </c>
      <c r="B32004" t="s">
        <v>35</v>
      </c>
      <c r="C32004">
        <v>0.99999771752012134</v>
      </c>
    </row>
    <row r="32005" spans="1:3" x14ac:dyDescent="0.3">
      <c r="A32005" t="s">
        <v>138582</v>
      </c>
      <c r="B32005" t="s">
        <v>35</v>
      </c>
      <c r="C32005">
        <v>0.9999977175194964</v>
      </c>
    </row>
    <row r="32006" spans="1:3" x14ac:dyDescent="0.3">
      <c r="A32006" t="s">
        <v>138581</v>
      </c>
      <c r="B32006" t="s">
        <v>35</v>
      </c>
      <c r="C32006">
        <v>0.99999771748203314</v>
      </c>
    </row>
    <row r="32007" spans="1:3" x14ac:dyDescent="0.3">
      <c r="A32007" t="s">
        <v>138580</v>
      </c>
      <c r="B32007" t="s">
        <v>35</v>
      </c>
      <c r="C32007">
        <v>0.9999977174766177</v>
      </c>
    </row>
    <row r="32008" spans="1:3" x14ac:dyDescent="0.3">
      <c r="A32008" t="s">
        <v>138579</v>
      </c>
      <c r="B32008" t="s">
        <v>35</v>
      </c>
      <c r="C32008">
        <v>0.99999771742533727</v>
      </c>
    </row>
    <row r="32009" spans="1:3" x14ac:dyDescent="0.3">
      <c r="A32009" t="s">
        <v>138578</v>
      </c>
      <c r="B32009" t="s">
        <v>35</v>
      </c>
      <c r="C32009">
        <v>0.99999771739397991</v>
      </c>
    </row>
    <row r="32010" spans="1:3" x14ac:dyDescent="0.3">
      <c r="A32010" t="s">
        <v>18657</v>
      </c>
      <c r="B32010" t="s">
        <v>35</v>
      </c>
      <c r="C32010">
        <v>0.99999771738189203</v>
      </c>
    </row>
    <row r="32011" spans="1:3" x14ac:dyDescent="0.3">
      <c r="A32011" t="s">
        <v>138577</v>
      </c>
      <c r="B32011" t="s">
        <v>35</v>
      </c>
      <c r="C32011">
        <v>0.99999771737148735</v>
      </c>
    </row>
    <row r="32012" spans="1:3" x14ac:dyDescent="0.3">
      <c r="A32012" t="s">
        <v>138576</v>
      </c>
      <c r="B32012" t="s">
        <v>35</v>
      </c>
      <c r="C32012">
        <v>0.99999771733984022</v>
      </c>
    </row>
    <row r="32013" spans="1:3" x14ac:dyDescent="0.3">
      <c r="A32013" t="s">
        <v>138575</v>
      </c>
      <c r="B32013" t="s">
        <v>42</v>
      </c>
      <c r="C32013">
        <v>0.99999771733368203</v>
      </c>
    </row>
    <row r="32014" spans="1:3" x14ac:dyDescent="0.3">
      <c r="A32014" t="s">
        <v>138574</v>
      </c>
      <c r="B32014" t="s">
        <v>35</v>
      </c>
      <c r="C32014">
        <v>0.99999771732021148</v>
      </c>
    </row>
    <row r="32015" spans="1:3" x14ac:dyDescent="0.3">
      <c r="A32015" t="s">
        <v>138573</v>
      </c>
      <c r="B32015" t="s">
        <v>35</v>
      </c>
      <c r="C32015">
        <v>0.99999771730412901</v>
      </c>
    </row>
    <row r="32016" spans="1:3" x14ac:dyDescent="0.3">
      <c r="A32016" t="s">
        <v>138572</v>
      </c>
      <c r="B32016" t="s">
        <v>35</v>
      </c>
      <c r="C32016">
        <v>0.9999977172930461</v>
      </c>
    </row>
    <row r="32017" spans="1:3" x14ac:dyDescent="0.3">
      <c r="A32017" t="s">
        <v>138571</v>
      </c>
      <c r="B32017" t="s">
        <v>35</v>
      </c>
      <c r="C32017">
        <v>0.99999771728083675</v>
      </c>
    </row>
    <row r="32018" spans="1:3" x14ac:dyDescent="0.3">
      <c r="A32018" t="s">
        <v>138570</v>
      </c>
      <c r="B32018" t="s">
        <v>35</v>
      </c>
      <c r="C32018">
        <v>0.99999771726189934</v>
      </c>
    </row>
    <row r="32019" spans="1:3" x14ac:dyDescent="0.3">
      <c r="A32019" t="s">
        <v>138569</v>
      </c>
      <c r="B32019" t="s">
        <v>35</v>
      </c>
      <c r="C32019">
        <v>0.99999771724735798</v>
      </c>
    </row>
    <row r="32020" spans="1:3" x14ac:dyDescent="0.3">
      <c r="A32020" t="s">
        <v>138568</v>
      </c>
      <c r="B32020" t="s">
        <v>35</v>
      </c>
      <c r="C32020">
        <v>0.9999977172311818</v>
      </c>
    </row>
    <row r="32021" spans="1:3" x14ac:dyDescent="0.3">
      <c r="A32021" t="s">
        <v>138567</v>
      </c>
      <c r="B32021" t="s">
        <v>35</v>
      </c>
      <c r="C32021">
        <v>0.99999771722648001</v>
      </c>
    </row>
    <row r="32022" spans="1:3" x14ac:dyDescent="0.3">
      <c r="A32022" t="s">
        <v>138566</v>
      </c>
      <c r="B32022" t="s">
        <v>35</v>
      </c>
      <c r="C32022">
        <v>0.9999977172139316</v>
      </c>
    </row>
    <row r="32023" spans="1:3" x14ac:dyDescent="0.3">
      <c r="A32023" t="s">
        <v>138565</v>
      </c>
      <c r="B32023" t="s">
        <v>35</v>
      </c>
      <c r="C32023">
        <v>0.99999771718016506</v>
      </c>
    </row>
    <row r="32024" spans="1:3" x14ac:dyDescent="0.3">
      <c r="A32024" t="s">
        <v>138564</v>
      </c>
      <c r="B32024" t="s">
        <v>35</v>
      </c>
      <c r="C32024">
        <v>0.99999771712764396</v>
      </c>
    </row>
    <row r="32025" spans="1:3" x14ac:dyDescent="0.3">
      <c r="A32025" t="s">
        <v>138563</v>
      </c>
      <c r="B32025" t="s">
        <v>161</v>
      </c>
      <c r="C32025">
        <v>0.99999771711357632</v>
      </c>
    </row>
    <row r="32026" spans="1:3" x14ac:dyDescent="0.3">
      <c r="A32026" t="s">
        <v>138562</v>
      </c>
      <c r="B32026" t="s">
        <v>35</v>
      </c>
      <c r="C32026">
        <v>0.99999771708849017</v>
      </c>
    </row>
    <row r="32027" spans="1:3" x14ac:dyDescent="0.3">
      <c r="A32027" t="s">
        <v>138561</v>
      </c>
      <c r="B32027" t="s">
        <v>35</v>
      </c>
      <c r="C32027">
        <v>0.99999771706432639</v>
      </c>
    </row>
    <row r="32028" spans="1:3" x14ac:dyDescent="0.3">
      <c r="A32028" t="s">
        <v>138560</v>
      </c>
      <c r="B32028" t="s">
        <v>35</v>
      </c>
      <c r="C32028">
        <v>0.99999771701788442</v>
      </c>
    </row>
    <row r="32029" spans="1:3" x14ac:dyDescent="0.3">
      <c r="A32029" t="s">
        <v>138559</v>
      </c>
      <c r="B32029" t="s">
        <v>35</v>
      </c>
      <c r="C32029">
        <v>0.99999771700387008</v>
      </c>
    </row>
    <row r="32030" spans="1:3" x14ac:dyDescent="0.3">
      <c r="A32030" t="s">
        <v>138558</v>
      </c>
      <c r="B32030" t="s">
        <v>35</v>
      </c>
      <c r="C32030">
        <v>0.99999771700372886</v>
      </c>
    </row>
    <row r="32031" spans="1:3" x14ac:dyDescent="0.3">
      <c r="A32031" t="s">
        <v>138557</v>
      </c>
      <c r="B32031" t="s">
        <v>35</v>
      </c>
      <c r="C32031">
        <v>0.99999771698028761</v>
      </c>
    </row>
    <row r="32032" spans="1:3" x14ac:dyDescent="0.3">
      <c r="A32032" t="s">
        <v>138556</v>
      </c>
      <c r="B32032" t="s">
        <v>35</v>
      </c>
      <c r="C32032">
        <v>0.99999771694258022</v>
      </c>
    </row>
    <row r="32033" spans="1:3" x14ac:dyDescent="0.3">
      <c r="A32033" t="s">
        <v>138555</v>
      </c>
      <c r="B32033" t="s">
        <v>35</v>
      </c>
      <c r="C32033">
        <v>0.99999771693122264</v>
      </c>
    </row>
    <row r="32034" spans="1:3" x14ac:dyDescent="0.3">
      <c r="A32034" t="s">
        <v>138554</v>
      </c>
      <c r="B32034" t="s">
        <v>35</v>
      </c>
      <c r="C32034">
        <v>0.99999771689887562</v>
      </c>
    </row>
    <row r="32035" spans="1:3" x14ac:dyDescent="0.3">
      <c r="A32035" t="s">
        <v>36930</v>
      </c>
      <c r="B32035" t="s">
        <v>35</v>
      </c>
      <c r="C32035">
        <v>0.99999771688469974</v>
      </c>
    </row>
    <row r="32036" spans="1:3" x14ac:dyDescent="0.3">
      <c r="A32036" t="s">
        <v>138553</v>
      </c>
      <c r="B32036" t="s">
        <v>35</v>
      </c>
      <c r="C32036">
        <v>0.99999771687769323</v>
      </c>
    </row>
    <row r="32037" spans="1:3" x14ac:dyDescent="0.3">
      <c r="A32037" t="s">
        <v>138552</v>
      </c>
      <c r="B32037" t="s">
        <v>35</v>
      </c>
      <c r="C32037">
        <v>0.99999771686906369</v>
      </c>
    </row>
    <row r="32038" spans="1:3" x14ac:dyDescent="0.3">
      <c r="A32038" t="s">
        <v>138551</v>
      </c>
      <c r="B32038" t="s">
        <v>35</v>
      </c>
      <c r="C32038">
        <v>0.99999771684275773</v>
      </c>
    </row>
    <row r="32039" spans="1:3" x14ac:dyDescent="0.3">
      <c r="A32039" t="s">
        <v>37338</v>
      </c>
      <c r="B32039" t="s">
        <v>35</v>
      </c>
      <c r="C32039">
        <v>0.99999771681849259</v>
      </c>
    </row>
    <row r="32040" spans="1:3" x14ac:dyDescent="0.3">
      <c r="A32040" t="s">
        <v>138550</v>
      </c>
      <c r="B32040" t="s">
        <v>35</v>
      </c>
      <c r="C32040">
        <v>0.99999771681210348</v>
      </c>
    </row>
    <row r="32041" spans="1:3" x14ac:dyDescent="0.3">
      <c r="A32041" t="s">
        <v>138549</v>
      </c>
      <c r="B32041" t="s">
        <v>42</v>
      </c>
      <c r="C32041">
        <v>0.9999977167958487</v>
      </c>
    </row>
    <row r="32042" spans="1:3" x14ac:dyDescent="0.3">
      <c r="A32042" t="s">
        <v>138548</v>
      </c>
      <c r="B32042" t="s">
        <v>35</v>
      </c>
      <c r="C32042">
        <v>0.99999771678028082</v>
      </c>
    </row>
    <row r="32043" spans="1:3" x14ac:dyDescent="0.3">
      <c r="A32043" t="s">
        <v>138547</v>
      </c>
      <c r="B32043" t="s">
        <v>35</v>
      </c>
      <c r="C32043">
        <v>0.99999771674237881</v>
      </c>
    </row>
    <row r="32044" spans="1:3" x14ac:dyDescent="0.3">
      <c r="A32044" t="s">
        <v>138546</v>
      </c>
      <c r="B32044" t="s">
        <v>42</v>
      </c>
      <c r="C32044">
        <v>0.99999771671876414</v>
      </c>
    </row>
    <row r="32045" spans="1:3" x14ac:dyDescent="0.3">
      <c r="A32045" t="s">
        <v>138545</v>
      </c>
      <c r="B32045" t="s">
        <v>35</v>
      </c>
      <c r="C32045">
        <v>0.99999771668736348</v>
      </c>
    </row>
    <row r="32046" spans="1:3" x14ac:dyDescent="0.3">
      <c r="A32046" t="s">
        <v>138544</v>
      </c>
      <c r="B32046" t="s">
        <v>35</v>
      </c>
      <c r="C32046">
        <v>0.99999771668208426</v>
      </c>
    </row>
    <row r="32047" spans="1:3" x14ac:dyDescent="0.3">
      <c r="A32047" t="s">
        <v>138543</v>
      </c>
      <c r="B32047" t="s">
        <v>35</v>
      </c>
      <c r="C32047">
        <v>0.99999771667002335</v>
      </c>
    </row>
    <row r="32048" spans="1:3" x14ac:dyDescent="0.3">
      <c r="A32048" t="s">
        <v>95129</v>
      </c>
      <c r="B32048" t="s">
        <v>35</v>
      </c>
      <c r="C32048">
        <v>0.9999977166691798</v>
      </c>
    </row>
    <row r="32049" spans="1:3" x14ac:dyDescent="0.3">
      <c r="A32049" t="s">
        <v>138542</v>
      </c>
      <c r="B32049" t="s">
        <v>35</v>
      </c>
      <c r="C32049">
        <v>0.99999771665373172</v>
      </c>
    </row>
    <row r="32050" spans="1:3" x14ac:dyDescent="0.3">
      <c r="A32050" t="s">
        <v>138541</v>
      </c>
      <c r="B32050" t="s">
        <v>35</v>
      </c>
      <c r="C32050">
        <v>0.99999771660874437</v>
      </c>
    </row>
    <row r="32051" spans="1:3" x14ac:dyDescent="0.3">
      <c r="A32051" t="s">
        <v>138540</v>
      </c>
      <c r="B32051" t="s">
        <v>35</v>
      </c>
      <c r="C32051">
        <v>0.99999771660050407</v>
      </c>
    </row>
    <row r="32052" spans="1:3" x14ac:dyDescent="0.3">
      <c r="A32052" t="s">
        <v>138539</v>
      </c>
      <c r="B32052" t="s">
        <v>42</v>
      </c>
      <c r="C32052">
        <v>0.99999771653867864</v>
      </c>
    </row>
    <row r="32053" spans="1:3" x14ac:dyDescent="0.3">
      <c r="A32053" t="s">
        <v>138538</v>
      </c>
      <c r="B32053" t="s">
        <v>35</v>
      </c>
      <c r="C32053">
        <v>0.99999771653711145</v>
      </c>
    </row>
    <row r="32054" spans="1:3" x14ac:dyDescent="0.3">
      <c r="A32054" t="s">
        <v>138537</v>
      </c>
      <c r="B32054" t="s">
        <v>35</v>
      </c>
      <c r="C32054">
        <v>0.99999771650331171</v>
      </c>
    </row>
    <row r="32055" spans="1:3" x14ac:dyDescent="0.3">
      <c r="A32055" t="s">
        <v>138536</v>
      </c>
      <c r="B32055" t="s">
        <v>35</v>
      </c>
      <c r="C32055">
        <v>0.99999771650285529</v>
      </c>
    </row>
    <row r="32056" spans="1:3" x14ac:dyDescent="0.3">
      <c r="A32056" t="s">
        <v>138535</v>
      </c>
      <c r="B32056" t="s">
        <v>35</v>
      </c>
      <c r="C32056">
        <v>0.99999771649433222</v>
      </c>
    </row>
    <row r="32057" spans="1:3" x14ac:dyDescent="0.3">
      <c r="A32057" t="s">
        <v>138534</v>
      </c>
      <c r="B32057" t="s">
        <v>35</v>
      </c>
      <c r="C32057">
        <v>0.99999771646529656</v>
      </c>
    </row>
    <row r="32058" spans="1:3" x14ac:dyDescent="0.3">
      <c r="A32058" t="s">
        <v>138533</v>
      </c>
      <c r="B32058" t="s">
        <v>35</v>
      </c>
      <c r="C32058">
        <v>0.99999771645241564</v>
      </c>
    </row>
    <row r="32059" spans="1:3" x14ac:dyDescent="0.3">
      <c r="A32059" t="s">
        <v>138532</v>
      </c>
      <c r="B32059" t="s">
        <v>35</v>
      </c>
      <c r="C32059">
        <v>0.99999771639796364</v>
      </c>
    </row>
    <row r="32060" spans="1:3" x14ac:dyDescent="0.3">
      <c r="A32060" t="s">
        <v>138531</v>
      </c>
      <c r="B32060" t="s">
        <v>35</v>
      </c>
      <c r="C32060">
        <v>0.99999771638929102</v>
      </c>
    </row>
    <row r="32061" spans="1:3" x14ac:dyDescent="0.3">
      <c r="A32061" t="s">
        <v>138530</v>
      </c>
      <c r="B32061" t="s">
        <v>35</v>
      </c>
      <c r="C32061">
        <v>0.99999771635234924</v>
      </c>
    </row>
    <row r="32062" spans="1:3" x14ac:dyDescent="0.3">
      <c r="A32062" t="s">
        <v>138529</v>
      </c>
      <c r="B32062" t="s">
        <v>42</v>
      </c>
      <c r="C32062">
        <v>0.99999771634656209</v>
      </c>
    </row>
    <row r="32063" spans="1:3" x14ac:dyDescent="0.3">
      <c r="A32063" t="s">
        <v>138528</v>
      </c>
      <c r="B32063" t="s">
        <v>35</v>
      </c>
      <c r="C32063">
        <v>0.99999771632489842</v>
      </c>
    </row>
    <row r="32064" spans="1:3" x14ac:dyDescent="0.3">
      <c r="A32064" t="s">
        <v>138527</v>
      </c>
      <c r="B32064" t="s">
        <v>35</v>
      </c>
      <c r="C32064">
        <v>0.99999771628847445</v>
      </c>
    </row>
    <row r="32065" spans="1:3" x14ac:dyDescent="0.3">
      <c r="A32065" t="s">
        <v>138526</v>
      </c>
      <c r="B32065" t="s">
        <v>35</v>
      </c>
      <c r="C32065">
        <v>0.9999977162348791</v>
      </c>
    </row>
    <row r="32066" spans="1:3" x14ac:dyDescent="0.3">
      <c r="A32066" t="s">
        <v>138525</v>
      </c>
      <c r="B32066" t="s">
        <v>35</v>
      </c>
      <c r="C32066">
        <v>0.99999771621485645</v>
      </c>
    </row>
    <row r="32067" spans="1:3" x14ac:dyDescent="0.3">
      <c r="A32067" t="s">
        <v>138524</v>
      </c>
      <c r="B32067" t="s">
        <v>35</v>
      </c>
      <c r="C32067">
        <v>0.99999771621329525</v>
      </c>
    </row>
    <row r="32068" spans="1:3" x14ac:dyDescent="0.3">
      <c r="A32068" t="s">
        <v>138523</v>
      </c>
      <c r="B32068" t="s">
        <v>35</v>
      </c>
      <c r="C32068">
        <v>0.99999771619921907</v>
      </c>
    </row>
    <row r="32069" spans="1:3" x14ac:dyDescent="0.3">
      <c r="A32069" t="s">
        <v>34635</v>
      </c>
      <c r="B32069" t="s">
        <v>35</v>
      </c>
      <c r="C32069">
        <v>0.99999771619404942</v>
      </c>
    </row>
    <row r="32070" spans="1:3" x14ac:dyDescent="0.3">
      <c r="A32070" t="s">
        <v>138522</v>
      </c>
      <c r="B32070" t="s">
        <v>35</v>
      </c>
      <c r="C32070">
        <v>0.9999977161867234</v>
      </c>
    </row>
    <row r="32071" spans="1:3" x14ac:dyDescent="0.3">
      <c r="A32071" t="s">
        <v>138521</v>
      </c>
      <c r="B32071" t="s">
        <v>35</v>
      </c>
      <c r="C32071">
        <v>0.99999771616019106</v>
      </c>
    </row>
    <row r="32072" spans="1:3" x14ac:dyDescent="0.3">
      <c r="A32072" t="s">
        <v>138520</v>
      </c>
      <c r="B32072" t="s">
        <v>35</v>
      </c>
      <c r="C32072">
        <v>0.99999771610778576</v>
      </c>
    </row>
    <row r="32073" spans="1:3" x14ac:dyDescent="0.3">
      <c r="A32073" t="s">
        <v>34748</v>
      </c>
      <c r="B32073" t="s">
        <v>35</v>
      </c>
      <c r="C32073">
        <v>0.99999771610548172</v>
      </c>
    </row>
    <row r="32074" spans="1:3" x14ac:dyDescent="0.3">
      <c r="A32074" t="s">
        <v>138519</v>
      </c>
      <c r="B32074" t="s">
        <v>35</v>
      </c>
      <c r="C32074">
        <v>0.9999977160849528</v>
      </c>
    </row>
    <row r="32075" spans="1:3" x14ac:dyDescent="0.3">
      <c r="A32075" t="s">
        <v>138518</v>
      </c>
      <c r="B32075" t="s">
        <v>35</v>
      </c>
      <c r="C32075">
        <v>0.99999771605623855</v>
      </c>
    </row>
    <row r="32076" spans="1:3" x14ac:dyDescent="0.3">
      <c r="A32076" t="s">
        <v>138517</v>
      </c>
      <c r="B32076" t="s">
        <v>42</v>
      </c>
      <c r="C32076">
        <v>0.99999771605254961</v>
      </c>
    </row>
    <row r="32077" spans="1:3" x14ac:dyDescent="0.3">
      <c r="A32077" t="s">
        <v>138516</v>
      </c>
      <c r="B32077" t="s">
        <v>35</v>
      </c>
      <c r="C32077">
        <v>0.99999771603293219</v>
      </c>
    </row>
    <row r="32078" spans="1:3" x14ac:dyDescent="0.3">
      <c r="A32078" t="s">
        <v>138515</v>
      </c>
      <c r="B32078" t="s">
        <v>35</v>
      </c>
      <c r="C32078">
        <v>0.99999771600191956</v>
      </c>
    </row>
    <row r="32079" spans="1:3" x14ac:dyDescent="0.3">
      <c r="A32079" t="s">
        <v>138514</v>
      </c>
      <c r="B32079" t="s">
        <v>35</v>
      </c>
      <c r="C32079">
        <v>0.99999771599738019</v>
      </c>
    </row>
    <row r="32080" spans="1:3" x14ac:dyDescent="0.3">
      <c r="A32080" t="s">
        <v>138513</v>
      </c>
      <c r="B32080" t="s">
        <v>35</v>
      </c>
      <c r="C32080">
        <v>0.99999771597615039</v>
      </c>
    </row>
    <row r="32081" spans="1:3" x14ac:dyDescent="0.3">
      <c r="A32081" t="s">
        <v>138512</v>
      </c>
      <c r="B32081" t="s">
        <v>35</v>
      </c>
      <c r="C32081">
        <v>0.99999771596089915</v>
      </c>
    </row>
    <row r="32082" spans="1:3" x14ac:dyDescent="0.3">
      <c r="A32082" t="s">
        <v>138511</v>
      </c>
      <c r="B32082" t="s">
        <v>35</v>
      </c>
      <c r="C32082">
        <v>0.99999771591195818</v>
      </c>
    </row>
    <row r="32083" spans="1:3" x14ac:dyDescent="0.3">
      <c r="A32083" t="s">
        <v>138510</v>
      </c>
      <c r="B32083" t="s">
        <v>35</v>
      </c>
      <c r="C32083">
        <v>0.99999771590932363</v>
      </c>
    </row>
    <row r="32084" spans="1:3" x14ac:dyDescent="0.3">
      <c r="A32084" t="s">
        <v>138509</v>
      </c>
      <c r="B32084" t="s">
        <v>35</v>
      </c>
      <c r="C32084">
        <v>0.99999771589808051</v>
      </c>
    </row>
    <row r="32085" spans="1:3" x14ac:dyDescent="0.3">
      <c r="A32085" t="s">
        <v>138508</v>
      </c>
      <c r="B32085" t="s">
        <v>35</v>
      </c>
      <c r="C32085">
        <v>0.99999771588099562</v>
      </c>
    </row>
    <row r="32086" spans="1:3" x14ac:dyDescent="0.3">
      <c r="A32086" t="s">
        <v>138507</v>
      </c>
      <c r="B32086" t="s">
        <v>35</v>
      </c>
      <c r="C32086">
        <v>0.99999771587331931</v>
      </c>
    </row>
    <row r="32087" spans="1:3" x14ac:dyDescent="0.3">
      <c r="A32087" t="s">
        <v>138506</v>
      </c>
      <c r="B32087" t="s">
        <v>35</v>
      </c>
      <c r="C32087">
        <v>0.99999771584018293</v>
      </c>
    </row>
    <row r="32088" spans="1:3" x14ac:dyDescent="0.3">
      <c r="A32088" t="s">
        <v>138505</v>
      </c>
      <c r="B32088" t="s">
        <v>35</v>
      </c>
      <c r="C32088">
        <v>0.99999771581919605</v>
      </c>
    </row>
    <row r="32089" spans="1:3" x14ac:dyDescent="0.3">
      <c r="A32089" t="s">
        <v>138504</v>
      </c>
      <c r="B32089" t="s">
        <v>35</v>
      </c>
      <c r="C32089">
        <v>0.99999771577121255</v>
      </c>
    </row>
    <row r="32090" spans="1:3" x14ac:dyDescent="0.3">
      <c r="A32090" t="s">
        <v>138503</v>
      </c>
      <c r="B32090" t="s">
        <v>35</v>
      </c>
      <c r="C32090">
        <v>0.99999771576707563</v>
      </c>
    </row>
    <row r="32091" spans="1:3" x14ac:dyDescent="0.3">
      <c r="A32091" t="s">
        <v>138502</v>
      </c>
      <c r="B32091" t="s">
        <v>35</v>
      </c>
      <c r="C32091">
        <v>0.99999771575559837</v>
      </c>
    </row>
    <row r="32092" spans="1:3" x14ac:dyDescent="0.3">
      <c r="A32092" t="s">
        <v>138501</v>
      </c>
      <c r="B32092" t="s">
        <v>35</v>
      </c>
      <c r="C32092">
        <v>0.99999771569336438</v>
      </c>
    </row>
    <row r="32093" spans="1:3" x14ac:dyDescent="0.3">
      <c r="A32093" t="s">
        <v>138500</v>
      </c>
      <c r="B32093" t="s">
        <v>35</v>
      </c>
      <c r="C32093">
        <v>0.99999771567494755</v>
      </c>
    </row>
    <row r="32094" spans="1:3" x14ac:dyDescent="0.3">
      <c r="A32094" t="s">
        <v>138499</v>
      </c>
      <c r="B32094" t="s">
        <v>35</v>
      </c>
      <c r="C32094">
        <v>0.99999771565015239</v>
      </c>
    </row>
    <row r="32095" spans="1:3" x14ac:dyDescent="0.3">
      <c r="A32095" t="s">
        <v>138498</v>
      </c>
      <c r="B32095" t="s">
        <v>35</v>
      </c>
      <c r="C32095">
        <v>0.99999771564872653</v>
      </c>
    </row>
    <row r="32096" spans="1:3" x14ac:dyDescent="0.3">
      <c r="A32096" t="s">
        <v>138497</v>
      </c>
      <c r="B32096" t="s">
        <v>35</v>
      </c>
      <c r="C32096">
        <v>0.99999771560510009</v>
      </c>
    </row>
    <row r="32097" spans="1:3" x14ac:dyDescent="0.3">
      <c r="A32097" t="s">
        <v>138496</v>
      </c>
      <c r="B32097" t="s">
        <v>35</v>
      </c>
      <c r="C32097">
        <v>0.99999771557125849</v>
      </c>
    </row>
    <row r="32098" spans="1:3" x14ac:dyDescent="0.3">
      <c r="A32098" t="s">
        <v>138495</v>
      </c>
      <c r="B32098" t="s">
        <v>35</v>
      </c>
      <c r="C32098">
        <v>0.99999771551395145</v>
      </c>
    </row>
    <row r="32099" spans="1:3" x14ac:dyDescent="0.3">
      <c r="A32099" t="s">
        <v>138494</v>
      </c>
      <c r="B32099" t="s">
        <v>35</v>
      </c>
      <c r="C32099">
        <v>0.99999771550139127</v>
      </c>
    </row>
    <row r="32100" spans="1:3" x14ac:dyDescent="0.3">
      <c r="A32100" t="s">
        <v>138493</v>
      </c>
      <c r="B32100" t="s">
        <v>35</v>
      </c>
      <c r="C32100">
        <v>0.99999771548581728</v>
      </c>
    </row>
    <row r="32101" spans="1:3" x14ac:dyDescent="0.3">
      <c r="A32101" t="s">
        <v>138492</v>
      </c>
      <c r="B32101" t="s">
        <v>35</v>
      </c>
      <c r="C32101">
        <v>0.99999771544324878</v>
      </c>
    </row>
    <row r="32102" spans="1:3" x14ac:dyDescent="0.3">
      <c r="A32102" t="s">
        <v>138491</v>
      </c>
      <c r="B32102" t="s">
        <v>35</v>
      </c>
      <c r="C32102">
        <v>0.99999771541781379</v>
      </c>
    </row>
    <row r="32103" spans="1:3" x14ac:dyDescent="0.3">
      <c r="A32103" t="s">
        <v>138490</v>
      </c>
      <c r="B32103" t="s">
        <v>35</v>
      </c>
      <c r="C32103">
        <v>0.99999771539639071</v>
      </c>
    </row>
    <row r="32104" spans="1:3" x14ac:dyDescent="0.3">
      <c r="A32104" t="s">
        <v>138489</v>
      </c>
      <c r="B32104" t="s">
        <v>35</v>
      </c>
      <c r="C32104">
        <v>0.99999771538543614</v>
      </c>
    </row>
    <row r="32105" spans="1:3" x14ac:dyDescent="0.3">
      <c r="A32105" t="s">
        <v>138488</v>
      </c>
      <c r="B32105" t="s">
        <v>35</v>
      </c>
      <c r="C32105">
        <v>0.99999771538441451</v>
      </c>
    </row>
    <row r="32106" spans="1:3" x14ac:dyDescent="0.3">
      <c r="A32106" t="s">
        <v>138487</v>
      </c>
      <c r="B32106" t="s">
        <v>35</v>
      </c>
      <c r="C32106">
        <v>0.99999771531578485</v>
      </c>
    </row>
    <row r="32107" spans="1:3" x14ac:dyDescent="0.3">
      <c r="A32107" t="s">
        <v>138486</v>
      </c>
      <c r="B32107" t="s">
        <v>35</v>
      </c>
      <c r="C32107">
        <v>0.99999771531084714</v>
      </c>
    </row>
    <row r="32108" spans="1:3" x14ac:dyDescent="0.3">
      <c r="A32108" t="s">
        <v>138485</v>
      </c>
      <c r="B32108" t="s">
        <v>35</v>
      </c>
      <c r="C32108">
        <v>0.99999771522507586</v>
      </c>
    </row>
    <row r="32109" spans="1:3" x14ac:dyDescent="0.3">
      <c r="A32109" t="s">
        <v>138484</v>
      </c>
      <c r="B32109" t="s">
        <v>35</v>
      </c>
      <c r="C32109">
        <v>0.9999977152129842</v>
      </c>
    </row>
    <row r="32110" spans="1:3" x14ac:dyDescent="0.3">
      <c r="A32110" t="s">
        <v>138483</v>
      </c>
      <c r="B32110" t="s">
        <v>35</v>
      </c>
      <c r="C32110">
        <v>0.999997715210035</v>
      </c>
    </row>
    <row r="32111" spans="1:3" x14ac:dyDescent="0.3">
      <c r="A32111" t="s">
        <v>138482</v>
      </c>
      <c r="B32111" t="s">
        <v>35</v>
      </c>
      <c r="C32111">
        <v>0.999997715201</v>
      </c>
    </row>
    <row r="32112" spans="1:3" x14ac:dyDescent="0.3">
      <c r="A32112" t="s">
        <v>138481</v>
      </c>
      <c r="B32112" t="s">
        <v>35</v>
      </c>
      <c r="C32112">
        <v>0.99999771519383618</v>
      </c>
    </row>
    <row r="32113" spans="1:3" x14ac:dyDescent="0.3">
      <c r="A32113" t="s">
        <v>138480</v>
      </c>
      <c r="B32113" t="s">
        <v>35</v>
      </c>
      <c r="C32113">
        <v>0.99999771518277281</v>
      </c>
    </row>
    <row r="32114" spans="1:3" x14ac:dyDescent="0.3">
      <c r="A32114" t="s">
        <v>138479</v>
      </c>
      <c r="B32114" t="s">
        <v>35</v>
      </c>
      <c r="C32114">
        <v>0.99999771516647251</v>
      </c>
    </row>
    <row r="32115" spans="1:3" x14ac:dyDescent="0.3">
      <c r="A32115" t="s">
        <v>138478</v>
      </c>
      <c r="B32115" t="s">
        <v>35</v>
      </c>
      <c r="C32115">
        <v>0.99999771512276969</v>
      </c>
    </row>
    <row r="32116" spans="1:3" x14ac:dyDescent="0.3">
      <c r="A32116" t="s">
        <v>138477</v>
      </c>
      <c r="B32116" t="s">
        <v>35</v>
      </c>
      <c r="C32116">
        <v>0.99999771510032631</v>
      </c>
    </row>
    <row r="32117" spans="1:3" x14ac:dyDescent="0.3">
      <c r="A32117" t="s">
        <v>138476</v>
      </c>
      <c r="B32117" t="s">
        <v>35</v>
      </c>
      <c r="C32117">
        <v>0.99999771509429558</v>
      </c>
    </row>
    <row r="32118" spans="1:3" x14ac:dyDescent="0.3">
      <c r="A32118" t="s">
        <v>78219</v>
      </c>
      <c r="B32118" t="s">
        <v>35</v>
      </c>
      <c r="C32118">
        <v>0.99999771509047997</v>
      </c>
    </row>
    <row r="32119" spans="1:3" x14ac:dyDescent="0.3">
      <c r="A32119" t="s">
        <v>138475</v>
      </c>
      <c r="B32119" t="s">
        <v>35</v>
      </c>
      <c r="C32119">
        <v>0.99999771508230539</v>
      </c>
    </row>
    <row r="32120" spans="1:3" x14ac:dyDescent="0.3">
      <c r="A32120" t="s">
        <v>138474</v>
      </c>
      <c r="B32120" t="s">
        <v>35</v>
      </c>
      <c r="C32120">
        <v>0.99999771507194202</v>
      </c>
    </row>
    <row r="32121" spans="1:3" x14ac:dyDescent="0.3">
      <c r="A32121" t="s">
        <v>138473</v>
      </c>
      <c r="B32121" t="s">
        <v>35</v>
      </c>
      <c r="C32121">
        <v>0.99999771506976509</v>
      </c>
    </row>
    <row r="32122" spans="1:3" x14ac:dyDescent="0.3">
      <c r="A32122" t="s">
        <v>138472</v>
      </c>
      <c r="B32122" t="s">
        <v>35</v>
      </c>
      <c r="C32122">
        <v>0.99999771506451474</v>
      </c>
    </row>
    <row r="32123" spans="1:3" x14ac:dyDescent="0.3">
      <c r="A32123" t="s">
        <v>138471</v>
      </c>
      <c r="B32123" t="s">
        <v>35</v>
      </c>
      <c r="C32123">
        <v>0.99999771505066415</v>
      </c>
    </row>
    <row r="32124" spans="1:3" x14ac:dyDescent="0.3">
      <c r="A32124" t="s">
        <v>138470</v>
      </c>
      <c r="B32124" t="s">
        <v>35</v>
      </c>
      <c r="C32124">
        <v>0.99999771503838131</v>
      </c>
    </row>
    <row r="32125" spans="1:3" x14ac:dyDescent="0.3">
      <c r="A32125" t="s">
        <v>138469</v>
      </c>
      <c r="B32125" t="s">
        <v>35</v>
      </c>
      <c r="C32125">
        <v>0.99999771500514067</v>
      </c>
    </row>
    <row r="32126" spans="1:3" x14ac:dyDescent="0.3">
      <c r="A32126" t="s">
        <v>138468</v>
      </c>
      <c r="B32126" t="s">
        <v>35</v>
      </c>
      <c r="C32126">
        <v>0.99999771500510093</v>
      </c>
    </row>
    <row r="32127" spans="1:3" x14ac:dyDescent="0.3">
      <c r="A32127" t="s">
        <v>138467</v>
      </c>
      <c r="B32127" t="s">
        <v>35</v>
      </c>
      <c r="C32127">
        <v>0.99999771499505763</v>
      </c>
    </row>
    <row r="32128" spans="1:3" x14ac:dyDescent="0.3">
      <c r="A32128" t="s">
        <v>138466</v>
      </c>
      <c r="B32128" t="s">
        <v>35</v>
      </c>
      <c r="C32128">
        <v>0.99999771499403745</v>
      </c>
    </row>
    <row r="32129" spans="1:3" x14ac:dyDescent="0.3">
      <c r="A32129" t="s">
        <v>138465</v>
      </c>
      <c r="B32129" t="s">
        <v>35</v>
      </c>
      <c r="C32129">
        <v>0.99999771497685397</v>
      </c>
    </row>
    <row r="32130" spans="1:3" x14ac:dyDescent="0.3">
      <c r="A32130" t="s">
        <v>138464</v>
      </c>
      <c r="B32130" t="s">
        <v>35</v>
      </c>
      <c r="C32130">
        <v>0.99999771497533141</v>
      </c>
    </row>
    <row r="32131" spans="1:3" x14ac:dyDescent="0.3">
      <c r="A32131" t="s">
        <v>138463</v>
      </c>
      <c r="B32131" t="s">
        <v>35</v>
      </c>
      <c r="C32131">
        <v>0.99999771494416145</v>
      </c>
    </row>
    <row r="32132" spans="1:3" x14ac:dyDescent="0.3">
      <c r="A32132" t="s">
        <v>138462</v>
      </c>
      <c r="B32132" t="s">
        <v>35</v>
      </c>
      <c r="C32132">
        <v>0.99999771493890188</v>
      </c>
    </row>
    <row r="32133" spans="1:3" x14ac:dyDescent="0.3">
      <c r="A32133" t="s">
        <v>138461</v>
      </c>
      <c r="B32133" t="s">
        <v>35</v>
      </c>
      <c r="C32133">
        <v>0.99999771493131706</v>
      </c>
    </row>
    <row r="32134" spans="1:3" x14ac:dyDescent="0.3">
      <c r="A32134" t="s">
        <v>138460</v>
      </c>
      <c r="B32134" t="s">
        <v>35</v>
      </c>
      <c r="C32134">
        <v>0.99999771491870904</v>
      </c>
    </row>
    <row r="32135" spans="1:3" x14ac:dyDescent="0.3">
      <c r="A32135" t="s">
        <v>138459</v>
      </c>
      <c r="B32135" t="s">
        <v>35</v>
      </c>
      <c r="C32135">
        <v>0.99999771488592903</v>
      </c>
    </row>
    <row r="32136" spans="1:3" x14ac:dyDescent="0.3">
      <c r="A32136" t="s">
        <v>138458</v>
      </c>
      <c r="B32136" t="s">
        <v>35</v>
      </c>
      <c r="C32136">
        <v>0.9999977148478576</v>
      </c>
    </row>
    <row r="32137" spans="1:3" x14ac:dyDescent="0.3">
      <c r="A32137" t="s">
        <v>138457</v>
      </c>
      <c r="B32137" t="s">
        <v>35</v>
      </c>
      <c r="C32137">
        <v>0.99999771483142896</v>
      </c>
    </row>
    <row r="32138" spans="1:3" x14ac:dyDescent="0.3">
      <c r="A32138" t="s">
        <v>138456</v>
      </c>
      <c r="B32138" t="s">
        <v>35</v>
      </c>
      <c r="C32138">
        <v>0.99999771480675226</v>
      </c>
    </row>
    <row r="32139" spans="1:3" x14ac:dyDescent="0.3">
      <c r="A32139" t="s">
        <v>138455</v>
      </c>
      <c r="B32139" t="s">
        <v>35</v>
      </c>
      <c r="C32139">
        <v>0.9999977147482757</v>
      </c>
    </row>
    <row r="32140" spans="1:3" x14ac:dyDescent="0.3">
      <c r="A32140" t="s">
        <v>138454</v>
      </c>
      <c r="B32140" t="s">
        <v>35</v>
      </c>
      <c r="C32140">
        <v>0.99999771470850907</v>
      </c>
    </row>
    <row r="32141" spans="1:3" x14ac:dyDescent="0.3">
      <c r="A32141" t="s">
        <v>138453</v>
      </c>
      <c r="B32141" t="s">
        <v>35</v>
      </c>
      <c r="C32141">
        <v>0.99999771469544352</v>
      </c>
    </row>
    <row r="32142" spans="1:3" x14ac:dyDescent="0.3">
      <c r="A32142" t="s">
        <v>138452</v>
      </c>
      <c r="B32142" t="s">
        <v>35</v>
      </c>
      <c r="C32142">
        <v>0.99999771466167453</v>
      </c>
    </row>
    <row r="32143" spans="1:3" x14ac:dyDescent="0.3">
      <c r="A32143" t="s">
        <v>138451</v>
      </c>
      <c r="B32143" t="s">
        <v>35</v>
      </c>
      <c r="C32143">
        <v>0.99999771465987908</v>
      </c>
    </row>
    <row r="32144" spans="1:3" x14ac:dyDescent="0.3">
      <c r="A32144" t="s">
        <v>138450</v>
      </c>
      <c r="B32144" t="s">
        <v>35</v>
      </c>
      <c r="C32144">
        <v>0.99999771464598219</v>
      </c>
    </row>
    <row r="32145" spans="1:3" x14ac:dyDescent="0.3">
      <c r="A32145" t="s">
        <v>138449</v>
      </c>
      <c r="B32145" t="s">
        <v>35</v>
      </c>
      <c r="C32145">
        <v>0.99999771463905263</v>
      </c>
    </row>
    <row r="32146" spans="1:3" x14ac:dyDescent="0.3">
      <c r="A32146" t="s">
        <v>138448</v>
      </c>
      <c r="B32146" t="s">
        <v>35</v>
      </c>
      <c r="C32146">
        <v>0.99999771462427756</v>
      </c>
    </row>
    <row r="32147" spans="1:3" x14ac:dyDescent="0.3">
      <c r="A32147" t="s">
        <v>138447</v>
      </c>
      <c r="B32147" t="s">
        <v>35</v>
      </c>
      <c r="C32147">
        <v>0.99999771462398745</v>
      </c>
    </row>
    <row r="32148" spans="1:3" x14ac:dyDescent="0.3">
      <c r="A32148" t="s">
        <v>138446</v>
      </c>
      <c r="B32148" t="s">
        <v>35</v>
      </c>
      <c r="C32148">
        <v>0.99999771459412057</v>
      </c>
    </row>
    <row r="32149" spans="1:3" x14ac:dyDescent="0.3">
      <c r="A32149" t="s">
        <v>7785</v>
      </c>
      <c r="B32149" t="s">
        <v>35</v>
      </c>
      <c r="C32149">
        <v>0.99999771458821851</v>
      </c>
    </row>
    <row r="32150" spans="1:3" x14ac:dyDescent="0.3">
      <c r="A32150" t="s">
        <v>138445</v>
      </c>
      <c r="B32150" t="s">
        <v>35</v>
      </c>
      <c r="C32150">
        <v>0.9999977145254545</v>
      </c>
    </row>
    <row r="32151" spans="1:3" x14ac:dyDescent="0.3">
      <c r="A32151" t="s">
        <v>138444</v>
      </c>
      <c r="B32151" t="s">
        <v>1523</v>
      </c>
      <c r="C32151">
        <v>0.99999771448904196</v>
      </c>
    </row>
    <row r="32152" spans="1:3" x14ac:dyDescent="0.3">
      <c r="A32152" t="s">
        <v>138443</v>
      </c>
      <c r="B32152" t="s">
        <v>35</v>
      </c>
      <c r="C32152">
        <v>0.99999771448694719</v>
      </c>
    </row>
    <row r="32153" spans="1:3" x14ac:dyDescent="0.3">
      <c r="A32153" t="s">
        <v>138442</v>
      </c>
      <c r="B32153" t="s">
        <v>35</v>
      </c>
      <c r="C32153">
        <v>0.99999771442400842</v>
      </c>
    </row>
    <row r="32154" spans="1:3" x14ac:dyDescent="0.3">
      <c r="A32154" t="s">
        <v>138441</v>
      </c>
      <c r="B32154" t="s">
        <v>35</v>
      </c>
      <c r="C32154">
        <v>0.99999771441201857</v>
      </c>
    </row>
    <row r="32155" spans="1:3" x14ac:dyDescent="0.3">
      <c r="A32155" t="s">
        <v>138440</v>
      </c>
      <c r="B32155" t="s">
        <v>35</v>
      </c>
      <c r="C32155">
        <v>0.9999977143995521</v>
      </c>
    </row>
    <row r="32156" spans="1:3" x14ac:dyDescent="0.3">
      <c r="A32156" t="s">
        <v>59334</v>
      </c>
      <c r="B32156" t="s">
        <v>35</v>
      </c>
      <c r="C32156">
        <v>0.99999771434595863</v>
      </c>
    </row>
    <row r="32157" spans="1:3" x14ac:dyDescent="0.3">
      <c r="A32157" t="s">
        <v>138439</v>
      </c>
      <c r="B32157" t="s">
        <v>35</v>
      </c>
      <c r="C32157">
        <v>0.99999771434482598</v>
      </c>
    </row>
    <row r="32158" spans="1:3" x14ac:dyDescent="0.3">
      <c r="A32158" t="s">
        <v>138438</v>
      </c>
      <c r="B32158" t="s">
        <v>35</v>
      </c>
      <c r="C32158">
        <v>0.99999771431383344</v>
      </c>
    </row>
    <row r="32159" spans="1:3" x14ac:dyDescent="0.3">
      <c r="A32159" t="s">
        <v>138437</v>
      </c>
      <c r="B32159" t="s">
        <v>67</v>
      </c>
      <c r="C32159">
        <v>0.99999771428200934</v>
      </c>
    </row>
    <row r="32160" spans="1:3" x14ac:dyDescent="0.3">
      <c r="A32160" t="s">
        <v>138436</v>
      </c>
      <c r="B32160" t="s">
        <v>35</v>
      </c>
      <c r="C32160">
        <v>0.99999771427523076</v>
      </c>
    </row>
    <row r="32161" spans="1:3" x14ac:dyDescent="0.3">
      <c r="A32161" t="s">
        <v>138435</v>
      </c>
      <c r="B32161" t="s">
        <v>35</v>
      </c>
      <c r="C32161">
        <v>0.99999771424127371</v>
      </c>
    </row>
    <row r="32162" spans="1:3" x14ac:dyDescent="0.3">
      <c r="A32162" t="s">
        <v>138434</v>
      </c>
      <c r="B32162" t="s">
        <v>35</v>
      </c>
      <c r="C32162">
        <v>0.99999771422348127</v>
      </c>
    </row>
    <row r="32163" spans="1:3" x14ac:dyDescent="0.3">
      <c r="A32163" t="s">
        <v>34369</v>
      </c>
      <c r="B32163" t="s">
        <v>35</v>
      </c>
      <c r="C32163">
        <v>0.99999771421871153</v>
      </c>
    </row>
    <row r="32164" spans="1:3" x14ac:dyDescent="0.3">
      <c r="A32164" t="s">
        <v>138433</v>
      </c>
      <c r="B32164" t="s">
        <v>35</v>
      </c>
      <c r="C32164">
        <v>0.99999771418866001</v>
      </c>
    </row>
    <row r="32165" spans="1:3" x14ac:dyDescent="0.3">
      <c r="A32165" t="s">
        <v>138432</v>
      </c>
      <c r="B32165" t="s">
        <v>35</v>
      </c>
      <c r="C32165">
        <v>0.99999771418076611</v>
      </c>
    </row>
    <row r="32166" spans="1:3" x14ac:dyDescent="0.3">
      <c r="A32166" t="s">
        <v>138431</v>
      </c>
      <c r="B32166" t="s">
        <v>35</v>
      </c>
      <c r="C32166">
        <v>0.99999771417243288</v>
      </c>
    </row>
    <row r="32167" spans="1:3" x14ac:dyDescent="0.3">
      <c r="A32167" t="s">
        <v>138430</v>
      </c>
      <c r="B32167" t="s">
        <v>35</v>
      </c>
      <c r="C32167">
        <v>0.99999771416802474</v>
      </c>
    </row>
    <row r="32168" spans="1:3" x14ac:dyDescent="0.3">
      <c r="A32168" t="s">
        <v>138429</v>
      </c>
      <c r="B32168" t="s">
        <v>42</v>
      </c>
      <c r="C32168">
        <v>0.9999977141636992</v>
      </c>
    </row>
    <row r="32169" spans="1:3" x14ac:dyDescent="0.3">
      <c r="A32169" t="s">
        <v>138428</v>
      </c>
      <c r="B32169" t="s">
        <v>35</v>
      </c>
      <c r="C32169">
        <v>0.99999771412214633</v>
      </c>
    </row>
    <row r="32170" spans="1:3" x14ac:dyDescent="0.3">
      <c r="A32170" t="s">
        <v>138427</v>
      </c>
      <c r="B32170" t="s">
        <v>35</v>
      </c>
      <c r="C32170">
        <v>0.99999771410674287</v>
      </c>
    </row>
    <row r="32171" spans="1:3" x14ac:dyDescent="0.3">
      <c r="A32171" t="s">
        <v>138426</v>
      </c>
      <c r="B32171" t="s">
        <v>35</v>
      </c>
      <c r="C32171">
        <v>0.9999977140816938</v>
      </c>
    </row>
    <row r="32172" spans="1:3" x14ac:dyDescent="0.3">
      <c r="A32172" t="s">
        <v>138425</v>
      </c>
      <c r="B32172" t="s">
        <v>35</v>
      </c>
      <c r="C32172">
        <v>0.99999771406835092</v>
      </c>
    </row>
    <row r="32173" spans="1:3" x14ac:dyDescent="0.3">
      <c r="A32173" t="s">
        <v>138424</v>
      </c>
      <c r="B32173" t="s">
        <v>35</v>
      </c>
      <c r="C32173">
        <v>0.99999771403539495</v>
      </c>
    </row>
    <row r="32174" spans="1:3" x14ac:dyDescent="0.3">
      <c r="A32174" t="s">
        <v>138423</v>
      </c>
      <c r="B32174" t="s">
        <v>35</v>
      </c>
      <c r="C32174">
        <v>0.99999771402694915</v>
      </c>
    </row>
    <row r="32175" spans="1:3" x14ac:dyDescent="0.3">
      <c r="A32175" t="s">
        <v>138422</v>
      </c>
      <c r="B32175" t="s">
        <v>35</v>
      </c>
      <c r="C32175">
        <v>0.99999771401764515</v>
      </c>
    </row>
    <row r="32176" spans="1:3" x14ac:dyDescent="0.3">
      <c r="A32176" t="s">
        <v>138421</v>
      </c>
      <c r="B32176" t="s">
        <v>35</v>
      </c>
      <c r="C32176">
        <v>0.99999771400282134</v>
      </c>
    </row>
    <row r="32177" spans="1:3" x14ac:dyDescent="0.3">
      <c r="A32177" t="s">
        <v>138420</v>
      </c>
      <c r="B32177" t="s">
        <v>35</v>
      </c>
      <c r="C32177">
        <v>0.99999771399600867</v>
      </c>
    </row>
    <row r="32178" spans="1:3" x14ac:dyDescent="0.3">
      <c r="A32178" t="s">
        <v>138419</v>
      </c>
      <c r="B32178" t="s">
        <v>35</v>
      </c>
      <c r="C32178">
        <v>0.99999771399172621</v>
      </c>
    </row>
    <row r="32179" spans="1:3" x14ac:dyDescent="0.3">
      <c r="A32179" t="s">
        <v>138418</v>
      </c>
      <c r="B32179" t="s">
        <v>35</v>
      </c>
      <c r="C32179">
        <v>0.99999771399146131</v>
      </c>
    </row>
    <row r="32180" spans="1:3" x14ac:dyDescent="0.3">
      <c r="A32180" t="s">
        <v>138417</v>
      </c>
      <c r="B32180" t="s">
        <v>35</v>
      </c>
      <c r="C32180">
        <v>0.99999771394463077</v>
      </c>
    </row>
    <row r="32181" spans="1:3" x14ac:dyDescent="0.3">
      <c r="A32181" t="s">
        <v>132015</v>
      </c>
      <c r="B32181" t="s">
        <v>35</v>
      </c>
      <c r="C32181">
        <v>0.99999771391596037</v>
      </c>
    </row>
    <row r="32182" spans="1:3" x14ac:dyDescent="0.3">
      <c r="A32182" t="s">
        <v>138416</v>
      </c>
      <c r="B32182" t="s">
        <v>35</v>
      </c>
      <c r="C32182">
        <v>0.99999771391183234</v>
      </c>
    </row>
    <row r="32183" spans="1:3" x14ac:dyDescent="0.3">
      <c r="A32183" t="s">
        <v>138415</v>
      </c>
      <c r="B32183" t="s">
        <v>35</v>
      </c>
      <c r="C32183">
        <v>0.99999771390278791</v>
      </c>
    </row>
    <row r="32184" spans="1:3" x14ac:dyDescent="0.3">
      <c r="A32184" t="s">
        <v>138414</v>
      </c>
      <c r="B32184" t="s">
        <v>35</v>
      </c>
      <c r="C32184">
        <v>0.99999771380483948</v>
      </c>
    </row>
    <row r="32185" spans="1:3" x14ac:dyDescent="0.3">
      <c r="A32185" t="s">
        <v>138413</v>
      </c>
      <c r="B32185" t="s">
        <v>35</v>
      </c>
      <c r="C32185">
        <v>0.99999771378153524</v>
      </c>
    </row>
    <row r="32186" spans="1:3" x14ac:dyDescent="0.3">
      <c r="A32186" t="s">
        <v>138412</v>
      </c>
      <c r="B32186" t="s">
        <v>35</v>
      </c>
      <c r="C32186">
        <v>0.99999771376986613</v>
      </c>
    </row>
    <row r="32187" spans="1:3" x14ac:dyDescent="0.3">
      <c r="A32187" t="s">
        <v>138411</v>
      </c>
      <c r="B32187" t="s">
        <v>35</v>
      </c>
      <c r="C32187">
        <v>0.99999771373861002</v>
      </c>
    </row>
    <row r="32188" spans="1:3" x14ac:dyDescent="0.3">
      <c r="A32188" t="s">
        <v>138410</v>
      </c>
      <c r="B32188" t="s">
        <v>35</v>
      </c>
      <c r="C32188">
        <v>0.99999771373639379</v>
      </c>
    </row>
    <row r="32189" spans="1:3" x14ac:dyDescent="0.3">
      <c r="A32189" t="s">
        <v>138409</v>
      </c>
      <c r="B32189" t="s">
        <v>35</v>
      </c>
      <c r="C32189">
        <v>0.99999771373604818</v>
      </c>
    </row>
    <row r="32190" spans="1:3" x14ac:dyDescent="0.3">
      <c r="A32190" t="s">
        <v>138408</v>
      </c>
      <c r="B32190" t="s">
        <v>35</v>
      </c>
      <c r="C32190">
        <v>0.99999771370654855</v>
      </c>
    </row>
    <row r="32191" spans="1:3" x14ac:dyDescent="0.3">
      <c r="A32191" t="s">
        <v>138407</v>
      </c>
      <c r="B32191" t="s">
        <v>35</v>
      </c>
      <c r="C32191">
        <v>0.99999771368866663</v>
      </c>
    </row>
    <row r="32192" spans="1:3" x14ac:dyDescent="0.3">
      <c r="A32192" t="s">
        <v>138406</v>
      </c>
      <c r="B32192" t="s">
        <v>35</v>
      </c>
      <c r="C32192">
        <v>0.99999771365707035</v>
      </c>
    </row>
    <row r="32193" spans="1:3" x14ac:dyDescent="0.3">
      <c r="A32193" t="s">
        <v>138405</v>
      </c>
      <c r="B32193" t="s">
        <v>35</v>
      </c>
      <c r="C32193">
        <v>0.99999771361847445</v>
      </c>
    </row>
    <row r="32194" spans="1:3" x14ac:dyDescent="0.3">
      <c r="A32194" t="s">
        <v>138404</v>
      </c>
      <c r="B32194" t="s">
        <v>35</v>
      </c>
      <c r="C32194">
        <v>0.99999771359654277</v>
      </c>
    </row>
    <row r="32195" spans="1:3" x14ac:dyDescent="0.3">
      <c r="A32195" t="s">
        <v>138403</v>
      </c>
      <c r="B32195" t="s">
        <v>35</v>
      </c>
      <c r="C32195">
        <v>0.9999977135434992</v>
      </c>
    </row>
    <row r="32196" spans="1:3" x14ac:dyDescent="0.3">
      <c r="A32196" t="s">
        <v>138402</v>
      </c>
      <c r="B32196" t="s">
        <v>35</v>
      </c>
      <c r="C32196">
        <v>0.99999771351085065</v>
      </c>
    </row>
    <row r="32197" spans="1:3" x14ac:dyDescent="0.3">
      <c r="A32197" t="s">
        <v>138401</v>
      </c>
      <c r="B32197" t="s">
        <v>35</v>
      </c>
      <c r="C32197">
        <v>0.99999771346209421</v>
      </c>
    </row>
    <row r="32198" spans="1:3" x14ac:dyDescent="0.3">
      <c r="A32198" t="s">
        <v>138400</v>
      </c>
      <c r="B32198" t="s">
        <v>35</v>
      </c>
      <c r="C32198">
        <v>0.99999771340168053</v>
      </c>
    </row>
    <row r="32199" spans="1:3" x14ac:dyDescent="0.3">
      <c r="A32199" t="s">
        <v>138399</v>
      </c>
      <c r="B32199" t="s">
        <v>35</v>
      </c>
      <c r="C32199">
        <v>0.99999771338301702</v>
      </c>
    </row>
    <row r="32200" spans="1:3" x14ac:dyDescent="0.3">
      <c r="A32200" t="s">
        <v>69532</v>
      </c>
      <c r="B32200" t="s">
        <v>35</v>
      </c>
      <c r="C32200">
        <v>0.99999771336646015</v>
      </c>
    </row>
    <row r="32201" spans="1:3" x14ac:dyDescent="0.3">
      <c r="A32201" t="s">
        <v>138398</v>
      </c>
      <c r="B32201" t="s">
        <v>35</v>
      </c>
      <c r="C32201">
        <v>0.99999771336132914</v>
      </c>
    </row>
    <row r="32202" spans="1:3" x14ac:dyDescent="0.3">
      <c r="A32202" t="s">
        <v>138397</v>
      </c>
      <c r="B32202" t="s">
        <v>35</v>
      </c>
      <c r="C32202">
        <v>0.99999771330688592</v>
      </c>
    </row>
    <row r="32203" spans="1:3" x14ac:dyDescent="0.3">
      <c r="A32203" t="s">
        <v>138396</v>
      </c>
      <c r="B32203" t="s">
        <v>35</v>
      </c>
      <c r="C32203">
        <v>0.99999771330517584</v>
      </c>
    </row>
    <row r="32204" spans="1:3" x14ac:dyDescent="0.3">
      <c r="A32204" t="s">
        <v>138395</v>
      </c>
      <c r="B32204" t="s">
        <v>35</v>
      </c>
      <c r="C32204">
        <v>0.9999977132891712</v>
      </c>
    </row>
    <row r="32205" spans="1:3" x14ac:dyDescent="0.3">
      <c r="A32205" t="s">
        <v>138394</v>
      </c>
      <c r="B32205" t="s">
        <v>35</v>
      </c>
      <c r="C32205">
        <v>0.99999771327467224</v>
      </c>
    </row>
    <row r="32206" spans="1:3" x14ac:dyDescent="0.3">
      <c r="A32206" t="s">
        <v>138393</v>
      </c>
      <c r="B32206" t="s">
        <v>35</v>
      </c>
      <c r="C32206">
        <v>0.99999771327319575</v>
      </c>
    </row>
    <row r="32207" spans="1:3" x14ac:dyDescent="0.3">
      <c r="A32207" t="s">
        <v>138392</v>
      </c>
      <c r="B32207" t="s">
        <v>35</v>
      </c>
      <c r="C32207">
        <v>0.99999771324307474</v>
      </c>
    </row>
    <row r="32208" spans="1:3" x14ac:dyDescent="0.3">
      <c r="A32208" t="s">
        <v>138391</v>
      </c>
      <c r="B32208" t="s">
        <v>35</v>
      </c>
      <c r="C32208">
        <v>0.99999771323739983</v>
      </c>
    </row>
    <row r="32209" spans="1:3" x14ac:dyDescent="0.3">
      <c r="A32209" t="s">
        <v>138390</v>
      </c>
      <c r="B32209" t="s">
        <v>35</v>
      </c>
      <c r="C32209">
        <v>0.99999771315020602</v>
      </c>
    </row>
    <row r="32210" spans="1:3" x14ac:dyDescent="0.3">
      <c r="A32210" t="s">
        <v>138389</v>
      </c>
      <c r="B32210" t="s">
        <v>35</v>
      </c>
      <c r="C32210">
        <v>0.99999771312830577</v>
      </c>
    </row>
    <row r="32211" spans="1:3" x14ac:dyDescent="0.3">
      <c r="A32211" t="s">
        <v>138388</v>
      </c>
      <c r="B32211" t="s">
        <v>35</v>
      </c>
      <c r="C32211">
        <v>0.99999771312284946</v>
      </c>
    </row>
    <row r="32212" spans="1:3" x14ac:dyDescent="0.3">
      <c r="A32212" t="s">
        <v>138387</v>
      </c>
      <c r="B32212" t="s">
        <v>35</v>
      </c>
      <c r="C32212">
        <v>0.99999771312260832</v>
      </c>
    </row>
    <row r="32213" spans="1:3" x14ac:dyDescent="0.3">
      <c r="A32213" t="s">
        <v>138386</v>
      </c>
      <c r="B32213" t="s">
        <v>35</v>
      </c>
      <c r="C32213">
        <v>0.99999771306955865</v>
      </c>
    </row>
    <row r="32214" spans="1:3" x14ac:dyDescent="0.3">
      <c r="A32214" t="s">
        <v>138385</v>
      </c>
      <c r="B32214" t="s">
        <v>35</v>
      </c>
      <c r="C32214">
        <v>0.99999771303493223</v>
      </c>
    </row>
    <row r="32215" spans="1:3" x14ac:dyDescent="0.3">
      <c r="A32215" t="s">
        <v>138384</v>
      </c>
      <c r="B32215" t="s">
        <v>35</v>
      </c>
      <c r="C32215">
        <v>0.9999977130034492</v>
      </c>
    </row>
    <row r="32216" spans="1:3" x14ac:dyDescent="0.3">
      <c r="A32216" t="s">
        <v>138383</v>
      </c>
      <c r="B32216" t="s">
        <v>35</v>
      </c>
      <c r="C32216">
        <v>0.99999771297220275</v>
      </c>
    </row>
    <row r="32217" spans="1:3" x14ac:dyDescent="0.3">
      <c r="A32217" t="s">
        <v>138382</v>
      </c>
      <c r="B32217" t="s">
        <v>42</v>
      </c>
      <c r="C32217">
        <v>0.99999771291219441</v>
      </c>
    </row>
    <row r="32218" spans="1:3" x14ac:dyDescent="0.3">
      <c r="A32218" t="s">
        <v>138381</v>
      </c>
      <c r="B32218" t="s">
        <v>35</v>
      </c>
      <c r="C32218">
        <v>0.9999977129120653</v>
      </c>
    </row>
    <row r="32219" spans="1:3" x14ac:dyDescent="0.3">
      <c r="A32219" t="s">
        <v>138380</v>
      </c>
      <c r="B32219" t="s">
        <v>35</v>
      </c>
      <c r="C32219">
        <v>0.99999771290475326</v>
      </c>
    </row>
    <row r="32220" spans="1:3" x14ac:dyDescent="0.3">
      <c r="A32220" t="s">
        <v>138379</v>
      </c>
      <c r="B32220" t="s">
        <v>35</v>
      </c>
      <c r="C32220">
        <v>0.99999771284568528</v>
      </c>
    </row>
    <row r="32221" spans="1:3" x14ac:dyDescent="0.3">
      <c r="A32221" t="s">
        <v>138378</v>
      </c>
      <c r="B32221" t="s">
        <v>35</v>
      </c>
      <c r="C32221">
        <v>0.99999771280044381</v>
      </c>
    </row>
    <row r="32222" spans="1:3" x14ac:dyDescent="0.3">
      <c r="A32222" t="s">
        <v>138377</v>
      </c>
      <c r="B32222" t="s">
        <v>35</v>
      </c>
      <c r="C32222">
        <v>0.99999771279632266</v>
      </c>
    </row>
    <row r="32223" spans="1:3" x14ac:dyDescent="0.3">
      <c r="A32223" t="s">
        <v>138376</v>
      </c>
      <c r="B32223" t="s">
        <v>35</v>
      </c>
      <c r="C32223">
        <v>0.99999771279462246</v>
      </c>
    </row>
    <row r="32224" spans="1:3" x14ac:dyDescent="0.3">
      <c r="A32224" t="s">
        <v>138375</v>
      </c>
      <c r="B32224" t="s">
        <v>35</v>
      </c>
      <c r="C32224">
        <v>0.99999771278525462</v>
      </c>
    </row>
    <row r="32225" spans="1:3" x14ac:dyDescent="0.3">
      <c r="A32225" t="s">
        <v>138374</v>
      </c>
      <c r="B32225" t="s">
        <v>35</v>
      </c>
      <c r="C32225">
        <v>0.99999771277675609</v>
      </c>
    </row>
    <row r="32226" spans="1:3" x14ac:dyDescent="0.3">
      <c r="A32226" t="s">
        <v>138373</v>
      </c>
      <c r="B32226" t="s">
        <v>35</v>
      </c>
      <c r="C32226">
        <v>0.99999771277349636</v>
      </c>
    </row>
    <row r="32227" spans="1:3" x14ac:dyDescent="0.3">
      <c r="A32227" t="s">
        <v>138372</v>
      </c>
      <c r="B32227" t="s">
        <v>42</v>
      </c>
      <c r="C32227">
        <v>0.99999771276280924</v>
      </c>
    </row>
    <row r="32228" spans="1:3" x14ac:dyDescent="0.3">
      <c r="A32228" t="s">
        <v>138371</v>
      </c>
      <c r="B32228" t="s">
        <v>35</v>
      </c>
      <c r="C32228">
        <v>0.99999771273525917</v>
      </c>
    </row>
    <row r="32229" spans="1:3" x14ac:dyDescent="0.3">
      <c r="A32229" t="s">
        <v>138370</v>
      </c>
      <c r="B32229" t="s">
        <v>35</v>
      </c>
      <c r="C32229">
        <v>0.99999771273300375</v>
      </c>
    </row>
    <row r="32230" spans="1:3" x14ac:dyDescent="0.3">
      <c r="A32230" t="s">
        <v>138369</v>
      </c>
      <c r="B32230" t="s">
        <v>35</v>
      </c>
      <c r="C32230">
        <v>0.99999771266486914</v>
      </c>
    </row>
    <row r="32231" spans="1:3" x14ac:dyDescent="0.3">
      <c r="A32231" t="s">
        <v>138368</v>
      </c>
      <c r="B32231" t="s">
        <v>35</v>
      </c>
      <c r="C32231">
        <v>0.99999771265971749</v>
      </c>
    </row>
    <row r="32232" spans="1:3" x14ac:dyDescent="0.3">
      <c r="A32232" t="s">
        <v>138367</v>
      </c>
      <c r="B32232" t="s">
        <v>35</v>
      </c>
      <c r="C32232">
        <v>0.99999771265477888</v>
      </c>
    </row>
    <row r="32233" spans="1:3" x14ac:dyDescent="0.3">
      <c r="A32233" t="s">
        <v>138366</v>
      </c>
      <c r="B32233" t="s">
        <v>35</v>
      </c>
      <c r="C32233">
        <v>0.99999771260816162</v>
      </c>
    </row>
    <row r="32234" spans="1:3" x14ac:dyDescent="0.3">
      <c r="A32234" t="s">
        <v>138365</v>
      </c>
      <c r="B32234" t="s">
        <v>35</v>
      </c>
      <c r="C32234">
        <v>0.99999771255947301</v>
      </c>
    </row>
    <row r="32235" spans="1:3" x14ac:dyDescent="0.3">
      <c r="A32235" t="s">
        <v>138364</v>
      </c>
      <c r="B32235" t="s">
        <v>35</v>
      </c>
      <c r="C32235">
        <v>0.9999977125233106</v>
      </c>
    </row>
    <row r="32236" spans="1:3" x14ac:dyDescent="0.3">
      <c r="A32236" t="s">
        <v>138363</v>
      </c>
      <c r="B32236" t="s">
        <v>35</v>
      </c>
      <c r="C32236">
        <v>0.99999771247459268</v>
      </c>
    </row>
    <row r="32237" spans="1:3" x14ac:dyDescent="0.3">
      <c r="A32237" t="s">
        <v>138362</v>
      </c>
      <c r="B32237" t="s">
        <v>35</v>
      </c>
      <c r="C32237">
        <v>0.99999771247221014</v>
      </c>
    </row>
    <row r="32238" spans="1:3" x14ac:dyDescent="0.3">
      <c r="A32238" t="s">
        <v>138361</v>
      </c>
      <c r="B32238" t="s">
        <v>35</v>
      </c>
      <c r="C32238">
        <v>0.99999771245570068</v>
      </c>
    </row>
    <row r="32239" spans="1:3" x14ac:dyDescent="0.3">
      <c r="A32239" t="s">
        <v>138360</v>
      </c>
      <c r="B32239" t="s">
        <v>35</v>
      </c>
      <c r="C32239">
        <v>0.99999771245239555</v>
      </c>
    </row>
    <row r="32240" spans="1:3" x14ac:dyDescent="0.3">
      <c r="A32240" t="s">
        <v>138359</v>
      </c>
      <c r="B32240" t="s">
        <v>35</v>
      </c>
      <c r="C32240">
        <v>0.99999771241032676</v>
      </c>
    </row>
    <row r="32241" spans="1:3" x14ac:dyDescent="0.3">
      <c r="A32241" t="s">
        <v>138358</v>
      </c>
      <c r="B32241" t="s">
        <v>35</v>
      </c>
      <c r="C32241">
        <v>0.99999771237960178</v>
      </c>
    </row>
    <row r="32242" spans="1:3" x14ac:dyDescent="0.3">
      <c r="A32242" t="s">
        <v>138357</v>
      </c>
      <c r="B32242" t="s">
        <v>35</v>
      </c>
      <c r="C32242">
        <v>0.99999771234910506</v>
      </c>
    </row>
    <row r="32243" spans="1:3" x14ac:dyDescent="0.3">
      <c r="A32243" t="s">
        <v>138356</v>
      </c>
      <c r="B32243" t="s">
        <v>35</v>
      </c>
      <c r="C32243">
        <v>0.99999771234287627</v>
      </c>
    </row>
    <row r="32244" spans="1:3" x14ac:dyDescent="0.3">
      <c r="A32244" t="s">
        <v>138355</v>
      </c>
      <c r="B32244" t="s">
        <v>42</v>
      </c>
      <c r="C32244">
        <v>0.99999771231350876</v>
      </c>
    </row>
    <row r="32245" spans="1:3" x14ac:dyDescent="0.3">
      <c r="A32245" t="s">
        <v>138354</v>
      </c>
      <c r="B32245" t="s">
        <v>35</v>
      </c>
      <c r="C32245">
        <v>0.99999771229356704</v>
      </c>
    </row>
    <row r="32246" spans="1:3" x14ac:dyDescent="0.3">
      <c r="A32246" t="s">
        <v>138353</v>
      </c>
      <c r="B32246" t="s">
        <v>35</v>
      </c>
      <c r="C32246">
        <v>0.99999771228948431</v>
      </c>
    </row>
    <row r="32247" spans="1:3" x14ac:dyDescent="0.3">
      <c r="A32247" t="s">
        <v>114717</v>
      </c>
      <c r="B32247" t="s">
        <v>35</v>
      </c>
      <c r="C32247">
        <v>0.99999771222903189</v>
      </c>
    </row>
    <row r="32248" spans="1:3" x14ac:dyDescent="0.3">
      <c r="A32248" t="s">
        <v>138352</v>
      </c>
      <c r="B32248" t="s">
        <v>35</v>
      </c>
      <c r="C32248">
        <v>0.99999771222160871</v>
      </c>
    </row>
    <row r="32249" spans="1:3" x14ac:dyDescent="0.3">
      <c r="A32249" t="s">
        <v>138351</v>
      </c>
      <c r="B32249" t="s">
        <v>35</v>
      </c>
      <c r="C32249">
        <v>0.99999771220358347</v>
      </c>
    </row>
    <row r="32250" spans="1:3" x14ac:dyDescent="0.3">
      <c r="A32250" t="s">
        <v>138350</v>
      </c>
      <c r="B32250" t="s">
        <v>35</v>
      </c>
      <c r="C32250">
        <v>0.99999771215488853</v>
      </c>
    </row>
    <row r="32251" spans="1:3" x14ac:dyDescent="0.3">
      <c r="A32251" t="s">
        <v>138349</v>
      </c>
      <c r="B32251" t="s">
        <v>35</v>
      </c>
      <c r="C32251">
        <v>0.9999977121443413</v>
      </c>
    </row>
    <row r="32252" spans="1:3" x14ac:dyDescent="0.3">
      <c r="A32252" t="s">
        <v>138348</v>
      </c>
      <c r="B32252" t="s">
        <v>35</v>
      </c>
      <c r="C32252">
        <v>0.99999771214259914</v>
      </c>
    </row>
    <row r="32253" spans="1:3" x14ac:dyDescent="0.3">
      <c r="A32253" t="s">
        <v>138347</v>
      </c>
      <c r="B32253" t="s">
        <v>35</v>
      </c>
      <c r="C32253">
        <v>0.99999771210826749</v>
      </c>
    </row>
    <row r="32254" spans="1:3" x14ac:dyDescent="0.3">
      <c r="A32254" t="s">
        <v>138346</v>
      </c>
      <c r="B32254" t="s">
        <v>35</v>
      </c>
      <c r="C32254">
        <v>0.9999977120819471</v>
      </c>
    </row>
    <row r="32255" spans="1:3" x14ac:dyDescent="0.3">
      <c r="A32255" t="s">
        <v>138345</v>
      </c>
      <c r="B32255" t="s">
        <v>35</v>
      </c>
      <c r="C32255">
        <v>0.99999771204635957</v>
      </c>
    </row>
    <row r="32256" spans="1:3" x14ac:dyDescent="0.3">
      <c r="A32256" t="s">
        <v>138344</v>
      </c>
      <c r="B32256" t="s">
        <v>35</v>
      </c>
      <c r="C32256">
        <v>0.99999771202702659</v>
      </c>
    </row>
    <row r="32257" spans="1:3" x14ac:dyDescent="0.3">
      <c r="A32257" t="s">
        <v>138343</v>
      </c>
      <c r="B32257" t="s">
        <v>35</v>
      </c>
      <c r="C32257">
        <v>0.99999771200280985</v>
      </c>
    </row>
    <row r="32258" spans="1:3" x14ac:dyDescent="0.3">
      <c r="A32258" t="s">
        <v>138342</v>
      </c>
      <c r="B32258" t="s">
        <v>35</v>
      </c>
      <c r="C32258">
        <v>0.99999771199853393</v>
      </c>
    </row>
    <row r="32259" spans="1:3" x14ac:dyDescent="0.3">
      <c r="A32259" t="s">
        <v>126927</v>
      </c>
      <c r="B32259" t="s">
        <v>35</v>
      </c>
      <c r="C32259">
        <v>0.99999771196982934</v>
      </c>
    </row>
    <row r="32260" spans="1:3" x14ac:dyDescent="0.3">
      <c r="A32260" t="s">
        <v>138341</v>
      </c>
      <c r="B32260" t="s">
        <v>42</v>
      </c>
      <c r="C32260">
        <v>0.9999977119311082</v>
      </c>
    </row>
    <row r="32261" spans="1:3" x14ac:dyDescent="0.3">
      <c r="A32261" t="s">
        <v>138340</v>
      </c>
      <c r="B32261" t="s">
        <v>35</v>
      </c>
      <c r="C32261">
        <v>0.99999771192772702</v>
      </c>
    </row>
    <row r="32262" spans="1:3" x14ac:dyDescent="0.3">
      <c r="A32262" t="s">
        <v>138339</v>
      </c>
      <c r="B32262" t="s">
        <v>35</v>
      </c>
      <c r="C32262">
        <v>0.9999977118923381</v>
      </c>
    </row>
    <row r="32263" spans="1:3" x14ac:dyDescent="0.3">
      <c r="A32263" t="s">
        <v>138338</v>
      </c>
      <c r="B32263" t="s">
        <v>35</v>
      </c>
      <c r="C32263">
        <v>0.99999771188699504</v>
      </c>
    </row>
    <row r="32264" spans="1:3" x14ac:dyDescent="0.3">
      <c r="A32264" t="s">
        <v>138337</v>
      </c>
      <c r="B32264" t="s">
        <v>35</v>
      </c>
      <c r="C32264">
        <v>0.99999771187607989</v>
      </c>
    </row>
    <row r="32265" spans="1:3" x14ac:dyDescent="0.3">
      <c r="A32265" t="s">
        <v>138336</v>
      </c>
      <c r="B32265" t="s">
        <v>35</v>
      </c>
      <c r="C32265">
        <v>0.99999771184670272</v>
      </c>
    </row>
    <row r="32266" spans="1:3" x14ac:dyDescent="0.3">
      <c r="A32266" t="s">
        <v>26511</v>
      </c>
      <c r="B32266" t="s">
        <v>35</v>
      </c>
      <c r="C32266">
        <v>0.99999771183150599</v>
      </c>
    </row>
    <row r="32267" spans="1:3" x14ac:dyDescent="0.3">
      <c r="A32267" t="s">
        <v>138335</v>
      </c>
      <c r="B32267" t="s">
        <v>35</v>
      </c>
      <c r="C32267">
        <v>0.99999771181887898</v>
      </c>
    </row>
    <row r="32268" spans="1:3" x14ac:dyDescent="0.3">
      <c r="A32268" t="s">
        <v>138334</v>
      </c>
      <c r="B32268" t="s">
        <v>42</v>
      </c>
      <c r="C32268">
        <v>0.99999771176151286</v>
      </c>
    </row>
    <row r="32269" spans="1:3" x14ac:dyDescent="0.3">
      <c r="A32269" t="s">
        <v>138333</v>
      </c>
      <c r="B32269" t="s">
        <v>35</v>
      </c>
      <c r="C32269">
        <v>0.99999771175997887</v>
      </c>
    </row>
    <row r="32270" spans="1:3" x14ac:dyDescent="0.3">
      <c r="A32270" t="s">
        <v>59262</v>
      </c>
      <c r="B32270" t="s">
        <v>35</v>
      </c>
      <c r="C32270">
        <v>0.99999771174538921</v>
      </c>
    </row>
    <row r="32271" spans="1:3" x14ac:dyDescent="0.3">
      <c r="A32271" t="s">
        <v>138332</v>
      </c>
      <c r="B32271" t="s">
        <v>35</v>
      </c>
      <c r="C32271">
        <v>0.99999771173508312</v>
      </c>
    </row>
    <row r="32272" spans="1:3" x14ac:dyDescent="0.3">
      <c r="A32272" t="s">
        <v>138331</v>
      </c>
      <c r="B32272" t="s">
        <v>42</v>
      </c>
      <c r="C32272">
        <v>0.99999771172446361</v>
      </c>
    </row>
    <row r="32273" spans="1:3" x14ac:dyDescent="0.3">
      <c r="A32273" t="s">
        <v>138330</v>
      </c>
      <c r="B32273" t="s">
        <v>35</v>
      </c>
      <c r="C32273">
        <v>0.99999771171632756</v>
      </c>
    </row>
    <row r="32274" spans="1:3" x14ac:dyDescent="0.3">
      <c r="A32274" t="s">
        <v>138329</v>
      </c>
      <c r="B32274" t="s">
        <v>35</v>
      </c>
      <c r="C32274">
        <v>0.99999771169979113</v>
      </c>
    </row>
    <row r="32275" spans="1:3" x14ac:dyDescent="0.3">
      <c r="A32275" t="s">
        <v>138328</v>
      </c>
      <c r="B32275" t="s">
        <v>35</v>
      </c>
      <c r="C32275">
        <v>0.99999771169946916</v>
      </c>
    </row>
    <row r="32276" spans="1:3" x14ac:dyDescent="0.3">
      <c r="A32276" t="s">
        <v>125516</v>
      </c>
      <c r="B32276" t="s">
        <v>35</v>
      </c>
      <c r="C32276">
        <v>0.99999771168465279</v>
      </c>
    </row>
    <row r="32277" spans="1:3" x14ac:dyDescent="0.3">
      <c r="A32277" t="s">
        <v>138327</v>
      </c>
      <c r="B32277" t="s">
        <v>35</v>
      </c>
      <c r="C32277">
        <v>0.999997711614524</v>
      </c>
    </row>
    <row r="32278" spans="1:3" x14ac:dyDescent="0.3">
      <c r="A32278" t="s">
        <v>138326</v>
      </c>
      <c r="B32278" t="s">
        <v>35</v>
      </c>
      <c r="C32278">
        <v>0.9999977116119102</v>
      </c>
    </row>
    <row r="32279" spans="1:3" x14ac:dyDescent="0.3">
      <c r="A32279" t="s">
        <v>138325</v>
      </c>
      <c r="B32279" t="s">
        <v>35</v>
      </c>
      <c r="C32279">
        <v>0.99999771160891304</v>
      </c>
    </row>
    <row r="32280" spans="1:3" x14ac:dyDescent="0.3">
      <c r="A32280" t="s">
        <v>138324</v>
      </c>
      <c r="B32280" t="s">
        <v>35</v>
      </c>
      <c r="C32280">
        <v>0.99999771160882411</v>
      </c>
    </row>
    <row r="32281" spans="1:3" x14ac:dyDescent="0.3">
      <c r="A32281" t="s">
        <v>138323</v>
      </c>
      <c r="B32281" t="s">
        <v>35</v>
      </c>
      <c r="C32281">
        <v>0.99999771157789807</v>
      </c>
    </row>
    <row r="32282" spans="1:3" x14ac:dyDescent="0.3">
      <c r="A32282" t="s">
        <v>138322</v>
      </c>
      <c r="B32282" t="s">
        <v>35</v>
      </c>
      <c r="C32282">
        <v>0.99999771156129746</v>
      </c>
    </row>
    <row r="32283" spans="1:3" x14ac:dyDescent="0.3">
      <c r="A32283" t="s">
        <v>138321</v>
      </c>
      <c r="B32283" t="s">
        <v>35</v>
      </c>
      <c r="C32283">
        <v>0.99999771155409056</v>
      </c>
    </row>
    <row r="32284" spans="1:3" x14ac:dyDescent="0.3">
      <c r="A32284" t="s">
        <v>138320</v>
      </c>
      <c r="B32284" t="s">
        <v>35</v>
      </c>
      <c r="C32284">
        <v>0.99999771153879369</v>
      </c>
    </row>
    <row r="32285" spans="1:3" x14ac:dyDescent="0.3">
      <c r="A32285" t="s">
        <v>138319</v>
      </c>
      <c r="B32285" t="s">
        <v>35</v>
      </c>
      <c r="C32285">
        <v>0.99999771151946071</v>
      </c>
    </row>
    <row r="32286" spans="1:3" x14ac:dyDescent="0.3">
      <c r="A32286" t="s">
        <v>138318</v>
      </c>
      <c r="B32286" t="s">
        <v>42</v>
      </c>
      <c r="C32286">
        <v>0.99999771146561833</v>
      </c>
    </row>
    <row r="32287" spans="1:3" x14ac:dyDescent="0.3">
      <c r="A32287" t="s">
        <v>138317</v>
      </c>
      <c r="B32287" t="s">
        <v>35</v>
      </c>
      <c r="C32287">
        <v>0.9999977113913302</v>
      </c>
    </row>
    <row r="32288" spans="1:3" x14ac:dyDescent="0.3">
      <c r="A32288" t="s">
        <v>138316</v>
      </c>
      <c r="B32288" t="s">
        <v>35</v>
      </c>
      <c r="C32288">
        <v>0.99999771136387383</v>
      </c>
    </row>
    <row r="32289" spans="1:3" x14ac:dyDescent="0.3">
      <c r="A32289" t="s">
        <v>138315</v>
      </c>
      <c r="B32289" t="s">
        <v>35</v>
      </c>
      <c r="C32289">
        <v>0.99999771136071447</v>
      </c>
    </row>
    <row r="32290" spans="1:3" x14ac:dyDescent="0.3">
      <c r="A32290" t="s">
        <v>138314</v>
      </c>
      <c r="B32290" t="s">
        <v>35</v>
      </c>
      <c r="C32290">
        <v>0.99999771133539839</v>
      </c>
    </row>
    <row r="32291" spans="1:3" x14ac:dyDescent="0.3">
      <c r="A32291" t="s">
        <v>138313</v>
      </c>
      <c r="B32291" t="s">
        <v>35</v>
      </c>
      <c r="C32291">
        <v>0.99999771132336535</v>
      </c>
    </row>
    <row r="32292" spans="1:3" x14ac:dyDescent="0.3">
      <c r="A32292" t="s">
        <v>138312</v>
      </c>
      <c r="B32292" t="s">
        <v>35</v>
      </c>
      <c r="C32292">
        <v>0.99999771130107129</v>
      </c>
    </row>
    <row r="32293" spans="1:3" x14ac:dyDescent="0.3">
      <c r="A32293" t="s">
        <v>138311</v>
      </c>
      <c r="B32293" t="s">
        <v>35</v>
      </c>
      <c r="C32293">
        <v>0.99999771127981163</v>
      </c>
    </row>
    <row r="32294" spans="1:3" x14ac:dyDescent="0.3">
      <c r="A32294" t="s">
        <v>138310</v>
      </c>
      <c r="B32294" t="s">
        <v>35</v>
      </c>
      <c r="C32294">
        <v>0.9999977112480285</v>
      </c>
    </row>
    <row r="32295" spans="1:3" x14ac:dyDescent="0.3">
      <c r="A32295" t="s">
        <v>138309</v>
      </c>
      <c r="B32295" t="s">
        <v>35</v>
      </c>
      <c r="C32295">
        <v>0.99999771123282621</v>
      </c>
    </row>
    <row r="32296" spans="1:3" x14ac:dyDescent="0.3">
      <c r="A32296" t="s">
        <v>138308</v>
      </c>
      <c r="B32296" t="s">
        <v>35</v>
      </c>
      <c r="C32296">
        <v>0.99999771120920555</v>
      </c>
    </row>
    <row r="32297" spans="1:3" x14ac:dyDescent="0.3">
      <c r="A32297" t="s">
        <v>138307</v>
      </c>
      <c r="B32297" t="s">
        <v>35</v>
      </c>
      <c r="C32297">
        <v>0.99999771119174197</v>
      </c>
    </row>
    <row r="32298" spans="1:3" x14ac:dyDescent="0.3">
      <c r="A32298" t="s">
        <v>138306</v>
      </c>
      <c r="B32298" t="s">
        <v>35</v>
      </c>
      <c r="C32298">
        <v>0.99999771119015435</v>
      </c>
    </row>
    <row r="32299" spans="1:3" x14ac:dyDescent="0.3">
      <c r="A32299" t="s">
        <v>138305</v>
      </c>
      <c r="B32299" t="s">
        <v>35</v>
      </c>
      <c r="C32299">
        <v>0.99999771118555292</v>
      </c>
    </row>
    <row r="32300" spans="1:3" x14ac:dyDescent="0.3">
      <c r="A32300" t="s">
        <v>138304</v>
      </c>
      <c r="B32300" t="s">
        <v>35</v>
      </c>
      <c r="C32300">
        <v>0.9999977111692091</v>
      </c>
    </row>
    <row r="32301" spans="1:3" x14ac:dyDescent="0.3">
      <c r="A32301" t="s">
        <v>138303</v>
      </c>
      <c r="B32301" t="s">
        <v>35</v>
      </c>
      <c r="C32301">
        <v>0.99999771112805036</v>
      </c>
    </row>
    <row r="32302" spans="1:3" x14ac:dyDescent="0.3">
      <c r="A32302" t="s">
        <v>138302</v>
      </c>
      <c r="B32302" t="s">
        <v>35</v>
      </c>
      <c r="C32302">
        <v>0.99999771111411895</v>
      </c>
    </row>
    <row r="32303" spans="1:3" x14ac:dyDescent="0.3">
      <c r="A32303" t="s">
        <v>138301</v>
      </c>
      <c r="B32303" t="s">
        <v>35</v>
      </c>
      <c r="C32303">
        <v>0.99999771108867863</v>
      </c>
    </row>
    <row r="32304" spans="1:3" x14ac:dyDescent="0.3">
      <c r="A32304" t="s">
        <v>138300</v>
      </c>
      <c r="B32304" t="s">
        <v>35</v>
      </c>
      <c r="C32304">
        <v>0.9999977110673679</v>
      </c>
    </row>
    <row r="32305" spans="1:3" x14ac:dyDescent="0.3">
      <c r="A32305" t="s">
        <v>138299</v>
      </c>
      <c r="B32305" t="s">
        <v>35</v>
      </c>
      <c r="C32305">
        <v>0.9999977110395829</v>
      </c>
    </row>
    <row r="32306" spans="1:3" x14ac:dyDescent="0.3">
      <c r="A32306" t="s">
        <v>138298</v>
      </c>
      <c r="B32306" t="s">
        <v>35</v>
      </c>
      <c r="C32306">
        <v>0.9999977110093623</v>
      </c>
    </row>
    <row r="32307" spans="1:3" x14ac:dyDescent="0.3">
      <c r="A32307" t="s">
        <v>138297</v>
      </c>
      <c r="B32307" t="s">
        <v>35</v>
      </c>
      <c r="C32307">
        <v>0.99999771092619327</v>
      </c>
    </row>
    <row r="32308" spans="1:3" x14ac:dyDescent="0.3">
      <c r="A32308" t="s">
        <v>138296</v>
      </c>
      <c r="B32308" t="s">
        <v>35</v>
      </c>
      <c r="C32308">
        <v>0.9999977109198408</v>
      </c>
    </row>
    <row r="32309" spans="1:3" x14ac:dyDescent="0.3">
      <c r="A32309" t="s">
        <v>44558</v>
      </c>
      <c r="B32309" t="s">
        <v>35</v>
      </c>
      <c r="C32309">
        <v>0.99999771090663669</v>
      </c>
    </row>
    <row r="32310" spans="1:3" x14ac:dyDescent="0.3">
      <c r="A32310" t="s">
        <v>138295</v>
      </c>
      <c r="B32310" t="s">
        <v>35</v>
      </c>
      <c r="C32310">
        <v>0.99999771090345602</v>
      </c>
    </row>
    <row r="32311" spans="1:3" x14ac:dyDescent="0.3">
      <c r="A32311" t="s">
        <v>138294</v>
      </c>
      <c r="B32311" t="s">
        <v>35</v>
      </c>
      <c r="C32311">
        <v>0.99999771089828116</v>
      </c>
    </row>
    <row r="32312" spans="1:3" x14ac:dyDescent="0.3">
      <c r="A32312" t="s">
        <v>138293</v>
      </c>
      <c r="B32312" t="s">
        <v>35</v>
      </c>
      <c r="C32312">
        <v>0.99999771088953104</v>
      </c>
    </row>
    <row r="32313" spans="1:3" x14ac:dyDescent="0.3">
      <c r="A32313" t="s">
        <v>138292</v>
      </c>
      <c r="B32313" t="s">
        <v>35</v>
      </c>
      <c r="C32313">
        <v>0.99999771088234524</v>
      </c>
    </row>
    <row r="32314" spans="1:3" x14ac:dyDescent="0.3">
      <c r="A32314" t="s">
        <v>138291</v>
      </c>
      <c r="B32314" t="s">
        <v>35</v>
      </c>
      <c r="C32314">
        <v>0.99999771087929035</v>
      </c>
    </row>
    <row r="32315" spans="1:3" x14ac:dyDescent="0.3">
      <c r="A32315" t="s">
        <v>138290</v>
      </c>
      <c r="B32315" t="s">
        <v>35</v>
      </c>
      <c r="C32315">
        <v>0.99999771087273159</v>
      </c>
    </row>
    <row r="32316" spans="1:3" x14ac:dyDescent="0.3">
      <c r="A32316" t="s">
        <v>38173</v>
      </c>
      <c r="B32316" t="s">
        <v>35</v>
      </c>
      <c r="C32316">
        <v>0.99999771081469657</v>
      </c>
    </row>
    <row r="32317" spans="1:3" x14ac:dyDescent="0.3">
      <c r="A32317" t="s">
        <v>138289</v>
      </c>
      <c r="B32317" t="s">
        <v>35</v>
      </c>
      <c r="C32317">
        <v>0.99999771080408117</v>
      </c>
    </row>
    <row r="32318" spans="1:3" x14ac:dyDescent="0.3">
      <c r="A32318" t="s">
        <v>138288</v>
      </c>
      <c r="B32318" t="s">
        <v>35</v>
      </c>
      <c r="C32318">
        <v>0.99999771079068323</v>
      </c>
    </row>
    <row r="32319" spans="1:3" x14ac:dyDescent="0.3">
      <c r="A32319" t="s">
        <v>138287</v>
      </c>
      <c r="B32319" t="s">
        <v>35</v>
      </c>
      <c r="C32319">
        <v>0.99999771075566801</v>
      </c>
    </row>
    <row r="32320" spans="1:3" x14ac:dyDescent="0.3">
      <c r="A32320" t="s">
        <v>138286</v>
      </c>
      <c r="B32320" t="s">
        <v>35</v>
      </c>
      <c r="C32320">
        <v>0.99999771071132781</v>
      </c>
    </row>
    <row r="32321" spans="1:3" x14ac:dyDescent="0.3">
      <c r="A32321" t="s">
        <v>138285</v>
      </c>
      <c r="B32321" t="s">
        <v>35</v>
      </c>
      <c r="C32321">
        <v>0.99999771070158583</v>
      </c>
    </row>
    <row r="32322" spans="1:3" x14ac:dyDescent="0.3">
      <c r="A32322" t="s">
        <v>138284</v>
      </c>
      <c r="B32322" t="s">
        <v>35</v>
      </c>
      <c r="C32322">
        <v>0.9999977106971224</v>
      </c>
    </row>
    <row r="32323" spans="1:3" x14ac:dyDescent="0.3">
      <c r="A32323" t="s">
        <v>138283</v>
      </c>
      <c r="B32323" t="s">
        <v>35</v>
      </c>
      <c r="C32323">
        <v>0.99999771064891574</v>
      </c>
    </row>
    <row r="32324" spans="1:3" x14ac:dyDescent="0.3">
      <c r="A32324" t="s">
        <v>138282</v>
      </c>
      <c r="B32324" t="s">
        <v>35</v>
      </c>
      <c r="C32324">
        <v>0.9999977106371799</v>
      </c>
    </row>
    <row r="32325" spans="1:3" x14ac:dyDescent="0.3">
      <c r="A32325" t="s">
        <v>138281</v>
      </c>
      <c r="B32325" t="s">
        <v>35</v>
      </c>
      <c r="C32325">
        <v>0.99999771061337106</v>
      </c>
    </row>
    <row r="32326" spans="1:3" x14ac:dyDescent="0.3">
      <c r="A32326" t="s">
        <v>138280</v>
      </c>
      <c r="B32326" t="s">
        <v>35</v>
      </c>
      <c r="C32326">
        <v>0.99999771060897857</v>
      </c>
    </row>
    <row r="32327" spans="1:3" x14ac:dyDescent="0.3">
      <c r="A32327" t="s">
        <v>138279</v>
      </c>
      <c r="B32327" t="s">
        <v>35</v>
      </c>
      <c r="C32327">
        <v>0.99999771060169318</v>
      </c>
    </row>
    <row r="32328" spans="1:3" x14ac:dyDescent="0.3">
      <c r="A32328" t="s">
        <v>138278</v>
      </c>
      <c r="B32328" t="s">
        <v>35</v>
      </c>
      <c r="C32328">
        <v>0.99999771058174647</v>
      </c>
    </row>
    <row r="32329" spans="1:3" x14ac:dyDescent="0.3">
      <c r="A32329" t="s">
        <v>138277</v>
      </c>
      <c r="B32329" t="s">
        <v>35</v>
      </c>
      <c r="C32329">
        <v>0.99999771057456976</v>
      </c>
    </row>
    <row r="32330" spans="1:3" x14ac:dyDescent="0.3">
      <c r="A32330" t="s">
        <v>138276</v>
      </c>
      <c r="B32330" t="s">
        <v>35</v>
      </c>
      <c r="C32330">
        <v>0.99999771056984554</v>
      </c>
    </row>
    <row r="32331" spans="1:3" x14ac:dyDescent="0.3">
      <c r="A32331" t="s">
        <v>138275</v>
      </c>
      <c r="B32331" t="s">
        <v>35</v>
      </c>
      <c r="C32331">
        <v>0.99999771056214393</v>
      </c>
    </row>
    <row r="32332" spans="1:3" x14ac:dyDescent="0.3">
      <c r="A32332" t="s">
        <v>138274</v>
      </c>
      <c r="B32332" t="s">
        <v>35</v>
      </c>
      <c r="C32332">
        <v>0.99999771055395348</v>
      </c>
    </row>
    <row r="32333" spans="1:3" x14ac:dyDescent="0.3">
      <c r="A32333" t="s">
        <v>138273</v>
      </c>
      <c r="B32333" t="s">
        <v>35</v>
      </c>
      <c r="C32333">
        <v>0.99999771053094744</v>
      </c>
    </row>
    <row r="32334" spans="1:3" x14ac:dyDescent="0.3">
      <c r="A32334" t="s">
        <v>138272</v>
      </c>
      <c r="B32334" t="s">
        <v>35</v>
      </c>
      <c r="C32334">
        <v>0.99999771052156849</v>
      </c>
    </row>
    <row r="32335" spans="1:3" x14ac:dyDescent="0.3">
      <c r="A32335" t="s">
        <v>138271</v>
      </c>
      <c r="B32335" t="s">
        <v>35</v>
      </c>
      <c r="C32335">
        <v>0.99999771050622366</v>
      </c>
    </row>
    <row r="32336" spans="1:3" x14ac:dyDescent="0.3">
      <c r="A32336" t="s">
        <v>138270</v>
      </c>
      <c r="B32336" t="s">
        <v>35</v>
      </c>
      <c r="C32336">
        <v>0.99999771045836527</v>
      </c>
    </row>
    <row r="32337" spans="1:3" x14ac:dyDescent="0.3">
      <c r="A32337" t="s">
        <v>138269</v>
      </c>
      <c r="B32337" t="s">
        <v>35</v>
      </c>
      <c r="C32337">
        <v>0.9999977103774349</v>
      </c>
    </row>
    <row r="32338" spans="1:3" x14ac:dyDescent="0.3">
      <c r="A32338" t="s">
        <v>138268</v>
      </c>
      <c r="B32338" t="s">
        <v>35</v>
      </c>
      <c r="C32338">
        <v>0.99999771033578277</v>
      </c>
    </row>
    <row r="32339" spans="1:3" x14ac:dyDescent="0.3">
      <c r="A32339" t="s">
        <v>138267</v>
      </c>
      <c r="B32339" t="s">
        <v>35</v>
      </c>
      <c r="C32339">
        <v>0.99999771032722939</v>
      </c>
    </row>
    <row r="32340" spans="1:3" x14ac:dyDescent="0.3">
      <c r="A32340" t="s">
        <v>138266</v>
      </c>
      <c r="B32340" t="s">
        <v>35</v>
      </c>
      <c r="C32340">
        <v>0.99999771029170526</v>
      </c>
    </row>
    <row r="32341" spans="1:3" x14ac:dyDescent="0.3">
      <c r="A32341" t="s">
        <v>138265</v>
      </c>
      <c r="B32341" t="s">
        <v>35</v>
      </c>
      <c r="C32341">
        <v>0.99999771028185647</v>
      </c>
    </row>
    <row r="32342" spans="1:3" x14ac:dyDescent="0.3">
      <c r="A32342" t="s">
        <v>138264</v>
      </c>
      <c r="B32342" t="s">
        <v>35</v>
      </c>
      <c r="C32342">
        <v>0.99999771026959916</v>
      </c>
    </row>
    <row r="32343" spans="1:3" x14ac:dyDescent="0.3">
      <c r="A32343" t="s">
        <v>138263</v>
      </c>
      <c r="B32343" t="s">
        <v>35</v>
      </c>
      <c r="C32343">
        <v>0.99999771024851614</v>
      </c>
    </row>
    <row r="32344" spans="1:3" x14ac:dyDescent="0.3">
      <c r="A32344" t="s">
        <v>138262</v>
      </c>
      <c r="B32344" t="s">
        <v>35</v>
      </c>
      <c r="C32344">
        <v>0.99999771024275774</v>
      </c>
    </row>
    <row r="32345" spans="1:3" x14ac:dyDescent="0.3">
      <c r="A32345" t="s">
        <v>138261</v>
      </c>
      <c r="B32345" t="s">
        <v>35</v>
      </c>
      <c r="C32345">
        <v>0.99999771023759565</v>
      </c>
    </row>
    <row r="32346" spans="1:3" x14ac:dyDescent="0.3">
      <c r="A32346" t="s">
        <v>138260</v>
      </c>
      <c r="B32346" t="s">
        <v>35</v>
      </c>
      <c r="C32346">
        <v>0.99999771023610018</v>
      </c>
    </row>
    <row r="32347" spans="1:3" x14ac:dyDescent="0.3">
      <c r="A32347" t="s">
        <v>138259</v>
      </c>
      <c r="B32347" t="s">
        <v>67</v>
      </c>
      <c r="C32347">
        <v>0.99999771023280049</v>
      </c>
    </row>
    <row r="32348" spans="1:3" x14ac:dyDescent="0.3">
      <c r="A32348" t="s">
        <v>138258</v>
      </c>
      <c r="B32348" t="s">
        <v>35</v>
      </c>
      <c r="C32348">
        <v>0.99999771022030193</v>
      </c>
    </row>
    <row r="32349" spans="1:3" x14ac:dyDescent="0.3">
      <c r="A32349" t="s">
        <v>138257</v>
      </c>
      <c r="B32349" t="s">
        <v>35</v>
      </c>
      <c r="C32349">
        <v>0.9999977102107257</v>
      </c>
    </row>
    <row r="32350" spans="1:3" x14ac:dyDescent="0.3">
      <c r="A32350" t="s">
        <v>138256</v>
      </c>
      <c r="B32350" t="s">
        <v>35</v>
      </c>
      <c r="C32350">
        <v>0.99999771018466654</v>
      </c>
    </row>
    <row r="32351" spans="1:3" x14ac:dyDescent="0.3">
      <c r="A32351" t="s">
        <v>138255</v>
      </c>
      <c r="B32351" t="s">
        <v>35</v>
      </c>
      <c r="C32351">
        <v>0.99999771016292116</v>
      </c>
    </row>
    <row r="32352" spans="1:3" x14ac:dyDescent="0.3">
      <c r="A32352" t="s">
        <v>138254</v>
      </c>
      <c r="B32352" t="s">
        <v>35</v>
      </c>
      <c r="C32352">
        <v>0.99999771014291705</v>
      </c>
    </row>
    <row r="32353" spans="1:3" x14ac:dyDescent="0.3">
      <c r="A32353" t="s">
        <v>138253</v>
      </c>
      <c r="B32353" t="s">
        <v>35</v>
      </c>
      <c r="C32353">
        <v>0.99999771013513294</v>
      </c>
    </row>
    <row r="32354" spans="1:3" x14ac:dyDescent="0.3">
      <c r="A32354" t="s">
        <v>138252</v>
      </c>
      <c r="B32354" t="s">
        <v>35</v>
      </c>
      <c r="C32354">
        <v>0.99999771011152105</v>
      </c>
    </row>
    <row r="32355" spans="1:3" x14ac:dyDescent="0.3">
      <c r="A32355" t="s">
        <v>138251</v>
      </c>
      <c r="B32355" t="s">
        <v>35</v>
      </c>
      <c r="C32355">
        <v>0.99999771006550753</v>
      </c>
    </row>
    <row r="32356" spans="1:3" x14ac:dyDescent="0.3">
      <c r="A32356" t="s">
        <v>138250</v>
      </c>
      <c r="B32356" t="s">
        <v>35</v>
      </c>
      <c r="C32356">
        <v>0.99999771006507876</v>
      </c>
    </row>
    <row r="32357" spans="1:3" x14ac:dyDescent="0.3">
      <c r="A32357" t="s">
        <v>138249</v>
      </c>
      <c r="B32357" t="s">
        <v>35</v>
      </c>
      <c r="C32357">
        <v>0.9999977100062345</v>
      </c>
    </row>
    <row r="32358" spans="1:3" x14ac:dyDescent="0.3">
      <c r="A32358" t="s">
        <v>97902</v>
      </c>
      <c r="B32358" t="s">
        <v>35</v>
      </c>
      <c r="C32358">
        <v>0.99999771000579529</v>
      </c>
    </row>
    <row r="32359" spans="1:3" x14ac:dyDescent="0.3">
      <c r="A32359" t="s">
        <v>138248</v>
      </c>
      <c r="B32359" t="s">
        <v>35</v>
      </c>
      <c r="C32359">
        <v>0.99999771000399962</v>
      </c>
    </row>
    <row r="32360" spans="1:3" x14ac:dyDescent="0.3">
      <c r="A32360" t="s">
        <v>138247</v>
      </c>
      <c r="B32360" t="s">
        <v>35</v>
      </c>
      <c r="C32360">
        <v>0.99999771000268567</v>
      </c>
    </row>
    <row r="32361" spans="1:3" x14ac:dyDescent="0.3">
      <c r="A32361" t="s">
        <v>138246</v>
      </c>
      <c r="B32361" t="s">
        <v>42</v>
      </c>
      <c r="C32361">
        <v>0.99999770999650051</v>
      </c>
    </row>
    <row r="32362" spans="1:3" x14ac:dyDescent="0.3">
      <c r="A32362" t="s">
        <v>44131</v>
      </c>
      <c r="B32362" t="s">
        <v>35</v>
      </c>
      <c r="C32362">
        <v>0.999997709986859</v>
      </c>
    </row>
    <row r="32363" spans="1:3" x14ac:dyDescent="0.3">
      <c r="A32363" t="s">
        <v>138245</v>
      </c>
      <c r="B32363" t="s">
        <v>35</v>
      </c>
      <c r="C32363">
        <v>0.99999770995903947</v>
      </c>
    </row>
    <row r="32364" spans="1:3" x14ac:dyDescent="0.3">
      <c r="A32364" t="s">
        <v>138244</v>
      </c>
      <c r="B32364" t="s">
        <v>35</v>
      </c>
      <c r="C32364">
        <v>0.99999770995696557</v>
      </c>
    </row>
    <row r="32365" spans="1:3" x14ac:dyDescent="0.3">
      <c r="A32365" t="s">
        <v>138243</v>
      </c>
      <c r="B32365" t="s">
        <v>35</v>
      </c>
      <c r="C32365">
        <v>0.99999770994923221</v>
      </c>
    </row>
    <row r="32366" spans="1:3" x14ac:dyDescent="0.3">
      <c r="A32366" t="s">
        <v>138242</v>
      </c>
      <c r="B32366" t="s">
        <v>35</v>
      </c>
      <c r="C32366">
        <v>0.99999770994614123</v>
      </c>
    </row>
    <row r="32367" spans="1:3" x14ac:dyDescent="0.3">
      <c r="A32367" t="s">
        <v>138241</v>
      </c>
      <c r="B32367" t="s">
        <v>35</v>
      </c>
      <c r="C32367">
        <v>0.99999770993762249</v>
      </c>
    </row>
    <row r="32368" spans="1:3" x14ac:dyDescent="0.3">
      <c r="A32368" t="s">
        <v>138240</v>
      </c>
      <c r="B32368" t="s">
        <v>35</v>
      </c>
      <c r="C32368">
        <v>0.99999770992192305</v>
      </c>
    </row>
    <row r="32369" spans="1:3" x14ac:dyDescent="0.3">
      <c r="A32369" t="s">
        <v>138239</v>
      </c>
      <c r="B32369" t="s">
        <v>35</v>
      </c>
      <c r="C32369">
        <v>0.99999770991959669</v>
      </c>
    </row>
    <row r="32370" spans="1:3" x14ac:dyDescent="0.3">
      <c r="A32370" t="s">
        <v>138238</v>
      </c>
      <c r="B32370" t="s">
        <v>35</v>
      </c>
      <c r="C32370">
        <v>0.99999770990148451</v>
      </c>
    </row>
    <row r="32371" spans="1:3" x14ac:dyDescent="0.3">
      <c r="A32371" t="s">
        <v>138237</v>
      </c>
      <c r="B32371" t="s">
        <v>35</v>
      </c>
      <c r="C32371">
        <v>0.99999770988821812</v>
      </c>
    </row>
    <row r="32372" spans="1:3" x14ac:dyDescent="0.3">
      <c r="A32372" t="s">
        <v>138236</v>
      </c>
      <c r="B32372" t="s">
        <v>35</v>
      </c>
      <c r="C32372">
        <v>0.99999770979453073</v>
      </c>
    </row>
    <row r="32373" spans="1:3" x14ac:dyDescent="0.3">
      <c r="A32373" t="s">
        <v>138235</v>
      </c>
      <c r="B32373" t="s">
        <v>35</v>
      </c>
      <c r="C32373">
        <v>0.99999770976562696</v>
      </c>
    </row>
    <row r="32374" spans="1:3" x14ac:dyDescent="0.3">
      <c r="A32374" t="s">
        <v>138234</v>
      </c>
      <c r="B32374" t="s">
        <v>35</v>
      </c>
      <c r="C32374">
        <v>0.99999770973751145</v>
      </c>
    </row>
    <row r="32375" spans="1:3" x14ac:dyDescent="0.3">
      <c r="A32375" t="s">
        <v>138233</v>
      </c>
      <c r="B32375" t="s">
        <v>35</v>
      </c>
      <c r="C32375">
        <v>0.99999770972868607</v>
      </c>
    </row>
    <row r="32376" spans="1:3" x14ac:dyDescent="0.3">
      <c r="A32376" t="s">
        <v>129181</v>
      </c>
      <c r="B32376" t="s">
        <v>35</v>
      </c>
      <c r="C32376">
        <v>0.99999770970396984</v>
      </c>
    </row>
    <row r="32377" spans="1:3" x14ac:dyDescent="0.3">
      <c r="A32377" t="s">
        <v>138232</v>
      </c>
      <c r="B32377" t="s">
        <v>35</v>
      </c>
      <c r="C32377">
        <v>0.99999770965011447</v>
      </c>
    </row>
    <row r="32378" spans="1:3" x14ac:dyDescent="0.3">
      <c r="A32378" t="s">
        <v>138231</v>
      </c>
      <c r="B32378" t="s">
        <v>35</v>
      </c>
      <c r="C32378">
        <v>0.99999770963180978</v>
      </c>
    </row>
    <row r="32379" spans="1:3" x14ac:dyDescent="0.3">
      <c r="A32379" t="s">
        <v>138230</v>
      </c>
      <c r="B32379" t="s">
        <v>35</v>
      </c>
      <c r="C32379">
        <v>0.99999770960174117</v>
      </c>
    </row>
    <row r="32380" spans="1:3" x14ac:dyDescent="0.3">
      <c r="A32380" t="s">
        <v>138229</v>
      </c>
      <c r="B32380" t="s">
        <v>35</v>
      </c>
      <c r="C32380">
        <v>0.99999770959926026</v>
      </c>
    </row>
    <row r="32381" spans="1:3" x14ac:dyDescent="0.3">
      <c r="A32381" t="s">
        <v>73141</v>
      </c>
      <c r="B32381" t="s">
        <v>35</v>
      </c>
      <c r="C32381">
        <v>0.999997709551395</v>
      </c>
    </row>
    <row r="32382" spans="1:3" x14ac:dyDescent="0.3">
      <c r="A32382" t="s">
        <v>138228</v>
      </c>
      <c r="B32382" t="s">
        <v>35</v>
      </c>
      <c r="C32382">
        <v>0.99999770950965761</v>
      </c>
    </row>
    <row r="32383" spans="1:3" x14ac:dyDescent="0.3">
      <c r="A32383" t="s">
        <v>138227</v>
      </c>
      <c r="B32383" t="s">
        <v>35</v>
      </c>
      <c r="C32383">
        <v>0.99999770949222999</v>
      </c>
    </row>
    <row r="32384" spans="1:3" x14ac:dyDescent="0.3">
      <c r="A32384" t="s">
        <v>138226</v>
      </c>
      <c r="B32384" t="s">
        <v>35</v>
      </c>
      <c r="C32384">
        <v>0.99999770944387611</v>
      </c>
    </row>
    <row r="32385" spans="1:3" x14ac:dyDescent="0.3">
      <c r="A32385" t="s">
        <v>138225</v>
      </c>
      <c r="B32385" t="s">
        <v>35</v>
      </c>
      <c r="C32385">
        <v>0.99999770943640287</v>
      </c>
    </row>
    <row r="32386" spans="1:3" x14ac:dyDescent="0.3">
      <c r="A32386" t="s">
        <v>138224</v>
      </c>
      <c r="B32386" t="s">
        <v>35</v>
      </c>
      <c r="C32386">
        <v>0.99999770940125066</v>
      </c>
    </row>
    <row r="32387" spans="1:3" x14ac:dyDescent="0.3">
      <c r="A32387" t="s">
        <v>138223</v>
      </c>
      <c r="B32387" t="s">
        <v>35</v>
      </c>
      <c r="C32387">
        <v>0.99999770939601151</v>
      </c>
    </row>
    <row r="32388" spans="1:3" x14ac:dyDescent="0.3">
      <c r="A32388" t="s">
        <v>138222</v>
      </c>
      <c r="B32388" t="s">
        <v>35</v>
      </c>
      <c r="C32388">
        <v>0.99999770937499077</v>
      </c>
    </row>
    <row r="32389" spans="1:3" x14ac:dyDescent="0.3">
      <c r="A32389" t="s">
        <v>138221</v>
      </c>
      <c r="B32389" t="s">
        <v>35</v>
      </c>
      <c r="C32389">
        <v>0.99999770934200094</v>
      </c>
    </row>
    <row r="32390" spans="1:3" x14ac:dyDescent="0.3">
      <c r="A32390" t="s">
        <v>138220</v>
      </c>
      <c r="B32390" t="s">
        <v>42</v>
      </c>
      <c r="C32390">
        <v>0.99999770933451049</v>
      </c>
    </row>
    <row r="32391" spans="1:3" x14ac:dyDescent="0.3">
      <c r="A32391" t="s">
        <v>138219</v>
      </c>
      <c r="B32391" t="s">
        <v>35</v>
      </c>
      <c r="C32391">
        <v>0.99999770932959486</v>
      </c>
    </row>
    <row r="32392" spans="1:3" x14ac:dyDescent="0.3">
      <c r="A32392" t="s">
        <v>138218</v>
      </c>
      <c r="B32392" t="s">
        <v>35</v>
      </c>
      <c r="C32392">
        <v>0.99999770928946663</v>
      </c>
    </row>
    <row r="32393" spans="1:3" x14ac:dyDescent="0.3">
      <c r="A32393" t="s">
        <v>138217</v>
      </c>
      <c r="B32393" t="s">
        <v>35</v>
      </c>
      <c r="C32393">
        <v>0.99999770928126153</v>
      </c>
    </row>
    <row r="32394" spans="1:3" x14ac:dyDescent="0.3">
      <c r="A32394" t="s">
        <v>138216</v>
      </c>
      <c r="B32394" t="s">
        <v>35</v>
      </c>
      <c r="C32394">
        <v>0.99999770926749776</v>
      </c>
    </row>
    <row r="32395" spans="1:3" x14ac:dyDescent="0.3">
      <c r="A32395" t="s">
        <v>138215</v>
      </c>
      <c r="B32395" t="s">
        <v>35</v>
      </c>
      <c r="C32395">
        <v>0.99999770926607101</v>
      </c>
    </row>
    <row r="32396" spans="1:3" x14ac:dyDescent="0.3">
      <c r="A32396" t="s">
        <v>138214</v>
      </c>
      <c r="B32396" t="s">
        <v>35</v>
      </c>
      <c r="C32396">
        <v>0.99999770925453157</v>
      </c>
    </row>
    <row r="32397" spans="1:3" x14ac:dyDescent="0.3">
      <c r="A32397" t="s">
        <v>138213</v>
      </c>
      <c r="B32397" t="s">
        <v>35</v>
      </c>
      <c r="C32397">
        <v>0.99999770925395548</v>
      </c>
    </row>
    <row r="32398" spans="1:3" x14ac:dyDescent="0.3">
      <c r="A32398" t="s">
        <v>138212</v>
      </c>
      <c r="B32398" t="s">
        <v>35</v>
      </c>
      <c r="C32398">
        <v>0.99999770919934305</v>
      </c>
    </row>
    <row r="32399" spans="1:3" x14ac:dyDescent="0.3">
      <c r="A32399" t="s">
        <v>138211</v>
      </c>
      <c r="B32399" t="s">
        <v>35</v>
      </c>
      <c r="C32399">
        <v>0.999997709158297</v>
      </c>
    </row>
    <row r="32400" spans="1:3" x14ac:dyDescent="0.3">
      <c r="A32400" t="s">
        <v>138210</v>
      </c>
      <c r="B32400" t="s">
        <v>35</v>
      </c>
      <c r="C32400">
        <v>0.99999770913761599</v>
      </c>
    </row>
    <row r="32401" spans="1:3" x14ac:dyDescent="0.3">
      <c r="A32401" t="s">
        <v>138209</v>
      </c>
      <c r="B32401" t="s">
        <v>35</v>
      </c>
      <c r="C32401">
        <v>0.99999770908902552</v>
      </c>
    </row>
    <row r="32402" spans="1:3" x14ac:dyDescent="0.3">
      <c r="A32402" t="s">
        <v>61090</v>
      </c>
      <c r="B32402" t="s">
        <v>35</v>
      </c>
      <c r="C32402">
        <v>0.99999770902868845</v>
      </c>
    </row>
    <row r="32403" spans="1:3" x14ac:dyDescent="0.3">
      <c r="A32403" t="s">
        <v>138208</v>
      </c>
      <c r="B32403" t="s">
        <v>35</v>
      </c>
      <c r="C32403">
        <v>0.99999770891393558</v>
      </c>
    </row>
    <row r="32404" spans="1:3" x14ac:dyDescent="0.3">
      <c r="A32404" t="s">
        <v>138207</v>
      </c>
      <c r="B32404" t="s">
        <v>35</v>
      </c>
      <c r="C32404">
        <v>0.99999770886801753</v>
      </c>
    </row>
    <row r="32405" spans="1:3" x14ac:dyDescent="0.3">
      <c r="A32405" t="s">
        <v>138206</v>
      </c>
      <c r="B32405" t="s">
        <v>42</v>
      </c>
      <c r="C32405">
        <v>0.99999770886545392</v>
      </c>
    </row>
    <row r="32406" spans="1:3" x14ac:dyDescent="0.3">
      <c r="A32406" t="s">
        <v>138205</v>
      </c>
      <c r="B32406" t="s">
        <v>35</v>
      </c>
      <c r="C32406">
        <v>0.99999770884577144</v>
      </c>
    </row>
    <row r="32407" spans="1:3" x14ac:dyDescent="0.3">
      <c r="A32407" t="s">
        <v>138204</v>
      </c>
      <c r="B32407" t="s">
        <v>35</v>
      </c>
      <c r="C32407">
        <v>0.99999770882903694</v>
      </c>
    </row>
    <row r="32408" spans="1:3" x14ac:dyDescent="0.3">
      <c r="A32408" t="s">
        <v>138203</v>
      </c>
      <c r="B32408" t="s">
        <v>35</v>
      </c>
      <c r="C32408">
        <v>0.99999770881656702</v>
      </c>
    </row>
    <row r="32409" spans="1:3" x14ac:dyDescent="0.3">
      <c r="A32409" t="s">
        <v>138202</v>
      </c>
      <c r="B32409" t="s">
        <v>35</v>
      </c>
      <c r="C32409">
        <v>0.99999770879701388</v>
      </c>
    </row>
    <row r="32410" spans="1:3" x14ac:dyDescent="0.3">
      <c r="A32410" t="s">
        <v>138201</v>
      </c>
      <c r="B32410" t="s">
        <v>35</v>
      </c>
      <c r="C32410">
        <v>0.99999770870074711</v>
      </c>
    </row>
    <row r="32411" spans="1:3" x14ac:dyDescent="0.3">
      <c r="A32411" t="s">
        <v>138200</v>
      </c>
      <c r="B32411" t="s">
        <v>35</v>
      </c>
      <c r="C32411">
        <v>0.99999770869626847</v>
      </c>
    </row>
    <row r="32412" spans="1:3" x14ac:dyDescent="0.3">
      <c r="A32412" t="s">
        <v>138199</v>
      </c>
      <c r="B32412" t="s">
        <v>35</v>
      </c>
      <c r="C32412">
        <v>0.99999770865895243</v>
      </c>
    </row>
    <row r="32413" spans="1:3" x14ac:dyDescent="0.3">
      <c r="A32413" t="s">
        <v>138198</v>
      </c>
      <c r="B32413" t="s">
        <v>35</v>
      </c>
      <c r="C32413">
        <v>0.99999770864900139</v>
      </c>
    </row>
    <row r="32414" spans="1:3" x14ac:dyDescent="0.3">
      <c r="A32414" t="s">
        <v>138197</v>
      </c>
      <c r="B32414" t="s">
        <v>42</v>
      </c>
      <c r="C32414">
        <v>0.99999770864522874</v>
      </c>
    </row>
    <row r="32415" spans="1:3" x14ac:dyDescent="0.3">
      <c r="A32415" t="s">
        <v>138196</v>
      </c>
      <c r="B32415" t="s">
        <v>35</v>
      </c>
      <c r="C32415">
        <v>0.99999770863173287</v>
      </c>
    </row>
    <row r="32416" spans="1:3" x14ac:dyDescent="0.3">
      <c r="A32416" t="s">
        <v>138195</v>
      </c>
      <c r="B32416" t="s">
        <v>35</v>
      </c>
      <c r="C32416">
        <v>0.99999770861325477</v>
      </c>
    </row>
    <row r="32417" spans="1:3" x14ac:dyDescent="0.3">
      <c r="A32417" t="s">
        <v>138194</v>
      </c>
      <c r="B32417" t="s">
        <v>35</v>
      </c>
      <c r="C32417">
        <v>0.99999770859834436</v>
      </c>
    </row>
    <row r="32418" spans="1:3" x14ac:dyDescent="0.3">
      <c r="A32418" t="s">
        <v>138193</v>
      </c>
      <c r="B32418" t="s">
        <v>35</v>
      </c>
      <c r="C32418">
        <v>0.99999770852950665</v>
      </c>
    </row>
    <row r="32419" spans="1:3" x14ac:dyDescent="0.3">
      <c r="A32419" t="s">
        <v>138192</v>
      </c>
      <c r="B32419" t="s">
        <v>35</v>
      </c>
      <c r="C32419">
        <v>0.99999770852845771</v>
      </c>
    </row>
    <row r="32420" spans="1:3" x14ac:dyDescent="0.3">
      <c r="A32420" t="s">
        <v>138191</v>
      </c>
      <c r="B32420" t="s">
        <v>35</v>
      </c>
      <c r="C32420">
        <v>0.99999770847152902</v>
      </c>
    </row>
    <row r="32421" spans="1:3" x14ac:dyDescent="0.3">
      <c r="A32421" t="s">
        <v>138190</v>
      </c>
      <c r="B32421" t="s">
        <v>35</v>
      </c>
      <c r="C32421">
        <v>0.99999770844044655</v>
      </c>
    </row>
    <row r="32422" spans="1:3" x14ac:dyDescent="0.3">
      <c r="A32422" t="s">
        <v>136580</v>
      </c>
      <c r="B32422" t="s">
        <v>35</v>
      </c>
      <c r="C32422">
        <v>0.9999977084254581</v>
      </c>
    </row>
    <row r="32423" spans="1:3" x14ac:dyDescent="0.3">
      <c r="A32423" t="s">
        <v>138189</v>
      </c>
      <c r="B32423" t="s">
        <v>35</v>
      </c>
      <c r="C32423">
        <v>0.99999770841267133</v>
      </c>
    </row>
    <row r="32424" spans="1:3" x14ac:dyDescent="0.3">
      <c r="A32424" t="s">
        <v>138188</v>
      </c>
      <c r="B32424" t="s">
        <v>35</v>
      </c>
      <c r="C32424">
        <v>0.99999770841152436</v>
      </c>
    </row>
    <row r="32425" spans="1:3" x14ac:dyDescent="0.3">
      <c r="A32425" t="s">
        <v>138187</v>
      </c>
      <c r="B32425" t="s">
        <v>35</v>
      </c>
      <c r="C32425">
        <v>0.99999770838054125</v>
      </c>
    </row>
    <row r="32426" spans="1:3" x14ac:dyDescent="0.3">
      <c r="A32426" t="s">
        <v>138186</v>
      </c>
      <c r="B32426" t="s">
        <v>35</v>
      </c>
      <c r="C32426">
        <v>0.99999770835288815</v>
      </c>
    </row>
    <row r="32427" spans="1:3" x14ac:dyDescent="0.3">
      <c r="A32427" t="s">
        <v>138185</v>
      </c>
      <c r="B32427" t="s">
        <v>35</v>
      </c>
      <c r="C32427">
        <v>0.99999770835053137</v>
      </c>
    </row>
    <row r="32428" spans="1:3" x14ac:dyDescent="0.3">
      <c r="A32428" t="s">
        <v>138184</v>
      </c>
      <c r="B32428" t="s">
        <v>35</v>
      </c>
      <c r="C32428">
        <v>0.99999770834548996</v>
      </c>
    </row>
    <row r="32429" spans="1:3" x14ac:dyDescent="0.3">
      <c r="A32429" t="s">
        <v>138183</v>
      </c>
      <c r="B32429" t="s">
        <v>35</v>
      </c>
      <c r="C32429">
        <v>0.9999977083291276</v>
      </c>
    </row>
    <row r="32430" spans="1:3" x14ac:dyDescent="0.3">
      <c r="A32430" t="s">
        <v>138182</v>
      </c>
      <c r="B32430" t="s">
        <v>35</v>
      </c>
      <c r="C32430">
        <v>0.99999770831997847</v>
      </c>
    </row>
    <row r="32431" spans="1:3" x14ac:dyDescent="0.3">
      <c r="A32431" t="s">
        <v>138181</v>
      </c>
      <c r="B32431" t="s">
        <v>35</v>
      </c>
      <c r="C32431">
        <v>0.99999770830985746</v>
      </c>
    </row>
    <row r="32432" spans="1:3" x14ac:dyDescent="0.3">
      <c r="A32432" t="s">
        <v>138180</v>
      </c>
      <c r="B32432" t="s">
        <v>35</v>
      </c>
      <c r="C32432">
        <v>0.99999770827879964</v>
      </c>
    </row>
    <row r="32433" spans="1:3" x14ac:dyDescent="0.3">
      <c r="A32433" t="s">
        <v>138179</v>
      </c>
      <c r="B32433" t="s">
        <v>35</v>
      </c>
      <c r="C32433">
        <v>0.99999770827769674</v>
      </c>
    </row>
    <row r="32434" spans="1:3" x14ac:dyDescent="0.3">
      <c r="A32434" t="s">
        <v>138178</v>
      </c>
      <c r="B32434" t="s">
        <v>35</v>
      </c>
      <c r="C32434">
        <v>0.99999770823728951</v>
      </c>
    </row>
    <row r="32435" spans="1:3" x14ac:dyDescent="0.3">
      <c r="A32435" t="s">
        <v>138177</v>
      </c>
      <c r="B32435" t="s">
        <v>35</v>
      </c>
      <c r="C32435">
        <v>0.99999770821796197</v>
      </c>
    </row>
    <row r="32436" spans="1:3" x14ac:dyDescent="0.3">
      <c r="A32436" t="s">
        <v>138176</v>
      </c>
      <c r="B32436" t="s">
        <v>35</v>
      </c>
      <c r="C32436">
        <v>0.99999770821420075</v>
      </c>
    </row>
    <row r="32437" spans="1:3" x14ac:dyDescent="0.3">
      <c r="A32437" t="s">
        <v>138175</v>
      </c>
      <c r="B32437" t="s">
        <v>35</v>
      </c>
      <c r="C32437">
        <v>0.9999977082128011</v>
      </c>
    </row>
    <row r="32438" spans="1:3" x14ac:dyDescent="0.3">
      <c r="A32438" t="s">
        <v>138174</v>
      </c>
      <c r="B32438" t="s">
        <v>35</v>
      </c>
      <c r="C32438">
        <v>0.99999770816929345</v>
      </c>
    </row>
    <row r="32439" spans="1:3" x14ac:dyDescent="0.3">
      <c r="A32439" t="s">
        <v>138173</v>
      </c>
      <c r="B32439" t="s">
        <v>35</v>
      </c>
      <c r="C32439">
        <v>0.9999977081367013</v>
      </c>
    </row>
    <row r="32440" spans="1:3" x14ac:dyDescent="0.3">
      <c r="A32440" t="s">
        <v>138172</v>
      </c>
      <c r="B32440" t="s">
        <v>35</v>
      </c>
      <c r="C32440">
        <v>0.99999770807782362</v>
      </c>
    </row>
    <row r="32441" spans="1:3" x14ac:dyDescent="0.3">
      <c r="A32441" t="s">
        <v>138171</v>
      </c>
      <c r="B32441" t="s">
        <v>35</v>
      </c>
      <c r="C32441">
        <v>0.99999770807647381</v>
      </c>
    </row>
    <row r="32442" spans="1:3" x14ac:dyDescent="0.3">
      <c r="A32442" t="s">
        <v>138170</v>
      </c>
      <c r="B32442" t="s">
        <v>35</v>
      </c>
      <c r="C32442">
        <v>0.99999770806961175</v>
      </c>
    </row>
    <row r="32443" spans="1:3" x14ac:dyDescent="0.3">
      <c r="A32443" t="s">
        <v>138169</v>
      </c>
      <c r="B32443" t="s">
        <v>35</v>
      </c>
      <c r="C32443">
        <v>0.99999770805733856</v>
      </c>
    </row>
    <row r="32444" spans="1:3" x14ac:dyDescent="0.3">
      <c r="A32444" t="s">
        <v>138168</v>
      </c>
      <c r="B32444" t="s">
        <v>42</v>
      </c>
      <c r="C32444">
        <v>0.99999770803501253</v>
      </c>
    </row>
    <row r="32445" spans="1:3" x14ac:dyDescent="0.3">
      <c r="A32445" t="s">
        <v>138167</v>
      </c>
      <c r="B32445" t="s">
        <v>35</v>
      </c>
      <c r="C32445">
        <v>0.9999977079556811</v>
      </c>
    </row>
    <row r="32446" spans="1:3" x14ac:dyDescent="0.3">
      <c r="A32446" t="s">
        <v>138166</v>
      </c>
      <c r="B32446" t="s">
        <v>35</v>
      </c>
      <c r="C32446">
        <v>0.9999977079140886</v>
      </c>
    </row>
    <row r="32447" spans="1:3" x14ac:dyDescent="0.3">
      <c r="A32447" t="s">
        <v>138165</v>
      </c>
      <c r="B32447" t="s">
        <v>35</v>
      </c>
      <c r="C32447">
        <v>0.99999770789698816</v>
      </c>
    </row>
    <row r="32448" spans="1:3" x14ac:dyDescent="0.3">
      <c r="A32448" t="s">
        <v>138164</v>
      </c>
      <c r="B32448" t="s">
        <v>35</v>
      </c>
      <c r="C32448">
        <v>0.99999770785913189</v>
      </c>
    </row>
    <row r="32449" spans="1:3" x14ac:dyDescent="0.3">
      <c r="A32449" t="s">
        <v>138163</v>
      </c>
      <c r="B32449" t="s">
        <v>35</v>
      </c>
      <c r="C32449">
        <v>0.99999770778343122</v>
      </c>
    </row>
    <row r="32450" spans="1:3" x14ac:dyDescent="0.3">
      <c r="A32450" t="s">
        <v>138162</v>
      </c>
      <c r="B32450" t="s">
        <v>35</v>
      </c>
      <c r="C32450">
        <v>0.9999977077799943</v>
      </c>
    </row>
    <row r="32451" spans="1:3" x14ac:dyDescent="0.3">
      <c r="A32451" t="s">
        <v>138161</v>
      </c>
      <c r="B32451" t="s">
        <v>35</v>
      </c>
      <c r="C32451">
        <v>0.99999770774540686</v>
      </c>
    </row>
    <row r="32452" spans="1:3" x14ac:dyDescent="0.3">
      <c r="A32452" t="s">
        <v>138160</v>
      </c>
      <c r="B32452" t="s">
        <v>35</v>
      </c>
      <c r="C32452">
        <v>0.99999770771978136</v>
      </c>
    </row>
    <row r="32453" spans="1:3" x14ac:dyDescent="0.3">
      <c r="A32453" t="s">
        <v>138159</v>
      </c>
      <c r="B32453" t="s">
        <v>35</v>
      </c>
      <c r="C32453">
        <v>0.99999770771884711</v>
      </c>
    </row>
    <row r="32454" spans="1:3" x14ac:dyDescent="0.3">
      <c r="A32454" t="s">
        <v>138158</v>
      </c>
      <c r="B32454" t="s">
        <v>35</v>
      </c>
      <c r="C32454">
        <v>0.99999770767353313</v>
      </c>
    </row>
    <row r="32455" spans="1:3" x14ac:dyDescent="0.3">
      <c r="A32455" t="s">
        <v>138157</v>
      </c>
      <c r="B32455" t="s">
        <v>35</v>
      </c>
      <c r="C32455">
        <v>0.9999977076528006</v>
      </c>
    </row>
    <row r="32456" spans="1:3" x14ac:dyDescent="0.3">
      <c r="A32456" t="s">
        <v>138156</v>
      </c>
      <c r="B32456" t="s">
        <v>35</v>
      </c>
      <c r="C32456">
        <v>0.99999770764549756</v>
      </c>
    </row>
    <row r="32457" spans="1:3" x14ac:dyDescent="0.3">
      <c r="A32457" t="s">
        <v>138155</v>
      </c>
      <c r="B32457" t="s">
        <v>35</v>
      </c>
      <c r="C32457">
        <v>0.99999770763747742</v>
      </c>
    </row>
    <row r="32458" spans="1:3" x14ac:dyDescent="0.3">
      <c r="A32458" t="s">
        <v>138154</v>
      </c>
      <c r="B32458" t="s">
        <v>35</v>
      </c>
      <c r="C32458">
        <v>0.99999770760185014</v>
      </c>
    </row>
    <row r="32459" spans="1:3" x14ac:dyDescent="0.3">
      <c r="A32459" t="s">
        <v>138153</v>
      </c>
      <c r="B32459" t="s">
        <v>35</v>
      </c>
      <c r="C32459">
        <v>0.99999770760049711</v>
      </c>
    </row>
    <row r="32460" spans="1:3" x14ac:dyDescent="0.3">
      <c r="A32460" t="s">
        <v>138152</v>
      </c>
      <c r="B32460" t="s">
        <v>35</v>
      </c>
      <c r="C32460">
        <v>0.99999770759363604</v>
      </c>
    </row>
    <row r="32461" spans="1:3" x14ac:dyDescent="0.3">
      <c r="A32461" t="s">
        <v>138151</v>
      </c>
      <c r="B32461" t="s">
        <v>35</v>
      </c>
      <c r="C32461">
        <v>0.99999770757385154</v>
      </c>
    </row>
    <row r="32462" spans="1:3" x14ac:dyDescent="0.3">
      <c r="A32462" t="s">
        <v>138150</v>
      </c>
      <c r="B32462" t="s">
        <v>110</v>
      </c>
      <c r="C32462">
        <v>0.99999770756304573</v>
      </c>
    </row>
    <row r="32463" spans="1:3" x14ac:dyDescent="0.3">
      <c r="A32463" t="s">
        <v>138149</v>
      </c>
      <c r="B32463" t="s">
        <v>35</v>
      </c>
      <c r="C32463">
        <v>0.99999770755895645</v>
      </c>
    </row>
    <row r="32464" spans="1:3" x14ac:dyDescent="0.3">
      <c r="A32464" t="s">
        <v>138148</v>
      </c>
      <c r="B32464" t="s">
        <v>35</v>
      </c>
      <c r="C32464">
        <v>0.99999770755676609</v>
      </c>
    </row>
    <row r="32465" spans="1:3" x14ac:dyDescent="0.3">
      <c r="A32465" t="s">
        <v>138147</v>
      </c>
      <c r="B32465" t="s">
        <v>35</v>
      </c>
      <c r="C32465">
        <v>0.99999770752496198</v>
      </c>
    </row>
    <row r="32466" spans="1:3" x14ac:dyDescent="0.3">
      <c r="A32466" t="s">
        <v>138146</v>
      </c>
      <c r="B32466" t="s">
        <v>35</v>
      </c>
      <c r="C32466">
        <v>0.99999770752078565</v>
      </c>
    </row>
    <row r="32467" spans="1:3" x14ac:dyDescent="0.3">
      <c r="A32467" t="s">
        <v>138145</v>
      </c>
      <c r="B32467" t="s">
        <v>35</v>
      </c>
      <c r="C32467">
        <v>0.9999977074834544</v>
      </c>
    </row>
    <row r="32468" spans="1:3" x14ac:dyDescent="0.3">
      <c r="A32468" t="s">
        <v>138144</v>
      </c>
      <c r="B32468" t="s">
        <v>35</v>
      </c>
      <c r="C32468">
        <v>0.99999770746537608</v>
      </c>
    </row>
    <row r="32469" spans="1:3" x14ac:dyDescent="0.3">
      <c r="A32469" t="s">
        <v>138143</v>
      </c>
      <c r="B32469" t="s">
        <v>35</v>
      </c>
      <c r="C32469">
        <v>0.99999770745546379</v>
      </c>
    </row>
    <row r="32470" spans="1:3" x14ac:dyDescent="0.3">
      <c r="A32470" t="s">
        <v>138142</v>
      </c>
      <c r="B32470" t="s">
        <v>35</v>
      </c>
      <c r="C32470">
        <v>0.99999770745330108</v>
      </c>
    </row>
    <row r="32471" spans="1:3" x14ac:dyDescent="0.3">
      <c r="A32471" t="s">
        <v>138141</v>
      </c>
      <c r="B32471" t="s">
        <v>35</v>
      </c>
      <c r="C32471">
        <v>0.99999770745138195</v>
      </c>
    </row>
    <row r="32472" spans="1:3" x14ac:dyDescent="0.3">
      <c r="A32472" t="s">
        <v>138140</v>
      </c>
      <c r="B32472" t="s">
        <v>35</v>
      </c>
      <c r="C32472">
        <v>0.99999770743727712</v>
      </c>
    </row>
    <row r="32473" spans="1:3" x14ac:dyDescent="0.3">
      <c r="A32473" t="s">
        <v>138139</v>
      </c>
      <c r="B32473" t="s">
        <v>35</v>
      </c>
      <c r="C32473">
        <v>0.99999770742088567</v>
      </c>
    </row>
    <row r="32474" spans="1:3" x14ac:dyDescent="0.3">
      <c r="A32474" t="s">
        <v>138138</v>
      </c>
      <c r="B32474" t="s">
        <v>35</v>
      </c>
      <c r="C32474">
        <v>0.99999770738347782</v>
      </c>
    </row>
    <row r="32475" spans="1:3" x14ac:dyDescent="0.3">
      <c r="A32475" t="s">
        <v>138137</v>
      </c>
      <c r="B32475" t="s">
        <v>35</v>
      </c>
      <c r="C32475">
        <v>0.99999770736882021</v>
      </c>
    </row>
    <row r="32476" spans="1:3" x14ac:dyDescent="0.3">
      <c r="A32476" t="s">
        <v>138136</v>
      </c>
      <c r="B32476" t="s">
        <v>35</v>
      </c>
      <c r="C32476">
        <v>0.99999770735862259</v>
      </c>
    </row>
    <row r="32477" spans="1:3" x14ac:dyDescent="0.3">
      <c r="A32477" t="s">
        <v>138135</v>
      </c>
      <c r="B32477" t="s">
        <v>252</v>
      </c>
      <c r="C32477">
        <v>0.99999770730993831</v>
      </c>
    </row>
    <row r="32478" spans="1:3" x14ac:dyDescent="0.3">
      <c r="A32478" t="s">
        <v>138134</v>
      </c>
      <c r="B32478" t="s">
        <v>35</v>
      </c>
      <c r="C32478">
        <v>0.99999770729214155</v>
      </c>
    </row>
    <row r="32479" spans="1:3" x14ac:dyDescent="0.3">
      <c r="A32479" t="s">
        <v>138133</v>
      </c>
      <c r="B32479" t="s">
        <v>35</v>
      </c>
      <c r="C32479">
        <v>0.99999770729095139</v>
      </c>
    </row>
    <row r="32480" spans="1:3" x14ac:dyDescent="0.3">
      <c r="A32480" t="s">
        <v>138132</v>
      </c>
      <c r="B32480" t="s">
        <v>35</v>
      </c>
      <c r="C32480">
        <v>0.9999977072660069</v>
      </c>
    </row>
    <row r="32481" spans="1:3" x14ac:dyDescent="0.3">
      <c r="A32481" t="s">
        <v>138131</v>
      </c>
      <c r="B32481" t="s">
        <v>35</v>
      </c>
      <c r="C32481">
        <v>0.99999770719102288</v>
      </c>
    </row>
    <row r="32482" spans="1:3" x14ac:dyDescent="0.3">
      <c r="A32482" t="s">
        <v>138130</v>
      </c>
      <c r="B32482" t="s">
        <v>35</v>
      </c>
      <c r="C32482">
        <v>0.99999770718555259</v>
      </c>
    </row>
    <row r="32483" spans="1:3" x14ac:dyDescent="0.3">
      <c r="A32483" t="s">
        <v>138129</v>
      </c>
      <c r="B32483" t="s">
        <v>35</v>
      </c>
      <c r="C32483">
        <v>0.99999770717162839</v>
      </c>
    </row>
    <row r="32484" spans="1:3" x14ac:dyDescent="0.3">
      <c r="A32484" t="s">
        <v>138128</v>
      </c>
      <c r="B32484" t="s">
        <v>35</v>
      </c>
      <c r="C32484">
        <v>0.9999977071687236</v>
      </c>
    </row>
    <row r="32485" spans="1:3" x14ac:dyDescent="0.3">
      <c r="A32485" t="s">
        <v>138127</v>
      </c>
      <c r="B32485" t="s">
        <v>35</v>
      </c>
      <c r="C32485">
        <v>0.9999977071492081</v>
      </c>
    </row>
    <row r="32486" spans="1:3" x14ac:dyDescent="0.3">
      <c r="A32486" t="s">
        <v>138126</v>
      </c>
      <c r="B32486" t="s">
        <v>35</v>
      </c>
      <c r="C32486">
        <v>0.999997707102533</v>
      </c>
    </row>
    <row r="32487" spans="1:3" x14ac:dyDescent="0.3">
      <c r="A32487" t="s">
        <v>138125</v>
      </c>
      <c r="B32487" t="s">
        <v>35</v>
      </c>
      <c r="C32487">
        <v>0.99999770707899271</v>
      </c>
    </row>
    <row r="32488" spans="1:3" x14ac:dyDescent="0.3">
      <c r="A32488" t="s">
        <v>138124</v>
      </c>
      <c r="B32488" t="s">
        <v>35</v>
      </c>
      <c r="C32488">
        <v>0.9999977070658792</v>
      </c>
    </row>
    <row r="32489" spans="1:3" x14ac:dyDescent="0.3">
      <c r="A32489" t="s">
        <v>138123</v>
      </c>
      <c r="B32489" t="s">
        <v>42</v>
      </c>
      <c r="C32489">
        <v>0.99999770704864499</v>
      </c>
    </row>
    <row r="32490" spans="1:3" x14ac:dyDescent="0.3">
      <c r="A32490" t="s">
        <v>138122</v>
      </c>
      <c r="B32490" t="s">
        <v>42</v>
      </c>
      <c r="C32490">
        <v>0.99999770694285162</v>
      </c>
    </row>
    <row r="32491" spans="1:3" x14ac:dyDescent="0.3">
      <c r="A32491" t="s">
        <v>138121</v>
      </c>
      <c r="B32491" t="s">
        <v>35</v>
      </c>
      <c r="C32491">
        <v>0.99999770694187706</v>
      </c>
    </row>
    <row r="32492" spans="1:3" x14ac:dyDescent="0.3">
      <c r="A32492" t="s">
        <v>138120</v>
      </c>
      <c r="B32492" t="s">
        <v>35</v>
      </c>
      <c r="C32492">
        <v>0.99999770693086387</v>
      </c>
    </row>
    <row r="32493" spans="1:3" x14ac:dyDescent="0.3">
      <c r="A32493" t="s">
        <v>138119</v>
      </c>
      <c r="B32493" t="s">
        <v>35</v>
      </c>
      <c r="C32493">
        <v>0.99999770689749101</v>
      </c>
    </row>
    <row r="32494" spans="1:3" x14ac:dyDescent="0.3">
      <c r="A32494" t="s">
        <v>138118</v>
      </c>
      <c r="B32494" t="s">
        <v>35</v>
      </c>
      <c r="C32494">
        <v>0.99999770688572154</v>
      </c>
    </row>
    <row r="32495" spans="1:3" x14ac:dyDescent="0.3">
      <c r="A32495" t="s">
        <v>138117</v>
      </c>
      <c r="B32495" t="s">
        <v>35</v>
      </c>
      <c r="C32495">
        <v>0.9999977068738749</v>
      </c>
    </row>
    <row r="32496" spans="1:3" x14ac:dyDescent="0.3">
      <c r="A32496" t="s">
        <v>138116</v>
      </c>
      <c r="B32496" t="s">
        <v>35</v>
      </c>
      <c r="C32496">
        <v>0.99999770685604505</v>
      </c>
    </row>
    <row r="32497" spans="1:3" x14ac:dyDescent="0.3">
      <c r="A32497" t="s">
        <v>138115</v>
      </c>
      <c r="B32497" t="s">
        <v>35</v>
      </c>
      <c r="C32497">
        <v>0.99999770684751688</v>
      </c>
    </row>
    <row r="32498" spans="1:3" x14ac:dyDescent="0.3">
      <c r="A32498" t="s">
        <v>138114</v>
      </c>
      <c r="B32498" t="s">
        <v>35</v>
      </c>
      <c r="C32498">
        <v>0.99999770684413047</v>
      </c>
    </row>
    <row r="32499" spans="1:3" x14ac:dyDescent="0.3">
      <c r="A32499" t="s">
        <v>138113</v>
      </c>
      <c r="B32499" t="s">
        <v>35</v>
      </c>
      <c r="C32499">
        <v>0.9999977068244279</v>
      </c>
    </row>
    <row r="32500" spans="1:3" x14ac:dyDescent="0.3">
      <c r="A32500" t="s">
        <v>138112</v>
      </c>
      <c r="B32500" t="s">
        <v>35</v>
      </c>
      <c r="C32500">
        <v>0.99999770676946154</v>
      </c>
    </row>
    <row r="32501" spans="1:3" x14ac:dyDescent="0.3">
      <c r="A32501" t="s">
        <v>138111</v>
      </c>
      <c r="B32501" t="s">
        <v>35</v>
      </c>
      <c r="C32501">
        <v>0.99999770675251343</v>
      </c>
    </row>
    <row r="32502" spans="1:3" x14ac:dyDescent="0.3">
      <c r="A32502" t="s">
        <v>138110</v>
      </c>
      <c r="B32502" t="s">
        <v>35</v>
      </c>
      <c r="C32502">
        <v>0.99999770674583366</v>
      </c>
    </row>
    <row r="32503" spans="1:3" x14ac:dyDescent="0.3">
      <c r="A32503" t="s">
        <v>138109</v>
      </c>
      <c r="B32503" t="s">
        <v>35</v>
      </c>
      <c r="C32503">
        <v>0.9999977067184973</v>
      </c>
    </row>
    <row r="32504" spans="1:3" x14ac:dyDescent="0.3">
      <c r="A32504" t="s">
        <v>138108</v>
      </c>
      <c r="B32504" t="s">
        <v>35</v>
      </c>
      <c r="C32504">
        <v>0.99999770667893617</v>
      </c>
    </row>
    <row r="32505" spans="1:3" x14ac:dyDescent="0.3">
      <c r="A32505" t="s">
        <v>138107</v>
      </c>
      <c r="B32505" t="s">
        <v>35</v>
      </c>
      <c r="C32505">
        <v>0.99999770667577059</v>
      </c>
    </row>
    <row r="32506" spans="1:3" x14ac:dyDescent="0.3">
      <c r="A32506" t="s">
        <v>138106</v>
      </c>
      <c r="B32506" t="s">
        <v>35</v>
      </c>
      <c r="C32506">
        <v>0.99999770664166021</v>
      </c>
    </row>
    <row r="32507" spans="1:3" x14ac:dyDescent="0.3">
      <c r="A32507" t="s">
        <v>138105</v>
      </c>
      <c r="B32507" t="s">
        <v>35</v>
      </c>
      <c r="C32507">
        <v>0.99999770663621212</v>
      </c>
    </row>
    <row r="32508" spans="1:3" x14ac:dyDescent="0.3">
      <c r="A32508" t="s">
        <v>138104</v>
      </c>
      <c r="B32508" t="s">
        <v>35</v>
      </c>
      <c r="C32508">
        <v>0.99999770661887677</v>
      </c>
    </row>
    <row r="32509" spans="1:3" x14ac:dyDescent="0.3">
      <c r="A32509" t="s">
        <v>138103</v>
      </c>
      <c r="B32509" t="s">
        <v>35</v>
      </c>
      <c r="C32509">
        <v>0.99999770657451936</v>
      </c>
    </row>
    <row r="32510" spans="1:3" x14ac:dyDescent="0.3">
      <c r="A32510" t="s">
        <v>138102</v>
      </c>
      <c r="B32510" t="s">
        <v>35</v>
      </c>
      <c r="C32510">
        <v>0.9999977065197162</v>
      </c>
    </row>
    <row r="32511" spans="1:3" x14ac:dyDescent="0.3">
      <c r="A32511" t="s">
        <v>138101</v>
      </c>
      <c r="B32511" t="s">
        <v>42</v>
      </c>
      <c r="C32511">
        <v>0.99999770649723929</v>
      </c>
    </row>
    <row r="32512" spans="1:3" x14ac:dyDescent="0.3">
      <c r="A32512" t="s">
        <v>138100</v>
      </c>
      <c r="B32512" t="s">
        <v>35</v>
      </c>
      <c r="C32512">
        <v>0.99999770643996866</v>
      </c>
    </row>
    <row r="32513" spans="1:3" x14ac:dyDescent="0.3">
      <c r="A32513" t="s">
        <v>138099</v>
      </c>
      <c r="B32513" t="s">
        <v>35</v>
      </c>
      <c r="C32513">
        <v>0.99999770638602792</v>
      </c>
    </row>
    <row r="32514" spans="1:3" x14ac:dyDescent="0.3">
      <c r="A32514" t="s">
        <v>138098</v>
      </c>
      <c r="B32514" t="s">
        <v>35</v>
      </c>
      <c r="C32514">
        <v>0.9999977063153721</v>
      </c>
    </row>
    <row r="32515" spans="1:3" x14ac:dyDescent="0.3">
      <c r="A32515" t="s">
        <v>138097</v>
      </c>
      <c r="B32515" t="s">
        <v>35</v>
      </c>
      <c r="C32515">
        <v>0.99999770630717721</v>
      </c>
    </row>
    <row r="32516" spans="1:3" x14ac:dyDescent="0.3">
      <c r="A32516" t="s">
        <v>138096</v>
      </c>
      <c r="B32516" t="s">
        <v>35</v>
      </c>
      <c r="C32516">
        <v>0.99999770630211882</v>
      </c>
    </row>
    <row r="32517" spans="1:3" x14ac:dyDescent="0.3">
      <c r="A32517" t="s">
        <v>138095</v>
      </c>
      <c r="B32517" t="s">
        <v>35</v>
      </c>
      <c r="C32517">
        <v>0.99999770630113538</v>
      </c>
    </row>
    <row r="32518" spans="1:3" x14ac:dyDescent="0.3">
      <c r="A32518" t="s">
        <v>138094</v>
      </c>
      <c r="B32518" t="s">
        <v>35</v>
      </c>
      <c r="C32518">
        <v>0.99999770629929674</v>
      </c>
    </row>
    <row r="32519" spans="1:3" x14ac:dyDescent="0.3">
      <c r="A32519" t="s">
        <v>138093</v>
      </c>
      <c r="B32519" t="s">
        <v>35</v>
      </c>
      <c r="C32519">
        <v>0.99999770627827511</v>
      </c>
    </row>
    <row r="32520" spans="1:3" x14ac:dyDescent="0.3">
      <c r="A32520" t="s">
        <v>138092</v>
      </c>
      <c r="B32520" t="s">
        <v>67</v>
      </c>
      <c r="C32520">
        <v>0.99999770625324524</v>
      </c>
    </row>
    <row r="32521" spans="1:3" x14ac:dyDescent="0.3">
      <c r="A32521" t="s">
        <v>138091</v>
      </c>
      <c r="B32521" t="s">
        <v>35</v>
      </c>
      <c r="C32521">
        <v>0.99999770624104989</v>
      </c>
    </row>
    <row r="32522" spans="1:3" x14ac:dyDescent="0.3">
      <c r="A32522" t="s">
        <v>138090</v>
      </c>
      <c r="B32522" t="s">
        <v>35</v>
      </c>
      <c r="C32522">
        <v>0.99999770623582185</v>
      </c>
    </row>
    <row r="32523" spans="1:3" x14ac:dyDescent="0.3">
      <c r="A32523" t="s">
        <v>138089</v>
      </c>
      <c r="B32523" t="s">
        <v>35</v>
      </c>
      <c r="C32523">
        <v>0.99999770619994077</v>
      </c>
    </row>
    <row r="32524" spans="1:3" x14ac:dyDescent="0.3">
      <c r="A32524" t="s">
        <v>138088</v>
      </c>
      <c r="B32524" t="s">
        <v>35</v>
      </c>
      <c r="C32524">
        <v>0.99999770616432404</v>
      </c>
    </row>
    <row r="32525" spans="1:3" x14ac:dyDescent="0.3">
      <c r="A32525" t="s">
        <v>138087</v>
      </c>
      <c r="B32525" t="s">
        <v>35</v>
      </c>
      <c r="C32525">
        <v>0.99999770613193384</v>
      </c>
    </row>
    <row r="32526" spans="1:3" x14ac:dyDescent="0.3">
      <c r="A32526" t="s">
        <v>138086</v>
      </c>
      <c r="B32526" t="s">
        <v>35</v>
      </c>
      <c r="C32526">
        <v>0.99999770610442518</v>
      </c>
    </row>
    <row r="32527" spans="1:3" x14ac:dyDescent="0.3">
      <c r="A32527" t="s">
        <v>138085</v>
      </c>
      <c r="B32527" t="s">
        <v>35</v>
      </c>
      <c r="C32527">
        <v>0.99999770608134519</v>
      </c>
    </row>
    <row r="32528" spans="1:3" x14ac:dyDescent="0.3">
      <c r="A32528" t="s">
        <v>138084</v>
      </c>
      <c r="B32528" t="s">
        <v>35</v>
      </c>
      <c r="C32528">
        <v>0.99999770606173088</v>
      </c>
    </row>
    <row r="32529" spans="1:3" x14ac:dyDescent="0.3">
      <c r="A32529" t="s">
        <v>138083</v>
      </c>
      <c r="B32529" t="s">
        <v>35</v>
      </c>
      <c r="C32529">
        <v>0.99999770602272364</v>
      </c>
    </row>
    <row r="32530" spans="1:3" x14ac:dyDescent="0.3">
      <c r="A32530" t="s">
        <v>138082</v>
      </c>
      <c r="B32530" t="s">
        <v>35</v>
      </c>
      <c r="C32530">
        <v>0.99999770599805338</v>
      </c>
    </row>
    <row r="32531" spans="1:3" x14ac:dyDescent="0.3">
      <c r="A32531" t="s">
        <v>138081</v>
      </c>
      <c r="B32531" t="s">
        <v>35</v>
      </c>
      <c r="C32531">
        <v>0.99999770587423653</v>
      </c>
    </row>
    <row r="32532" spans="1:3" x14ac:dyDescent="0.3">
      <c r="A32532" t="s">
        <v>138080</v>
      </c>
      <c r="B32532" t="s">
        <v>35</v>
      </c>
      <c r="C32532">
        <v>0.99999770585721814</v>
      </c>
    </row>
    <row r="32533" spans="1:3" x14ac:dyDescent="0.3">
      <c r="A32533" t="s">
        <v>138079</v>
      </c>
      <c r="B32533" t="s">
        <v>67</v>
      </c>
      <c r="C32533">
        <v>0.99999770584639069</v>
      </c>
    </row>
    <row r="32534" spans="1:3" x14ac:dyDescent="0.3">
      <c r="A32534" t="s">
        <v>138078</v>
      </c>
      <c r="B32534" t="s">
        <v>35</v>
      </c>
      <c r="C32534">
        <v>0.99999770584015935</v>
      </c>
    </row>
    <row r="32535" spans="1:3" x14ac:dyDescent="0.3">
      <c r="A32535" t="s">
        <v>138077</v>
      </c>
      <c r="B32535" t="s">
        <v>42</v>
      </c>
      <c r="C32535">
        <v>0.99999770582977476</v>
      </c>
    </row>
    <row r="32536" spans="1:3" x14ac:dyDescent="0.3">
      <c r="A32536" t="s">
        <v>138076</v>
      </c>
      <c r="B32536" t="s">
        <v>35</v>
      </c>
      <c r="C32536">
        <v>0.99999770578624037</v>
      </c>
    </row>
    <row r="32537" spans="1:3" x14ac:dyDescent="0.3">
      <c r="A32537" t="s">
        <v>138075</v>
      </c>
      <c r="B32537" t="s">
        <v>35</v>
      </c>
      <c r="C32537">
        <v>0.99999770575859792</v>
      </c>
    </row>
    <row r="32538" spans="1:3" x14ac:dyDescent="0.3">
      <c r="A32538" t="s">
        <v>138074</v>
      </c>
      <c r="B32538" t="s">
        <v>35</v>
      </c>
      <c r="C32538">
        <v>0.99999770575155456</v>
      </c>
    </row>
    <row r="32539" spans="1:3" x14ac:dyDescent="0.3">
      <c r="A32539" t="s">
        <v>138073</v>
      </c>
      <c r="B32539" t="s">
        <v>35</v>
      </c>
      <c r="C32539">
        <v>0.99999770572118674</v>
      </c>
    </row>
    <row r="32540" spans="1:3" x14ac:dyDescent="0.3">
      <c r="A32540" t="s">
        <v>138072</v>
      </c>
      <c r="B32540" t="s">
        <v>35</v>
      </c>
      <c r="C32540">
        <v>0.99999770569819202</v>
      </c>
    </row>
    <row r="32541" spans="1:3" x14ac:dyDescent="0.3">
      <c r="A32541" t="s">
        <v>138071</v>
      </c>
      <c r="B32541" t="s">
        <v>35</v>
      </c>
      <c r="C32541">
        <v>0.99999770568014434</v>
      </c>
    </row>
    <row r="32542" spans="1:3" x14ac:dyDescent="0.3">
      <c r="A32542" t="s">
        <v>138070</v>
      </c>
      <c r="B32542" t="s">
        <v>35</v>
      </c>
      <c r="C32542">
        <v>0.99999770567107271</v>
      </c>
    </row>
    <row r="32543" spans="1:3" x14ac:dyDescent="0.3">
      <c r="A32543" t="s">
        <v>138069</v>
      </c>
      <c r="B32543" t="s">
        <v>35</v>
      </c>
      <c r="C32543">
        <v>0.99999770561757251</v>
      </c>
    </row>
    <row r="32544" spans="1:3" x14ac:dyDescent="0.3">
      <c r="A32544" t="s">
        <v>138068</v>
      </c>
      <c r="B32544" t="s">
        <v>35</v>
      </c>
      <c r="C32544">
        <v>0.99999770561624901</v>
      </c>
    </row>
    <row r="32545" spans="1:3" x14ac:dyDescent="0.3">
      <c r="A32545" t="s">
        <v>138067</v>
      </c>
      <c r="B32545" t="s">
        <v>35</v>
      </c>
      <c r="C32545">
        <v>0.9999977056101591</v>
      </c>
    </row>
    <row r="32546" spans="1:3" x14ac:dyDescent="0.3">
      <c r="A32546" t="s">
        <v>138066</v>
      </c>
      <c r="B32546" t="s">
        <v>35</v>
      </c>
      <c r="C32546">
        <v>0.9999977055330066</v>
      </c>
    </row>
    <row r="32547" spans="1:3" x14ac:dyDescent="0.3">
      <c r="A32547" t="s">
        <v>138065</v>
      </c>
      <c r="B32547" t="s">
        <v>35</v>
      </c>
      <c r="C32547">
        <v>0.99999770552298317</v>
      </c>
    </row>
    <row r="32548" spans="1:3" x14ac:dyDescent="0.3">
      <c r="A32548" t="s">
        <v>138064</v>
      </c>
      <c r="B32548" t="s">
        <v>35</v>
      </c>
      <c r="C32548">
        <v>0.99999770549626321</v>
      </c>
    </row>
    <row r="32549" spans="1:3" x14ac:dyDescent="0.3">
      <c r="A32549" t="s">
        <v>138063</v>
      </c>
      <c r="B32549" t="s">
        <v>35</v>
      </c>
      <c r="C32549">
        <v>0.99999770547425493</v>
      </c>
    </row>
    <row r="32550" spans="1:3" x14ac:dyDescent="0.3">
      <c r="A32550" t="s">
        <v>138062</v>
      </c>
      <c r="B32550" t="s">
        <v>35</v>
      </c>
      <c r="C32550">
        <v>0.99999770547338396</v>
      </c>
    </row>
    <row r="32551" spans="1:3" x14ac:dyDescent="0.3">
      <c r="A32551" t="s">
        <v>138061</v>
      </c>
      <c r="B32551" t="s">
        <v>35</v>
      </c>
      <c r="C32551">
        <v>0.99999770544386679</v>
      </c>
    </row>
    <row r="32552" spans="1:3" x14ac:dyDescent="0.3">
      <c r="A32552" t="s">
        <v>138060</v>
      </c>
      <c r="B32552" t="s">
        <v>35</v>
      </c>
      <c r="C32552">
        <v>0.99999770543911193</v>
      </c>
    </row>
    <row r="32553" spans="1:3" x14ac:dyDescent="0.3">
      <c r="A32553" t="s">
        <v>138059</v>
      </c>
      <c r="B32553" t="s">
        <v>35</v>
      </c>
      <c r="C32553">
        <v>0.99999770541776367</v>
      </c>
    </row>
    <row r="32554" spans="1:3" x14ac:dyDescent="0.3">
      <c r="A32554" t="s">
        <v>138058</v>
      </c>
      <c r="B32554" t="s">
        <v>35</v>
      </c>
      <c r="C32554">
        <v>0.99999770539634836</v>
      </c>
    </row>
    <row r="32555" spans="1:3" x14ac:dyDescent="0.3">
      <c r="A32555" t="s">
        <v>138057</v>
      </c>
      <c r="B32555" t="s">
        <v>35</v>
      </c>
      <c r="C32555">
        <v>0.99999770536761101</v>
      </c>
    </row>
    <row r="32556" spans="1:3" x14ac:dyDescent="0.3">
      <c r="A32556" t="s">
        <v>138056</v>
      </c>
      <c r="B32556" t="s">
        <v>35</v>
      </c>
      <c r="C32556">
        <v>0.99999770528573373</v>
      </c>
    </row>
    <row r="32557" spans="1:3" x14ac:dyDescent="0.3">
      <c r="A32557" t="s">
        <v>138055</v>
      </c>
      <c r="B32557" t="s">
        <v>35</v>
      </c>
      <c r="C32557">
        <v>0.99999770521667164</v>
      </c>
    </row>
    <row r="32558" spans="1:3" x14ac:dyDescent="0.3">
      <c r="A32558" t="s">
        <v>138054</v>
      </c>
      <c r="B32558" t="s">
        <v>35</v>
      </c>
      <c r="C32558">
        <v>0.99999770521511799</v>
      </c>
    </row>
    <row r="32559" spans="1:3" x14ac:dyDescent="0.3">
      <c r="A32559" t="s">
        <v>138053</v>
      </c>
      <c r="B32559" t="s">
        <v>35</v>
      </c>
      <c r="C32559">
        <v>0.9999977052148441</v>
      </c>
    </row>
    <row r="32560" spans="1:3" x14ac:dyDescent="0.3">
      <c r="A32560" t="s">
        <v>138052</v>
      </c>
      <c r="B32560" t="s">
        <v>35</v>
      </c>
      <c r="C32560">
        <v>0.99999770520091769</v>
      </c>
    </row>
    <row r="32561" spans="1:3" x14ac:dyDescent="0.3">
      <c r="A32561" t="s">
        <v>138051</v>
      </c>
      <c r="B32561" t="s">
        <v>42</v>
      </c>
      <c r="C32561">
        <v>0.99999770513791808</v>
      </c>
    </row>
    <row r="32562" spans="1:3" x14ac:dyDescent="0.3">
      <c r="A32562" t="s">
        <v>138050</v>
      </c>
      <c r="B32562" t="s">
        <v>35</v>
      </c>
      <c r="C32562">
        <v>0.99999770512637021</v>
      </c>
    </row>
    <row r="32563" spans="1:3" x14ac:dyDescent="0.3">
      <c r="A32563" t="s">
        <v>138049</v>
      </c>
      <c r="B32563" t="s">
        <v>35</v>
      </c>
      <c r="C32563">
        <v>0.99999770512472441</v>
      </c>
    </row>
    <row r="32564" spans="1:3" x14ac:dyDescent="0.3">
      <c r="A32564" t="s">
        <v>138048</v>
      </c>
      <c r="B32564" t="s">
        <v>35</v>
      </c>
      <c r="C32564">
        <v>0.9999977051077904</v>
      </c>
    </row>
    <row r="32565" spans="1:3" x14ac:dyDescent="0.3">
      <c r="A32565" t="s">
        <v>138047</v>
      </c>
      <c r="B32565" t="s">
        <v>35</v>
      </c>
      <c r="C32565">
        <v>0.9999977050609683</v>
      </c>
    </row>
    <row r="32566" spans="1:3" x14ac:dyDescent="0.3">
      <c r="A32566" t="s">
        <v>138046</v>
      </c>
      <c r="B32566" t="s">
        <v>35</v>
      </c>
      <c r="C32566">
        <v>0.99999770496239893</v>
      </c>
    </row>
    <row r="32567" spans="1:3" x14ac:dyDescent="0.3">
      <c r="A32567" t="s">
        <v>80058</v>
      </c>
      <c r="B32567" t="s">
        <v>35</v>
      </c>
      <c r="C32567">
        <v>0.99999770493456319</v>
      </c>
    </row>
    <row r="32568" spans="1:3" x14ac:dyDescent="0.3">
      <c r="A32568" t="s">
        <v>138045</v>
      </c>
      <c r="B32568" t="s">
        <v>42</v>
      </c>
      <c r="C32568">
        <v>0.99999770493320839</v>
      </c>
    </row>
    <row r="32569" spans="1:3" x14ac:dyDescent="0.3">
      <c r="A32569" t="s">
        <v>138044</v>
      </c>
      <c r="B32569" t="s">
        <v>35</v>
      </c>
      <c r="C32569">
        <v>0.99999770493091433</v>
      </c>
    </row>
    <row r="32570" spans="1:3" x14ac:dyDescent="0.3">
      <c r="A32570" t="s">
        <v>138043</v>
      </c>
      <c r="B32570" t="s">
        <v>35</v>
      </c>
      <c r="C32570">
        <v>0.99999770489166206</v>
      </c>
    </row>
    <row r="32571" spans="1:3" x14ac:dyDescent="0.3">
      <c r="A32571" t="s">
        <v>138042</v>
      </c>
      <c r="B32571" t="s">
        <v>35</v>
      </c>
      <c r="C32571">
        <v>0.99999770484774375</v>
      </c>
    </row>
    <row r="32572" spans="1:3" x14ac:dyDescent="0.3">
      <c r="A32572" t="s">
        <v>138041</v>
      </c>
      <c r="B32572" t="s">
        <v>35</v>
      </c>
      <c r="C32572">
        <v>0.9999977048230273</v>
      </c>
    </row>
    <row r="32573" spans="1:3" x14ac:dyDescent="0.3">
      <c r="A32573" t="s">
        <v>138040</v>
      </c>
      <c r="B32573" t="s">
        <v>35</v>
      </c>
      <c r="C32573">
        <v>0.99999770481801575</v>
      </c>
    </row>
    <row r="32574" spans="1:3" x14ac:dyDescent="0.3">
      <c r="A32574" t="s">
        <v>138039</v>
      </c>
      <c r="B32574" t="s">
        <v>35</v>
      </c>
      <c r="C32574">
        <v>0.99999770481034367</v>
      </c>
    </row>
    <row r="32575" spans="1:3" x14ac:dyDescent="0.3">
      <c r="A32575" t="s">
        <v>138038</v>
      </c>
      <c r="B32575" t="s">
        <v>35</v>
      </c>
      <c r="C32575">
        <v>0.99999770481034245</v>
      </c>
    </row>
    <row r="32576" spans="1:3" x14ac:dyDescent="0.3">
      <c r="A32576" t="s">
        <v>138037</v>
      </c>
      <c r="B32576" t="s">
        <v>35</v>
      </c>
      <c r="C32576">
        <v>0.99999770477115857</v>
      </c>
    </row>
    <row r="32577" spans="1:3" x14ac:dyDescent="0.3">
      <c r="A32577" t="s">
        <v>138036</v>
      </c>
      <c r="B32577" t="s">
        <v>35</v>
      </c>
      <c r="C32577">
        <v>0.99999770476594885</v>
      </c>
    </row>
    <row r="32578" spans="1:3" x14ac:dyDescent="0.3">
      <c r="A32578" t="s">
        <v>138035</v>
      </c>
      <c r="B32578" t="s">
        <v>35</v>
      </c>
      <c r="C32578">
        <v>0.99999770476272687</v>
      </c>
    </row>
    <row r="32579" spans="1:3" x14ac:dyDescent="0.3">
      <c r="A32579" t="s">
        <v>138034</v>
      </c>
      <c r="B32579" t="s">
        <v>35</v>
      </c>
      <c r="C32579">
        <v>0.99999770471144978</v>
      </c>
    </row>
    <row r="32580" spans="1:3" x14ac:dyDescent="0.3">
      <c r="A32580" t="s">
        <v>138033</v>
      </c>
      <c r="B32580" t="s">
        <v>35</v>
      </c>
      <c r="C32580">
        <v>0.99999770469993676</v>
      </c>
    </row>
    <row r="32581" spans="1:3" x14ac:dyDescent="0.3">
      <c r="A32581" t="s">
        <v>138032</v>
      </c>
      <c r="B32581" t="s">
        <v>35</v>
      </c>
      <c r="C32581">
        <v>0.99999770468942073</v>
      </c>
    </row>
    <row r="32582" spans="1:3" x14ac:dyDescent="0.3">
      <c r="A32582" t="s">
        <v>138031</v>
      </c>
      <c r="B32582" t="s">
        <v>42</v>
      </c>
      <c r="C32582">
        <v>0.99999770468293581</v>
      </c>
    </row>
    <row r="32583" spans="1:3" x14ac:dyDescent="0.3">
      <c r="A32583" t="s">
        <v>138030</v>
      </c>
      <c r="B32583" t="s">
        <v>35</v>
      </c>
      <c r="C32583">
        <v>0.99999770464526883</v>
      </c>
    </row>
    <row r="32584" spans="1:3" x14ac:dyDescent="0.3">
      <c r="A32584" t="s">
        <v>138029</v>
      </c>
      <c r="B32584" t="s">
        <v>35</v>
      </c>
      <c r="C32584">
        <v>0.99999770460489934</v>
      </c>
    </row>
    <row r="32585" spans="1:3" x14ac:dyDescent="0.3">
      <c r="A32585" t="s">
        <v>138028</v>
      </c>
      <c r="B32585" t="s">
        <v>35</v>
      </c>
      <c r="C32585">
        <v>0.99999770458885839</v>
      </c>
    </row>
    <row r="32586" spans="1:3" x14ac:dyDescent="0.3">
      <c r="A32586" t="s">
        <v>138027</v>
      </c>
      <c r="B32586" t="s">
        <v>35</v>
      </c>
      <c r="C32586">
        <v>0.99999770458522597</v>
      </c>
    </row>
    <row r="32587" spans="1:3" x14ac:dyDescent="0.3">
      <c r="A32587" t="s">
        <v>138026</v>
      </c>
      <c r="B32587" t="s">
        <v>35</v>
      </c>
      <c r="C32587">
        <v>0.99999770458266368</v>
      </c>
    </row>
    <row r="32588" spans="1:3" x14ac:dyDescent="0.3">
      <c r="A32588" t="s">
        <v>138025</v>
      </c>
      <c r="B32588" t="s">
        <v>42</v>
      </c>
      <c r="C32588">
        <v>0.99999770451420611</v>
      </c>
    </row>
    <row r="32589" spans="1:3" x14ac:dyDescent="0.3">
      <c r="A32589" t="s">
        <v>138024</v>
      </c>
      <c r="B32589" t="s">
        <v>35</v>
      </c>
      <c r="C32589">
        <v>0.99999770449960934</v>
      </c>
    </row>
    <row r="32590" spans="1:3" x14ac:dyDescent="0.3">
      <c r="A32590" t="s">
        <v>138023</v>
      </c>
      <c r="B32590" t="s">
        <v>35</v>
      </c>
      <c r="C32590">
        <v>0.99999770448175962</v>
      </c>
    </row>
    <row r="32591" spans="1:3" x14ac:dyDescent="0.3">
      <c r="A32591" t="s">
        <v>138022</v>
      </c>
      <c r="B32591" t="s">
        <v>35</v>
      </c>
      <c r="C32591">
        <v>0.99999770443539282</v>
      </c>
    </row>
    <row r="32592" spans="1:3" x14ac:dyDescent="0.3">
      <c r="A32592" t="s">
        <v>138021</v>
      </c>
      <c r="B32592" t="s">
        <v>35</v>
      </c>
      <c r="C32592">
        <v>0.99999770443272784</v>
      </c>
    </row>
    <row r="32593" spans="1:3" x14ac:dyDescent="0.3">
      <c r="A32593" t="s">
        <v>138020</v>
      </c>
      <c r="B32593" t="s">
        <v>42</v>
      </c>
      <c r="C32593">
        <v>0.99999770442205227</v>
      </c>
    </row>
    <row r="32594" spans="1:3" x14ac:dyDescent="0.3">
      <c r="A32594" t="s">
        <v>138019</v>
      </c>
      <c r="B32594" t="s">
        <v>35</v>
      </c>
      <c r="C32594">
        <v>0.99999770441399005</v>
      </c>
    </row>
    <row r="32595" spans="1:3" x14ac:dyDescent="0.3">
      <c r="A32595" t="s">
        <v>138018</v>
      </c>
      <c r="B32595" t="s">
        <v>35</v>
      </c>
      <c r="C32595">
        <v>0.99999770435756774</v>
      </c>
    </row>
    <row r="32596" spans="1:3" x14ac:dyDescent="0.3">
      <c r="A32596" t="s">
        <v>138017</v>
      </c>
      <c r="B32596" t="s">
        <v>35</v>
      </c>
      <c r="C32596">
        <v>0.99999770435333524</v>
      </c>
    </row>
    <row r="32597" spans="1:3" x14ac:dyDescent="0.3">
      <c r="A32597" t="s">
        <v>138016</v>
      </c>
      <c r="B32597" t="s">
        <v>35</v>
      </c>
      <c r="C32597">
        <v>0.99999770430609281</v>
      </c>
    </row>
    <row r="32598" spans="1:3" x14ac:dyDescent="0.3">
      <c r="A32598" t="s">
        <v>138015</v>
      </c>
      <c r="B32598" t="s">
        <v>35</v>
      </c>
      <c r="C32598">
        <v>0.9999977042610414</v>
      </c>
    </row>
    <row r="32599" spans="1:3" x14ac:dyDescent="0.3">
      <c r="A32599" t="s">
        <v>138014</v>
      </c>
      <c r="B32599" t="s">
        <v>35</v>
      </c>
      <c r="C32599">
        <v>0.99999770422054202</v>
      </c>
    </row>
    <row r="32600" spans="1:3" x14ac:dyDescent="0.3">
      <c r="A32600" t="s">
        <v>138013</v>
      </c>
      <c r="B32600" t="s">
        <v>35</v>
      </c>
      <c r="C32600">
        <v>0.99999770417551326</v>
      </c>
    </row>
    <row r="32601" spans="1:3" x14ac:dyDescent="0.3">
      <c r="A32601" t="s">
        <v>138012</v>
      </c>
      <c r="B32601" t="s">
        <v>35</v>
      </c>
      <c r="C32601">
        <v>0.9999977041290169</v>
      </c>
    </row>
    <row r="32602" spans="1:3" x14ac:dyDescent="0.3">
      <c r="A32602" t="s">
        <v>138011</v>
      </c>
      <c r="B32602" t="s">
        <v>35</v>
      </c>
      <c r="C32602">
        <v>0.99999770405918675</v>
      </c>
    </row>
    <row r="32603" spans="1:3" x14ac:dyDescent="0.3">
      <c r="A32603" t="s">
        <v>138010</v>
      </c>
      <c r="B32603" t="s">
        <v>35</v>
      </c>
      <c r="C32603">
        <v>0.99999770404162369</v>
      </c>
    </row>
    <row r="32604" spans="1:3" x14ac:dyDescent="0.3">
      <c r="A32604" t="s">
        <v>138009</v>
      </c>
      <c r="B32604" t="s">
        <v>35</v>
      </c>
      <c r="C32604">
        <v>0.99999770402203669</v>
      </c>
    </row>
    <row r="32605" spans="1:3" x14ac:dyDescent="0.3">
      <c r="A32605" t="s">
        <v>138008</v>
      </c>
      <c r="B32605" t="s">
        <v>35</v>
      </c>
      <c r="C32605">
        <v>0.9999977040131931</v>
      </c>
    </row>
    <row r="32606" spans="1:3" x14ac:dyDescent="0.3">
      <c r="A32606" t="s">
        <v>138007</v>
      </c>
      <c r="B32606" t="s">
        <v>35</v>
      </c>
      <c r="C32606">
        <v>0.99999770400958066</v>
      </c>
    </row>
    <row r="32607" spans="1:3" x14ac:dyDescent="0.3">
      <c r="A32607" t="s">
        <v>138006</v>
      </c>
      <c r="B32607" t="s">
        <v>35</v>
      </c>
      <c r="C32607">
        <v>0.99999770399879651</v>
      </c>
    </row>
    <row r="32608" spans="1:3" x14ac:dyDescent="0.3">
      <c r="A32608" t="s">
        <v>138005</v>
      </c>
      <c r="B32608" t="s">
        <v>42</v>
      </c>
      <c r="C32608">
        <v>0.99999770399235444</v>
      </c>
    </row>
    <row r="32609" spans="1:3" x14ac:dyDescent="0.3">
      <c r="A32609" t="s">
        <v>138004</v>
      </c>
      <c r="B32609" t="s">
        <v>42</v>
      </c>
      <c r="C32609">
        <v>0.99999770395933707</v>
      </c>
    </row>
    <row r="32610" spans="1:3" x14ac:dyDescent="0.3">
      <c r="A32610" t="s">
        <v>138003</v>
      </c>
      <c r="B32610" t="s">
        <v>35</v>
      </c>
      <c r="C32610">
        <v>0.99999770395296128</v>
      </c>
    </row>
    <row r="32611" spans="1:3" x14ac:dyDescent="0.3">
      <c r="A32611" t="s">
        <v>77659</v>
      </c>
      <c r="B32611" t="s">
        <v>35</v>
      </c>
      <c r="C32611">
        <v>0.99999770393759091</v>
      </c>
    </row>
    <row r="32612" spans="1:3" x14ac:dyDescent="0.3">
      <c r="A32612" t="s">
        <v>138002</v>
      </c>
      <c r="B32612" t="s">
        <v>35</v>
      </c>
      <c r="C32612">
        <v>0.99999770391250453</v>
      </c>
    </row>
    <row r="32613" spans="1:3" x14ac:dyDescent="0.3">
      <c r="A32613" t="s">
        <v>138001</v>
      </c>
      <c r="B32613" t="s">
        <v>35</v>
      </c>
      <c r="C32613">
        <v>0.99999770389645415</v>
      </c>
    </row>
    <row r="32614" spans="1:3" x14ac:dyDescent="0.3">
      <c r="A32614" t="s">
        <v>9078</v>
      </c>
      <c r="B32614" t="s">
        <v>35</v>
      </c>
      <c r="C32614">
        <v>0.99999770388191944</v>
      </c>
    </row>
    <row r="32615" spans="1:3" x14ac:dyDescent="0.3">
      <c r="A32615" t="s">
        <v>138000</v>
      </c>
      <c r="B32615" t="s">
        <v>35</v>
      </c>
      <c r="C32615">
        <v>0.99999770387204134</v>
      </c>
    </row>
    <row r="32616" spans="1:3" x14ac:dyDescent="0.3">
      <c r="A32616" t="s">
        <v>137999</v>
      </c>
      <c r="B32616" t="s">
        <v>35</v>
      </c>
      <c r="C32616">
        <v>0.9999977038622756</v>
      </c>
    </row>
    <row r="32617" spans="1:3" x14ac:dyDescent="0.3">
      <c r="A32617" t="s">
        <v>137998</v>
      </c>
      <c r="B32617" t="s">
        <v>35</v>
      </c>
      <c r="C32617">
        <v>0.99999770381119846</v>
      </c>
    </row>
    <row r="32618" spans="1:3" x14ac:dyDescent="0.3">
      <c r="A32618" t="s">
        <v>137997</v>
      </c>
      <c r="B32618" t="s">
        <v>35</v>
      </c>
      <c r="C32618">
        <v>0.99999770380696085</v>
      </c>
    </row>
    <row r="32619" spans="1:3" x14ac:dyDescent="0.3">
      <c r="A32619" t="s">
        <v>137996</v>
      </c>
      <c r="B32619" t="s">
        <v>35</v>
      </c>
      <c r="C32619">
        <v>0.9999977038048774</v>
      </c>
    </row>
    <row r="32620" spans="1:3" x14ac:dyDescent="0.3">
      <c r="A32620" t="s">
        <v>137995</v>
      </c>
      <c r="B32620" t="s">
        <v>35</v>
      </c>
      <c r="C32620">
        <v>0.99999770374914854</v>
      </c>
    </row>
    <row r="32621" spans="1:3" x14ac:dyDescent="0.3">
      <c r="A32621" t="s">
        <v>137994</v>
      </c>
      <c r="B32621" t="s">
        <v>35</v>
      </c>
      <c r="C32621">
        <v>0.99999770365100638</v>
      </c>
    </row>
    <row r="32622" spans="1:3" x14ac:dyDescent="0.3">
      <c r="A32622" t="s">
        <v>137993</v>
      </c>
      <c r="B32622" t="s">
        <v>35</v>
      </c>
      <c r="C32622">
        <v>0.9999977036345723</v>
      </c>
    </row>
    <row r="32623" spans="1:3" x14ac:dyDescent="0.3">
      <c r="A32623" t="s">
        <v>121279</v>
      </c>
      <c r="B32623" t="s">
        <v>35</v>
      </c>
      <c r="C32623">
        <v>0.99999770354872564</v>
      </c>
    </row>
    <row r="32624" spans="1:3" x14ac:dyDescent="0.3">
      <c r="A32624" t="s">
        <v>137992</v>
      </c>
      <c r="B32624" t="s">
        <v>35</v>
      </c>
      <c r="C32624">
        <v>0.99999770354460737</v>
      </c>
    </row>
    <row r="32625" spans="1:3" x14ac:dyDescent="0.3">
      <c r="A32625" t="s">
        <v>137991</v>
      </c>
      <c r="B32625" t="s">
        <v>35</v>
      </c>
      <c r="C32625">
        <v>0.99999770352020789</v>
      </c>
    </row>
    <row r="32626" spans="1:3" x14ac:dyDescent="0.3">
      <c r="A32626" t="s">
        <v>137990</v>
      </c>
      <c r="B32626" t="s">
        <v>35</v>
      </c>
      <c r="C32626">
        <v>0.99999770351734629</v>
      </c>
    </row>
    <row r="32627" spans="1:3" x14ac:dyDescent="0.3">
      <c r="A32627" t="s">
        <v>137989</v>
      </c>
      <c r="B32627" t="s">
        <v>35</v>
      </c>
      <c r="C32627">
        <v>0.99999770349695793</v>
      </c>
    </row>
    <row r="32628" spans="1:3" x14ac:dyDescent="0.3">
      <c r="A32628" t="s">
        <v>137988</v>
      </c>
      <c r="B32628" t="s">
        <v>35</v>
      </c>
      <c r="C32628">
        <v>0.99999770347935824</v>
      </c>
    </row>
    <row r="32629" spans="1:3" x14ac:dyDescent="0.3">
      <c r="A32629" t="s">
        <v>137987</v>
      </c>
      <c r="B32629" t="s">
        <v>35</v>
      </c>
      <c r="C32629">
        <v>0.99999770345643113</v>
      </c>
    </row>
    <row r="32630" spans="1:3" x14ac:dyDescent="0.3">
      <c r="A32630" t="s">
        <v>137986</v>
      </c>
      <c r="B32630" t="s">
        <v>35</v>
      </c>
      <c r="C32630">
        <v>0.9999977034468619</v>
      </c>
    </row>
    <row r="32631" spans="1:3" x14ac:dyDescent="0.3">
      <c r="A32631" t="s">
        <v>137985</v>
      </c>
      <c r="B32631" t="s">
        <v>35</v>
      </c>
      <c r="C32631">
        <v>0.99999770344276173</v>
      </c>
    </row>
    <row r="32632" spans="1:3" x14ac:dyDescent="0.3">
      <c r="A32632" t="s">
        <v>137984</v>
      </c>
      <c r="B32632" t="s">
        <v>35</v>
      </c>
      <c r="C32632">
        <v>0.99999770339069372</v>
      </c>
    </row>
    <row r="32633" spans="1:3" x14ac:dyDescent="0.3">
      <c r="A32633" t="s">
        <v>137983</v>
      </c>
      <c r="B32633" t="s">
        <v>35</v>
      </c>
      <c r="C32633">
        <v>0.9999977033855264</v>
      </c>
    </row>
    <row r="32634" spans="1:3" x14ac:dyDescent="0.3">
      <c r="A32634" t="s">
        <v>137982</v>
      </c>
      <c r="B32634" t="s">
        <v>35</v>
      </c>
      <c r="C32634">
        <v>0.99999770337071103</v>
      </c>
    </row>
    <row r="32635" spans="1:3" x14ac:dyDescent="0.3">
      <c r="A32635" t="s">
        <v>137981</v>
      </c>
      <c r="B32635" t="s">
        <v>35</v>
      </c>
      <c r="C32635">
        <v>0.99999770335423621</v>
      </c>
    </row>
    <row r="32636" spans="1:3" x14ac:dyDescent="0.3">
      <c r="A32636" t="s">
        <v>137980</v>
      </c>
      <c r="B32636" t="s">
        <v>35</v>
      </c>
      <c r="C32636">
        <v>0.99999770333847915</v>
      </c>
    </row>
    <row r="32637" spans="1:3" x14ac:dyDescent="0.3">
      <c r="A32637" t="s">
        <v>137979</v>
      </c>
      <c r="B32637" t="s">
        <v>35</v>
      </c>
      <c r="C32637">
        <v>0.99999770328025073</v>
      </c>
    </row>
    <row r="32638" spans="1:3" x14ac:dyDescent="0.3">
      <c r="A32638" t="s">
        <v>137978</v>
      </c>
      <c r="B32638" t="s">
        <v>35</v>
      </c>
      <c r="C32638">
        <v>0.99999770322560722</v>
      </c>
    </row>
    <row r="32639" spans="1:3" x14ac:dyDescent="0.3">
      <c r="A32639" t="s">
        <v>137977</v>
      </c>
      <c r="B32639" t="s">
        <v>42</v>
      </c>
      <c r="C32639">
        <v>0.99999770321709225</v>
      </c>
    </row>
    <row r="32640" spans="1:3" x14ac:dyDescent="0.3">
      <c r="A32640" t="s">
        <v>137976</v>
      </c>
      <c r="B32640" t="s">
        <v>35</v>
      </c>
      <c r="C32640">
        <v>0.99999770320800174</v>
      </c>
    </row>
    <row r="32641" spans="1:3" x14ac:dyDescent="0.3">
      <c r="A32641" t="s">
        <v>137975</v>
      </c>
      <c r="B32641" t="s">
        <v>35</v>
      </c>
      <c r="C32641">
        <v>0.99999770320628345</v>
      </c>
    </row>
    <row r="32642" spans="1:3" x14ac:dyDescent="0.3">
      <c r="A32642" t="s">
        <v>137974</v>
      </c>
      <c r="B32642" t="s">
        <v>35</v>
      </c>
      <c r="C32642">
        <v>0.99999770319656101</v>
      </c>
    </row>
    <row r="32643" spans="1:3" x14ac:dyDescent="0.3">
      <c r="A32643" t="s">
        <v>137973</v>
      </c>
      <c r="B32643" t="s">
        <v>35</v>
      </c>
      <c r="C32643">
        <v>0.99999770318378911</v>
      </c>
    </row>
    <row r="32644" spans="1:3" x14ac:dyDescent="0.3">
      <c r="A32644" t="s">
        <v>137972</v>
      </c>
      <c r="B32644" t="s">
        <v>35</v>
      </c>
      <c r="C32644">
        <v>0.99999770317765568</v>
      </c>
    </row>
    <row r="32645" spans="1:3" x14ac:dyDescent="0.3">
      <c r="A32645" t="s">
        <v>137971</v>
      </c>
      <c r="B32645" t="s">
        <v>35</v>
      </c>
      <c r="C32645">
        <v>0.99999770317363468</v>
      </c>
    </row>
    <row r="32646" spans="1:3" x14ac:dyDescent="0.3">
      <c r="A32646" t="s">
        <v>137970</v>
      </c>
      <c r="B32646" t="s">
        <v>35</v>
      </c>
      <c r="C32646">
        <v>0.99999770313602476</v>
      </c>
    </row>
    <row r="32647" spans="1:3" x14ac:dyDescent="0.3">
      <c r="A32647" t="s">
        <v>137969</v>
      </c>
      <c r="B32647" t="s">
        <v>35</v>
      </c>
      <c r="C32647">
        <v>0.9999977030724706</v>
      </c>
    </row>
    <row r="32648" spans="1:3" x14ac:dyDescent="0.3">
      <c r="A32648" t="s">
        <v>137968</v>
      </c>
      <c r="B32648" t="s">
        <v>35</v>
      </c>
      <c r="C32648">
        <v>0.99999770305462743</v>
      </c>
    </row>
    <row r="32649" spans="1:3" x14ac:dyDescent="0.3">
      <c r="A32649" t="s">
        <v>137967</v>
      </c>
      <c r="B32649" t="s">
        <v>35</v>
      </c>
      <c r="C32649">
        <v>0.99999770301060531</v>
      </c>
    </row>
    <row r="32650" spans="1:3" x14ac:dyDescent="0.3">
      <c r="A32650" t="s">
        <v>137966</v>
      </c>
      <c r="B32650" t="s">
        <v>35</v>
      </c>
      <c r="C32650">
        <v>0.99999770295818446</v>
      </c>
    </row>
    <row r="32651" spans="1:3" x14ac:dyDescent="0.3">
      <c r="A32651" t="s">
        <v>137965</v>
      </c>
      <c r="B32651" t="s">
        <v>35</v>
      </c>
      <c r="C32651">
        <v>0.99999770295054446</v>
      </c>
    </row>
    <row r="32652" spans="1:3" x14ac:dyDescent="0.3">
      <c r="A32652" t="s">
        <v>109439</v>
      </c>
      <c r="B32652" t="s">
        <v>35</v>
      </c>
      <c r="C32652">
        <v>0.9999977029160152</v>
      </c>
    </row>
    <row r="32653" spans="1:3" x14ac:dyDescent="0.3">
      <c r="A32653" t="s">
        <v>137964</v>
      </c>
      <c r="B32653" t="s">
        <v>35</v>
      </c>
      <c r="C32653">
        <v>0.99999770286776735</v>
      </c>
    </row>
    <row r="32654" spans="1:3" x14ac:dyDescent="0.3">
      <c r="A32654" t="s">
        <v>137963</v>
      </c>
      <c r="B32654" t="s">
        <v>35</v>
      </c>
      <c r="C32654">
        <v>0.99999770285392042</v>
      </c>
    </row>
    <row r="32655" spans="1:3" x14ac:dyDescent="0.3">
      <c r="A32655" t="s">
        <v>137962</v>
      </c>
      <c r="B32655" t="s">
        <v>35</v>
      </c>
      <c r="C32655">
        <v>0.99999770283274947</v>
      </c>
    </row>
    <row r="32656" spans="1:3" x14ac:dyDescent="0.3">
      <c r="A32656" t="s">
        <v>137961</v>
      </c>
      <c r="B32656" t="s">
        <v>35</v>
      </c>
      <c r="C32656">
        <v>0.99999770281983713</v>
      </c>
    </row>
    <row r="32657" spans="1:3" x14ac:dyDescent="0.3">
      <c r="A32657" t="s">
        <v>137960</v>
      </c>
      <c r="B32657" t="s">
        <v>35</v>
      </c>
      <c r="C32657">
        <v>0.99999770278429168</v>
      </c>
    </row>
    <row r="32658" spans="1:3" x14ac:dyDescent="0.3">
      <c r="A32658" t="s">
        <v>137959</v>
      </c>
      <c r="B32658" t="s">
        <v>35</v>
      </c>
      <c r="C32658">
        <v>0.99999770278299871</v>
      </c>
    </row>
    <row r="32659" spans="1:3" x14ac:dyDescent="0.3">
      <c r="A32659" t="s">
        <v>137958</v>
      </c>
      <c r="B32659" t="s">
        <v>35</v>
      </c>
      <c r="C32659">
        <v>0.99999770273097532</v>
      </c>
    </row>
    <row r="32660" spans="1:3" x14ac:dyDescent="0.3">
      <c r="A32660" t="s">
        <v>137957</v>
      </c>
      <c r="B32660" t="s">
        <v>35</v>
      </c>
      <c r="C32660">
        <v>0.99999770272007815</v>
      </c>
    </row>
    <row r="32661" spans="1:3" x14ac:dyDescent="0.3">
      <c r="A32661" t="s">
        <v>137956</v>
      </c>
      <c r="B32661" t="s">
        <v>67</v>
      </c>
      <c r="C32661">
        <v>0.99999770268247223</v>
      </c>
    </row>
    <row r="32662" spans="1:3" x14ac:dyDescent="0.3">
      <c r="A32662" t="s">
        <v>137955</v>
      </c>
      <c r="B32662" t="s">
        <v>35</v>
      </c>
      <c r="C32662">
        <v>0.99999770267592336</v>
      </c>
    </row>
    <row r="32663" spans="1:3" x14ac:dyDescent="0.3">
      <c r="A32663" t="s">
        <v>137954</v>
      </c>
      <c r="B32663" t="s">
        <v>35</v>
      </c>
      <c r="C32663">
        <v>0.99999770267052035</v>
      </c>
    </row>
    <row r="32664" spans="1:3" x14ac:dyDescent="0.3">
      <c r="A32664" t="s">
        <v>137953</v>
      </c>
      <c r="B32664" t="s">
        <v>35</v>
      </c>
      <c r="C32664">
        <v>0.99999770260146292</v>
      </c>
    </row>
    <row r="32665" spans="1:3" x14ac:dyDescent="0.3">
      <c r="A32665" t="s">
        <v>86344</v>
      </c>
      <c r="B32665" t="s">
        <v>35</v>
      </c>
      <c r="C32665">
        <v>0.99999770258943332</v>
      </c>
    </row>
    <row r="32666" spans="1:3" x14ac:dyDescent="0.3">
      <c r="A32666" t="s">
        <v>137952</v>
      </c>
      <c r="B32666" t="s">
        <v>35</v>
      </c>
      <c r="C32666">
        <v>0.99999770257702947</v>
      </c>
    </row>
    <row r="32667" spans="1:3" x14ac:dyDescent="0.3">
      <c r="A32667" t="s">
        <v>137951</v>
      </c>
      <c r="B32667" t="s">
        <v>35</v>
      </c>
      <c r="C32667">
        <v>0.99999770257635923</v>
      </c>
    </row>
    <row r="32668" spans="1:3" x14ac:dyDescent="0.3">
      <c r="A32668" t="s">
        <v>137950</v>
      </c>
      <c r="B32668" t="s">
        <v>35</v>
      </c>
      <c r="C32668">
        <v>0.99999770257419629</v>
      </c>
    </row>
    <row r="32669" spans="1:3" x14ac:dyDescent="0.3">
      <c r="A32669" t="s">
        <v>137949</v>
      </c>
      <c r="B32669" t="s">
        <v>35</v>
      </c>
      <c r="C32669">
        <v>0.99999770256681486</v>
      </c>
    </row>
    <row r="32670" spans="1:3" x14ac:dyDescent="0.3">
      <c r="A32670" t="s">
        <v>137948</v>
      </c>
      <c r="B32670" t="s">
        <v>35</v>
      </c>
      <c r="C32670">
        <v>0.99999770248143827</v>
      </c>
    </row>
    <row r="32671" spans="1:3" x14ac:dyDescent="0.3">
      <c r="A32671" t="s">
        <v>137947</v>
      </c>
      <c r="B32671" t="s">
        <v>35</v>
      </c>
      <c r="C32671">
        <v>0.99999770241502994</v>
      </c>
    </row>
    <row r="32672" spans="1:3" x14ac:dyDescent="0.3">
      <c r="A32672" t="s">
        <v>137946</v>
      </c>
      <c r="B32672" t="s">
        <v>35</v>
      </c>
      <c r="C32672">
        <v>0.99999770238258689</v>
      </c>
    </row>
    <row r="32673" spans="1:3" x14ac:dyDescent="0.3">
      <c r="A32673" t="s">
        <v>137945</v>
      </c>
      <c r="B32673" t="s">
        <v>35</v>
      </c>
      <c r="C32673">
        <v>0.99999770236265439</v>
      </c>
    </row>
    <row r="32674" spans="1:3" x14ac:dyDescent="0.3">
      <c r="A32674" t="s">
        <v>137944</v>
      </c>
      <c r="B32674" t="s">
        <v>35</v>
      </c>
      <c r="C32674">
        <v>0.99999770235666796</v>
      </c>
    </row>
    <row r="32675" spans="1:3" x14ac:dyDescent="0.3">
      <c r="A32675" t="s">
        <v>137943</v>
      </c>
      <c r="B32675" t="s">
        <v>35</v>
      </c>
      <c r="C32675">
        <v>0.99999770233903074</v>
      </c>
    </row>
    <row r="32676" spans="1:3" x14ac:dyDescent="0.3">
      <c r="A32676" t="s">
        <v>137942</v>
      </c>
      <c r="B32676" t="s">
        <v>35</v>
      </c>
      <c r="C32676">
        <v>0.99999770233647678</v>
      </c>
    </row>
    <row r="32677" spans="1:3" x14ac:dyDescent="0.3">
      <c r="A32677" t="s">
        <v>137941</v>
      </c>
      <c r="B32677" t="s">
        <v>35</v>
      </c>
      <c r="C32677">
        <v>0.99999770228331775</v>
      </c>
    </row>
    <row r="32678" spans="1:3" x14ac:dyDescent="0.3">
      <c r="A32678" t="s">
        <v>137940</v>
      </c>
      <c r="B32678" t="s">
        <v>35</v>
      </c>
      <c r="C32678">
        <v>0.99999770227665408</v>
      </c>
    </row>
    <row r="32679" spans="1:3" x14ac:dyDescent="0.3">
      <c r="A32679" t="s">
        <v>137939</v>
      </c>
      <c r="B32679" t="s">
        <v>35</v>
      </c>
      <c r="C32679">
        <v>0.99999770225681206</v>
      </c>
    </row>
    <row r="32680" spans="1:3" x14ac:dyDescent="0.3">
      <c r="A32680" t="s">
        <v>137938</v>
      </c>
      <c r="B32680" t="s">
        <v>35</v>
      </c>
      <c r="C32680">
        <v>0.99999770222727946</v>
      </c>
    </row>
    <row r="32681" spans="1:3" x14ac:dyDescent="0.3">
      <c r="A32681" t="s">
        <v>137937</v>
      </c>
      <c r="B32681" t="s">
        <v>35</v>
      </c>
      <c r="C32681">
        <v>0.99999770222241258</v>
      </c>
    </row>
    <row r="32682" spans="1:3" x14ac:dyDescent="0.3">
      <c r="A32682" t="s">
        <v>137936</v>
      </c>
      <c r="B32682" t="s">
        <v>35</v>
      </c>
      <c r="C32682">
        <v>0.99999770221891449</v>
      </c>
    </row>
    <row r="32683" spans="1:3" x14ac:dyDescent="0.3">
      <c r="A32683" t="s">
        <v>137935</v>
      </c>
      <c r="B32683" t="s">
        <v>35</v>
      </c>
      <c r="C32683">
        <v>0.99999770221093531</v>
      </c>
    </row>
    <row r="32684" spans="1:3" x14ac:dyDescent="0.3">
      <c r="A32684" t="s">
        <v>137934</v>
      </c>
      <c r="B32684" t="s">
        <v>35</v>
      </c>
      <c r="C32684">
        <v>0.99999770215548378</v>
      </c>
    </row>
    <row r="32685" spans="1:3" x14ac:dyDescent="0.3">
      <c r="A32685" t="s">
        <v>137933</v>
      </c>
      <c r="B32685" t="s">
        <v>35</v>
      </c>
      <c r="C32685">
        <v>0.99999770214438588</v>
      </c>
    </row>
    <row r="32686" spans="1:3" x14ac:dyDescent="0.3">
      <c r="A32686" t="s">
        <v>137932</v>
      </c>
      <c r="B32686" t="s">
        <v>35</v>
      </c>
      <c r="C32686">
        <v>0.99999770207177141</v>
      </c>
    </row>
    <row r="32687" spans="1:3" x14ac:dyDescent="0.3">
      <c r="A32687" t="s">
        <v>137931</v>
      </c>
      <c r="B32687" t="s">
        <v>35</v>
      </c>
      <c r="C32687">
        <v>0.99999770206366034</v>
      </c>
    </row>
    <row r="32688" spans="1:3" x14ac:dyDescent="0.3">
      <c r="A32688" t="s">
        <v>137930</v>
      </c>
      <c r="B32688" t="s">
        <v>35</v>
      </c>
      <c r="C32688">
        <v>0.99999770204842742</v>
      </c>
    </row>
    <row r="32689" spans="1:3" x14ac:dyDescent="0.3">
      <c r="A32689" t="s">
        <v>137929</v>
      </c>
      <c r="B32689" t="s">
        <v>35</v>
      </c>
      <c r="C32689">
        <v>0.99999770202146665</v>
      </c>
    </row>
    <row r="32690" spans="1:3" x14ac:dyDescent="0.3">
      <c r="A32690" t="s">
        <v>137928</v>
      </c>
      <c r="B32690" t="s">
        <v>35</v>
      </c>
      <c r="C32690">
        <v>0.99999770199117066</v>
      </c>
    </row>
    <row r="32691" spans="1:3" x14ac:dyDescent="0.3">
      <c r="A32691" t="s">
        <v>137927</v>
      </c>
      <c r="B32691" t="s">
        <v>35</v>
      </c>
      <c r="C32691">
        <v>0.99999770198917948</v>
      </c>
    </row>
    <row r="32692" spans="1:3" x14ac:dyDescent="0.3">
      <c r="A32692" t="s">
        <v>137926</v>
      </c>
      <c r="B32692" t="s">
        <v>35</v>
      </c>
      <c r="C32692">
        <v>0.99999770198040561</v>
      </c>
    </row>
    <row r="32693" spans="1:3" x14ac:dyDescent="0.3">
      <c r="A32693" t="s">
        <v>137925</v>
      </c>
      <c r="B32693" t="s">
        <v>42</v>
      </c>
      <c r="C32693">
        <v>0.99999770197207716</v>
      </c>
    </row>
    <row r="32694" spans="1:3" x14ac:dyDescent="0.3">
      <c r="A32694" t="s">
        <v>137924</v>
      </c>
      <c r="B32694" t="s">
        <v>35</v>
      </c>
      <c r="C32694">
        <v>0.99999770196475912</v>
      </c>
    </row>
    <row r="32695" spans="1:3" x14ac:dyDescent="0.3">
      <c r="A32695" t="s">
        <v>137923</v>
      </c>
      <c r="B32695" t="s">
        <v>35</v>
      </c>
      <c r="C32695">
        <v>0.9999977019622831</v>
      </c>
    </row>
    <row r="32696" spans="1:3" x14ac:dyDescent="0.3">
      <c r="A32696" t="s">
        <v>137922</v>
      </c>
      <c r="B32696" t="s">
        <v>35</v>
      </c>
      <c r="C32696">
        <v>0.9999977019167382</v>
      </c>
    </row>
    <row r="32697" spans="1:3" x14ac:dyDescent="0.3">
      <c r="A32697" t="s">
        <v>137921</v>
      </c>
      <c r="B32697" t="s">
        <v>35</v>
      </c>
      <c r="C32697">
        <v>0.99999770188872183</v>
      </c>
    </row>
    <row r="32698" spans="1:3" x14ac:dyDescent="0.3">
      <c r="A32698" t="s">
        <v>137920</v>
      </c>
      <c r="B32698" t="s">
        <v>35</v>
      </c>
      <c r="C32698">
        <v>0.99999770187366233</v>
      </c>
    </row>
    <row r="32699" spans="1:3" x14ac:dyDescent="0.3">
      <c r="A32699" t="s">
        <v>92013</v>
      </c>
      <c r="B32699" t="s">
        <v>35</v>
      </c>
      <c r="C32699">
        <v>0.99999770184567649</v>
      </c>
    </row>
    <row r="32700" spans="1:3" x14ac:dyDescent="0.3">
      <c r="A32700" t="s">
        <v>137919</v>
      </c>
      <c r="B32700" t="s">
        <v>35</v>
      </c>
      <c r="C32700">
        <v>0.9999977018382793</v>
      </c>
    </row>
    <row r="32701" spans="1:3" x14ac:dyDescent="0.3">
      <c r="A32701" t="s">
        <v>137918</v>
      </c>
      <c r="B32701" t="s">
        <v>35</v>
      </c>
      <c r="C32701">
        <v>0.99999770180604919</v>
      </c>
    </row>
    <row r="32702" spans="1:3" x14ac:dyDescent="0.3">
      <c r="A32702" t="s">
        <v>137917</v>
      </c>
      <c r="B32702" t="s">
        <v>35</v>
      </c>
      <c r="C32702">
        <v>0.99999770176309366</v>
      </c>
    </row>
    <row r="32703" spans="1:3" x14ac:dyDescent="0.3">
      <c r="A32703" t="s">
        <v>137916</v>
      </c>
      <c r="B32703" t="s">
        <v>35</v>
      </c>
      <c r="C32703">
        <v>0.99999770175535807</v>
      </c>
    </row>
    <row r="32704" spans="1:3" x14ac:dyDescent="0.3">
      <c r="A32704" t="s">
        <v>137915</v>
      </c>
      <c r="B32704" t="s">
        <v>35</v>
      </c>
      <c r="C32704">
        <v>0.99999770174602987</v>
      </c>
    </row>
    <row r="32705" spans="1:3" x14ac:dyDescent="0.3">
      <c r="A32705" t="s">
        <v>137914</v>
      </c>
      <c r="B32705" t="s">
        <v>35</v>
      </c>
      <c r="C32705">
        <v>0.9999977017213203</v>
      </c>
    </row>
    <row r="32706" spans="1:3" x14ac:dyDescent="0.3">
      <c r="A32706" t="s">
        <v>137913</v>
      </c>
      <c r="B32706" t="s">
        <v>35</v>
      </c>
      <c r="C32706">
        <v>0.99999770168354152</v>
      </c>
    </row>
    <row r="32707" spans="1:3" x14ac:dyDescent="0.3">
      <c r="A32707" t="s">
        <v>137912</v>
      </c>
      <c r="B32707" t="s">
        <v>35</v>
      </c>
      <c r="C32707">
        <v>0.99999770167586388</v>
      </c>
    </row>
    <row r="32708" spans="1:3" x14ac:dyDescent="0.3">
      <c r="A32708" t="s">
        <v>137911</v>
      </c>
      <c r="B32708" t="s">
        <v>35</v>
      </c>
      <c r="C32708">
        <v>0.99999770166706492</v>
      </c>
    </row>
    <row r="32709" spans="1:3" x14ac:dyDescent="0.3">
      <c r="A32709" t="s">
        <v>137910</v>
      </c>
      <c r="B32709" t="s">
        <v>35</v>
      </c>
      <c r="C32709">
        <v>0.99999770166516555</v>
      </c>
    </row>
    <row r="32710" spans="1:3" x14ac:dyDescent="0.3">
      <c r="A32710" t="s">
        <v>137909</v>
      </c>
      <c r="B32710" t="s">
        <v>35</v>
      </c>
      <c r="C32710">
        <v>0.99999770165959623</v>
      </c>
    </row>
    <row r="32711" spans="1:3" x14ac:dyDescent="0.3">
      <c r="A32711" t="s">
        <v>137908</v>
      </c>
      <c r="B32711" t="s">
        <v>35</v>
      </c>
      <c r="C32711">
        <v>0.99999770163622537</v>
      </c>
    </row>
    <row r="32712" spans="1:3" x14ac:dyDescent="0.3">
      <c r="A32712" t="s">
        <v>137907</v>
      </c>
      <c r="B32712" t="s">
        <v>35</v>
      </c>
      <c r="C32712">
        <v>0.99999770163220569</v>
      </c>
    </row>
    <row r="32713" spans="1:3" x14ac:dyDescent="0.3">
      <c r="A32713" t="s">
        <v>137906</v>
      </c>
      <c r="B32713" t="s">
        <v>35</v>
      </c>
      <c r="C32713">
        <v>0.99999770160391255</v>
      </c>
    </row>
    <row r="32714" spans="1:3" x14ac:dyDescent="0.3">
      <c r="A32714" t="s">
        <v>137905</v>
      </c>
      <c r="B32714" t="s">
        <v>35</v>
      </c>
      <c r="C32714">
        <v>0.99999770153756851</v>
      </c>
    </row>
    <row r="32715" spans="1:3" x14ac:dyDescent="0.3">
      <c r="A32715" t="s">
        <v>137904</v>
      </c>
      <c r="B32715" t="s">
        <v>35</v>
      </c>
      <c r="C32715">
        <v>0.99999770153366718</v>
      </c>
    </row>
    <row r="32716" spans="1:3" x14ac:dyDescent="0.3">
      <c r="A32716" t="s">
        <v>137903</v>
      </c>
      <c r="B32716" t="s">
        <v>35</v>
      </c>
      <c r="C32716">
        <v>0.99999770151812806</v>
      </c>
    </row>
    <row r="32717" spans="1:3" x14ac:dyDescent="0.3">
      <c r="A32717" t="s">
        <v>137902</v>
      </c>
      <c r="B32717" t="s">
        <v>35</v>
      </c>
      <c r="C32717">
        <v>0.99999770145094846</v>
      </c>
    </row>
    <row r="32718" spans="1:3" x14ac:dyDescent="0.3">
      <c r="A32718" t="s">
        <v>137901</v>
      </c>
      <c r="B32718" t="s">
        <v>35</v>
      </c>
      <c r="C32718">
        <v>0.99999770143471745</v>
      </c>
    </row>
    <row r="32719" spans="1:3" x14ac:dyDescent="0.3">
      <c r="A32719" t="s">
        <v>137900</v>
      </c>
      <c r="B32719" t="s">
        <v>35</v>
      </c>
      <c r="C32719">
        <v>0.99999770143447786</v>
      </c>
    </row>
    <row r="32720" spans="1:3" x14ac:dyDescent="0.3">
      <c r="A32720" t="s">
        <v>137899</v>
      </c>
      <c r="B32720" t="s">
        <v>35</v>
      </c>
      <c r="C32720">
        <v>0.99999770142208788</v>
      </c>
    </row>
    <row r="32721" spans="1:3" x14ac:dyDescent="0.3">
      <c r="A32721" t="s">
        <v>137898</v>
      </c>
      <c r="B32721" t="s">
        <v>35</v>
      </c>
      <c r="C32721">
        <v>0.99999770139504862</v>
      </c>
    </row>
    <row r="32722" spans="1:3" x14ac:dyDescent="0.3">
      <c r="A32722" t="s">
        <v>137897</v>
      </c>
      <c r="B32722" t="s">
        <v>35</v>
      </c>
      <c r="C32722">
        <v>0.99999770139224875</v>
      </c>
    </row>
    <row r="32723" spans="1:3" x14ac:dyDescent="0.3">
      <c r="A32723" t="s">
        <v>137896</v>
      </c>
      <c r="B32723" t="s">
        <v>35</v>
      </c>
      <c r="C32723">
        <v>0.99999770135946753</v>
      </c>
    </row>
    <row r="32724" spans="1:3" x14ac:dyDescent="0.3">
      <c r="A32724" t="s">
        <v>137895</v>
      </c>
      <c r="B32724" t="s">
        <v>35</v>
      </c>
      <c r="C32724">
        <v>0.99999770130035337</v>
      </c>
    </row>
    <row r="32725" spans="1:3" x14ac:dyDescent="0.3">
      <c r="A32725" t="s">
        <v>137894</v>
      </c>
      <c r="B32725" t="s">
        <v>35</v>
      </c>
      <c r="C32725">
        <v>0.99999770129585952</v>
      </c>
    </row>
    <row r="32726" spans="1:3" x14ac:dyDescent="0.3">
      <c r="A32726" t="s">
        <v>137893</v>
      </c>
      <c r="B32726" t="s">
        <v>35</v>
      </c>
      <c r="C32726">
        <v>0.9999977012932677</v>
      </c>
    </row>
    <row r="32727" spans="1:3" x14ac:dyDescent="0.3">
      <c r="A32727" t="s">
        <v>137892</v>
      </c>
      <c r="B32727" t="s">
        <v>35</v>
      </c>
      <c r="C32727">
        <v>0.99999770121205667</v>
      </c>
    </row>
    <row r="32728" spans="1:3" x14ac:dyDescent="0.3">
      <c r="A32728" t="s">
        <v>137891</v>
      </c>
      <c r="B32728" t="s">
        <v>35</v>
      </c>
      <c r="C32728">
        <v>0.9999977012023864</v>
      </c>
    </row>
    <row r="32729" spans="1:3" x14ac:dyDescent="0.3">
      <c r="A32729" t="s">
        <v>137890</v>
      </c>
      <c r="B32729" t="s">
        <v>35</v>
      </c>
      <c r="C32729">
        <v>0.99999770117310205</v>
      </c>
    </row>
    <row r="32730" spans="1:3" x14ac:dyDescent="0.3">
      <c r="A32730" t="s">
        <v>137889</v>
      </c>
      <c r="B32730" t="s">
        <v>35</v>
      </c>
      <c r="C32730">
        <v>0.99999770115995135</v>
      </c>
    </row>
    <row r="32731" spans="1:3" x14ac:dyDescent="0.3">
      <c r="A32731" t="s">
        <v>137888</v>
      </c>
      <c r="B32731" t="s">
        <v>35</v>
      </c>
      <c r="C32731">
        <v>0.99999770115185749</v>
      </c>
    </row>
    <row r="32732" spans="1:3" x14ac:dyDescent="0.3">
      <c r="A32732" t="s">
        <v>137887</v>
      </c>
      <c r="B32732" t="s">
        <v>35</v>
      </c>
      <c r="C32732">
        <v>0.99999770113932085</v>
      </c>
    </row>
    <row r="32733" spans="1:3" x14ac:dyDescent="0.3">
      <c r="A32733" t="s">
        <v>137886</v>
      </c>
      <c r="B32733" t="s">
        <v>35</v>
      </c>
      <c r="C32733">
        <v>0.99999770110254038</v>
      </c>
    </row>
    <row r="32734" spans="1:3" x14ac:dyDescent="0.3">
      <c r="A32734" t="s">
        <v>137885</v>
      </c>
      <c r="B32734" t="s">
        <v>35</v>
      </c>
      <c r="C32734">
        <v>0.99999770106545727</v>
      </c>
    </row>
    <row r="32735" spans="1:3" x14ac:dyDescent="0.3">
      <c r="A32735" t="s">
        <v>137884</v>
      </c>
      <c r="B32735" t="s">
        <v>35</v>
      </c>
      <c r="C32735">
        <v>0.99999770105406427</v>
      </c>
    </row>
    <row r="32736" spans="1:3" x14ac:dyDescent="0.3">
      <c r="A32736" t="s">
        <v>137883</v>
      </c>
      <c r="B32736" t="s">
        <v>35</v>
      </c>
      <c r="C32736">
        <v>0.99999770102783647</v>
      </c>
    </row>
    <row r="32737" spans="1:3" x14ac:dyDescent="0.3">
      <c r="A32737" t="s">
        <v>137882</v>
      </c>
      <c r="B32737" t="s">
        <v>35</v>
      </c>
      <c r="C32737">
        <v>0.99999770098502438</v>
      </c>
    </row>
    <row r="32738" spans="1:3" x14ac:dyDescent="0.3">
      <c r="A32738" t="s">
        <v>137881</v>
      </c>
      <c r="B32738" t="s">
        <v>35</v>
      </c>
      <c r="C32738">
        <v>0.99999770097717811</v>
      </c>
    </row>
    <row r="32739" spans="1:3" x14ac:dyDescent="0.3">
      <c r="A32739" t="s">
        <v>137880</v>
      </c>
      <c r="B32739" t="s">
        <v>35</v>
      </c>
      <c r="C32739">
        <v>0.99999770096019791</v>
      </c>
    </row>
    <row r="32740" spans="1:3" x14ac:dyDescent="0.3">
      <c r="A32740" t="s">
        <v>137879</v>
      </c>
      <c r="B32740" t="s">
        <v>35</v>
      </c>
      <c r="C32740">
        <v>0.99999770095698226</v>
      </c>
    </row>
    <row r="32741" spans="1:3" x14ac:dyDescent="0.3">
      <c r="A32741" t="s">
        <v>137878</v>
      </c>
      <c r="B32741" t="s">
        <v>35</v>
      </c>
      <c r="C32741">
        <v>0.9999977009521086</v>
      </c>
    </row>
    <row r="32742" spans="1:3" x14ac:dyDescent="0.3">
      <c r="A32742" t="s">
        <v>137877</v>
      </c>
      <c r="B32742" t="s">
        <v>35</v>
      </c>
      <c r="C32742">
        <v>0.99999770094844609</v>
      </c>
    </row>
    <row r="32743" spans="1:3" x14ac:dyDescent="0.3">
      <c r="A32743" t="s">
        <v>137876</v>
      </c>
      <c r="B32743" t="s">
        <v>35</v>
      </c>
      <c r="C32743">
        <v>0.9999977009137474</v>
      </c>
    </row>
    <row r="32744" spans="1:3" x14ac:dyDescent="0.3">
      <c r="A32744" t="s">
        <v>137875</v>
      </c>
      <c r="B32744" t="s">
        <v>35</v>
      </c>
      <c r="C32744">
        <v>0.9999977009058344</v>
      </c>
    </row>
    <row r="32745" spans="1:3" x14ac:dyDescent="0.3">
      <c r="A32745" t="s">
        <v>137874</v>
      </c>
      <c r="B32745" t="s">
        <v>35</v>
      </c>
      <c r="C32745">
        <v>0.99999770089259687</v>
      </c>
    </row>
    <row r="32746" spans="1:3" x14ac:dyDescent="0.3">
      <c r="A32746" t="s">
        <v>137873</v>
      </c>
      <c r="B32746" t="s">
        <v>35</v>
      </c>
      <c r="C32746">
        <v>0.99999770087630291</v>
      </c>
    </row>
    <row r="32747" spans="1:3" x14ac:dyDescent="0.3">
      <c r="A32747" t="s">
        <v>137872</v>
      </c>
      <c r="B32747" t="s">
        <v>35</v>
      </c>
      <c r="C32747">
        <v>0.99999770085517792</v>
      </c>
    </row>
    <row r="32748" spans="1:3" x14ac:dyDescent="0.3">
      <c r="A32748" t="s">
        <v>137871</v>
      </c>
      <c r="B32748" t="s">
        <v>35</v>
      </c>
      <c r="C32748">
        <v>0.99999770083868089</v>
      </c>
    </row>
    <row r="32749" spans="1:3" x14ac:dyDescent="0.3">
      <c r="A32749" t="s">
        <v>137870</v>
      </c>
      <c r="B32749" t="s">
        <v>35</v>
      </c>
      <c r="C32749">
        <v>0.99999770083568595</v>
      </c>
    </row>
    <row r="32750" spans="1:3" x14ac:dyDescent="0.3">
      <c r="A32750" t="s">
        <v>137869</v>
      </c>
      <c r="B32750" t="s">
        <v>35</v>
      </c>
      <c r="C32750">
        <v>0.99999770082012462</v>
      </c>
    </row>
    <row r="32751" spans="1:3" x14ac:dyDescent="0.3">
      <c r="A32751" t="s">
        <v>137868</v>
      </c>
      <c r="B32751" t="s">
        <v>35</v>
      </c>
      <c r="C32751">
        <v>0.99999770077181038</v>
      </c>
    </row>
    <row r="32752" spans="1:3" x14ac:dyDescent="0.3">
      <c r="A32752" t="s">
        <v>137867</v>
      </c>
      <c r="B32752" t="s">
        <v>35</v>
      </c>
      <c r="C32752">
        <v>0.99999770069559113</v>
      </c>
    </row>
    <row r="32753" spans="1:3" x14ac:dyDescent="0.3">
      <c r="A32753" t="s">
        <v>137866</v>
      </c>
      <c r="B32753" t="s">
        <v>35</v>
      </c>
      <c r="C32753">
        <v>0.99999770064932814</v>
      </c>
    </row>
    <row r="32754" spans="1:3" x14ac:dyDescent="0.3">
      <c r="A32754" t="s">
        <v>137865</v>
      </c>
      <c r="B32754" t="s">
        <v>35</v>
      </c>
      <c r="C32754">
        <v>0.99999770058821125</v>
      </c>
    </row>
    <row r="32755" spans="1:3" x14ac:dyDescent="0.3">
      <c r="A32755" t="s">
        <v>137864</v>
      </c>
      <c r="B32755" t="s">
        <v>35</v>
      </c>
      <c r="C32755">
        <v>0.99999770057894177</v>
      </c>
    </row>
    <row r="32756" spans="1:3" x14ac:dyDescent="0.3">
      <c r="A32756" t="s">
        <v>137863</v>
      </c>
      <c r="B32756" t="s">
        <v>35</v>
      </c>
      <c r="C32756">
        <v>0.99999770057537696</v>
      </c>
    </row>
    <row r="32757" spans="1:3" x14ac:dyDescent="0.3">
      <c r="A32757" t="s">
        <v>12020</v>
      </c>
      <c r="B32757" t="s">
        <v>35</v>
      </c>
      <c r="C32757">
        <v>0.99999770057034754</v>
      </c>
    </row>
    <row r="32758" spans="1:3" x14ac:dyDescent="0.3">
      <c r="A32758" t="s">
        <v>137862</v>
      </c>
      <c r="B32758" t="s">
        <v>42</v>
      </c>
      <c r="C32758">
        <v>0.99999770055930948</v>
      </c>
    </row>
    <row r="32759" spans="1:3" x14ac:dyDescent="0.3">
      <c r="A32759" t="s">
        <v>137861</v>
      </c>
      <c r="B32759" t="s">
        <v>35</v>
      </c>
      <c r="C32759">
        <v>0.99999770054208947</v>
      </c>
    </row>
    <row r="32760" spans="1:3" x14ac:dyDescent="0.3">
      <c r="A32760" t="s">
        <v>137860</v>
      </c>
      <c r="B32760" t="s">
        <v>35</v>
      </c>
      <c r="C32760">
        <v>0.999997700507816</v>
      </c>
    </row>
    <row r="32761" spans="1:3" x14ac:dyDescent="0.3">
      <c r="A32761" t="s">
        <v>137859</v>
      </c>
      <c r="B32761" t="s">
        <v>35</v>
      </c>
      <c r="C32761">
        <v>0.9999977004563021</v>
      </c>
    </row>
    <row r="32762" spans="1:3" x14ac:dyDescent="0.3">
      <c r="A32762" t="s">
        <v>137858</v>
      </c>
      <c r="B32762" t="s">
        <v>35</v>
      </c>
      <c r="C32762">
        <v>0.99999770042427727</v>
      </c>
    </row>
    <row r="32763" spans="1:3" x14ac:dyDescent="0.3">
      <c r="A32763" t="s">
        <v>137857</v>
      </c>
      <c r="B32763" t="s">
        <v>35</v>
      </c>
      <c r="C32763">
        <v>0.99999770038049096</v>
      </c>
    </row>
    <row r="32764" spans="1:3" x14ac:dyDescent="0.3">
      <c r="A32764" t="s">
        <v>137856</v>
      </c>
      <c r="B32764" t="s">
        <v>35</v>
      </c>
      <c r="C32764">
        <v>0.99999770036124125</v>
      </c>
    </row>
    <row r="32765" spans="1:3" x14ac:dyDescent="0.3">
      <c r="A32765" t="s">
        <v>137855</v>
      </c>
      <c r="B32765" t="s">
        <v>35</v>
      </c>
      <c r="C32765">
        <v>0.99999770035044955</v>
      </c>
    </row>
    <row r="32766" spans="1:3" x14ac:dyDescent="0.3">
      <c r="A32766" t="s">
        <v>137854</v>
      </c>
      <c r="B32766" t="s">
        <v>35</v>
      </c>
      <c r="C32766">
        <v>0.99999770027663593</v>
      </c>
    </row>
    <row r="32767" spans="1:3" x14ac:dyDescent="0.3">
      <c r="A32767" t="s">
        <v>137853</v>
      </c>
      <c r="B32767" t="s">
        <v>35</v>
      </c>
      <c r="C32767">
        <v>0.99999770026958235</v>
      </c>
    </row>
    <row r="32768" spans="1:3" x14ac:dyDescent="0.3">
      <c r="A32768" t="s">
        <v>137852</v>
      </c>
      <c r="B32768" t="s">
        <v>42</v>
      </c>
      <c r="C32768">
        <v>0.99999770026733503</v>
      </c>
    </row>
    <row r="32769" spans="1:3" x14ac:dyDescent="0.3">
      <c r="A32769" t="s">
        <v>137851</v>
      </c>
      <c r="B32769" t="s">
        <v>35</v>
      </c>
      <c r="C32769">
        <v>0.99999770026199175</v>
      </c>
    </row>
    <row r="32770" spans="1:3" x14ac:dyDescent="0.3">
      <c r="A32770" t="s">
        <v>137850</v>
      </c>
      <c r="B32770" t="s">
        <v>35</v>
      </c>
      <c r="C32770">
        <v>0.99999770021817869</v>
      </c>
    </row>
    <row r="32771" spans="1:3" x14ac:dyDescent="0.3">
      <c r="A32771" t="s">
        <v>137849</v>
      </c>
      <c r="B32771" t="s">
        <v>35</v>
      </c>
      <c r="C32771">
        <v>0.9999977001970155</v>
      </c>
    </row>
    <row r="32772" spans="1:3" x14ac:dyDescent="0.3">
      <c r="A32772" t="s">
        <v>137848</v>
      </c>
      <c r="B32772" t="s">
        <v>35</v>
      </c>
      <c r="C32772">
        <v>0.99999770018855427</v>
      </c>
    </row>
    <row r="32773" spans="1:3" x14ac:dyDescent="0.3">
      <c r="A32773" t="s">
        <v>137847</v>
      </c>
      <c r="B32773" t="s">
        <v>35</v>
      </c>
      <c r="C32773">
        <v>0.99999770018605427</v>
      </c>
    </row>
    <row r="32774" spans="1:3" x14ac:dyDescent="0.3">
      <c r="A32774" t="s">
        <v>109976</v>
      </c>
      <c r="B32774" t="s">
        <v>35</v>
      </c>
      <c r="C32774">
        <v>0.99999770018057665</v>
      </c>
    </row>
    <row r="32775" spans="1:3" x14ac:dyDescent="0.3">
      <c r="A32775" t="s">
        <v>137846</v>
      </c>
      <c r="B32775" t="s">
        <v>35</v>
      </c>
      <c r="C32775">
        <v>0.99999770017101963</v>
      </c>
    </row>
    <row r="32776" spans="1:3" x14ac:dyDescent="0.3">
      <c r="A32776" t="s">
        <v>137845</v>
      </c>
      <c r="B32776" t="s">
        <v>35</v>
      </c>
      <c r="C32776">
        <v>0.99999770015902434</v>
      </c>
    </row>
    <row r="32777" spans="1:3" x14ac:dyDescent="0.3">
      <c r="A32777" t="s">
        <v>137844</v>
      </c>
      <c r="B32777" t="s">
        <v>35</v>
      </c>
      <c r="C32777">
        <v>0.99999770015575851</v>
      </c>
    </row>
    <row r="32778" spans="1:3" x14ac:dyDescent="0.3">
      <c r="A32778" t="s">
        <v>137843</v>
      </c>
      <c r="B32778" t="s">
        <v>35</v>
      </c>
      <c r="C32778">
        <v>0.99999770014722644</v>
      </c>
    </row>
    <row r="32779" spans="1:3" x14ac:dyDescent="0.3">
      <c r="A32779" t="s">
        <v>137842</v>
      </c>
      <c r="B32779" t="s">
        <v>35</v>
      </c>
      <c r="C32779">
        <v>0.99999770013371569</v>
      </c>
    </row>
    <row r="32780" spans="1:3" x14ac:dyDescent="0.3">
      <c r="A32780" t="s">
        <v>137841</v>
      </c>
      <c r="B32780" t="s">
        <v>42</v>
      </c>
      <c r="C32780">
        <v>0.99999770012335876</v>
      </c>
    </row>
    <row r="32781" spans="1:3" x14ac:dyDescent="0.3">
      <c r="A32781" t="s">
        <v>137840</v>
      </c>
      <c r="B32781" t="s">
        <v>35</v>
      </c>
      <c r="C32781">
        <v>0.99999770011271361</v>
      </c>
    </row>
    <row r="32782" spans="1:3" x14ac:dyDescent="0.3">
      <c r="A32782" t="s">
        <v>137839</v>
      </c>
      <c r="B32782" t="s">
        <v>35</v>
      </c>
      <c r="C32782">
        <v>0.99999770010226252</v>
      </c>
    </row>
    <row r="32783" spans="1:3" x14ac:dyDescent="0.3">
      <c r="A32783" t="s">
        <v>137838</v>
      </c>
      <c r="B32783" t="s">
        <v>35</v>
      </c>
      <c r="C32783">
        <v>0.9999977000775947</v>
      </c>
    </row>
    <row r="32784" spans="1:3" x14ac:dyDescent="0.3">
      <c r="A32784" t="s">
        <v>137837</v>
      </c>
      <c r="B32784" t="s">
        <v>35</v>
      </c>
      <c r="C32784">
        <v>0.99999770005307709</v>
      </c>
    </row>
    <row r="32785" spans="1:3" x14ac:dyDescent="0.3">
      <c r="A32785" t="s">
        <v>137836</v>
      </c>
      <c r="B32785" t="s">
        <v>35</v>
      </c>
      <c r="C32785">
        <v>0.9999977000219169</v>
      </c>
    </row>
    <row r="32786" spans="1:3" x14ac:dyDescent="0.3">
      <c r="A32786" t="s">
        <v>137835</v>
      </c>
      <c r="B32786" t="s">
        <v>35</v>
      </c>
      <c r="C32786">
        <v>0.99999770000340549</v>
      </c>
    </row>
    <row r="32787" spans="1:3" x14ac:dyDescent="0.3">
      <c r="A32787" t="s">
        <v>137834</v>
      </c>
      <c r="B32787" t="s">
        <v>35</v>
      </c>
      <c r="C32787">
        <v>0.99999769996253463</v>
      </c>
    </row>
    <row r="32788" spans="1:3" x14ac:dyDescent="0.3">
      <c r="A32788" t="s">
        <v>137833</v>
      </c>
      <c r="B32788" t="s">
        <v>35</v>
      </c>
      <c r="C32788">
        <v>0.9999976999508231</v>
      </c>
    </row>
    <row r="32789" spans="1:3" x14ac:dyDescent="0.3">
      <c r="A32789" t="s">
        <v>137832</v>
      </c>
      <c r="B32789" t="s">
        <v>35</v>
      </c>
      <c r="C32789">
        <v>0.99999769990468823</v>
      </c>
    </row>
    <row r="32790" spans="1:3" x14ac:dyDescent="0.3">
      <c r="A32790" t="s">
        <v>137831</v>
      </c>
      <c r="B32790" t="s">
        <v>35</v>
      </c>
      <c r="C32790">
        <v>0.99999769989668441</v>
      </c>
    </row>
    <row r="32791" spans="1:3" x14ac:dyDescent="0.3">
      <c r="A32791" t="s">
        <v>137830</v>
      </c>
      <c r="B32791" t="s">
        <v>35</v>
      </c>
      <c r="C32791">
        <v>0.99999769984261722</v>
      </c>
    </row>
    <row r="32792" spans="1:3" x14ac:dyDescent="0.3">
      <c r="A32792" t="s">
        <v>137829</v>
      </c>
      <c r="B32792" t="s">
        <v>35</v>
      </c>
      <c r="C32792">
        <v>0.99999769977242381</v>
      </c>
    </row>
    <row r="32793" spans="1:3" x14ac:dyDescent="0.3">
      <c r="A32793" t="s">
        <v>137828</v>
      </c>
      <c r="B32793" t="s">
        <v>35</v>
      </c>
      <c r="C32793">
        <v>0.99999769971432739</v>
      </c>
    </row>
    <row r="32794" spans="1:3" x14ac:dyDescent="0.3">
      <c r="A32794" t="s">
        <v>137827</v>
      </c>
      <c r="B32794" t="s">
        <v>35</v>
      </c>
      <c r="C32794">
        <v>0.99999769970779084</v>
      </c>
    </row>
    <row r="32795" spans="1:3" x14ac:dyDescent="0.3">
      <c r="A32795" t="s">
        <v>137826</v>
      </c>
      <c r="B32795" t="s">
        <v>35</v>
      </c>
      <c r="C32795">
        <v>0.99999769970331587</v>
      </c>
    </row>
    <row r="32796" spans="1:3" x14ac:dyDescent="0.3">
      <c r="A32796" t="s">
        <v>137825</v>
      </c>
      <c r="B32796" t="s">
        <v>42</v>
      </c>
      <c r="C32796">
        <v>0.99999769970105612</v>
      </c>
    </row>
    <row r="32797" spans="1:3" x14ac:dyDescent="0.3">
      <c r="A32797" t="s">
        <v>137824</v>
      </c>
      <c r="B32797" t="s">
        <v>35</v>
      </c>
      <c r="C32797">
        <v>0.99999769968334706</v>
      </c>
    </row>
    <row r="32798" spans="1:3" x14ac:dyDescent="0.3">
      <c r="A32798" t="s">
        <v>137823</v>
      </c>
      <c r="B32798" t="s">
        <v>35</v>
      </c>
      <c r="C32798">
        <v>0.99999769966626872</v>
      </c>
    </row>
    <row r="32799" spans="1:3" x14ac:dyDescent="0.3">
      <c r="A32799" t="s">
        <v>137822</v>
      </c>
      <c r="B32799" t="s">
        <v>35</v>
      </c>
      <c r="C32799">
        <v>0.99999769966486896</v>
      </c>
    </row>
    <row r="32800" spans="1:3" x14ac:dyDescent="0.3">
      <c r="A32800" t="s">
        <v>137821</v>
      </c>
      <c r="B32800" t="s">
        <v>35</v>
      </c>
      <c r="C32800">
        <v>0.99999769964201635</v>
      </c>
    </row>
    <row r="32801" spans="1:3" x14ac:dyDescent="0.3">
      <c r="A32801" t="s">
        <v>137820</v>
      </c>
      <c r="B32801" t="s">
        <v>35</v>
      </c>
      <c r="C32801">
        <v>0.99999769963426366</v>
      </c>
    </row>
    <row r="32802" spans="1:3" x14ac:dyDescent="0.3">
      <c r="A32802" t="s">
        <v>137819</v>
      </c>
      <c r="B32802" t="s">
        <v>35</v>
      </c>
      <c r="C32802">
        <v>0.99999769960824714</v>
      </c>
    </row>
    <row r="32803" spans="1:3" x14ac:dyDescent="0.3">
      <c r="A32803" t="s">
        <v>137818</v>
      </c>
      <c r="B32803" t="s">
        <v>35</v>
      </c>
      <c r="C32803">
        <v>0.99999769959764606</v>
      </c>
    </row>
    <row r="32804" spans="1:3" x14ac:dyDescent="0.3">
      <c r="A32804" t="s">
        <v>137817</v>
      </c>
      <c r="B32804" t="s">
        <v>35</v>
      </c>
      <c r="C32804">
        <v>0.9999976995923292</v>
      </c>
    </row>
    <row r="32805" spans="1:3" x14ac:dyDescent="0.3">
      <c r="A32805" t="s">
        <v>137816</v>
      </c>
      <c r="B32805" t="s">
        <v>35</v>
      </c>
      <c r="C32805">
        <v>0.99999769956576201</v>
      </c>
    </row>
    <row r="32806" spans="1:3" x14ac:dyDescent="0.3">
      <c r="A32806" t="s">
        <v>137815</v>
      </c>
      <c r="B32806" t="s">
        <v>35</v>
      </c>
      <c r="C32806">
        <v>0.99999769955186979</v>
      </c>
    </row>
    <row r="32807" spans="1:3" x14ac:dyDescent="0.3">
      <c r="A32807" t="s">
        <v>137814</v>
      </c>
      <c r="B32807" t="s">
        <v>35</v>
      </c>
      <c r="C32807">
        <v>0.99999769953978279</v>
      </c>
    </row>
    <row r="32808" spans="1:3" x14ac:dyDescent="0.3">
      <c r="A32808" t="s">
        <v>137813</v>
      </c>
      <c r="B32808" t="s">
        <v>35</v>
      </c>
      <c r="C32808">
        <v>0.99999769953378537</v>
      </c>
    </row>
    <row r="32809" spans="1:3" x14ac:dyDescent="0.3">
      <c r="A32809" t="s">
        <v>137812</v>
      </c>
      <c r="B32809" t="s">
        <v>35</v>
      </c>
      <c r="C32809">
        <v>0.99999769947466621</v>
      </c>
    </row>
    <row r="32810" spans="1:3" x14ac:dyDescent="0.3">
      <c r="A32810" t="s">
        <v>137811</v>
      </c>
      <c r="B32810" t="s">
        <v>35</v>
      </c>
      <c r="C32810">
        <v>0.99999769944435091</v>
      </c>
    </row>
    <row r="32811" spans="1:3" x14ac:dyDescent="0.3">
      <c r="A32811" t="s">
        <v>137810</v>
      </c>
      <c r="B32811" t="s">
        <v>35</v>
      </c>
      <c r="C32811">
        <v>0.99999769941564065</v>
      </c>
    </row>
    <row r="32812" spans="1:3" x14ac:dyDescent="0.3">
      <c r="A32812" t="s">
        <v>137809</v>
      </c>
      <c r="B32812" t="s">
        <v>35</v>
      </c>
      <c r="C32812">
        <v>0.99999769940174099</v>
      </c>
    </row>
    <row r="32813" spans="1:3" x14ac:dyDescent="0.3">
      <c r="A32813" t="s">
        <v>137808</v>
      </c>
      <c r="B32813" t="s">
        <v>35</v>
      </c>
      <c r="C32813">
        <v>0.99999769928035853</v>
      </c>
    </row>
    <row r="32814" spans="1:3" x14ac:dyDescent="0.3">
      <c r="A32814" t="s">
        <v>137807</v>
      </c>
      <c r="B32814" t="s">
        <v>35</v>
      </c>
      <c r="C32814">
        <v>0.99999769927647864</v>
      </c>
    </row>
    <row r="32815" spans="1:3" x14ac:dyDescent="0.3">
      <c r="A32815" t="s">
        <v>137806</v>
      </c>
      <c r="B32815" t="s">
        <v>35</v>
      </c>
      <c r="C32815">
        <v>0.99999769925269022</v>
      </c>
    </row>
    <row r="32816" spans="1:3" x14ac:dyDescent="0.3">
      <c r="A32816" t="s">
        <v>137805</v>
      </c>
      <c r="B32816" t="s">
        <v>35</v>
      </c>
      <c r="C32816">
        <v>0.99999769920794801</v>
      </c>
    </row>
    <row r="32817" spans="1:3" x14ac:dyDescent="0.3">
      <c r="A32817" t="s">
        <v>137804</v>
      </c>
      <c r="B32817" t="s">
        <v>35</v>
      </c>
      <c r="C32817">
        <v>0.99999769920778014</v>
      </c>
    </row>
    <row r="32818" spans="1:3" x14ac:dyDescent="0.3">
      <c r="A32818" t="s">
        <v>137803</v>
      </c>
      <c r="B32818" t="s">
        <v>35</v>
      </c>
      <c r="C32818">
        <v>0.99999769920577741</v>
      </c>
    </row>
    <row r="32819" spans="1:3" x14ac:dyDescent="0.3">
      <c r="A32819" t="s">
        <v>137802</v>
      </c>
      <c r="B32819" t="s">
        <v>35</v>
      </c>
      <c r="C32819">
        <v>0.99999769916994663</v>
      </c>
    </row>
    <row r="32820" spans="1:3" x14ac:dyDescent="0.3">
      <c r="A32820" t="s">
        <v>137801</v>
      </c>
      <c r="B32820" t="s">
        <v>35</v>
      </c>
      <c r="C32820">
        <v>0.99999769916013959</v>
      </c>
    </row>
    <row r="32821" spans="1:3" x14ac:dyDescent="0.3">
      <c r="A32821" t="s">
        <v>137800</v>
      </c>
      <c r="B32821" t="s">
        <v>35</v>
      </c>
      <c r="C32821">
        <v>0.9999976991208378</v>
      </c>
    </row>
    <row r="32822" spans="1:3" x14ac:dyDescent="0.3">
      <c r="A32822" t="s">
        <v>137799</v>
      </c>
      <c r="B32822" t="s">
        <v>35</v>
      </c>
      <c r="C32822">
        <v>0.99999769911037362</v>
      </c>
    </row>
    <row r="32823" spans="1:3" x14ac:dyDescent="0.3">
      <c r="A32823" t="s">
        <v>137798</v>
      </c>
      <c r="B32823" t="s">
        <v>35</v>
      </c>
      <c r="C32823">
        <v>0.99999769910662206</v>
      </c>
    </row>
    <row r="32824" spans="1:3" x14ac:dyDescent="0.3">
      <c r="A32824" t="s">
        <v>137797</v>
      </c>
      <c r="B32824" t="s">
        <v>35</v>
      </c>
      <c r="C32824">
        <v>0.99999769905775471</v>
      </c>
    </row>
    <row r="32825" spans="1:3" x14ac:dyDescent="0.3">
      <c r="A32825" t="s">
        <v>137796</v>
      </c>
      <c r="B32825" t="s">
        <v>35</v>
      </c>
      <c r="C32825">
        <v>0.99999769903099445</v>
      </c>
    </row>
    <row r="32826" spans="1:3" x14ac:dyDescent="0.3">
      <c r="A32826" t="s">
        <v>137795</v>
      </c>
      <c r="B32826" t="s">
        <v>35</v>
      </c>
      <c r="C32826">
        <v>0.9999976990215097</v>
      </c>
    </row>
    <row r="32827" spans="1:3" x14ac:dyDescent="0.3">
      <c r="A32827" t="s">
        <v>137794</v>
      </c>
      <c r="B32827" t="s">
        <v>35</v>
      </c>
      <c r="C32827">
        <v>0.99999769902139368</v>
      </c>
    </row>
    <row r="32828" spans="1:3" x14ac:dyDescent="0.3">
      <c r="A32828" t="s">
        <v>137793</v>
      </c>
      <c r="B32828" t="s">
        <v>35</v>
      </c>
      <c r="C32828">
        <v>0.99999769899747259</v>
      </c>
    </row>
    <row r="32829" spans="1:3" x14ac:dyDescent="0.3">
      <c r="A32829" t="s">
        <v>137792</v>
      </c>
      <c r="B32829" t="s">
        <v>35</v>
      </c>
      <c r="C32829">
        <v>0.99999769897976309</v>
      </c>
    </row>
    <row r="32830" spans="1:3" x14ac:dyDescent="0.3">
      <c r="A32830" t="s">
        <v>137791</v>
      </c>
      <c r="B32830" t="s">
        <v>35</v>
      </c>
      <c r="C32830">
        <v>0.99999769895787605</v>
      </c>
    </row>
    <row r="32831" spans="1:3" x14ac:dyDescent="0.3">
      <c r="A32831" t="s">
        <v>137790</v>
      </c>
      <c r="B32831" t="s">
        <v>35</v>
      </c>
      <c r="C32831">
        <v>0.99999769894308133</v>
      </c>
    </row>
    <row r="32832" spans="1:3" x14ac:dyDescent="0.3">
      <c r="A32832" t="s">
        <v>137789</v>
      </c>
      <c r="B32832" t="s">
        <v>35</v>
      </c>
      <c r="C32832">
        <v>0.99999769891115586</v>
      </c>
    </row>
    <row r="32833" spans="1:3" x14ac:dyDescent="0.3">
      <c r="A32833" t="s">
        <v>137788</v>
      </c>
      <c r="B32833" t="s">
        <v>35</v>
      </c>
      <c r="C32833">
        <v>0.9999976988966397</v>
      </c>
    </row>
    <row r="32834" spans="1:3" x14ac:dyDescent="0.3">
      <c r="A32834" t="s">
        <v>137787</v>
      </c>
      <c r="B32834" t="s">
        <v>35</v>
      </c>
      <c r="C32834">
        <v>0.99999769889280654</v>
      </c>
    </row>
    <row r="32835" spans="1:3" x14ac:dyDescent="0.3">
      <c r="A32835" t="s">
        <v>137786</v>
      </c>
      <c r="B32835" t="s">
        <v>35</v>
      </c>
      <c r="C32835">
        <v>0.99999769887668788</v>
      </c>
    </row>
    <row r="32836" spans="1:3" x14ac:dyDescent="0.3">
      <c r="A32836" t="s">
        <v>137785</v>
      </c>
      <c r="B32836" t="s">
        <v>35</v>
      </c>
      <c r="C32836">
        <v>0.99999769885838852</v>
      </c>
    </row>
    <row r="32837" spans="1:3" x14ac:dyDescent="0.3">
      <c r="A32837" t="s">
        <v>137784</v>
      </c>
      <c r="B32837" t="s">
        <v>35</v>
      </c>
      <c r="C32837">
        <v>0.99999769884411138</v>
      </c>
    </row>
    <row r="32838" spans="1:3" x14ac:dyDescent="0.3">
      <c r="A32838" t="s">
        <v>137783</v>
      </c>
      <c r="B32838" t="s">
        <v>35</v>
      </c>
      <c r="C32838">
        <v>0.99999769882933587</v>
      </c>
    </row>
    <row r="32839" spans="1:3" x14ac:dyDescent="0.3">
      <c r="A32839" t="s">
        <v>137782</v>
      </c>
      <c r="B32839" t="s">
        <v>35</v>
      </c>
      <c r="C32839">
        <v>0.99999769882244283</v>
      </c>
    </row>
    <row r="32840" spans="1:3" x14ac:dyDescent="0.3">
      <c r="A32840" t="s">
        <v>137781</v>
      </c>
      <c r="B32840" t="s">
        <v>35</v>
      </c>
      <c r="C32840">
        <v>0.99999769877646671</v>
      </c>
    </row>
    <row r="32841" spans="1:3" x14ac:dyDescent="0.3">
      <c r="A32841" t="s">
        <v>137780</v>
      </c>
      <c r="B32841" t="s">
        <v>67</v>
      </c>
      <c r="C32841">
        <v>0.99999769876967648</v>
      </c>
    </row>
    <row r="32842" spans="1:3" x14ac:dyDescent="0.3">
      <c r="A32842" t="s">
        <v>137779</v>
      </c>
      <c r="B32842" t="s">
        <v>35</v>
      </c>
      <c r="C32842">
        <v>0.99999769875571121</v>
      </c>
    </row>
    <row r="32843" spans="1:3" x14ac:dyDescent="0.3">
      <c r="A32843" t="s">
        <v>137778</v>
      </c>
      <c r="B32843" t="s">
        <v>35</v>
      </c>
      <c r="C32843">
        <v>0.99999769874716193</v>
      </c>
    </row>
    <row r="32844" spans="1:3" x14ac:dyDescent="0.3">
      <c r="A32844" t="s">
        <v>137777</v>
      </c>
      <c r="B32844" t="s">
        <v>35</v>
      </c>
      <c r="C32844">
        <v>0.99999769871136113</v>
      </c>
    </row>
    <row r="32845" spans="1:3" x14ac:dyDescent="0.3">
      <c r="A32845" t="s">
        <v>137776</v>
      </c>
      <c r="B32845" t="s">
        <v>42</v>
      </c>
      <c r="C32845">
        <v>0.99999769869467825</v>
      </c>
    </row>
    <row r="32846" spans="1:3" x14ac:dyDescent="0.3">
      <c r="A32846" t="s">
        <v>137775</v>
      </c>
      <c r="B32846" t="s">
        <v>35</v>
      </c>
      <c r="C32846">
        <v>0.99999769865823085</v>
      </c>
    </row>
    <row r="32847" spans="1:3" x14ac:dyDescent="0.3">
      <c r="A32847" t="s">
        <v>137774</v>
      </c>
      <c r="B32847" t="s">
        <v>35</v>
      </c>
      <c r="C32847">
        <v>0.99999769862399146</v>
      </c>
    </row>
    <row r="32848" spans="1:3" x14ac:dyDescent="0.3">
      <c r="A32848" t="s">
        <v>137773</v>
      </c>
      <c r="B32848" t="s">
        <v>35</v>
      </c>
      <c r="C32848">
        <v>0.99999769862183141</v>
      </c>
    </row>
    <row r="32849" spans="1:3" x14ac:dyDescent="0.3">
      <c r="A32849" t="s">
        <v>137772</v>
      </c>
      <c r="B32849" t="s">
        <v>35</v>
      </c>
      <c r="C32849">
        <v>0.99999769857255305</v>
      </c>
    </row>
    <row r="32850" spans="1:3" x14ac:dyDescent="0.3">
      <c r="A32850" t="s">
        <v>137771</v>
      </c>
      <c r="B32850" t="s">
        <v>35</v>
      </c>
      <c r="C32850">
        <v>0.99999769856830734</v>
      </c>
    </row>
    <row r="32851" spans="1:3" x14ac:dyDescent="0.3">
      <c r="A32851" t="s">
        <v>137770</v>
      </c>
      <c r="B32851" t="s">
        <v>35</v>
      </c>
      <c r="C32851">
        <v>0.99999769856434439</v>
      </c>
    </row>
    <row r="32852" spans="1:3" x14ac:dyDescent="0.3">
      <c r="A32852" t="s">
        <v>137769</v>
      </c>
      <c r="B32852" t="s">
        <v>35</v>
      </c>
      <c r="C32852">
        <v>0.99999769855258491</v>
      </c>
    </row>
    <row r="32853" spans="1:3" x14ac:dyDescent="0.3">
      <c r="A32853" t="s">
        <v>137768</v>
      </c>
      <c r="B32853" t="s">
        <v>35</v>
      </c>
      <c r="C32853">
        <v>0.99999769848724307</v>
      </c>
    </row>
    <row r="32854" spans="1:3" x14ac:dyDescent="0.3">
      <c r="A32854" t="s">
        <v>137767</v>
      </c>
      <c r="B32854" t="s">
        <v>35</v>
      </c>
      <c r="C32854">
        <v>0.99999769846136333</v>
      </c>
    </row>
    <row r="32855" spans="1:3" x14ac:dyDescent="0.3">
      <c r="A32855" t="s">
        <v>137766</v>
      </c>
      <c r="B32855" t="s">
        <v>35</v>
      </c>
      <c r="C32855">
        <v>0.99999769845297382</v>
      </c>
    </row>
    <row r="32856" spans="1:3" x14ac:dyDescent="0.3">
      <c r="A32856" t="s">
        <v>137765</v>
      </c>
      <c r="B32856" t="s">
        <v>35</v>
      </c>
      <c r="C32856">
        <v>0.99999769839784181</v>
      </c>
    </row>
    <row r="32857" spans="1:3" x14ac:dyDescent="0.3">
      <c r="A32857" t="s">
        <v>137764</v>
      </c>
      <c r="B32857" t="s">
        <v>35</v>
      </c>
      <c r="C32857">
        <v>0.99999769839489427</v>
      </c>
    </row>
    <row r="32858" spans="1:3" x14ac:dyDescent="0.3">
      <c r="A32858" t="s">
        <v>137763</v>
      </c>
      <c r="B32858" t="s">
        <v>35</v>
      </c>
      <c r="C32858">
        <v>0.99999769838049435</v>
      </c>
    </row>
    <row r="32859" spans="1:3" x14ac:dyDescent="0.3">
      <c r="A32859" t="s">
        <v>137762</v>
      </c>
      <c r="B32859" t="s">
        <v>35</v>
      </c>
      <c r="C32859">
        <v>0.99999769837447849</v>
      </c>
    </row>
    <row r="32860" spans="1:3" x14ac:dyDescent="0.3">
      <c r="A32860" t="s">
        <v>137761</v>
      </c>
      <c r="B32860" t="s">
        <v>35</v>
      </c>
      <c r="C32860">
        <v>0.99999769834717411</v>
      </c>
    </row>
    <row r="32861" spans="1:3" x14ac:dyDescent="0.3">
      <c r="A32861" t="s">
        <v>137760</v>
      </c>
      <c r="B32861" t="s">
        <v>35</v>
      </c>
      <c r="C32861">
        <v>0.99999769833500363</v>
      </c>
    </row>
    <row r="32862" spans="1:3" x14ac:dyDescent="0.3">
      <c r="A32862" t="s">
        <v>137759</v>
      </c>
      <c r="B32862" t="s">
        <v>35</v>
      </c>
      <c r="C32862">
        <v>0.99999769832556928</v>
      </c>
    </row>
    <row r="32863" spans="1:3" x14ac:dyDescent="0.3">
      <c r="A32863" t="s">
        <v>137758</v>
      </c>
      <c r="B32863" t="s">
        <v>35</v>
      </c>
      <c r="C32863">
        <v>0.99999769832104546</v>
      </c>
    </row>
    <row r="32864" spans="1:3" x14ac:dyDescent="0.3">
      <c r="A32864" t="s">
        <v>137757</v>
      </c>
      <c r="B32864" t="s">
        <v>35</v>
      </c>
      <c r="C32864">
        <v>0.99999769828411122</v>
      </c>
    </row>
    <row r="32865" spans="1:3" x14ac:dyDescent="0.3">
      <c r="A32865" t="s">
        <v>137756</v>
      </c>
      <c r="B32865" t="s">
        <v>35</v>
      </c>
      <c r="C32865">
        <v>0.99999769825769436</v>
      </c>
    </row>
    <row r="32866" spans="1:3" x14ac:dyDescent="0.3">
      <c r="A32866" t="s">
        <v>137755</v>
      </c>
      <c r="B32866" t="s">
        <v>35</v>
      </c>
      <c r="C32866">
        <v>0.99999769825737306</v>
      </c>
    </row>
    <row r="32867" spans="1:3" x14ac:dyDescent="0.3">
      <c r="A32867" t="s">
        <v>137754</v>
      </c>
      <c r="B32867" t="s">
        <v>35</v>
      </c>
      <c r="C32867">
        <v>0.99999769824155083</v>
      </c>
    </row>
    <row r="32868" spans="1:3" x14ac:dyDescent="0.3">
      <c r="A32868" t="s">
        <v>137753</v>
      </c>
      <c r="B32868" t="s">
        <v>35</v>
      </c>
      <c r="C32868">
        <v>0.99999769823731988</v>
      </c>
    </row>
    <row r="32869" spans="1:3" x14ac:dyDescent="0.3">
      <c r="A32869" t="s">
        <v>137752</v>
      </c>
      <c r="B32869" t="s">
        <v>35</v>
      </c>
      <c r="C32869">
        <v>0.99999769822087758</v>
      </c>
    </row>
    <row r="32870" spans="1:3" x14ac:dyDescent="0.3">
      <c r="A32870" t="s">
        <v>137751</v>
      </c>
      <c r="B32870" t="s">
        <v>35</v>
      </c>
      <c r="C32870">
        <v>0.99999769820797335</v>
      </c>
    </row>
    <row r="32871" spans="1:3" x14ac:dyDescent="0.3">
      <c r="A32871" t="s">
        <v>137750</v>
      </c>
      <c r="B32871" t="s">
        <v>35</v>
      </c>
      <c r="C32871">
        <v>0.99999769819916406</v>
      </c>
    </row>
    <row r="32872" spans="1:3" x14ac:dyDescent="0.3">
      <c r="A32872" t="s">
        <v>137749</v>
      </c>
      <c r="B32872" t="s">
        <v>35</v>
      </c>
      <c r="C32872">
        <v>0.99999769819523909</v>
      </c>
    </row>
    <row r="32873" spans="1:3" x14ac:dyDescent="0.3">
      <c r="A32873" t="s">
        <v>137748</v>
      </c>
      <c r="B32873" t="s">
        <v>35</v>
      </c>
      <c r="C32873">
        <v>0.99999769814683792</v>
      </c>
    </row>
    <row r="32874" spans="1:3" x14ac:dyDescent="0.3">
      <c r="A32874" t="s">
        <v>137747</v>
      </c>
      <c r="B32874" t="s">
        <v>35</v>
      </c>
      <c r="C32874">
        <v>0.99999769813660833</v>
      </c>
    </row>
    <row r="32875" spans="1:3" x14ac:dyDescent="0.3">
      <c r="A32875" t="s">
        <v>137746</v>
      </c>
      <c r="B32875" t="s">
        <v>35</v>
      </c>
      <c r="C32875">
        <v>0.99999769812452954</v>
      </c>
    </row>
    <row r="32876" spans="1:3" x14ac:dyDescent="0.3">
      <c r="A32876" t="s">
        <v>137745</v>
      </c>
      <c r="B32876" t="s">
        <v>35</v>
      </c>
      <c r="C32876">
        <v>0.99999769811847539</v>
      </c>
    </row>
    <row r="32877" spans="1:3" x14ac:dyDescent="0.3">
      <c r="A32877" t="s">
        <v>137744</v>
      </c>
      <c r="B32877" t="s">
        <v>35</v>
      </c>
      <c r="C32877">
        <v>0.99999769810941819</v>
      </c>
    </row>
    <row r="32878" spans="1:3" x14ac:dyDescent="0.3">
      <c r="A32878" t="s">
        <v>137743</v>
      </c>
      <c r="B32878" t="s">
        <v>35</v>
      </c>
      <c r="C32878">
        <v>0.99999769807926286</v>
      </c>
    </row>
    <row r="32879" spans="1:3" x14ac:dyDescent="0.3">
      <c r="A32879" t="s">
        <v>137742</v>
      </c>
      <c r="B32879" t="s">
        <v>35</v>
      </c>
      <c r="C32879">
        <v>0.99999769807060002</v>
      </c>
    </row>
    <row r="32880" spans="1:3" x14ac:dyDescent="0.3">
      <c r="A32880" t="s">
        <v>137741</v>
      </c>
      <c r="B32880" t="s">
        <v>35</v>
      </c>
      <c r="C32880">
        <v>0.99999769805244632</v>
      </c>
    </row>
    <row r="32881" spans="1:3" x14ac:dyDescent="0.3">
      <c r="A32881" t="s">
        <v>137740</v>
      </c>
      <c r="B32881" t="s">
        <v>35</v>
      </c>
      <c r="C32881">
        <v>0.99999769804983007</v>
      </c>
    </row>
    <row r="32882" spans="1:3" x14ac:dyDescent="0.3">
      <c r="A32882" t="s">
        <v>137739</v>
      </c>
      <c r="B32882" t="s">
        <v>35</v>
      </c>
      <c r="C32882">
        <v>0.99999769802580696</v>
      </c>
    </row>
    <row r="32883" spans="1:3" x14ac:dyDescent="0.3">
      <c r="A32883" t="s">
        <v>137738</v>
      </c>
      <c r="B32883" t="s">
        <v>35</v>
      </c>
      <c r="C32883">
        <v>0.99999769801988891</v>
      </c>
    </row>
    <row r="32884" spans="1:3" x14ac:dyDescent="0.3">
      <c r="A32884" t="s">
        <v>137737</v>
      </c>
      <c r="B32884" t="s">
        <v>35</v>
      </c>
      <c r="C32884">
        <v>0.99999769800167893</v>
      </c>
    </row>
    <row r="32885" spans="1:3" x14ac:dyDescent="0.3">
      <c r="A32885" t="s">
        <v>137736</v>
      </c>
      <c r="B32885" t="s">
        <v>35</v>
      </c>
      <c r="C32885">
        <v>0.99999769797599036</v>
      </c>
    </row>
    <row r="32886" spans="1:3" x14ac:dyDescent="0.3">
      <c r="A32886" t="s">
        <v>137735</v>
      </c>
      <c r="B32886" t="s">
        <v>35</v>
      </c>
      <c r="C32886">
        <v>0.99999769792718773</v>
      </c>
    </row>
    <row r="32887" spans="1:3" x14ac:dyDescent="0.3">
      <c r="A32887" t="s">
        <v>137734</v>
      </c>
      <c r="B32887" t="s">
        <v>35</v>
      </c>
      <c r="C32887">
        <v>0.99999769792119719</v>
      </c>
    </row>
    <row r="32888" spans="1:3" x14ac:dyDescent="0.3">
      <c r="A32888" t="s">
        <v>137733</v>
      </c>
      <c r="B32888" t="s">
        <v>35</v>
      </c>
      <c r="C32888">
        <v>0.99999769788668547</v>
      </c>
    </row>
    <row r="32889" spans="1:3" x14ac:dyDescent="0.3">
      <c r="A32889" t="s">
        <v>137732</v>
      </c>
      <c r="B32889" t="s">
        <v>35</v>
      </c>
      <c r="C32889">
        <v>0.99999769787249837</v>
      </c>
    </row>
    <row r="32890" spans="1:3" x14ac:dyDescent="0.3">
      <c r="A32890" t="s">
        <v>137731</v>
      </c>
      <c r="B32890" t="s">
        <v>35</v>
      </c>
      <c r="C32890">
        <v>0.99999769786022186</v>
      </c>
    </row>
    <row r="32891" spans="1:3" x14ac:dyDescent="0.3">
      <c r="A32891" t="s">
        <v>137730</v>
      </c>
      <c r="B32891" t="s">
        <v>35</v>
      </c>
      <c r="C32891">
        <v>0.99999769784969361</v>
      </c>
    </row>
    <row r="32892" spans="1:3" x14ac:dyDescent="0.3">
      <c r="A32892" t="s">
        <v>137729</v>
      </c>
      <c r="B32892" t="s">
        <v>35</v>
      </c>
      <c r="C32892">
        <v>0.99999769778661807</v>
      </c>
    </row>
    <row r="32893" spans="1:3" x14ac:dyDescent="0.3">
      <c r="A32893" t="s">
        <v>137728</v>
      </c>
      <c r="B32893" t="s">
        <v>35</v>
      </c>
      <c r="C32893">
        <v>0.99999769775886904</v>
      </c>
    </row>
    <row r="32894" spans="1:3" x14ac:dyDescent="0.3">
      <c r="A32894" t="s">
        <v>100111</v>
      </c>
      <c r="B32894" t="s">
        <v>35</v>
      </c>
      <c r="C32894">
        <v>0.99999769773189962</v>
      </c>
    </row>
    <row r="32895" spans="1:3" x14ac:dyDescent="0.3">
      <c r="A32895" t="s">
        <v>137727</v>
      </c>
      <c r="B32895" t="s">
        <v>35</v>
      </c>
      <c r="C32895">
        <v>0.9999976977007482</v>
      </c>
    </row>
    <row r="32896" spans="1:3" x14ac:dyDescent="0.3">
      <c r="A32896" t="s">
        <v>137726</v>
      </c>
      <c r="B32896" t="s">
        <v>35</v>
      </c>
      <c r="C32896">
        <v>0.99999769765658486</v>
      </c>
    </row>
    <row r="32897" spans="1:3" x14ac:dyDescent="0.3">
      <c r="A32897" t="s">
        <v>137725</v>
      </c>
      <c r="B32897" t="s">
        <v>35</v>
      </c>
      <c r="C32897">
        <v>0.99999769764423874</v>
      </c>
    </row>
    <row r="32898" spans="1:3" x14ac:dyDescent="0.3">
      <c r="A32898" t="s">
        <v>137724</v>
      </c>
      <c r="B32898" t="s">
        <v>35</v>
      </c>
      <c r="C32898">
        <v>0.99999769763559943</v>
      </c>
    </row>
    <row r="32899" spans="1:3" x14ac:dyDescent="0.3">
      <c r="A32899" t="s">
        <v>137723</v>
      </c>
      <c r="B32899" t="s">
        <v>35</v>
      </c>
      <c r="C32899">
        <v>0.99999769762881208</v>
      </c>
    </row>
    <row r="32900" spans="1:3" x14ac:dyDescent="0.3">
      <c r="A32900" t="s">
        <v>137722</v>
      </c>
      <c r="B32900" t="s">
        <v>35</v>
      </c>
      <c r="C32900">
        <v>0.99999769754959766</v>
      </c>
    </row>
    <row r="32901" spans="1:3" x14ac:dyDescent="0.3">
      <c r="A32901" t="s">
        <v>55460</v>
      </c>
      <c r="B32901" t="s">
        <v>35</v>
      </c>
      <c r="C32901">
        <v>0.99999769751423251</v>
      </c>
    </row>
    <row r="32902" spans="1:3" x14ac:dyDescent="0.3">
      <c r="A32902" t="s">
        <v>137721</v>
      </c>
      <c r="B32902" t="s">
        <v>35</v>
      </c>
      <c r="C32902">
        <v>0.99999769735447874</v>
      </c>
    </row>
    <row r="32903" spans="1:3" x14ac:dyDescent="0.3">
      <c r="A32903" t="s">
        <v>137720</v>
      </c>
      <c r="B32903" t="s">
        <v>42</v>
      </c>
      <c r="C32903">
        <v>0.99999769732354271</v>
      </c>
    </row>
    <row r="32904" spans="1:3" x14ac:dyDescent="0.3">
      <c r="A32904" t="s">
        <v>137719</v>
      </c>
      <c r="B32904" t="s">
        <v>35</v>
      </c>
      <c r="C32904">
        <v>0.99999769722623422</v>
      </c>
    </row>
    <row r="32905" spans="1:3" x14ac:dyDescent="0.3">
      <c r="A32905" t="s">
        <v>137718</v>
      </c>
      <c r="B32905" t="s">
        <v>252</v>
      </c>
      <c r="C32905">
        <v>0.99999769722122611</v>
      </c>
    </row>
    <row r="32906" spans="1:3" x14ac:dyDescent="0.3">
      <c r="A32906" t="s">
        <v>137717</v>
      </c>
      <c r="B32906" t="s">
        <v>42</v>
      </c>
      <c r="C32906">
        <v>0.99999769721281084</v>
      </c>
    </row>
    <row r="32907" spans="1:3" x14ac:dyDescent="0.3">
      <c r="A32907" t="s">
        <v>137716</v>
      </c>
      <c r="B32907" t="s">
        <v>35</v>
      </c>
      <c r="C32907">
        <v>0.99999769717446452</v>
      </c>
    </row>
    <row r="32908" spans="1:3" x14ac:dyDescent="0.3">
      <c r="A32908" t="s">
        <v>137715</v>
      </c>
      <c r="B32908" t="s">
        <v>35</v>
      </c>
      <c r="C32908">
        <v>0.99999769711944919</v>
      </c>
    </row>
    <row r="32909" spans="1:3" x14ac:dyDescent="0.3">
      <c r="A32909" t="s">
        <v>137714</v>
      </c>
      <c r="B32909" t="s">
        <v>35</v>
      </c>
      <c r="C32909">
        <v>0.99999769709794528</v>
      </c>
    </row>
    <row r="32910" spans="1:3" x14ac:dyDescent="0.3">
      <c r="A32910" t="s">
        <v>137713</v>
      </c>
      <c r="B32910" t="s">
        <v>35</v>
      </c>
      <c r="C32910">
        <v>0.99999769705451647</v>
      </c>
    </row>
    <row r="32911" spans="1:3" x14ac:dyDescent="0.3">
      <c r="A32911" t="s">
        <v>96812</v>
      </c>
      <c r="B32911" t="s">
        <v>35</v>
      </c>
      <c r="C32911">
        <v>0.99999769705034791</v>
      </c>
    </row>
    <row r="32912" spans="1:3" x14ac:dyDescent="0.3">
      <c r="A32912" t="s">
        <v>137712</v>
      </c>
      <c r="B32912" t="s">
        <v>35</v>
      </c>
      <c r="C32912">
        <v>0.99999769704686969</v>
      </c>
    </row>
    <row r="32913" spans="1:3" x14ac:dyDescent="0.3">
      <c r="A32913" t="s">
        <v>137711</v>
      </c>
      <c r="B32913" t="s">
        <v>35</v>
      </c>
      <c r="C32913">
        <v>0.99999769704345665</v>
      </c>
    </row>
    <row r="32914" spans="1:3" x14ac:dyDescent="0.3">
      <c r="A32914" t="s">
        <v>137710</v>
      </c>
      <c r="B32914" t="s">
        <v>35</v>
      </c>
      <c r="C32914">
        <v>0.99999769700697227</v>
      </c>
    </row>
    <row r="32915" spans="1:3" x14ac:dyDescent="0.3">
      <c r="A32915" t="s">
        <v>137709</v>
      </c>
      <c r="B32915" t="s">
        <v>35</v>
      </c>
      <c r="C32915">
        <v>0.99999769699475061</v>
      </c>
    </row>
    <row r="32916" spans="1:3" x14ac:dyDescent="0.3">
      <c r="A32916" t="s">
        <v>137708</v>
      </c>
      <c r="B32916" t="s">
        <v>35</v>
      </c>
      <c r="C32916">
        <v>0.99999769698612218</v>
      </c>
    </row>
    <row r="32917" spans="1:3" x14ac:dyDescent="0.3">
      <c r="A32917" t="s">
        <v>137707</v>
      </c>
      <c r="B32917" t="s">
        <v>35</v>
      </c>
      <c r="C32917">
        <v>0.99999769696910934</v>
      </c>
    </row>
    <row r="32918" spans="1:3" x14ac:dyDescent="0.3">
      <c r="A32918" t="s">
        <v>137706</v>
      </c>
      <c r="B32918" t="s">
        <v>35</v>
      </c>
      <c r="C32918">
        <v>0.99999769696424734</v>
      </c>
    </row>
    <row r="32919" spans="1:3" x14ac:dyDescent="0.3">
      <c r="A32919" t="s">
        <v>137705</v>
      </c>
      <c r="B32919" t="s">
        <v>35</v>
      </c>
      <c r="C32919">
        <v>0.99999769694394391</v>
      </c>
    </row>
    <row r="32920" spans="1:3" x14ac:dyDescent="0.3">
      <c r="A32920" t="s">
        <v>137704</v>
      </c>
      <c r="B32920" t="s">
        <v>35</v>
      </c>
      <c r="C32920">
        <v>0.99999769692221963</v>
      </c>
    </row>
    <row r="32921" spans="1:3" x14ac:dyDescent="0.3">
      <c r="A32921" t="s">
        <v>137703</v>
      </c>
      <c r="B32921" t="s">
        <v>35</v>
      </c>
      <c r="C32921">
        <v>0.99999769689261397</v>
      </c>
    </row>
    <row r="32922" spans="1:3" x14ac:dyDescent="0.3">
      <c r="A32922" t="s">
        <v>137702</v>
      </c>
      <c r="B32922" t="s">
        <v>35</v>
      </c>
      <c r="C32922">
        <v>0.99999769688763118</v>
      </c>
    </row>
    <row r="32923" spans="1:3" x14ac:dyDescent="0.3">
      <c r="A32923" t="s">
        <v>137701</v>
      </c>
      <c r="B32923" t="s">
        <v>35</v>
      </c>
      <c r="C32923">
        <v>0.99999769684862028</v>
      </c>
    </row>
    <row r="32924" spans="1:3" x14ac:dyDescent="0.3">
      <c r="A32924" t="s">
        <v>137700</v>
      </c>
      <c r="B32924" t="s">
        <v>35</v>
      </c>
      <c r="C32924">
        <v>0.99999769682807738</v>
      </c>
    </row>
    <row r="32925" spans="1:3" x14ac:dyDescent="0.3">
      <c r="A32925" t="s">
        <v>137699</v>
      </c>
      <c r="B32925" t="s">
        <v>35</v>
      </c>
      <c r="C32925">
        <v>0.99999769680372252</v>
      </c>
    </row>
    <row r="32926" spans="1:3" x14ac:dyDescent="0.3">
      <c r="A32926" t="s">
        <v>137698</v>
      </c>
      <c r="B32926" t="s">
        <v>35</v>
      </c>
      <c r="C32926">
        <v>0.99999769676958539</v>
      </c>
    </row>
    <row r="32927" spans="1:3" x14ac:dyDescent="0.3">
      <c r="A32927" t="s">
        <v>137697</v>
      </c>
      <c r="B32927" t="s">
        <v>35</v>
      </c>
      <c r="C32927">
        <v>0.99999769675875094</v>
      </c>
    </row>
    <row r="32928" spans="1:3" x14ac:dyDescent="0.3">
      <c r="A32928" t="s">
        <v>137696</v>
      </c>
      <c r="B32928" t="s">
        <v>35</v>
      </c>
      <c r="C32928">
        <v>0.99999769669692062</v>
      </c>
    </row>
    <row r="32929" spans="1:3" x14ac:dyDescent="0.3">
      <c r="A32929" t="s">
        <v>137695</v>
      </c>
      <c r="B32929" t="s">
        <v>35</v>
      </c>
      <c r="C32929">
        <v>0.99999769668661531</v>
      </c>
    </row>
    <row r="32930" spans="1:3" x14ac:dyDescent="0.3">
      <c r="A32930" t="s">
        <v>137694</v>
      </c>
      <c r="B32930" t="s">
        <v>35</v>
      </c>
      <c r="C32930">
        <v>0.99999769664431448</v>
      </c>
    </row>
    <row r="32931" spans="1:3" x14ac:dyDescent="0.3">
      <c r="A32931" t="s">
        <v>137693</v>
      </c>
      <c r="B32931" t="s">
        <v>35</v>
      </c>
      <c r="C32931">
        <v>0.99999769663636973</v>
      </c>
    </row>
    <row r="32932" spans="1:3" x14ac:dyDescent="0.3">
      <c r="A32932" t="s">
        <v>137692</v>
      </c>
      <c r="B32932" t="s">
        <v>35</v>
      </c>
      <c r="C32932">
        <v>0.99999769661746685</v>
      </c>
    </row>
    <row r="32933" spans="1:3" x14ac:dyDescent="0.3">
      <c r="A32933" t="s">
        <v>137691</v>
      </c>
      <c r="B32933" t="s">
        <v>42</v>
      </c>
      <c r="C32933">
        <v>0.99999769658301707</v>
      </c>
    </row>
    <row r="32934" spans="1:3" x14ac:dyDescent="0.3">
      <c r="A32934" t="s">
        <v>137690</v>
      </c>
      <c r="B32934" t="s">
        <v>35</v>
      </c>
      <c r="C32934">
        <v>0.99999769647792558</v>
      </c>
    </row>
    <row r="32935" spans="1:3" x14ac:dyDescent="0.3">
      <c r="A32935" t="s">
        <v>137689</v>
      </c>
      <c r="B32935" t="s">
        <v>35</v>
      </c>
      <c r="C32935">
        <v>0.99999769647397563</v>
      </c>
    </row>
    <row r="32936" spans="1:3" x14ac:dyDescent="0.3">
      <c r="A32936" t="s">
        <v>137688</v>
      </c>
      <c r="B32936" t="s">
        <v>35</v>
      </c>
      <c r="C32936">
        <v>0.99999769647365111</v>
      </c>
    </row>
    <row r="32937" spans="1:3" x14ac:dyDescent="0.3">
      <c r="A32937" t="s">
        <v>137687</v>
      </c>
      <c r="B32937" t="s">
        <v>35</v>
      </c>
      <c r="C32937">
        <v>0.99999769645421877</v>
      </c>
    </row>
    <row r="32938" spans="1:3" x14ac:dyDescent="0.3">
      <c r="A32938" t="s">
        <v>137686</v>
      </c>
      <c r="B32938" t="s">
        <v>35</v>
      </c>
      <c r="C32938">
        <v>0.99999769643228298</v>
      </c>
    </row>
    <row r="32939" spans="1:3" x14ac:dyDescent="0.3">
      <c r="A32939" t="s">
        <v>137685</v>
      </c>
      <c r="B32939" t="s">
        <v>161</v>
      </c>
      <c r="C32939">
        <v>0.99999769642410397</v>
      </c>
    </row>
    <row r="32940" spans="1:3" x14ac:dyDescent="0.3">
      <c r="A32940" t="s">
        <v>137684</v>
      </c>
      <c r="B32940" t="s">
        <v>35</v>
      </c>
      <c r="C32940">
        <v>0.9999976964239059</v>
      </c>
    </row>
    <row r="32941" spans="1:3" x14ac:dyDescent="0.3">
      <c r="A32941" t="s">
        <v>137683</v>
      </c>
      <c r="B32941" t="s">
        <v>35</v>
      </c>
      <c r="C32941">
        <v>0.99999769632427671</v>
      </c>
    </row>
    <row r="32942" spans="1:3" x14ac:dyDescent="0.3">
      <c r="A32942" t="s">
        <v>40420</v>
      </c>
      <c r="B32942" t="s">
        <v>35</v>
      </c>
      <c r="C32942">
        <v>0.99999769631741631</v>
      </c>
    </row>
    <row r="32943" spans="1:3" x14ac:dyDescent="0.3">
      <c r="A32943" t="s">
        <v>137682</v>
      </c>
      <c r="B32943" t="s">
        <v>35</v>
      </c>
      <c r="C32943">
        <v>0.99999769630103585</v>
      </c>
    </row>
    <row r="32944" spans="1:3" x14ac:dyDescent="0.3">
      <c r="A32944" t="s">
        <v>137681</v>
      </c>
      <c r="B32944" t="s">
        <v>35</v>
      </c>
      <c r="C32944">
        <v>0.99999769628239688</v>
      </c>
    </row>
    <row r="32945" spans="1:3" x14ac:dyDescent="0.3">
      <c r="A32945" t="s">
        <v>137680</v>
      </c>
      <c r="B32945" t="s">
        <v>35</v>
      </c>
      <c r="C32945">
        <v>0.99999769626075852</v>
      </c>
    </row>
    <row r="32946" spans="1:3" x14ac:dyDescent="0.3">
      <c r="A32946" t="s">
        <v>137679</v>
      </c>
      <c r="B32946" t="s">
        <v>35</v>
      </c>
      <c r="C32946">
        <v>0.99999769620090451</v>
      </c>
    </row>
    <row r="32947" spans="1:3" x14ac:dyDescent="0.3">
      <c r="A32947" t="s">
        <v>137678</v>
      </c>
      <c r="B32947" t="s">
        <v>35</v>
      </c>
      <c r="C32947">
        <v>0.99999769619909051</v>
      </c>
    </row>
    <row r="32948" spans="1:3" x14ac:dyDescent="0.3">
      <c r="A32948" t="s">
        <v>137677</v>
      </c>
      <c r="B32948" t="s">
        <v>35</v>
      </c>
      <c r="C32948">
        <v>0.99999769615889267</v>
      </c>
    </row>
    <row r="32949" spans="1:3" x14ac:dyDescent="0.3">
      <c r="A32949" t="s">
        <v>61669</v>
      </c>
      <c r="B32949" t="s">
        <v>35</v>
      </c>
      <c r="C32949">
        <v>0.99999769613856526</v>
      </c>
    </row>
    <row r="32950" spans="1:3" x14ac:dyDescent="0.3">
      <c r="A32950" t="s">
        <v>137676</v>
      </c>
      <c r="B32950" t="s">
        <v>35</v>
      </c>
      <c r="C32950">
        <v>0.99999769613425427</v>
      </c>
    </row>
    <row r="32951" spans="1:3" x14ac:dyDescent="0.3">
      <c r="A32951" t="s">
        <v>137675</v>
      </c>
      <c r="B32951" t="s">
        <v>35</v>
      </c>
      <c r="C32951">
        <v>0.99999769612435296</v>
      </c>
    </row>
    <row r="32952" spans="1:3" x14ac:dyDescent="0.3">
      <c r="A32952" t="s">
        <v>137674</v>
      </c>
      <c r="B32952" t="s">
        <v>35</v>
      </c>
      <c r="C32952">
        <v>0.9999976960778717</v>
      </c>
    </row>
    <row r="32953" spans="1:3" x14ac:dyDescent="0.3">
      <c r="A32953" t="s">
        <v>137673</v>
      </c>
      <c r="B32953" t="s">
        <v>35</v>
      </c>
      <c r="C32953">
        <v>0.99999769597847199</v>
      </c>
    </row>
    <row r="32954" spans="1:3" x14ac:dyDescent="0.3">
      <c r="A32954" t="s">
        <v>137672</v>
      </c>
      <c r="B32954" t="s">
        <v>35</v>
      </c>
      <c r="C32954">
        <v>0.99999769595588184</v>
      </c>
    </row>
    <row r="32955" spans="1:3" x14ac:dyDescent="0.3">
      <c r="A32955" t="s">
        <v>137671</v>
      </c>
      <c r="B32955" t="s">
        <v>35</v>
      </c>
      <c r="C32955">
        <v>0.99999769591511622</v>
      </c>
    </row>
    <row r="32956" spans="1:3" x14ac:dyDescent="0.3">
      <c r="A32956" t="s">
        <v>137670</v>
      </c>
      <c r="B32956" t="s">
        <v>35</v>
      </c>
      <c r="C32956">
        <v>0.99999769588969922</v>
      </c>
    </row>
    <row r="32957" spans="1:3" x14ac:dyDescent="0.3">
      <c r="A32957" t="s">
        <v>137669</v>
      </c>
      <c r="B32957" t="s">
        <v>35</v>
      </c>
      <c r="C32957">
        <v>0.99999769588845933</v>
      </c>
    </row>
    <row r="32958" spans="1:3" x14ac:dyDescent="0.3">
      <c r="A32958" t="s">
        <v>137668</v>
      </c>
      <c r="B32958" t="s">
        <v>35</v>
      </c>
      <c r="C32958">
        <v>0.99999769585587539</v>
      </c>
    </row>
    <row r="32959" spans="1:3" x14ac:dyDescent="0.3">
      <c r="A32959" t="s">
        <v>137667</v>
      </c>
      <c r="B32959" t="s">
        <v>35</v>
      </c>
      <c r="C32959">
        <v>0.99999769585561393</v>
      </c>
    </row>
    <row r="32960" spans="1:3" x14ac:dyDescent="0.3">
      <c r="A32960" t="s">
        <v>137666</v>
      </c>
      <c r="B32960" t="s">
        <v>42</v>
      </c>
      <c r="C32960">
        <v>0.99999769583161924</v>
      </c>
    </row>
    <row r="32961" spans="1:3" x14ac:dyDescent="0.3">
      <c r="A32961" t="s">
        <v>137665</v>
      </c>
      <c r="B32961" t="s">
        <v>35</v>
      </c>
      <c r="C32961">
        <v>0.99999769581807263</v>
      </c>
    </row>
    <row r="32962" spans="1:3" x14ac:dyDescent="0.3">
      <c r="A32962" t="s">
        <v>137664</v>
      </c>
      <c r="B32962" t="s">
        <v>35</v>
      </c>
      <c r="C32962">
        <v>0.9999976958003236</v>
      </c>
    </row>
    <row r="32963" spans="1:3" x14ac:dyDescent="0.3">
      <c r="A32963" t="s">
        <v>137663</v>
      </c>
      <c r="B32963" t="s">
        <v>35</v>
      </c>
      <c r="C32963">
        <v>0.9999976957972756</v>
      </c>
    </row>
    <row r="32964" spans="1:3" x14ac:dyDescent="0.3">
      <c r="A32964" t="s">
        <v>137662</v>
      </c>
      <c r="B32964" t="s">
        <v>35</v>
      </c>
      <c r="C32964">
        <v>0.9999976957903014</v>
      </c>
    </row>
    <row r="32965" spans="1:3" x14ac:dyDescent="0.3">
      <c r="A32965" t="s">
        <v>137661</v>
      </c>
      <c r="B32965" t="s">
        <v>35</v>
      </c>
      <c r="C32965">
        <v>0.99999769578886366</v>
      </c>
    </row>
    <row r="32966" spans="1:3" x14ac:dyDescent="0.3">
      <c r="A32966" t="s">
        <v>137660</v>
      </c>
      <c r="B32966" t="s">
        <v>35</v>
      </c>
      <c r="C32966">
        <v>0.99999769575342867</v>
      </c>
    </row>
    <row r="32967" spans="1:3" x14ac:dyDescent="0.3">
      <c r="A32967" t="s">
        <v>137659</v>
      </c>
      <c r="B32967" t="s">
        <v>35</v>
      </c>
      <c r="C32967">
        <v>0.9999976957293677</v>
      </c>
    </row>
    <row r="32968" spans="1:3" x14ac:dyDescent="0.3">
      <c r="A32968" t="s">
        <v>137658</v>
      </c>
      <c r="B32968" t="s">
        <v>35</v>
      </c>
      <c r="C32968">
        <v>0.99999769572164854</v>
      </c>
    </row>
    <row r="32969" spans="1:3" x14ac:dyDescent="0.3">
      <c r="A32969" t="s">
        <v>137657</v>
      </c>
      <c r="B32969" t="s">
        <v>35</v>
      </c>
      <c r="C32969">
        <v>0.99999769571403885</v>
      </c>
    </row>
    <row r="32970" spans="1:3" x14ac:dyDescent="0.3">
      <c r="A32970" t="s">
        <v>137656</v>
      </c>
      <c r="B32970" t="s">
        <v>35</v>
      </c>
      <c r="C32970">
        <v>0.9999976957050557</v>
      </c>
    </row>
    <row r="32971" spans="1:3" x14ac:dyDescent="0.3">
      <c r="A32971" t="s">
        <v>137655</v>
      </c>
      <c r="B32971" t="s">
        <v>35</v>
      </c>
      <c r="C32971">
        <v>0.99999769566754426</v>
      </c>
    </row>
    <row r="32972" spans="1:3" x14ac:dyDescent="0.3">
      <c r="A32972" t="s">
        <v>137654</v>
      </c>
      <c r="B32972" t="s">
        <v>35</v>
      </c>
      <c r="C32972">
        <v>0.9999976956282749</v>
      </c>
    </row>
    <row r="32973" spans="1:3" x14ac:dyDescent="0.3">
      <c r="A32973" t="s">
        <v>137653</v>
      </c>
      <c r="B32973" t="s">
        <v>35</v>
      </c>
      <c r="C32973">
        <v>0.99999769558618656</v>
      </c>
    </row>
    <row r="32974" spans="1:3" x14ac:dyDescent="0.3">
      <c r="A32974" t="s">
        <v>137652</v>
      </c>
      <c r="B32974" t="s">
        <v>42</v>
      </c>
      <c r="C32974">
        <v>0.99999769554604623</v>
      </c>
    </row>
    <row r="32975" spans="1:3" x14ac:dyDescent="0.3">
      <c r="A32975" t="s">
        <v>137651</v>
      </c>
      <c r="B32975" t="s">
        <v>35</v>
      </c>
      <c r="C32975">
        <v>0.99999769552015283</v>
      </c>
    </row>
    <row r="32976" spans="1:3" x14ac:dyDescent="0.3">
      <c r="A32976" t="s">
        <v>87378</v>
      </c>
      <c r="B32976" t="s">
        <v>35</v>
      </c>
      <c r="C32976">
        <v>0.99999769544647088</v>
      </c>
    </row>
    <row r="32977" spans="1:3" x14ac:dyDescent="0.3">
      <c r="A32977" t="s">
        <v>137650</v>
      </c>
      <c r="B32977" t="s">
        <v>35</v>
      </c>
      <c r="C32977">
        <v>0.99999769542532091</v>
      </c>
    </row>
    <row r="32978" spans="1:3" x14ac:dyDescent="0.3">
      <c r="A32978" t="s">
        <v>137649</v>
      </c>
      <c r="B32978" t="s">
        <v>35</v>
      </c>
      <c r="C32978">
        <v>0.9999976954046077</v>
      </c>
    </row>
    <row r="32979" spans="1:3" x14ac:dyDescent="0.3">
      <c r="A32979" t="s">
        <v>137648</v>
      </c>
      <c r="B32979" t="s">
        <v>35</v>
      </c>
      <c r="C32979">
        <v>0.99999769538244254</v>
      </c>
    </row>
    <row r="32980" spans="1:3" x14ac:dyDescent="0.3">
      <c r="A32980" t="s">
        <v>137647</v>
      </c>
      <c r="B32980" t="s">
        <v>35</v>
      </c>
      <c r="C32980">
        <v>0.9999976953755858</v>
      </c>
    </row>
    <row r="32981" spans="1:3" x14ac:dyDescent="0.3">
      <c r="A32981" t="s">
        <v>137646</v>
      </c>
      <c r="B32981" t="s">
        <v>35</v>
      </c>
      <c r="C32981">
        <v>0.99999769534048844</v>
      </c>
    </row>
    <row r="32982" spans="1:3" x14ac:dyDescent="0.3">
      <c r="A32982" t="s">
        <v>137645</v>
      </c>
      <c r="B32982" t="s">
        <v>35</v>
      </c>
      <c r="C32982">
        <v>0.99999769533608096</v>
      </c>
    </row>
    <row r="32983" spans="1:3" x14ac:dyDescent="0.3">
      <c r="A32983" t="s">
        <v>137644</v>
      </c>
      <c r="B32983" t="s">
        <v>35</v>
      </c>
      <c r="C32983">
        <v>0.99999769533173954</v>
      </c>
    </row>
    <row r="32984" spans="1:3" x14ac:dyDescent="0.3">
      <c r="A32984" t="s">
        <v>137643</v>
      </c>
      <c r="B32984" t="s">
        <v>42</v>
      </c>
      <c r="C32984">
        <v>0.99999769532820482</v>
      </c>
    </row>
    <row r="32985" spans="1:3" x14ac:dyDescent="0.3">
      <c r="A32985" t="s">
        <v>137642</v>
      </c>
      <c r="B32985" t="s">
        <v>35</v>
      </c>
      <c r="C32985">
        <v>0.99999769531771632</v>
      </c>
    </row>
    <row r="32986" spans="1:3" x14ac:dyDescent="0.3">
      <c r="A32986" t="s">
        <v>137641</v>
      </c>
      <c r="B32986" t="s">
        <v>35</v>
      </c>
      <c r="C32986">
        <v>0.99999769530146232</v>
      </c>
    </row>
    <row r="32987" spans="1:3" x14ac:dyDescent="0.3">
      <c r="A32987" t="s">
        <v>137640</v>
      </c>
      <c r="B32987" t="s">
        <v>35</v>
      </c>
      <c r="C32987">
        <v>0.99999769529430438</v>
      </c>
    </row>
    <row r="32988" spans="1:3" x14ac:dyDescent="0.3">
      <c r="A32988" t="s">
        <v>137639</v>
      </c>
      <c r="B32988" t="s">
        <v>35</v>
      </c>
      <c r="C32988">
        <v>0.99999769527291127</v>
      </c>
    </row>
    <row r="32989" spans="1:3" x14ac:dyDescent="0.3">
      <c r="A32989" t="s">
        <v>137638</v>
      </c>
      <c r="B32989" t="s">
        <v>35</v>
      </c>
      <c r="C32989">
        <v>0.99999769526636972</v>
      </c>
    </row>
    <row r="32990" spans="1:3" x14ac:dyDescent="0.3">
      <c r="A32990" t="s">
        <v>137637</v>
      </c>
      <c r="B32990" t="s">
        <v>35</v>
      </c>
      <c r="C32990">
        <v>0.99999769526170712</v>
      </c>
    </row>
    <row r="32991" spans="1:3" x14ac:dyDescent="0.3">
      <c r="A32991" t="s">
        <v>137636</v>
      </c>
      <c r="B32991" t="s">
        <v>35</v>
      </c>
      <c r="C32991">
        <v>0.99999769524961313</v>
      </c>
    </row>
    <row r="32992" spans="1:3" x14ac:dyDescent="0.3">
      <c r="A32992" t="s">
        <v>137635</v>
      </c>
      <c r="B32992" t="s">
        <v>35</v>
      </c>
      <c r="C32992">
        <v>0.99999769524346804</v>
      </c>
    </row>
    <row r="32993" spans="1:3" x14ac:dyDescent="0.3">
      <c r="A32993" t="s">
        <v>137634</v>
      </c>
      <c r="B32993" t="s">
        <v>35</v>
      </c>
      <c r="C32993">
        <v>0.99999769521734538</v>
      </c>
    </row>
    <row r="32994" spans="1:3" x14ac:dyDescent="0.3">
      <c r="A32994" t="s">
        <v>137633</v>
      </c>
      <c r="B32994" t="s">
        <v>35</v>
      </c>
      <c r="C32994">
        <v>0.99999769512619396</v>
      </c>
    </row>
    <row r="32995" spans="1:3" x14ac:dyDescent="0.3">
      <c r="A32995" t="s">
        <v>137632</v>
      </c>
      <c r="B32995" t="s">
        <v>35</v>
      </c>
      <c r="C32995">
        <v>0.99999769511140335</v>
      </c>
    </row>
    <row r="32996" spans="1:3" x14ac:dyDescent="0.3">
      <c r="A32996" t="s">
        <v>137631</v>
      </c>
      <c r="B32996" t="s">
        <v>35</v>
      </c>
      <c r="C32996">
        <v>0.99999769510991887</v>
      </c>
    </row>
    <row r="32997" spans="1:3" x14ac:dyDescent="0.3">
      <c r="A32997" t="s">
        <v>137630</v>
      </c>
      <c r="B32997" t="s">
        <v>35</v>
      </c>
      <c r="C32997">
        <v>0.99999769510561531</v>
      </c>
    </row>
    <row r="32998" spans="1:3" x14ac:dyDescent="0.3">
      <c r="A32998" t="s">
        <v>137629</v>
      </c>
      <c r="B32998" t="s">
        <v>35</v>
      </c>
      <c r="C32998">
        <v>0.99999769509508396</v>
      </c>
    </row>
    <row r="32999" spans="1:3" x14ac:dyDescent="0.3">
      <c r="A32999" t="s">
        <v>65630</v>
      </c>
      <c r="B32999" t="s">
        <v>35</v>
      </c>
      <c r="C32999">
        <v>0.99999769507105596</v>
      </c>
    </row>
    <row r="33000" spans="1:3" x14ac:dyDescent="0.3">
      <c r="A33000" t="s">
        <v>137628</v>
      </c>
      <c r="B33000" t="s">
        <v>35</v>
      </c>
      <c r="C33000">
        <v>0.9999976950469055</v>
      </c>
    </row>
    <row r="33001" spans="1:3" x14ac:dyDescent="0.3">
      <c r="A33001" t="s">
        <v>137627</v>
      </c>
      <c r="B33001" t="s">
        <v>35</v>
      </c>
      <c r="C33001">
        <v>0.99999769485581547</v>
      </c>
    </row>
    <row r="33002" spans="1:3" x14ac:dyDescent="0.3">
      <c r="A33002" t="s">
        <v>137626</v>
      </c>
      <c r="B33002" t="s">
        <v>35</v>
      </c>
      <c r="C33002">
        <v>0.99999769480986456</v>
      </c>
    </row>
    <row r="33003" spans="1:3" x14ac:dyDescent="0.3">
      <c r="A33003" t="s">
        <v>137625</v>
      </c>
      <c r="B33003" t="s">
        <v>35</v>
      </c>
      <c r="C33003">
        <v>0.99999769475732925</v>
      </c>
    </row>
    <row r="33004" spans="1:3" x14ac:dyDescent="0.3">
      <c r="A33004" t="s">
        <v>137624</v>
      </c>
      <c r="B33004" t="s">
        <v>35</v>
      </c>
      <c r="C33004">
        <v>0.99999769474982236</v>
      </c>
    </row>
    <row r="33005" spans="1:3" x14ac:dyDescent="0.3">
      <c r="A33005" t="s">
        <v>137623</v>
      </c>
      <c r="B33005" t="s">
        <v>35</v>
      </c>
      <c r="C33005">
        <v>0.99999769474385369</v>
      </c>
    </row>
    <row r="33006" spans="1:3" x14ac:dyDescent="0.3">
      <c r="A33006" t="s">
        <v>137622</v>
      </c>
      <c r="B33006" t="s">
        <v>42</v>
      </c>
      <c r="C33006">
        <v>0.9999976946945468</v>
      </c>
    </row>
    <row r="33007" spans="1:3" x14ac:dyDescent="0.3">
      <c r="A33007" t="s">
        <v>137621</v>
      </c>
      <c r="B33007" t="s">
        <v>35</v>
      </c>
      <c r="C33007">
        <v>0.99999769469014632</v>
      </c>
    </row>
    <row r="33008" spans="1:3" x14ac:dyDescent="0.3">
      <c r="A33008" t="s">
        <v>137620</v>
      </c>
      <c r="B33008" t="s">
        <v>35</v>
      </c>
      <c r="C33008">
        <v>0.99999769467766553</v>
      </c>
    </row>
    <row r="33009" spans="1:3" x14ac:dyDescent="0.3">
      <c r="A33009" t="s">
        <v>137619</v>
      </c>
      <c r="B33009" t="s">
        <v>35</v>
      </c>
      <c r="C33009">
        <v>0.99999769466545185</v>
      </c>
    </row>
    <row r="33010" spans="1:3" x14ac:dyDescent="0.3">
      <c r="A33010" t="s">
        <v>137618</v>
      </c>
      <c r="B33010" t="s">
        <v>42</v>
      </c>
      <c r="C33010">
        <v>0.99999769465676713</v>
      </c>
    </row>
    <row r="33011" spans="1:3" x14ac:dyDescent="0.3">
      <c r="A33011" t="s">
        <v>137617</v>
      </c>
      <c r="B33011" t="s">
        <v>35</v>
      </c>
      <c r="C33011">
        <v>0.99999769464415156</v>
      </c>
    </row>
    <row r="33012" spans="1:3" x14ac:dyDescent="0.3">
      <c r="A33012" t="s">
        <v>137616</v>
      </c>
      <c r="B33012" t="s">
        <v>35</v>
      </c>
      <c r="C33012">
        <v>0.99999769458731769</v>
      </c>
    </row>
    <row r="33013" spans="1:3" x14ac:dyDescent="0.3">
      <c r="A33013" t="s">
        <v>137615</v>
      </c>
      <c r="B33013" t="s">
        <v>35</v>
      </c>
      <c r="C33013">
        <v>0.99999769455501264</v>
      </c>
    </row>
    <row r="33014" spans="1:3" x14ac:dyDescent="0.3">
      <c r="A33014" t="s">
        <v>137614</v>
      </c>
      <c r="B33014" t="s">
        <v>35</v>
      </c>
      <c r="C33014">
        <v>0.99999769443834874</v>
      </c>
    </row>
    <row r="33015" spans="1:3" x14ac:dyDescent="0.3">
      <c r="A33015" t="s">
        <v>137613</v>
      </c>
      <c r="B33015" t="s">
        <v>35</v>
      </c>
      <c r="C33015">
        <v>0.99999769443801845</v>
      </c>
    </row>
    <row r="33016" spans="1:3" x14ac:dyDescent="0.3">
      <c r="A33016" t="s">
        <v>137612</v>
      </c>
      <c r="B33016" t="s">
        <v>35</v>
      </c>
      <c r="C33016">
        <v>0.99999769442041797</v>
      </c>
    </row>
    <row r="33017" spans="1:3" x14ac:dyDescent="0.3">
      <c r="A33017" t="s">
        <v>137611</v>
      </c>
      <c r="B33017" t="s">
        <v>35</v>
      </c>
      <c r="C33017">
        <v>0.99999769438103558</v>
      </c>
    </row>
    <row r="33018" spans="1:3" x14ac:dyDescent="0.3">
      <c r="A33018" t="s">
        <v>137610</v>
      </c>
      <c r="B33018" t="s">
        <v>35</v>
      </c>
      <c r="C33018">
        <v>0.99999769437607389</v>
      </c>
    </row>
    <row r="33019" spans="1:3" x14ac:dyDescent="0.3">
      <c r="A33019" t="s">
        <v>137609</v>
      </c>
      <c r="B33019" t="s">
        <v>35</v>
      </c>
      <c r="C33019">
        <v>0.99999769435649744</v>
      </c>
    </row>
    <row r="33020" spans="1:3" x14ac:dyDescent="0.3">
      <c r="A33020" t="s">
        <v>137608</v>
      </c>
      <c r="B33020" t="s">
        <v>35</v>
      </c>
      <c r="C33020">
        <v>0.99999769432905605</v>
      </c>
    </row>
    <row r="33021" spans="1:3" x14ac:dyDescent="0.3">
      <c r="A33021" t="s">
        <v>137607</v>
      </c>
      <c r="B33021" t="s">
        <v>35</v>
      </c>
      <c r="C33021">
        <v>0.99999769432773655</v>
      </c>
    </row>
    <row r="33022" spans="1:3" x14ac:dyDescent="0.3">
      <c r="A33022" t="s">
        <v>137606</v>
      </c>
      <c r="B33022" t="s">
        <v>42</v>
      </c>
      <c r="C33022">
        <v>0.99999769432673835</v>
      </c>
    </row>
    <row r="33023" spans="1:3" x14ac:dyDescent="0.3">
      <c r="A33023" t="s">
        <v>137605</v>
      </c>
      <c r="B33023" t="s">
        <v>35</v>
      </c>
      <c r="C33023">
        <v>0.99999769432646812</v>
      </c>
    </row>
    <row r="33024" spans="1:3" x14ac:dyDescent="0.3">
      <c r="A33024" t="s">
        <v>137604</v>
      </c>
      <c r="B33024" t="s">
        <v>35</v>
      </c>
      <c r="C33024">
        <v>0.99999769424372531</v>
      </c>
    </row>
    <row r="33025" spans="1:3" x14ac:dyDescent="0.3">
      <c r="A33025" t="s">
        <v>137603</v>
      </c>
      <c r="B33025" t="s">
        <v>35</v>
      </c>
      <c r="C33025">
        <v>0.99999769421471263</v>
      </c>
    </row>
    <row r="33026" spans="1:3" x14ac:dyDescent="0.3">
      <c r="A33026" t="s">
        <v>137602</v>
      </c>
      <c r="B33026" t="s">
        <v>35</v>
      </c>
      <c r="C33026">
        <v>0.99999769421067597</v>
      </c>
    </row>
    <row r="33027" spans="1:3" x14ac:dyDescent="0.3">
      <c r="A33027" t="s">
        <v>137601</v>
      </c>
      <c r="B33027" t="s">
        <v>35</v>
      </c>
      <c r="C33027">
        <v>0.99999769420797402</v>
      </c>
    </row>
    <row r="33028" spans="1:3" x14ac:dyDescent="0.3">
      <c r="A33028" t="s">
        <v>137600</v>
      </c>
      <c r="B33028" t="s">
        <v>35</v>
      </c>
      <c r="C33028">
        <v>0.99999769420774287</v>
      </c>
    </row>
    <row r="33029" spans="1:3" x14ac:dyDescent="0.3">
      <c r="A33029" t="s">
        <v>137599</v>
      </c>
      <c r="B33029" t="s">
        <v>35</v>
      </c>
      <c r="C33029">
        <v>0.99999769420617146</v>
      </c>
    </row>
    <row r="33030" spans="1:3" x14ac:dyDescent="0.3">
      <c r="A33030" t="s">
        <v>137598</v>
      </c>
      <c r="B33030" t="s">
        <v>35</v>
      </c>
      <c r="C33030">
        <v>0.99999769419176388</v>
      </c>
    </row>
    <row r="33031" spans="1:3" x14ac:dyDescent="0.3">
      <c r="A33031" t="s">
        <v>137597</v>
      </c>
      <c r="B33031" t="s">
        <v>35</v>
      </c>
      <c r="C33031">
        <v>0.99999769418615081</v>
      </c>
    </row>
    <row r="33032" spans="1:3" x14ac:dyDescent="0.3">
      <c r="A33032" t="s">
        <v>137596</v>
      </c>
      <c r="B33032" t="s">
        <v>35</v>
      </c>
      <c r="C33032">
        <v>0.99999769415561313</v>
      </c>
    </row>
    <row r="33033" spans="1:3" x14ac:dyDescent="0.3">
      <c r="A33033" t="s">
        <v>137595</v>
      </c>
      <c r="B33033" t="s">
        <v>35</v>
      </c>
      <c r="C33033">
        <v>0.99999769403426597</v>
      </c>
    </row>
    <row r="33034" spans="1:3" x14ac:dyDescent="0.3">
      <c r="A33034" t="s">
        <v>137594</v>
      </c>
      <c r="B33034" t="s">
        <v>35</v>
      </c>
      <c r="C33034">
        <v>0.99999769401170269</v>
      </c>
    </row>
    <row r="33035" spans="1:3" x14ac:dyDescent="0.3">
      <c r="A33035" t="s">
        <v>137593</v>
      </c>
      <c r="B33035" t="s">
        <v>35</v>
      </c>
      <c r="C33035">
        <v>0.99999769399506944</v>
      </c>
    </row>
    <row r="33036" spans="1:3" x14ac:dyDescent="0.3">
      <c r="A33036" t="s">
        <v>137592</v>
      </c>
      <c r="B33036" t="s">
        <v>35</v>
      </c>
      <c r="C33036">
        <v>0.99999769396442884</v>
      </c>
    </row>
    <row r="33037" spans="1:3" x14ac:dyDescent="0.3">
      <c r="A33037" t="s">
        <v>137591</v>
      </c>
      <c r="B33037" t="s">
        <v>35</v>
      </c>
      <c r="C33037">
        <v>0.99999769390963578</v>
      </c>
    </row>
    <row r="33038" spans="1:3" x14ac:dyDescent="0.3">
      <c r="A33038" t="s">
        <v>137590</v>
      </c>
      <c r="B33038" t="s">
        <v>35</v>
      </c>
      <c r="C33038">
        <v>0.99999769389655724</v>
      </c>
    </row>
    <row r="33039" spans="1:3" x14ac:dyDescent="0.3">
      <c r="A33039" t="s">
        <v>137589</v>
      </c>
      <c r="B33039" t="s">
        <v>35</v>
      </c>
      <c r="C33039">
        <v>0.99999769388611837</v>
      </c>
    </row>
    <row r="33040" spans="1:3" x14ac:dyDescent="0.3">
      <c r="A33040" t="s">
        <v>137588</v>
      </c>
      <c r="B33040" t="s">
        <v>35</v>
      </c>
      <c r="C33040">
        <v>0.99999769386428516</v>
      </c>
    </row>
    <row r="33041" spans="1:3" x14ac:dyDescent="0.3">
      <c r="A33041" t="s">
        <v>137587</v>
      </c>
      <c r="B33041" t="s">
        <v>35</v>
      </c>
      <c r="C33041">
        <v>0.99999769383405723</v>
      </c>
    </row>
    <row r="33042" spans="1:3" x14ac:dyDescent="0.3">
      <c r="A33042" t="s">
        <v>137586</v>
      </c>
      <c r="B33042" t="s">
        <v>35</v>
      </c>
      <c r="C33042">
        <v>0.9999976938181947</v>
      </c>
    </row>
    <row r="33043" spans="1:3" x14ac:dyDescent="0.3">
      <c r="A33043" t="s">
        <v>137585</v>
      </c>
      <c r="B33043" t="s">
        <v>35</v>
      </c>
      <c r="C33043">
        <v>0.99999769381395598</v>
      </c>
    </row>
    <row r="33044" spans="1:3" x14ac:dyDescent="0.3">
      <c r="A33044" t="s">
        <v>137584</v>
      </c>
      <c r="B33044" t="s">
        <v>35</v>
      </c>
      <c r="C33044">
        <v>0.99999769380698456</v>
      </c>
    </row>
    <row r="33045" spans="1:3" x14ac:dyDescent="0.3">
      <c r="A33045" t="s">
        <v>61770</v>
      </c>
      <c r="B33045" t="s">
        <v>35</v>
      </c>
      <c r="C33045">
        <v>0.9999976938066405</v>
      </c>
    </row>
    <row r="33046" spans="1:3" x14ac:dyDescent="0.3">
      <c r="A33046" t="s">
        <v>137583</v>
      </c>
      <c r="B33046" t="s">
        <v>35</v>
      </c>
      <c r="C33046">
        <v>0.99999769379013859</v>
      </c>
    </row>
    <row r="33047" spans="1:3" x14ac:dyDescent="0.3">
      <c r="A33047" t="s">
        <v>137582</v>
      </c>
      <c r="B33047" t="s">
        <v>35</v>
      </c>
      <c r="C33047">
        <v>0.99999769378791648</v>
      </c>
    </row>
    <row r="33048" spans="1:3" x14ac:dyDescent="0.3">
      <c r="A33048" t="s">
        <v>137581</v>
      </c>
      <c r="B33048" t="s">
        <v>35</v>
      </c>
      <c r="C33048">
        <v>0.99999769378096004</v>
      </c>
    </row>
    <row r="33049" spans="1:3" x14ac:dyDescent="0.3">
      <c r="A33049" t="s">
        <v>137580</v>
      </c>
      <c r="B33049" t="s">
        <v>35</v>
      </c>
      <c r="C33049">
        <v>0.99999769377412295</v>
      </c>
    </row>
    <row r="33050" spans="1:3" x14ac:dyDescent="0.3">
      <c r="A33050" t="s">
        <v>137579</v>
      </c>
      <c r="B33050" t="s">
        <v>35</v>
      </c>
      <c r="C33050">
        <v>0.99999769374586078</v>
      </c>
    </row>
    <row r="33051" spans="1:3" x14ac:dyDescent="0.3">
      <c r="A33051" t="s">
        <v>137578</v>
      </c>
      <c r="B33051" t="s">
        <v>35</v>
      </c>
      <c r="C33051">
        <v>0.99999769373602299</v>
      </c>
    </row>
    <row r="33052" spans="1:3" x14ac:dyDescent="0.3">
      <c r="A33052" t="s">
        <v>137577</v>
      </c>
      <c r="B33052" t="s">
        <v>35</v>
      </c>
      <c r="C33052">
        <v>0.99999769371250391</v>
      </c>
    </row>
    <row r="33053" spans="1:3" x14ac:dyDescent="0.3">
      <c r="A33053" t="s">
        <v>137576</v>
      </c>
      <c r="B33053" t="s">
        <v>35</v>
      </c>
      <c r="C33053">
        <v>0.99999769370760794</v>
      </c>
    </row>
    <row r="33054" spans="1:3" x14ac:dyDescent="0.3">
      <c r="A33054" t="s">
        <v>137575</v>
      </c>
      <c r="B33054" t="s">
        <v>35</v>
      </c>
      <c r="C33054">
        <v>0.99999769367438951</v>
      </c>
    </row>
    <row r="33055" spans="1:3" x14ac:dyDescent="0.3">
      <c r="A33055" t="s">
        <v>137574</v>
      </c>
      <c r="B33055" t="s">
        <v>35</v>
      </c>
      <c r="C33055">
        <v>0.99999769363277147</v>
      </c>
    </row>
    <row r="33056" spans="1:3" x14ac:dyDescent="0.3">
      <c r="A33056" t="s">
        <v>137573</v>
      </c>
      <c r="B33056" t="s">
        <v>35</v>
      </c>
      <c r="C33056">
        <v>0.99999769355775725</v>
      </c>
    </row>
    <row r="33057" spans="1:3" x14ac:dyDescent="0.3">
      <c r="A33057" t="s">
        <v>137572</v>
      </c>
      <c r="B33057" t="s">
        <v>35</v>
      </c>
      <c r="C33057">
        <v>0.99999769353268353</v>
      </c>
    </row>
    <row r="33058" spans="1:3" x14ac:dyDescent="0.3">
      <c r="A33058" t="s">
        <v>137571</v>
      </c>
      <c r="B33058" t="s">
        <v>35</v>
      </c>
      <c r="C33058">
        <v>0.99999769352897849</v>
      </c>
    </row>
    <row r="33059" spans="1:3" x14ac:dyDescent="0.3">
      <c r="A33059" t="s">
        <v>137570</v>
      </c>
      <c r="B33059" t="s">
        <v>35</v>
      </c>
      <c r="C33059">
        <v>0.99999769349050627</v>
      </c>
    </row>
    <row r="33060" spans="1:3" x14ac:dyDescent="0.3">
      <c r="A33060" t="s">
        <v>137569</v>
      </c>
      <c r="B33060" t="s">
        <v>35</v>
      </c>
      <c r="C33060">
        <v>0.99999769347760292</v>
      </c>
    </row>
    <row r="33061" spans="1:3" x14ac:dyDescent="0.3">
      <c r="A33061" t="s">
        <v>137568</v>
      </c>
      <c r="B33061" t="s">
        <v>35</v>
      </c>
      <c r="C33061">
        <v>0.99999769344599143</v>
      </c>
    </row>
    <row r="33062" spans="1:3" x14ac:dyDescent="0.3">
      <c r="A33062" t="s">
        <v>137567</v>
      </c>
      <c r="B33062" t="s">
        <v>35</v>
      </c>
      <c r="C33062">
        <v>0.99999769343224043</v>
      </c>
    </row>
    <row r="33063" spans="1:3" x14ac:dyDescent="0.3">
      <c r="A33063" t="s">
        <v>137566</v>
      </c>
      <c r="B33063" t="s">
        <v>35</v>
      </c>
      <c r="C33063">
        <v>0.99999769339574429</v>
      </c>
    </row>
    <row r="33064" spans="1:3" x14ac:dyDescent="0.3">
      <c r="A33064" t="s">
        <v>137565</v>
      </c>
      <c r="B33064" t="s">
        <v>35</v>
      </c>
      <c r="C33064">
        <v>0.99999769334250954</v>
      </c>
    </row>
    <row r="33065" spans="1:3" x14ac:dyDescent="0.3">
      <c r="A33065" t="s">
        <v>137564</v>
      </c>
      <c r="B33065" t="s">
        <v>35</v>
      </c>
      <c r="C33065">
        <v>0.9999976933292456</v>
      </c>
    </row>
    <row r="33066" spans="1:3" x14ac:dyDescent="0.3">
      <c r="A33066" t="s">
        <v>137563</v>
      </c>
      <c r="B33066" t="s">
        <v>35</v>
      </c>
      <c r="C33066">
        <v>0.99999769332226629</v>
      </c>
    </row>
    <row r="33067" spans="1:3" x14ac:dyDescent="0.3">
      <c r="A33067" t="s">
        <v>137562</v>
      </c>
      <c r="B33067" t="s">
        <v>35</v>
      </c>
      <c r="C33067">
        <v>0.99999769330004795</v>
      </c>
    </row>
    <row r="33068" spans="1:3" x14ac:dyDescent="0.3">
      <c r="A33068" t="s">
        <v>137561</v>
      </c>
      <c r="B33068" t="s">
        <v>35</v>
      </c>
      <c r="C33068">
        <v>0.99999769329055421</v>
      </c>
    </row>
    <row r="33069" spans="1:3" x14ac:dyDescent="0.3">
      <c r="A33069" t="s">
        <v>137560</v>
      </c>
      <c r="B33069" t="s">
        <v>35</v>
      </c>
      <c r="C33069">
        <v>0.99999769325221821</v>
      </c>
    </row>
    <row r="33070" spans="1:3" x14ac:dyDescent="0.3">
      <c r="A33070" t="s">
        <v>137559</v>
      </c>
      <c r="B33070" t="s">
        <v>35</v>
      </c>
      <c r="C33070">
        <v>0.99999769324486298</v>
      </c>
    </row>
    <row r="33071" spans="1:3" x14ac:dyDescent="0.3">
      <c r="A33071" t="s">
        <v>137558</v>
      </c>
      <c r="B33071" t="s">
        <v>35</v>
      </c>
      <c r="C33071">
        <v>0.99999769323960219</v>
      </c>
    </row>
    <row r="33072" spans="1:3" x14ac:dyDescent="0.3">
      <c r="A33072" t="s">
        <v>137557</v>
      </c>
      <c r="B33072" t="s">
        <v>42</v>
      </c>
      <c r="C33072">
        <v>0.99999769323084731</v>
      </c>
    </row>
    <row r="33073" spans="1:3" x14ac:dyDescent="0.3">
      <c r="A33073" t="s">
        <v>137556</v>
      </c>
      <c r="B33073" t="s">
        <v>42</v>
      </c>
      <c r="C33073">
        <v>0.9999976932296667</v>
      </c>
    </row>
    <row r="33074" spans="1:3" x14ac:dyDescent="0.3">
      <c r="A33074" t="s">
        <v>137555</v>
      </c>
      <c r="B33074" t="s">
        <v>35</v>
      </c>
      <c r="C33074">
        <v>0.99999769317431608</v>
      </c>
    </row>
    <row r="33075" spans="1:3" x14ac:dyDescent="0.3">
      <c r="A33075" t="s">
        <v>137554</v>
      </c>
      <c r="B33075" t="s">
        <v>35</v>
      </c>
      <c r="C33075">
        <v>0.99999769315183451</v>
      </c>
    </row>
    <row r="33076" spans="1:3" x14ac:dyDescent="0.3">
      <c r="A33076" t="s">
        <v>137553</v>
      </c>
      <c r="B33076" t="s">
        <v>35</v>
      </c>
      <c r="C33076">
        <v>0.99999769314375908</v>
      </c>
    </row>
    <row r="33077" spans="1:3" x14ac:dyDescent="0.3">
      <c r="A33077" t="s">
        <v>137552</v>
      </c>
      <c r="B33077" t="s">
        <v>35</v>
      </c>
      <c r="C33077">
        <v>0.99999769312017917</v>
      </c>
    </row>
    <row r="33078" spans="1:3" x14ac:dyDescent="0.3">
      <c r="A33078" t="s">
        <v>137551</v>
      </c>
      <c r="B33078" t="s">
        <v>35</v>
      </c>
      <c r="C33078">
        <v>0.99999769311862075</v>
      </c>
    </row>
    <row r="33079" spans="1:3" x14ac:dyDescent="0.3">
      <c r="A33079" t="s">
        <v>137550</v>
      </c>
      <c r="B33079" t="s">
        <v>35</v>
      </c>
      <c r="C33079">
        <v>0.99999769311660425</v>
      </c>
    </row>
    <row r="33080" spans="1:3" x14ac:dyDescent="0.3">
      <c r="A33080" t="s">
        <v>137549</v>
      </c>
      <c r="B33080" t="s">
        <v>35</v>
      </c>
      <c r="C33080">
        <v>0.99999769306616648</v>
      </c>
    </row>
    <row r="33081" spans="1:3" x14ac:dyDescent="0.3">
      <c r="A33081" t="s">
        <v>137548</v>
      </c>
      <c r="B33081" t="s">
        <v>35</v>
      </c>
      <c r="C33081">
        <v>0.99999769306501607</v>
      </c>
    </row>
    <row r="33082" spans="1:3" x14ac:dyDescent="0.3">
      <c r="A33082" t="s">
        <v>137547</v>
      </c>
      <c r="B33082" t="s">
        <v>35</v>
      </c>
      <c r="C33082">
        <v>0.99999769303648756</v>
      </c>
    </row>
    <row r="33083" spans="1:3" x14ac:dyDescent="0.3">
      <c r="A33083" t="s">
        <v>57300</v>
      </c>
      <c r="B33083" t="s">
        <v>35</v>
      </c>
      <c r="C33083">
        <v>0.99999769300793129</v>
      </c>
    </row>
    <row r="33084" spans="1:3" x14ac:dyDescent="0.3">
      <c r="A33084" t="s">
        <v>137546</v>
      </c>
      <c r="B33084" t="s">
        <v>35</v>
      </c>
      <c r="C33084">
        <v>0.99999769298960173</v>
      </c>
    </row>
    <row r="33085" spans="1:3" x14ac:dyDescent="0.3">
      <c r="A33085" t="s">
        <v>137545</v>
      </c>
      <c r="B33085" t="s">
        <v>35</v>
      </c>
      <c r="C33085">
        <v>0.99999769298592067</v>
      </c>
    </row>
    <row r="33086" spans="1:3" x14ac:dyDescent="0.3">
      <c r="A33086" t="s">
        <v>137544</v>
      </c>
      <c r="B33086" t="s">
        <v>35</v>
      </c>
      <c r="C33086">
        <v>0.99999769295329455</v>
      </c>
    </row>
    <row r="33087" spans="1:3" x14ac:dyDescent="0.3">
      <c r="A33087" t="s">
        <v>137543</v>
      </c>
      <c r="B33087" t="s">
        <v>35</v>
      </c>
      <c r="C33087">
        <v>0.99999769294629337</v>
      </c>
    </row>
    <row r="33088" spans="1:3" x14ac:dyDescent="0.3">
      <c r="A33088" t="s">
        <v>137542</v>
      </c>
      <c r="B33088" t="s">
        <v>35</v>
      </c>
      <c r="C33088">
        <v>0.99999769292723673</v>
      </c>
    </row>
    <row r="33089" spans="1:3" x14ac:dyDescent="0.3">
      <c r="A33089" t="s">
        <v>137541</v>
      </c>
      <c r="B33089" t="s">
        <v>35</v>
      </c>
      <c r="C33089">
        <v>0.9999976929098694</v>
      </c>
    </row>
    <row r="33090" spans="1:3" x14ac:dyDescent="0.3">
      <c r="A33090" t="s">
        <v>137540</v>
      </c>
      <c r="B33090" t="s">
        <v>35</v>
      </c>
      <c r="C33090">
        <v>0.99999769287884721</v>
      </c>
    </row>
    <row r="33091" spans="1:3" x14ac:dyDescent="0.3">
      <c r="A33091" t="s">
        <v>137539</v>
      </c>
      <c r="B33091" t="s">
        <v>35</v>
      </c>
      <c r="C33091">
        <v>0.99999769286912421</v>
      </c>
    </row>
    <row r="33092" spans="1:3" x14ac:dyDescent="0.3">
      <c r="A33092" t="s">
        <v>137538</v>
      </c>
      <c r="B33092" t="s">
        <v>35</v>
      </c>
      <c r="C33092">
        <v>0.99999769282457118</v>
      </c>
    </row>
    <row r="33093" spans="1:3" x14ac:dyDescent="0.3">
      <c r="A33093" t="s">
        <v>137537</v>
      </c>
      <c r="B33093" t="s">
        <v>35</v>
      </c>
      <c r="C33093">
        <v>0.9999976927939036</v>
      </c>
    </row>
    <row r="33094" spans="1:3" x14ac:dyDescent="0.3">
      <c r="A33094" t="s">
        <v>137536</v>
      </c>
      <c r="B33094" t="s">
        <v>35</v>
      </c>
      <c r="C33094">
        <v>0.99999769277768191</v>
      </c>
    </row>
    <row r="33095" spans="1:3" x14ac:dyDescent="0.3">
      <c r="A33095" t="s">
        <v>137535</v>
      </c>
      <c r="B33095" t="s">
        <v>35</v>
      </c>
      <c r="C33095">
        <v>0.99999769273977868</v>
      </c>
    </row>
    <row r="33096" spans="1:3" x14ac:dyDescent="0.3">
      <c r="A33096" t="s">
        <v>137534</v>
      </c>
      <c r="B33096" t="s">
        <v>35</v>
      </c>
      <c r="C33096">
        <v>0.99999769273666916</v>
      </c>
    </row>
    <row r="33097" spans="1:3" x14ac:dyDescent="0.3">
      <c r="A33097" t="s">
        <v>137533</v>
      </c>
      <c r="B33097" t="s">
        <v>35</v>
      </c>
      <c r="C33097">
        <v>0.9999976927345483</v>
      </c>
    </row>
    <row r="33098" spans="1:3" x14ac:dyDescent="0.3">
      <c r="A33098" t="s">
        <v>137532</v>
      </c>
      <c r="B33098" t="s">
        <v>35</v>
      </c>
      <c r="C33098">
        <v>0.99999769272905747</v>
      </c>
    </row>
    <row r="33099" spans="1:3" x14ac:dyDescent="0.3">
      <c r="A33099" t="s">
        <v>137531</v>
      </c>
      <c r="B33099" t="s">
        <v>35</v>
      </c>
      <c r="C33099">
        <v>0.99999769269409267</v>
      </c>
    </row>
    <row r="33100" spans="1:3" x14ac:dyDescent="0.3">
      <c r="A33100" t="s">
        <v>137530</v>
      </c>
      <c r="B33100" t="s">
        <v>35</v>
      </c>
      <c r="C33100">
        <v>0.9999976926813765</v>
      </c>
    </row>
    <row r="33101" spans="1:3" x14ac:dyDescent="0.3">
      <c r="A33101" t="s">
        <v>137529</v>
      </c>
      <c r="B33101" t="s">
        <v>35</v>
      </c>
      <c r="C33101">
        <v>0.9999976925933135</v>
      </c>
    </row>
    <row r="33102" spans="1:3" x14ac:dyDescent="0.3">
      <c r="A33102" t="s">
        <v>137528</v>
      </c>
      <c r="B33102" t="s">
        <v>35</v>
      </c>
      <c r="C33102">
        <v>0.99999769259065774</v>
      </c>
    </row>
    <row r="33103" spans="1:3" x14ac:dyDescent="0.3">
      <c r="A33103" t="s">
        <v>82348</v>
      </c>
      <c r="B33103" t="s">
        <v>35</v>
      </c>
      <c r="C33103">
        <v>0.99999769257044757</v>
      </c>
    </row>
    <row r="33104" spans="1:3" x14ac:dyDescent="0.3">
      <c r="A33104" t="s">
        <v>137527</v>
      </c>
      <c r="B33104" t="s">
        <v>35</v>
      </c>
      <c r="C33104">
        <v>0.99999769251459258</v>
      </c>
    </row>
    <row r="33105" spans="1:3" x14ac:dyDescent="0.3">
      <c r="A33105" t="s">
        <v>33439</v>
      </c>
      <c r="B33105" t="s">
        <v>35</v>
      </c>
      <c r="C33105">
        <v>0.99999769251443849</v>
      </c>
    </row>
    <row r="33106" spans="1:3" x14ac:dyDescent="0.3">
      <c r="A33106" t="s">
        <v>137526</v>
      </c>
      <c r="B33106" t="s">
        <v>35</v>
      </c>
      <c r="C33106">
        <v>0.99999769250158588</v>
      </c>
    </row>
    <row r="33107" spans="1:3" x14ac:dyDescent="0.3">
      <c r="A33107" t="s">
        <v>137525</v>
      </c>
      <c r="B33107" t="s">
        <v>35</v>
      </c>
      <c r="C33107">
        <v>0.99999769249272497</v>
      </c>
    </row>
    <row r="33108" spans="1:3" x14ac:dyDescent="0.3">
      <c r="A33108" t="s">
        <v>137524</v>
      </c>
      <c r="B33108" t="s">
        <v>35</v>
      </c>
      <c r="C33108">
        <v>0.99999769248841908</v>
      </c>
    </row>
    <row r="33109" spans="1:3" x14ac:dyDescent="0.3">
      <c r="A33109" t="s">
        <v>137523</v>
      </c>
      <c r="B33109" t="s">
        <v>35</v>
      </c>
      <c r="C33109">
        <v>0.99999769245844561</v>
      </c>
    </row>
    <row r="33110" spans="1:3" x14ac:dyDescent="0.3">
      <c r="A33110" t="s">
        <v>137522</v>
      </c>
      <c r="B33110" t="s">
        <v>35</v>
      </c>
      <c r="C33110">
        <v>0.99999769245721581</v>
      </c>
    </row>
    <row r="33111" spans="1:3" x14ac:dyDescent="0.3">
      <c r="A33111" t="s">
        <v>137521</v>
      </c>
      <c r="B33111" t="s">
        <v>35</v>
      </c>
      <c r="C33111">
        <v>0.99999769243033998</v>
      </c>
    </row>
    <row r="33112" spans="1:3" x14ac:dyDescent="0.3">
      <c r="A33112" t="s">
        <v>137520</v>
      </c>
      <c r="B33112" t="s">
        <v>35</v>
      </c>
      <c r="C33112">
        <v>0.99999769242687075</v>
      </c>
    </row>
    <row r="33113" spans="1:3" x14ac:dyDescent="0.3">
      <c r="A33113" t="s">
        <v>137519</v>
      </c>
      <c r="B33113" t="s">
        <v>35</v>
      </c>
      <c r="C33113">
        <v>0.99999769240986702</v>
      </c>
    </row>
    <row r="33114" spans="1:3" x14ac:dyDescent="0.3">
      <c r="A33114" t="s">
        <v>137518</v>
      </c>
      <c r="B33114" t="s">
        <v>35</v>
      </c>
      <c r="C33114">
        <v>0.99999769238896485</v>
      </c>
    </row>
    <row r="33115" spans="1:3" x14ac:dyDescent="0.3">
      <c r="A33115" t="s">
        <v>137517</v>
      </c>
      <c r="B33115" t="s">
        <v>35</v>
      </c>
      <c r="C33115">
        <v>0.9999976923876005</v>
      </c>
    </row>
    <row r="33116" spans="1:3" x14ac:dyDescent="0.3">
      <c r="A33116" t="s">
        <v>78461</v>
      </c>
      <c r="B33116" t="s">
        <v>35</v>
      </c>
      <c r="C33116">
        <v>0.99999769237435621</v>
      </c>
    </row>
    <row r="33117" spans="1:3" x14ac:dyDescent="0.3">
      <c r="A33117" t="s">
        <v>137516</v>
      </c>
      <c r="B33117" t="s">
        <v>35</v>
      </c>
      <c r="C33117">
        <v>0.9999976923696241</v>
      </c>
    </row>
    <row r="33118" spans="1:3" x14ac:dyDescent="0.3">
      <c r="A33118" t="s">
        <v>137515</v>
      </c>
      <c r="B33118" t="s">
        <v>35</v>
      </c>
      <c r="C33118">
        <v>0.99999769236451641</v>
      </c>
    </row>
    <row r="33119" spans="1:3" x14ac:dyDescent="0.3">
      <c r="A33119" t="s">
        <v>137514</v>
      </c>
      <c r="B33119" t="s">
        <v>35</v>
      </c>
      <c r="C33119">
        <v>0.99999769230507685</v>
      </c>
    </row>
    <row r="33120" spans="1:3" x14ac:dyDescent="0.3">
      <c r="A33120" t="s">
        <v>137513</v>
      </c>
      <c r="B33120" t="s">
        <v>35</v>
      </c>
      <c r="C33120">
        <v>0.99999769229284852</v>
      </c>
    </row>
    <row r="33121" spans="1:3" x14ac:dyDescent="0.3">
      <c r="A33121" t="s">
        <v>137512</v>
      </c>
      <c r="B33121" t="s">
        <v>35</v>
      </c>
      <c r="C33121">
        <v>0.99999769227858037</v>
      </c>
    </row>
    <row r="33122" spans="1:3" x14ac:dyDescent="0.3">
      <c r="A33122" t="s">
        <v>137511</v>
      </c>
      <c r="B33122" t="s">
        <v>35</v>
      </c>
      <c r="C33122">
        <v>0.99999769217632106</v>
      </c>
    </row>
    <row r="33123" spans="1:3" x14ac:dyDescent="0.3">
      <c r="A33123" t="s">
        <v>137510</v>
      </c>
      <c r="B33123" t="s">
        <v>35</v>
      </c>
      <c r="C33123">
        <v>0.99999769216978951</v>
      </c>
    </row>
    <row r="33124" spans="1:3" x14ac:dyDescent="0.3">
      <c r="A33124" t="s">
        <v>137509</v>
      </c>
      <c r="B33124" t="s">
        <v>35</v>
      </c>
      <c r="C33124">
        <v>0.99999769207648947</v>
      </c>
    </row>
    <row r="33125" spans="1:3" x14ac:dyDescent="0.3">
      <c r="A33125" t="s">
        <v>137508</v>
      </c>
      <c r="B33125" t="s">
        <v>35</v>
      </c>
      <c r="C33125">
        <v>0.99999769207294231</v>
      </c>
    </row>
    <row r="33126" spans="1:3" x14ac:dyDescent="0.3">
      <c r="A33126" t="s">
        <v>137507</v>
      </c>
      <c r="B33126" t="s">
        <v>35</v>
      </c>
      <c r="C33126">
        <v>0.99999769206460631</v>
      </c>
    </row>
    <row r="33127" spans="1:3" x14ac:dyDescent="0.3">
      <c r="A33127" t="s">
        <v>137506</v>
      </c>
      <c r="B33127" t="s">
        <v>35</v>
      </c>
      <c r="C33127">
        <v>0.99999769196731481</v>
      </c>
    </row>
    <row r="33128" spans="1:3" x14ac:dyDescent="0.3">
      <c r="A33128" t="s">
        <v>137505</v>
      </c>
      <c r="B33128" t="s">
        <v>161</v>
      </c>
      <c r="C33128">
        <v>0.99999769196260502</v>
      </c>
    </row>
    <row r="33129" spans="1:3" x14ac:dyDescent="0.3">
      <c r="A33129" t="s">
        <v>137504</v>
      </c>
      <c r="B33129" t="s">
        <v>35</v>
      </c>
      <c r="C33129">
        <v>0.99999769195570198</v>
      </c>
    </row>
    <row r="33130" spans="1:3" x14ac:dyDescent="0.3">
      <c r="A33130" t="s">
        <v>137503</v>
      </c>
      <c r="B33130" t="s">
        <v>35</v>
      </c>
      <c r="C33130">
        <v>0.99999769194581367</v>
      </c>
    </row>
    <row r="33131" spans="1:3" x14ac:dyDescent="0.3">
      <c r="A33131" t="s">
        <v>137502</v>
      </c>
      <c r="B33131" t="s">
        <v>35</v>
      </c>
      <c r="C33131">
        <v>0.99999769194112931</v>
      </c>
    </row>
    <row r="33132" spans="1:3" x14ac:dyDescent="0.3">
      <c r="A33132" t="s">
        <v>137501</v>
      </c>
      <c r="B33132" t="s">
        <v>35</v>
      </c>
      <c r="C33132">
        <v>0.9999976918614073</v>
      </c>
    </row>
    <row r="33133" spans="1:3" x14ac:dyDescent="0.3">
      <c r="A33133" t="s">
        <v>137500</v>
      </c>
      <c r="B33133" t="s">
        <v>35</v>
      </c>
      <c r="C33133">
        <v>0.99999769184949328</v>
      </c>
    </row>
    <row r="33134" spans="1:3" x14ac:dyDescent="0.3">
      <c r="A33134" t="s">
        <v>137499</v>
      </c>
      <c r="B33134" t="s">
        <v>35</v>
      </c>
      <c r="C33134">
        <v>0.99999769181381304</v>
      </c>
    </row>
    <row r="33135" spans="1:3" x14ac:dyDescent="0.3">
      <c r="A33135" t="s">
        <v>137498</v>
      </c>
      <c r="B33135" t="s">
        <v>35</v>
      </c>
      <c r="C33135">
        <v>0.9999976918115181</v>
      </c>
    </row>
    <row r="33136" spans="1:3" x14ac:dyDescent="0.3">
      <c r="A33136" t="s">
        <v>137497</v>
      </c>
      <c r="B33136" t="s">
        <v>252</v>
      </c>
      <c r="C33136">
        <v>0.99999769175148945</v>
      </c>
    </row>
    <row r="33137" spans="1:3" x14ac:dyDescent="0.3">
      <c r="A33137" t="s">
        <v>137496</v>
      </c>
      <c r="B33137" t="s">
        <v>35</v>
      </c>
      <c r="C33137">
        <v>0.99999769174728503</v>
      </c>
    </row>
    <row r="33138" spans="1:3" x14ac:dyDescent="0.3">
      <c r="A33138" t="s">
        <v>137495</v>
      </c>
      <c r="B33138" t="s">
        <v>35</v>
      </c>
      <c r="C33138">
        <v>0.99999769174435815</v>
      </c>
    </row>
    <row r="33139" spans="1:3" x14ac:dyDescent="0.3">
      <c r="A33139" t="s">
        <v>137494</v>
      </c>
      <c r="B33139" t="s">
        <v>35</v>
      </c>
      <c r="C33139">
        <v>0.99999769173269382</v>
      </c>
    </row>
    <row r="33140" spans="1:3" x14ac:dyDescent="0.3">
      <c r="A33140" t="s">
        <v>137493</v>
      </c>
      <c r="B33140" t="s">
        <v>35</v>
      </c>
      <c r="C33140">
        <v>0.99999769171241804</v>
      </c>
    </row>
    <row r="33141" spans="1:3" x14ac:dyDescent="0.3">
      <c r="A33141" t="s">
        <v>137492</v>
      </c>
      <c r="B33141" t="s">
        <v>35</v>
      </c>
      <c r="C33141">
        <v>0.99999769169559238</v>
      </c>
    </row>
    <row r="33142" spans="1:3" x14ac:dyDescent="0.3">
      <c r="A33142" t="s">
        <v>137491</v>
      </c>
      <c r="B33142" t="s">
        <v>35</v>
      </c>
      <c r="C33142">
        <v>0.99999769168542962</v>
      </c>
    </row>
    <row r="33143" spans="1:3" x14ac:dyDescent="0.3">
      <c r="A33143" t="s">
        <v>137490</v>
      </c>
      <c r="B33143" t="s">
        <v>35</v>
      </c>
      <c r="C33143">
        <v>0.99999769166907271</v>
      </c>
    </row>
    <row r="33144" spans="1:3" x14ac:dyDescent="0.3">
      <c r="A33144" t="s">
        <v>137489</v>
      </c>
      <c r="B33144" t="s">
        <v>35</v>
      </c>
      <c r="C33144">
        <v>0.99999769166668984</v>
      </c>
    </row>
    <row r="33145" spans="1:3" x14ac:dyDescent="0.3">
      <c r="A33145" t="s">
        <v>137488</v>
      </c>
      <c r="B33145" t="s">
        <v>35</v>
      </c>
      <c r="C33145">
        <v>0.99999769165873043</v>
      </c>
    </row>
    <row r="33146" spans="1:3" x14ac:dyDescent="0.3">
      <c r="A33146" t="s">
        <v>137487</v>
      </c>
      <c r="B33146" t="s">
        <v>35</v>
      </c>
      <c r="C33146">
        <v>0.99999769165585162</v>
      </c>
    </row>
    <row r="33147" spans="1:3" x14ac:dyDescent="0.3">
      <c r="A33147" t="s">
        <v>137486</v>
      </c>
      <c r="B33147" t="s">
        <v>35</v>
      </c>
      <c r="C33147">
        <v>0.99999769162567131</v>
      </c>
    </row>
    <row r="33148" spans="1:3" x14ac:dyDescent="0.3">
      <c r="A33148" t="s">
        <v>137485</v>
      </c>
      <c r="B33148" t="s">
        <v>35</v>
      </c>
      <c r="C33148">
        <v>0.99999769161290031</v>
      </c>
    </row>
    <row r="33149" spans="1:3" x14ac:dyDescent="0.3">
      <c r="A33149" t="s">
        <v>137484</v>
      </c>
      <c r="B33149" t="s">
        <v>35</v>
      </c>
      <c r="C33149">
        <v>0.99999769160522844</v>
      </c>
    </row>
    <row r="33150" spans="1:3" x14ac:dyDescent="0.3">
      <c r="A33150" t="s">
        <v>137483</v>
      </c>
      <c r="B33150" t="s">
        <v>35</v>
      </c>
      <c r="C33150">
        <v>0.99999769155486495</v>
      </c>
    </row>
    <row r="33151" spans="1:3" x14ac:dyDescent="0.3">
      <c r="A33151" t="s">
        <v>137482</v>
      </c>
      <c r="B33151" t="s">
        <v>35</v>
      </c>
      <c r="C33151">
        <v>0.9999976915465234</v>
      </c>
    </row>
    <row r="33152" spans="1:3" x14ac:dyDescent="0.3">
      <c r="A33152" t="s">
        <v>137481</v>
      </c>
      <c r="B33152" t="s">
        <v>35</v>
      </c>
      <c r="C33152">
        <v>0.99999769153454188</v>
      </c>
    </row>
    <row r="33153" spans="1:3" x14ac:dyDescent="0.3">
      <c r="A33153" t="s">
        <v>137480</v>
      </c>
      <c r="B33153" t="s">
        <v>35</v>
      </c>
      <c r="C33153">
        <v>0.99999769153344698</v>
      </c>
    </row>
    <row r="33154" spans="1:3" x14ac:dyDescent="0.3">
      <c r="A33154" t="s">
        <v>137479</v>
      </c>
      <c r="B33154" t="s">
        <v>35</v>
      </c>
      <c r="C33154">
        <v>0.99999769153118612</v>
      </c>
    </row>
    <row r="33155" spans="1:3" x14ac:dyDescent="0.3">
      <c r="A33155" t="s">
        <v>137478</v>
      </c>
      <c r="B33155" t="s">
        <v>35</v>
      </c>
      <c r="C33155">
        <v>0.9999976915030977</v>
      </c>
    </row>
    <row r="33156" spans="1:3" x14ac:dyDescent="0.3">
      <c r="A33156" t="s">
        <v>137477</v>
      </c>
      <c r="B33156" t="s">
        <v>35</v>
      </c>
      <c r="C33156">
        <v>0.99999769149609008</v>
      </c>
    </row>
    <row r="33157" spans="1:3" x14ac:dyDescent="0.3">
      <c r="A33157" t="s">
        <v>137476</v>
      </c>
      <c r="B33157" t="s">
        <v>35</v>
      </c>
      <c r="C33157">
        <v>0.99999769139546613</v>
      </c>
    </row>
    <row r="33158" spans="1:3" x14ac:dyDescent="0.3">
      <c r="A33158" t="s">
        <v>137475</v>
      </c>
      <c r="B33158" t="s">
        <v>35</v>
      </c>
      <c r="C33158">
        <v>0.99999769138710126</v>
      </c>
    </row>
    <row r="33159" spans="1:3" x14ac:dyDescent="0.3">
      <c r="A33159" t="s">
        <v>137474</v>
      </c>
      <c r="B33159" t="s">
        <v>35</v>
      </c>
      <c r="C33159">
        <v>0.99999769138083761</v>
      </c>
    </row>
    <row r="33160" spans="1:3" x14ac:dyDescent="0.3">
      <c r="A33160" t="s">
        <v>137473</v>
      </c>
      <c r="B33160" t="s">
        <v>35</v>
      </c>
      <c r="C33160">
        <v>0.99999769137506989</v>
      </c>
    </row>
    <row r="33161" spans="1:3" x14ac:dyDescent="0.3">
      <c r="A33161" t="s">
        <v>137472</v>
      </c>
      <c r="B33161" t="s">
        <v>35</v>
      </c>
      <c r="C33161">
        <v>0.99999769134964733</v>
      </c>
    </row>
    <row r="33162" spans="1:3" x14ac:dyDescent="0.3">
      <c r="A33162" t="s">
        <v>137471</v>
      </c>
      <c r="B33162" t="s">
        <v>35</v>
      </c>
      <c r="C33162">
        <v>0.99999769134758765</v>
      </c>
    </row>
    <row r="33163" spans="1:3" x14ac:dyDescent="0.3">
      <c r="A33163" t="s">
        <v>137470</v>
      </c>
      <c r="B33163" t="s">
        <v>35</v>
      </c>
      <c r="C33163">
        <v>0.99999769132297722</v>
      </c>
    </row>
    <row r="33164" spans="1:3" x14ac:dyDescent="0.3">
      <c r="A33164" t="s">
        <v>137469</v>
      </c>
      <c r="B33164" t="s">
        <v>35</v>
      </c>
      <c r="C33164">
        <v>0.99999769131288241</v>
      </c>
    </row>
    <row r="33165" spans="1:3" x14ac:dyDescent="0.3">
      <c r="A33165" t="s">
        <v>137468</v>
      </c>
      <c r="B33165" t="s">
        <v>35</v>
      </c>
      <c r="C33165">
        <v>0.99999769124233095</v>
      </c>
    </row>
    <row r="33166" spans="1:3" x14ac:dyDescent="0.3">
      <c r="A33166" t="s">
        <v>137467</v>
      </c>
      <c r="B33166" t="s">
        <v>35</v>
      </c>
      <c r="C33166">
        <v>0.99999769117869353</v>
      </c>
    </row>
    <row r="33167" spans="1:3" x14ac:dyDescent="0.3">
      <c r="A33167" t="s">
        <v>137466</v>
      </c>
      <c r="B33167" t="s">
        <v>35</v>
      </c>
      <c r="C33167">
        <v>0.99999769109913239</v>
      </c>
    </row>
    <row r="33168" spans="1:3" x14ac:dyDescent="0.3">
      <c r="A33168" t="s">
        <v>137465</v>
      </c>
      <c r="B33168" t="s">
        <v>42</v>
      </c>
      <c r="C33168">
        <v>0.99999769109636605</v>
      </c>
    </row>
    <row r="33169" spans="1:3" x14ac:dyDescent="0.3">
      <c r="A33169" t="s">
        <v>137464</v>
      </c>
      <c r="B33169" t="s">
        <v>35</v>
      </c>
      <c r="C33169">
        <v>0.99999769107673431</v>
      </c>
    </row>
    <row r="33170" spans="1:3" x14ac:dyDescent="0.3">
      <c r="A33170" t="s">
        <v>137463</v>
      </c>
      <c r="B33170" t="s">
        <v>35</v>
      </c>
      <c r="C33170">
        <v>0.99999769107598335</v>
      </c>
    </row>
    <row r="33171" spans="1:3" x14ac:dyDescent="0.3">
      <c r="A33171" t="s">
        <v>137462</v>
      </c>
      <c r="B33171" t="s">
        <v>35</v>
      </c>
      <c r="C33171">
        <v>0.99999769102999281</v>
      </c>
    </row>
    <row r="33172" spans="1:3" x14ac:dyDescent="0.3">
      <c r="A33172" t="s">
        <v>137461</v>
      </c>
      <c r="B33172" t="s">
        <v>35</v>
      </c>
      <c r="C33172">
        <v>0.99999769102714209</v>
      </c>
    </row>
    <row r="33173" spans="1:3" x14ac:dyDescent="0.3">
      <c r="A33173" t="s">
        <v>137460</v>
      </c>
      <c r="B33173" t="s">
        <v>35</v>
      </c>
      <c r="C33173">
        <v>0.99999769101289193</v>
      </c>
    </row>
    <row r="33174" spans="1:3" x14ac:dyDescent="0.3">
      <c r="A33174" t="s">
        <v>137459</v>
      </c>
      <c r="B33174" t="s">
        <v>35</v>
      </c>
      <c r="C33174">
        <v>0.99999769100319091</v>
      </c>
    </row>
    <row r="33175" spans="1:3" x14ac:dyDescent="0.3">
      <c r="A33175" t="s">
        <v>137458</v>
      </c>
      <c r="B33175" t="s">
        <v>35</v>
      </c>
      <c r="C33175">
        <v>0.99999769100060354</v>
      </c>
    </row>
    <row r="33176" spans="1:3" x14ac:dyDescent="0.3">
      <c r="A33176" t="s">
        <v>137457</v>
      </c>
      <c r="B33176" t="s">
        <v>35</v>
      </c>
      <c r="C33176">
        <v>0.9999976909883328</v>
      </c>
    </row>
    <row r="33177" spans="1:3" x14ac:dyDescent="0.3">
      <c r="A33177" t="s">
        <v>137456</v>
      </c>
      <c r="B33177" t="s">
        <v>35</v>
      </c>
      <c r="C33177">
        <v>0.99999769097473301</v>
      </c>
    </row>
    <row r="33178" spans="1:3" x14ac:dyDescent="0.3">
      <c r="A33178" t="s">
        <v>137455</v>
      </c>
      <c r="B33178" t="s">
        <v>35</v>
      </c>
      <c r="C33178">
        <v>0.99999769096231683</v>
      </c>
    </row>
    <row r="33179" spans="1:3" x14ac:dyDescent="0.3">
      <c r="A33179" t="s">
        <v>137454</v>
      </c>
      <c r="B33179" t="s">
        <v>35</v>
      </c>
      <c r="C33179">
        <v>0.99999769096033786</v>
      </c>
    </row>
    <row r="33180" spans="1:3" x14ac:dyDescent="0.3">
      <c r="A33180" t="s">
        <v>137453</v>
      </c>
      <c r="B33180" t="s">
        <v>35</v>
      </c>
      <c r="C33180">
        <v>0.99999769094275426</v>
      </c>
    </row>
    <row r="33181" spans="1:3" x14ac:dyDescent="0.3">
      <c r="A33181" t="s">
        <v>137452</v>
      </c>
      <c r="B33181" t="s">
        <v>35</v>
      </c>
      <c r="C33181">
        <v>0.99999769090936907</v>
      </c>
    </row>
    <row r="33182" spans="1:3" x14ac:dyDescent="0.3">
      <c r="A33182" t="s">
        <v>137451</v>
      </c>
      <c r="B33182" t="s">
        <v>35</v>
      </c>
      <c r="C33182">
        <v>0.99999769089559298</v>
      </c>
    </row>
    <row r="33183" spans="1:3" x14ac:dyDescent="0.3">
      <c r="A33183" t="s">
        <v>137450</v>
      </c>
      <c r="B33183" t="s">
        <v>35</v>
      </c>
      <c r="C33183">
        <v>0.9999976908551953</v>
      </c>
    </row>
    <row r="33184" spans="1:3" x14ac:dyDescent="0.3">
      <c r="A33184" t="s">
        <v>137449</v>
      </c>
      <c r="B33184" t="s">
        <v>35</v>
      </c>
      <c r="C33184">
        <v>0.99999769085187262</v>
      </c>
    </row>
    <row r="33185" spans="1:3" x14ac:dyDescent="0.3">
      <c r="A33185" t="s">
        <v>137448</v>
      </c>
      <c r="B33185" t="s">
        <v>35</v>
      </c>
      <c r="C33185">
        <v>0.99999769084829959</v>
      </c>
    </row>
    <row r="33186" spans="1:3" x14ac:dyDescent="0.3">
      <c r="A33186" t="s">
        <v>137447</v>
      </c>
      <c r="B33186" t="s">
        <v>35</v>
      </c>
      <c r="C33186">
        <v>0.99999769083557244</v>
      </c>
    </row>
    <row r="33187" spans="1:3" x14ac:dyDescent="0.3">
      <c r="A33187" t="s">
        <v>137446</v>
      </c>
      <c r="B33187" t="s">
        <v>35</v>
      </c>
      <c r="C33187">
        <v>0.99999769081500289</v>
      </c>
    </row>
    <row r="33188" spans="1:3" x14ac:dyDescent="0.3">
      <c r="A33188" t="s">
        <v>137445</v>
      </c>
      <c r="B33188" t="s">
        <v>35</v>
      </c>
      <c r="C33188">
        <v>0.9999976908087167</v>
      </c>
    </row>
    <row r="33189" spans="1:3" x14ac:dyDescent="0.3">
      <c r="A33189" t="s">
        <v>60127</v>
      </c>
      <c r="B33189" t="s">
        <v>35</v>
      </c>
      <c r="C33189">
        <v>0.99999769078177547</v>
      </c>
    </row>
    <row r="33190" spans="1:3" x14ac:dyDescent="0.3">
      <c r="A33190" t="s">
        <v>137444</v>
      </c>
      <c r="B33190" t="s">
        <v>35</v>
      </c>
      <c r="C33190">
        <v>0.99999769076487766</v>
      </c>
    </row>
    <row r="33191" spans="1:3" x14ac:dyDescent="0.3">
      <c r="A33191" t="s">
        <v>137443</v>
      </c>
      <c r="B33191" t="s">
        <v>35</v>
      </c>
      <c r="C33191">
        <v>0.99999769074590439</v>
      </c>
    </row>
    <row r="33192" spans="1:3" x14ac:dyDescent="0.3">
      <c r="A33192" t="s">
        <v>137442</v>
      </c>
      <c r="B33192" t="s">
        <v>35</v>
      </c>
      <c r="C33192">
        <v>0.99999769074175404</v>
      </c>
    </row>
    <row r="33193" spans="1:3" x14ac:dyDescent="0.3">
      <c r="A33193" t="s">
        <v>137441</v>
      </c>
      <c r="B33193" t="s">
        <v>35</v>
      </c>
      <c r="C33193">
        <v>0.99999769070825939</v>
      </c>
    </row>
    <row r="33194" spans="1:3" x14ac:dyDescent="0.3">
      <c r="A33194" t="s">
        <v>137440</v>
      </c>
      <c r="B33194" t="s">
        <v>35</v>
      </c>
      <c r="C33194">
        <v>0.9999976907052528</v>
      </c>
    </row>
    <row r="33195" spans="1:3" x14ac:dyDescent="0.3">
      <c r="A33195" t="s">
        <v>137439</v>
      </c>
      <c r="B33195" t="s">
        <v>35</v>
      </c>
      <c r="C33195">
        <v>0.99999769069357958</v>
      </c>
    </row>
    <row r="33196" spans="1:3" x14ac:dyDescent="0.3">
      <c r="A33196" t="s">
        <v>137438</v>
      </c>
      <c r="B33196" t="s">
        <v>35</v>
      </c>
      <c r="C33196">
        <v>0.99999769069326327</v>
      </c>
    </row>
    <row r="33197" spans="1:3" x14ac:dyDescent="0.3">
      <c r="A33197" t="s">
        <v>137437</v>
      </c>
      <c r="B33197" t="s">
        <v>35</v>
      </c>
      <c r="C33197">
        <v>0.99999769068023103</v>
      </c>
    </row>
    <row r="33198" spans="1:3" x14ac:dyDescent="0.3">
      <c r="A33198" t="s">
        <v>137436</v>
      </c>
      <c r="B33198" t="s">
        <v>35</v>
      </c>
      <c r="C33198">
        <v>0.99999769065902167</v>
      </c>
    </row>
    <row r="33199" spans="1:3" x14ac:dyDescent="0.3">
      <c r="A33199" t="s">
        <v>137435</v>
      </c>
      <c r="B33199" t="s">
        <v>35</v>
      </c>
      <c r="C33199">
        <v>0.99999769064258204</v>
      </c>
    </row>
    <row r="33200" spans="1:3" x14ac:dyDescent="0.3">
      <c r="A33200" t="s">
        <v>137434</v>
      </c>
      <c r="B33200" t="s">
        <v>35</v>
      </c>
      <c r="C33200">
        <v>0.99999769064146549</v>
      </c>
    </row>
    <row r="33201" spans="1:3" x14ac:dyDescent="0.3">
      <c r="A33201" t="s">
        <v>137433</v>
      </c>
      <c r="B33201" t="s">
        <v>35</v>
      </c>
      <c r="C33201">
        <v>0.99999769063772093</v>
      </c>
    </row>
    <row r="33202" spans="1:3" x14ac:dyDescent="0.3">
      <c r="A33202" t="s">
        <v>137432</v>
      </c>
      <c r="B33202" t="s">
        <v>35</v>
      </c>
      <c r="C33202">
        <v>0.99999769063653887</v>
      </c>
    </row>
    <row r="33203" spans="1:3" x14ac:dyDescent="0.3">
      <c r="A33203" t="s">
        <v>137431</v>
      </c>
      <c r="B33203" t="s">
        <v>35</v>
      </c>
      <c r="C33203">
        <v>0.99999769061391863</v>
      </c>
    </row>
    <row r="33204" spans="1:3" x14ac:dyDescent="0.3">
      <c r="A33204" t="s">
        <v>137430</v>
      </c>
      <c r="B33204" t="s">
        <v>35</v>
      </c>
      <c r="C33204">
        <v>0.99999769060715049</v>
      </c>
    </row>
    <row r="33205" spans="1:3" x14ac:dyDescent="0.3">
      <c r="A33205" t="s">
        <v>137429</v>
      </c>
      <c r="B33205" t="s">
        <v>35</v>
      </c>
      <c r="C33205">
        <v>0.99999769059515953</v>
      </c>
    </row>
    <row r="33206" spans="1:3" x14ac:dyDescent="0.3">
      <c r="A33206" t="s">
        <v>137428</v>
      </c>
      <c r="B33206" t="s">
        <v>35</v>
      </c>
      <c r="C33206">
        <v>0.9999976905556387</v>
      </c>
    </row>
    <row r="33207" spans="1:3" x14ac:dyDescent="0.3">
      <c r="A33207" t="s">
        <v>137427</v>
      </c>
      <c r="B33207" t="s">
        <v>35</v>
      </c>
      <c r="C33207">
        <v>0.99999769054381527</v>
      </c>
    </row>
    <row r="33208" spans="1:3" x14ac:dyDescent="0.3">
      <c r="A33208" t="s">
        <v>27263</v>
      </c>
      <c r="B33208" t="s">
        <v>35</v>
      </c>
      <c r="C33208">
        <v>0.99999769044504783</v>
      </c>
    </row>
    <row r="33209" spans="1:3" x14ac:dyDescent="0.3">
      <c r="A33209" t="s">
        <v>137426</v>
      </c>
      <c r="B33209" t="s">
        <v>35</v>
      </c>
      <c r="C33209">
        <v>0.99999769042725395</v>
      </c>
    </row>
    <row r="33210" spans="1:3" x14ac:dyDescent="0.3">
      <c r="A33210" t="s">
        <v>137425</v>
      </c>
      <c r="B33210" t="s">
        <v>35</v>
      </c>
      <c r="C33210">
        <v>0.99999769041273878</v>
      </c>
    </row>
    <row r="33211" spans="1:3" x14ac:dyDescent="0.3">
      <c r="A33211" t="s">
        <v>137424</v>
      </c>
      <c r="B33211" t="s">
        <v>35</v>
      </c>
      <c r="C33211">
        <v>0.9999976904109511</v>
      </c>
    </row>
    <row r="33212" spans="1:3" x14ac:dyDescent="0.3">
      <c r="A33212" t="s">
        <v>137423</v>
      </c>
      <c r="B33212" t="s">
        <v>35</v>
      </c>
      <c r="C33212">
        <v>0.99999769040612807</v>
      </c>
    </row>
    <row r="33213" spans="1:3" x14ac:dyDescent="0.3">
      <c r="A33213" t="s">
        <v>137422</v>
      </c>
      <c r="B33213" t="s">
        <v>35</v>
      </c>
      <c r="C33213">
        <v>0.99999769040484709</v>
      </c>
    </row>
    <row r="33214" spans="1:3" x14ac:dyDescent="0.3">
      <c r="A33214" t="s">
        <v>137421</v>
      </c>
      <c r="B33214" t="s">
        <v>35</v>
      </c>
      <c r="C33214">
        <v>0.99999769039822672</v>
      </c>
    </row>
    <row r="33215" spans="1:3" x14ac:dyDescent="0.3">
      <c r="A33215" t="s">
        <v>137420</v>
      </c>
      <c r="B33215" t="s">
        <v>35</v>
      </c>
      <c r="C33215">
        <v>0.99999769039561981</v>
      </c>
    </row>
    <row r="33216" spans="1:3" x14ac:dyDescent="0.3">
      <c r="A33216" t="s">
        <v>137419</v>
      </c>
      <c r="B33216" t="s">
        <v>35</v>
      </c>
      <c r="C33216">
        <v>0.99999769039148134</v>
      </c>
    </row>
    <row r="33217" spans="1:3" x14ac:dyDescent="0.3">
      <c r="A33217" t="s">
        <v>137418</v>
      </c>
      <c r="B33217" t="s">
        <v>35</v>
      </c>
      <c r="C33217">
        <v>0.99999769035658281</v>
      </c>
    </row>
    <row r="33218" spans="1:3" x14ac:dyDescent="0.3">
      <c r="A33218" t="s">
        <v>137417</v>
      </c>
      <c r="B33218" t="s">
        <v>35</v>
      </c>
      <c r="C33218">
        <v>0.99999769034945962</v>
      </c>
    </row>
    <row r="33219" spans="1:3" x14ac:dyDescent="0.3">
      <c r="A33219" t="s">
        <v>137416</v>
      </c>
      <c r="B33219" t="s">
        <v>35</v>
      </c>
      <c r="C33219">
        <v>0.9999976902988581</v>
      </c>
    </row>
    <row r="33220" spans="1:3" x14ac:dyDescent="0.3">
      <c r="A33220" t="s">
        <v>137415</v>
      </c>
      <c r="B33220" t="s">
        <v>35</v>
      </c>
      <c r="C33220">
        <v>0.99999769027956176</v>
      </c>
    </row>
    <row r="33221" spans="1:3" x14ac:dyDescent="0.3">
      <c r="A33221" t="s">
        <v>137414</v>
      </c>
      <c r="B33221" t="s">
        <v>42</v>
      </c>
      <c r="C33221">
        <v>0.99999769026677976</v>
      </c>
    </row>
    <row r="33222" spans="1:3" x14ac:dyDescent="0.3">
      <c r="A33222" t="s">
        <v>137413</v>
      </c>
      <c r="B33222" t="s">
        <v>35</v>
      </c>
      <c r="C33222">
        <v>0.99999769023602014</v>
      </c>
    </row>
    <row r="33223" spans="1:3" x14ac:dyDescent="0.3">
      <c r="A33223" t="s">
        <v>137412</v>
      </c>
      <c r="B33223" t="s">
        <v>35</v>
      </c>
      <c r="C33223">
        <v>0.99999769021633345</v>
      </c>
    </row>
    <row r="33224" spans="1:3" x14ac:dyDescent="0.3">
      <c r="A33224" t="s">
        <v>137411</v>
      </c>
      <c r="B33224" t="s">
        <v>35</v>
      </c>
      <c r="C33224">
        <v>0.99999769017974993</v>
      </c>
    </row>
    <row r="33225" spans="1:3" x14ac:dyDescent="0.3">
      <c r="A33225" t="s">
        <v>137410</v>
      </c>
      <c r="B33225" t="s">
        <v>35</v>
      </c>
      <c r="C33225">
        <v>0.99999769017372309</v>
      </c>
    </row>
    <row r="33226" spans="1:3" x14ac:dyDescent="0.3">
      <c r="A33226" t="s">
        <v>137409</v>
      </c>
      <c r="B33226" t="s">
        <v>35</v>
      </c>
      <c r="C33226">
        <v>0.99999769013317807</v>
      </c>
    </row>
    <row r="33227" spans="1:3" x14ac:dyDescent="0.3">
      <c r="A33227" t="s">
        <v>137408</v>
      </c>
      <c r="B33227" t="s">
        <v>35</v>
      </c>
      <c r="C33227">
        <v>0.99999769009255035</v>
      </c>
    </row>
    <row r="33228" spans="1:3" x14ac:dyDescent="0.3">
      <c r="A33228" t="s">
        <v>137407</v>
      </c>
      <c r="B33228" t="s">
        <v>35</v>
      </c>
      <c r="C33228">
        <v>0.9999976900790597</v>
      </c>
    </row>
    <row r="33229" spans="1:3" x14ac:dyDescent="0.3">
      <c r="A33229" t="s">
        <v>137406</v>
      </c>
      <c r="B33229" t="s">
        <v>35</v>
      </c>
      <c r="C33229">
        <v>0.99999769004980554</v>
      </c>
    </row>
    <row r="33230" spans="1:3" x14ac:dyDescent="0.3">
      <c r="A33230" t="s">
        <v>137405</v>
      </c>
      <c r="B33230" t="s">
        <v>35</v>
      </c>
      <c r="C33230">
        <v>0.9999976900032953</v>
      </c>
    </row>
    <row r="33231" spans="1:3" x14ac:dyDescent="0.3">
      <c r="A33231" t="s">
        <v>137404</v>
      </c>
      <c r="B33231" t="s">
        <v>42</v>
      </c>
      <c r="C33231">
        <v>0.99999768999368766</v>
      </c>
    </row>
    <row r="33232" spans="1:3" x14ac:dyDescent="0.3">
      <c r="A33232" t="s">
        <v>137403</v>
      </c>
      <c r="B33232" t="s">
        <v>35</v>
      </c>
      <c r="C33232">
        <v>0.99999768997577265</v>
      </c>
    </row>
    <row r="33233" spans="1:3" x14ac:dyDescent="0.3">
      <c r="A33233" t="s">
        <v>137402</v>
      </c>
      <c r="B33233" t="s">
        <v>35</v>
      </c>
      <c r="C33233">
        <v>0.99999768996133598</v>
      </c>
    </row>
    <row r="33234" spans="1:3" x14ac:dyDescent="0.3">
      <c r="A33234" t="s">
        <v>137401</v>
      </c>
      <c r="B33234" t="s">
        <v>35</v>
      </c>
      <c r="C33234">
        <v>0.99999768989797111</v>
      </c>
    </row>
    <row r="33235" spans="1:3" x14ac:dyDescent="0.3">
      <c r="A33235" t="s">
        <v>137400</v>
      </c>
      <c r="B33235" t="s">
        <v>35</v>
      </c>
      <c r="C33235">
        <v>0.99999768987509263</v>
      </c>
    </row>
    <row r="33236" spans="1:3" x14ac:dyDescent="0.3">
      <c r="A33236" t="s">
        <v>137399</v>
      </c>
      <c r="B33236" t="s">
        <v>35</v>
      </c>
      <c r="C33236">
        <v>0.9999976898700389</v>
      </c>
    </row>
    <row r="33237" spans="1:3" x14ac:dyDescent="0.3">
      <c r="A33237" t="s">
        <v>137398</v>
      </c>
      <c r="B33237" t="s">
        <v>35</v>
      </c>
      <c r="C33237">
        <v>0.9999976898500551</v>
      </c>
    </row>
    <row r="33238" spans="1:3" x14ac:dyDescent="0.3">
      <c r="A33238" t="s">
        <v>137397</v>
      </c>
      <c r="B33238" t="s">
        <v>35</v>
      </c>
      <c r="C33238">
        <v>0.9999976898344205</v>
      </c>
    </row>
    <row r="33239" spans="1:3" x14ac:dyDescent="0.3">
      <c r="A33239" t="s">
        <v>137396</v>
      </c>
      <c r="B33239" t="s">
        <v>35</v>
      </c>
      <c r="C33239">
        <v>0.99999768982571202</v>
      </c>
    </row>
    <row r="33240" spans="1:3" x14ac:dyDescent="0.3">
      <c r="A33240" t="s">
        <v>137395</v>
      </c>
      <c r="B33240" t="s">
        <v>35</v>
      </c>
      <c r="C33240">
        <v>0.99999768982509052</v>
      </c>
    </row>
    <row r="33241" spans="1:3" x14ac:dyDescent="0.3">
      <c r="A33241" t="s">
        <v>137394</v>
      </c>
      <c r="B33241" t="s">
        <v>35</v>
      </c>
      <c r="C33241">
        <v>0.99999768981999648</v>
      </c>
    </row>
    <row r="33242" spans="1:3" x14ac:dyDescent="0.3">
      <c r="A33242" t="s">
        <v>137393</v>
      </c>
      <c r="B33242" t="s">
        <v>35</v>
      </c>
      <c r="C33242">
        <v>0.99999768979332171</v>
      </c>
    </row>
    <row r="33243" spans="1:3" x14ac:dyDescent="0.3">
      <c r="A33243" t="s">
        <v>137392</v>
      </c>
      <c r="B33243" t="s">
        <v>35</v>
      </c>
      <c r="C33243">
        <v>0.99999768976525805</v>
      </c>
    </row>
    <row r="33244" spans="1:3" x14ac:dyDescent="0.3">
      <c r="A33244" t="s">
        <v>137391</v>
      </c>
      <c r="B33244" t="s">
        <v>35</v>
      </c>
      <c r="C33244">
        <v>0.99999768973873038</v>
      </c>
    </row>
    <row r="33245" spans="1:3" x14ac:dyDescent="0.3">
      <c r="A33245" t="s">
        <v>137390</v>
      </c>
      <c r="B33245" t="s">
        <v>35</v>
      </c>
      <c r="C33245">
        <v>0.99999768971696001</v>
      </c>
    </row>
    <row r="33246" spans="1:3" x14ac:dyDescent="0.3">
      <c r="A33246" t="s">
        <v>137389</v>
      </c>
      <c r="B33246" t="s">
        <v>35</v>
      </c>
      <c r="C33246">
        <v>0.99999768969580183</v>
      </c>
    </row>
    <row r="33247" spans="1:3" x14ac:dyDescent="0.3">
      <c r="A33247" t="s">
        <v>63945</v>
      </c>
      <c r="B33247" t="s">
        <v>35</v>
      </c>
      <c r="C33247">
        <v>0.99999768962995983</v>
      </c>
    </row>
    <row r="33248" spans="1:3" x14ac:dyDescent="0.3">
      <c r="A33248" t="s">
        <v>137388</v>
      </c>
      <c r="B33248" t="s">
        <v>35</v>
      </c>
      <c r="C33248">
        <v>0.99999768961826352</v>
      </c>
    </row>
    <row r="33249" spans="1:3" x14ac:dyDescent="0.3">
      <c r="A33249" t="s">
        <v>137387</v>
      </c>
      <c r="B33249" t="s">
        <v>35</v>
      </c>
      <c r="C33249">
        <v>0.99999768960343927</v>
      </c>
    </row>
    <row r="33250" spans="1:3" x14ac:dyDescent="0.3">
      <c r="A33250" t="s">
        <v>137386</v>
      </c>
      <c r="B33250" t="s">
        <v>35</v>
      </c>
      <c r="C33250">
        <v>0.99999768960297764</v>
      </c>
    </row>
    <row r="33251" spans="1:3" x14ac:dyDescent="0.3">
      <c r="A33251" t="s">
        <v>137385</v>
      </c>
      <c r="B33251" t="s">
        <v>35</v>
      </c>
      <c r="C33251">
        <v>0.99999768959254909</v>
      </c>
    </row>
    <row r="33252" spans="1:3" x14ac:dyDescent="0.3">
      <c r="A33252" t="s">
        <v>137384</v>
      </c>
      <c r="B33252" t="s">
        <v>35</v>
      </c>
      <c r="C33252">
        <v>0.99999768954706847</v>
      </c>
    </row>
    <row r="33253" spans="1:3" x14ac:dyDescent="0.3">
      <c r="A33253" t="s">
        <v>137383</v>
      </c>
      <c r="B33253" t="s">
        <v>35</v>
      </c>
      <c r="C33253">
        <v>0.99999768953726309</v>
      </c>
    </row>
    <row r="33254" spans="1:3" x14ac:dyDescent="0.3">
      <c r="A33254" t="s">
        <v>137382</v>
      </c>
      <c r="B33254" t="s">
        <v>35</v>
      </c>
      <c r="C33254">
        <v>0.99999768953561685</v>
      </c>
    </row>
    <row r="33255" spans="1:3" x14ac:dyDescent="0.3">
      <c r="A33255" t="s">
        <v>137381</v>
      </c>
      <c r="B33255" t="s">
        <v>35</v>
      </c>
      <c r="C33255">
        <v>0.99999768952595247</v>
      </c>
    </row>
    <row r="33256" spans="1:3" x14ac:dyDescent="0.3">
      <c r="A33256" t="s">
        <v>137380</v>
      </c>
      <c r="B33256" t="s">
        <v>35</v>
      </c>
      <c r="C33256">
        <v>0.99999768951846879</v>
      </c>
    </row>
    <row r="33257" spans="1:3" x14ac:dyDescent="0.3">
      <c r="A33257" t="s">
        <v>137379</v>
      </c>
      <c r="B33257" t="s">
        <v>35</v>
      </c>
      <c r="C33257">
        <v>0.99999768950244805</v>
      </c>
    </row>
    <row r="33258" spans="1:3" x14ac:dyDescent="0.3">
      <c r="A33258" t="s">
        <v>137378</v>
      </c>
      <c r="B33258" t="s">
        <v>35</v>
      </c>
      <c r="C33258">
        <v>0.99999768949173062</v>
      </c>
    </row>
    <row r="33259" spans="1:3" x14ac:dyDescent="0.3">
      <c r="A33259" t="s">
        <v>137377</v>
      </c>
      <c r="B33259" t="s">
        <v>35</v>
      </c>
      <c r="C33259">
        <v>0.9999976894691438</v>
      </c>
    </row>
    <row r="33260" spans="1:3" x14ac:dyDescent="0.3">
      <c r="A33260" t="s">
        <v>137376</v>
      </c>
      <c r="B33260" t="s">
        <v>35</v>
      </c>
      <c r="C33260">
        <v>0.99999768946861756</v>
      </c>
    </row>
    <row r="33261" spans="1:3" x14ac:dyDescent="0.3">
      <c r="A33261" t="s">
        <v>137375</v>
      </c>
      <c r="B33261" t="s">
        <v>35</v>
      </c>
      <c r="C33261">
        <v>0.99999768944399048</v>
      </c>
    </row>
    <row r="33262" spans="1:3" x14ac:dyDescent="0.3">
      <c r="A33262" t="s">
        <v>137374</v>
      </c>
      <c r="B33262" t="s">
        <v>35</v>
      </c>
      <c r="C33262">
        <v>0.99999768930683641</v>
      </c>
    </row>
    <row r="33263" spans="1:3" x14ac:dyDescent="0.3">
      <c r="A33263" t="s">
        <v>137373</v>
      </c>
      <c r="B33263" t="s">
        <v>35</v>
      </c>
      <c r="C33263">
        <v>0.9999976893056981</v>
      </c>
    </row>
    <row r="33264" spans="1:3" x14ac:dyDescent="0.3">
      <c r="A33264" t="s">
        <v>137372</v>
      </c>
      <c r="B33264" t="s">
        <v>35</v>
      </c>
      <c r="C33264">
        <v>0.9999976893023732</v>
      </c>
    </row>
    <row r="33265" spans="1:3" x14ac:dyDescent="0.3">
      <c r="A33265" t="s">
        <v>137371</v>
      </c>
      <c r="B33265" t="s">
        <v>35</v>
      </c>
      <c r="C33265">
        <v>0.99999768929695909</v>
      </c>
    </row>
    <row r="33266" spans="1:3" x14ac:dyDescent="0.3">
      <c r="A33266" t="s">
        <v>137370</v>
      </c>
      <c r="B33266" t="s">
        <v>35</v>
      </c>
      <c r="C33266">
        <v>0.99999768928663335</v>
      </c>
    </row>
    <row r="33267" spans="1:3" x14ac:dyDescent="0.3">
      <c r="A33267" t="s">
        <v>137369</v>
      </c>
      <c r="B33267" t="s">
        <v>35</v>
      </c>
      <c r="C33267">
        <v>0.99999768928099986</v>
      </c>
    </row>
    <row r="33268" spans="1:3" x14ac:dyDescent="0.3">
      <c r="A33268" t="s">
        <v>137368</v>
      </c>
      <c r="B33268" t="s">
        <v>35</v>
      </c>
      <c r="C33268">
        <v>0.9999976892566359</v>
      </c>
    </row>
    <row r="33269" spans="1:3" x14ac:dyDescent="0.3">
      <c r="A33269" t="s">
        <v>137367</v>
      </c>
      <c r="B33269" t="s">
        <v>42</v>
      </c>
      <c r="C33269">
        <v>0.99999768925305332</v>
      </c>
    </row>
    <row r="33270" spans="1:3" x14ac:dyDescent="0.3">
      <c r="A33270" t="s">
        <v>137366</v>
      </c>
      <c r="B33270" t="s">
        <v>35</v>
      </c>
      <c r="C33270">
        <v>0.99999768924285204</v>
      </c>
    </row>
    <row r="33271" spans="1:3" x14ac:dyDescent="0.3">
      <c r="A33271" t="s">
        <v>137365</v>
      </c>
      <c r="B33271" t="s">
        <v>35</v>
      </c>
      <c r="C33271">
        <v>0.99999768923567856</v>
      </c>
    </row>
    <row r="33272" spans="1:3" x14ac:dyDescent="0.3">
      <c r="A33272" t="s">
        <v>137364</v>
      </c>
      <c r="B33272" t="s">
        <v>35</v>
      </c>
      <c r="C33272">
        <v>0.99999768923355403</v>
      </c>
    </row>
    <row r="33273" spans="1:3" x14ac:dyDescent="0.3">
      <c r="A33273" t="s">
        <v>137363</v>
      </c>
      <c r="B33273" t="s">
        <v>35</v>
      </c>
      <c r="C33273">
        <v>0.99999768921216003</v>
      </c>
    </row>
    <row r="33274" spans="1:3" x14ac:dyDescent="0.3">
      <c r="A33274" t="s">
        <v>137362</v>
      </c>
      <c r="B33274" t="s">
        <v>67</v>
      </c>
      <c r="C33274">
        <v>0.99999768920831689</v>
      </c>
    </row>
    <row r="33275" spans="1:3" x14ac:dyDescent="0.3">
      <c r="A33275" t="s">
        <v>137361</v>
      </c>
      <c r="B33275" t="s">
        <v>35</v>
      </c>
      <c r="C33275">
        <v>0.99999768920495136</v>
      </c>
    </row>
    <row r="33276" spans="1:3" x14ac:dyDescent="0.3">
      <c r="A33276" t="s">
        <v>137360</v>
      </c>
      <c r="B33276" t="s">
        <v>35</v>
      </c>
      <c r="C33276">
        <v>0.99999768918487852</v>
      </c>
    </row>
    <row r="33277" spans="1:3" x14ac:dyDescent="0.3">
      <c r="A33277" t="s">
        <v>137359</v>
      </c>
      <c r="B33277" t="s">
        <v>35</v>
      </c>
      <c r="C33277">
        <v>0.99999768915364751</v>
      </c>
    </row>
    <row r="33278" spans="1:3" x14ac:dyDescent="0.3">
      <c r="A33278" t="s">
        <v>137358</v>
      </c>
      <c r="B33278" t="s">
        <v>35</v>
      </c>
      <c r="C33278">
        <v>0.99999768915218601</v>
      </c>
    </row>
    <row r="33279" spans="1:3" x14ac:dyDescent="0.3">
      <c r="A33279" t="s">
        <v>137357</v>
      </c>
      <c r="B33279" t="s">
        <v>35</v>
      </c>
      <c r="C33279">
        <v>0.99999768913749909</v>
      </c>
    </row>
    <row r="33280" spans="1:3" x14ac:dyDescent="0.3">
      <c r="A33280" t="s">
        <v>137356</v>
      </c>
      <c r="B33280" t="s">
        <v>35</v>
      </c>
      <c r="C33280">
        <v>0.99999768907382758</v>
      </c>
    </row>
    <row r="33281" spans="1:3" x14ac:dyDescent="0.3">
      <c r="A33281" t="s">
        <v>137355</v>
      </c>
      <c r="B33281" t="s">
        <v>42</v>
      </c>
      <c r="C33281">
        <v>0.9999976890469785</v>
      </c>
    </row>
    <row r="33282" spans="1:3" x14ac:dyDescent="0.3">
      <c r="A33282" t="s">
        <v>137354</v>
      </c>
      <c r="B33282" t="s">
        <v>35</v>
      </c>
      <c r="C33282">
        <v>0.99999768902060948</v>
      </c>
    </row>
    <row r="33283" spans="1:3" x14ac:dyDescent="0.3">
      <c r="A33283" t="s">
        <v>137353</v>
      </c>
      <c r="B33283" t="s">
        <v>35</v>
      </c>
      <c r="C33283">
        <v>0.9999976890089094</v>
      </c>
    </row>
    <row r="33284" spans="1:3" x14ac:dyDescent="0.3">
      <c r="A33284" t="s">
        <v>137352</v>
      </c>
      <c r="B33284" t="s">
        <v>35</v>
      </c>
      <c r="C33284">
        <v>0.99999768892952856</v>
      </c>
    </row>
    <row r="33285" spans="1:3" x14ac:dyDescent="0.3">
      <c r="A33285" t="s">
        <v>137351</v>
      </c>
      <c r="B33285" t="s">
        <v>35</v>
      </c>
      <c r="C33285">
        <v>0.99999768890682961</v>
      </c>
    </row>
    <row r="33286" spans="1:3" x14ac:dyDescent="0.3">
      <c r="A33286" t="s">
        <v>137350</v>
      </c>
      <c r="B33286" t="s">
        <v>35</v>
      </c>
      <c r="C33286">
        <v>0.99999768889861818</v>
      </c>
    </row>
    <row r="33287" spans="1:3" x14ac:dyDescent="0.3">
      <c r="A33287" t="s">
        <v>137349</v>
      </c>
      <c r="B33287" t="s">
        <v>35</v>
      </c>
      <c r="C33287">
        <v>0.99999768889695295</v>
      </c>
    </row>
    <row r="33288" spans="1:3" x14ac:dyDescent="0.3">
      <c r="A33288" t="s">
        <v>137348</v>
      </c>
      <c r="B33288" t="s">
        <v>35</v>
      </c>
      <c r="C33288">
        <v>0.99999768888538243</v>
      </c>
    </row>
    <row r="33289" spans="1:3" x14ac:dyDescent="0.3">
      <c r="A33289" t="s">
        <v>137347</v>
      </c>
      <c r="B33289" t="s">
        <v>42</v>
      </c>
      <c r="C33289">
        <v>0.99999768888312557</v>
      </c>
    </row>
    <row r="33290" spans="1:3" x14ac:dyDescent="0.3">
      <c r="A33290" t="s">
        <v>137346</v>
      </c>
      <c r="B33290" t="s">
        <v>35</v>
      </c>
      <c r="C33290">
        <v>0.99999768884820472</v>
      </c>
    </row>
    <row r="33291" spans="1:3" x14ac:dyDescent="0.3">
      <c r="A33291" t="s">
        <v>137345</v>
      </c>
      <c r="B33291" t="s">
        <v>35</v>
      </c>
      <c r="C33291">
        <v>0.99999768883612528</v>
      </c>
    </row>
    <row r="33292" spans="1:3" x14ac:dyDescent="0.3">
      <c r="A33292" t="s">
        <v>137344</v>
      </c>
      <c r="B33292" t="s">
        <v>35</v>
      </c>
      <c r="C33292">
        <v>0.99999768883418616</v>
      </c>
    </row>
    <row r="33293" spans="1:3" x14ac:dyDescent="0.3">
      <c r="A33293" t="s">
        <v>137343</v>
      </c>
      <c r="B33293" t="s">
        <v>35</v>
      </c>
      <c r="C33293">
        <v>0.99999768881044182</v>
      </c>
    </row>
    <row r="33294" spans="1:3" x14ac:dyDescent="0.3">
      <c r="A33294" t="s">
        <v>137342</v>
      </c>
      <c r="B33294" t="s">
        <v>35</v>
      </c>
      <c r="C33294">
        <v>0.99999768879178386</v>
      </c>
    </row>
    <row r="33295" spans="1:3" x14ac:dyDescent="0.3">
      <c r="A33295" t="s">
        <v>137341</v>
      </c>
      <c r="B33295" t="s">
        <v>35</v>
      </c>
      <c r="C33295">
        <v>0.99999768875569428</v>
      </c>
    </row>
    <row r="33296" spans="1:3" x14ac:dyDescent="0.3">
      <c r="A33296" t="s">
        <v>137340</v>
      </c>
      <c r="B33296" t="s">
        <v>42</v>
      </c>
      <c r="C33296">
        <v>0.99999768874801931</v>
      </c>
    </row>
    <row r="33297" spans="1:3" x14ac:dyDescent="0.3">
      <c r="A33297" t="s">
        <v>137339</v>
      </c>
      <c r="B33297" t="s">
        <v>35</v>
      </c>
      <c r="C33297">
        <v>0.99999768874143313</v>
      </c>
    </row>
    <row r="33298" spans="1:3" x14ac:dyDescent="0.3">
      <c r="A33298" t="s">
        <v>137338</v>
      </c>
      <c r="B33298" t="s">
        <v>42</v>
      </c>
      <c r="C33298">
        <v>0.99999768873848949</v>
      </c>
    </row>
    <row r="33299" spans="1:3" x14ac:dyDescent="0.3">
      <c r="A33299" t="s">
        <v>137337</v>
      </c>
      <c r="B33299" t="s">
        <v>35</v>
      </c>
      <c r="C33299">
        <v>0.99999768871949535</v>
      </c>
    </row>
    <row r="33300" spans="1:3" x14ac:dyDescent="0.3">
      <c r="A33300" t="s">
        <v>137336</v>
      </c>
      <c r="B33300" t="s">
        <v>35</v>
      </c>
      <c r="C33300">
        <v>0.99999768868702033</v>
      </c>
    </row>
    <row r="33301" spans="1:3" x14ac:dyDescent="0.3">
      <c r="A33301" t="s">
        <v>137335</v>
      </c>
      <c r="B33301" t="s">
        <v>35</v>
      </c>
      <c r="C33301">
        <v>0.99999768865592276</v>
      </c>
    </row>
    <row r="33302" spans="1:3" x14ac:dyDescent="0.3">
      <c r="A33302" t="s">
        <v>137334</v>
      </c>
      <c r="B33302" t="s">
        <v>35</v>
      </c>
      <c r="C33302">
        <v>0.99999768862926386</v>
      </c>
    </row>
    <row r="33303" spans="1:3" x14ac:dyDescent="0.3">
      <c r="A33303" t="s">
        <v>137333</v>
      </c>
      <c r="B33303" t="s">
        <v>35</v>
      </c>
      <c r="C33303">
        <v>0.99999768860712512</v>
      </c>
    </row>
    <row r="33304" spans="1:3" x14ac:dyDescent="0.3">
      <c r="A33304" t="s">
        <v>137332</v>
      </c>
      <c r="B33304" t="s">
        <v>35</v>
      </c>
      <c r="C33304">
        <v>0.99999768858555815</v>
      </c>
    </row>
    <row r="33305" spans="1:3" x14ac:dyDescent="0.3">
      <c r="A33305" t="s">
        <v>137331</v>
      </c>
      <c r="B33305" t="s">
        <v>35</v>
      </c>
      <c r="C33305">
        <v>0.99999768857795601</v>
      </c>
    </row>
    <row r="33306" spans="1:3" x14ac:dyDescent="0.3">
      <c r="A33306" t="s">
        <v>137330</v>
      </c>
      <c r="B33306" t="s">
        <v>35</v>
      </c>
      <c r="C33306">
        <v>0.99999768857102167</v>
      </c>
    </row>
    <row r="33307" spans="1:3" x14ac:dyDescent="0.3">
      <c r="A33307" t="s">
        <v>51107</v>
      </c>
      <c r="B33307" t="s">
        <v>35</v>
      </c>
      <c r="C33307">
        <v>0.99999768856476012</v>
      </c>
    </row>
    <row r="33308" spans="1:3" x14ac:dyDescent="0.3">
      <c r="A33308" t="s">
        <v>137329</v>
      </c>
      <c r="B33308" t="s">
        <v>35</v>
      </c>
      <c r="C33308">
        <v>0.99999768854361981</v>
      </c>
    </row>
    <row r="33309" spans="1:3" x14ac:dyDescent="0.3">
      <c r="A33309" t="s">
        <v>137328</v>
      </c>
      <c r="B33309" t="s">
        <v>35</v>
      </c>
      <c r="C33309">
        <v>0.99999768851997017</v>
      </c>
    </row>
    <row r="33310" spans="1:3" x14ac:dyDescent="0.3">
      <c r="A33310" t="s">
        <v>137327</v>
      </c>
      <c r="B33310" t="s">
        <v>35</v>
      </c>
      <c r="C33310">
        <v>0.99999768850428938</v>
      </c>
    </row>
    <row r="33311" spans="1:3" x14ac:dyDescent="0.3">
      <c r="A33311" t="s">
        <v>137326</v>
      </c>
      <c r="B33311" t="s">
        <v>35</v>
      </c>
      <c r="C33311">
        <v>0.99999768849250747</v>
      </c>
    </row>
    <row r="33312" spans="1:3" x14ac:dyDescent="0.3">
      <c r="A33312" t="s">
        <v>137325</v>
      </c>
      <c r="B33312" t="s">
        <v>35</v>
      </c>
      <c r="C33312">
        <v>0.99999768848933535</v>
      </c>
    </row>
    <row r="33313" spans="1:3" x14ac:dyDescent="0.3">
      <c r="A33313" t="s">
        <v>137324</v>
      </c>
      <c r="B33313" t="s">
        <v>35</v>
      </c>
      <c r="C33313">
        <v>0.99999768847276538</v>
      </c>
    </row>
    <row r="33314" spans="1:3" x14ac:dyDescent="0.3">
      <c r="A33314" t="s">
        <v>93236</v>
      </c>
      <c r="B33314" t="s">
        <v>35</v>
      </c>
      <c r="C33314">
        <v>0.99999768845845227</v>
      </c>
    </row>
    <row r="33315" spans="1:3" x14ac:dyDescent="0.3">
      <c r="A33315" t="s">
        <v>137323</v>
      </c>
      <c r="B33315" t="s">
        <v>35</v>
      </c>
      <c r="C33315">
        <v>0.99999768844392301</v>
      </c>
    </row>
    <row r="33316" spans="1:3" x14ac:dyDescent="0.3">
      <c r="A33316" t="s">
        <v>137322</v>
      </c>
      <c r="B33316" t="s">
        <v>35</v>
      </c>
      <c r="C33316">
        <v>0.9999976883872943</v>
      </c>
    </row>
    <row r="33317" spans="1:3" x14ac:dyDescent="0.3">
      <c r="A33317" t="s">
        <v>79996</v>
      </c>
      <c r="B33317" t="s">
        <v>35</v>
      </c>
      <c r="C33317">
        <v>0.99999768834673075</v>
      </c>
    </row>
    <row r="33318" spans="1:3" x14ac:dyDescent="0.3">
      <c r="A33318" t="s">
        <v>137321</v>
      </c>
      <c r="B33318" t="s">
        <v>35</v>
      </c>
      <c r="C33318">
        <v>0.99999768829366809</v>
      </c>
    </row>
    <row r="33319" spans="1:3" x14ac:dyDescent="0.3">
      <c r="A33319" t="s">
        <v>137320</v>
      </c>
      <c r="B33319" t="s">
        <v>35</v>
      </c>
      <c r="C33319">
        <v>0.99999768827267055</v>
      </c>
    </row>
    <row r="33320" spans="1:3" x14ac:dyDescent="0.3">
      <c r="A33320" t="s">
        <v>137319</v>
      </c>
      <c r="B33320" t="s">
        <v>35</v>
      </c>
      <c r="C33320">
        <v>0.99999768825285451</v>
      </c>
    </row>
    <row r="33321" spans="1:3" x14ac:dyDescent="0.3">
      <c r="A33321" t="s">
        <v>137318</v>
      </c>
      <c r="B33321" t="s">
        <v>35</v>
      </c>
      <c r="C33321">
        <v>0.99999768823315349</v>
      </c>
    </row>
    <row r="33322" spans="1:3" x14ac:dyDescent="0.3">
      <c r="A33322" t="s">
        <v>137317</v>
      </c>
      <c r="B33322" t="s">
        <v>35</v>
      </c>
      <c r="C33322">
        <v>0.99999768822081647</v>
      </c>
    </row>
    <row r="33323" spans="1:3" x14ac:dyDescent="0.3">
      <c r="A33323" t="s">
        <v>137316</v>
      </c>
      <c r="B33323" t="s">
        <v>35</v>
      </c>
      <c r="C33323">
        <v>0.99999768820059665</v>
      </c>
    </row>
    <row r="33324" spans="1:3" x14ac:dyDescent="0.3">
      <c r="A33324" t="s">
        <v>137315</v>
      </c>
      <c r="B33324" t="s">
        <v>35</v>
      </c>
      <c r="C33324">
        <v>0.99999768814800283</v>
      </c>
    </row>
    <row r="33325" spans="1:3" x14ac:dyDescent="0.3">
      <c r="A33325" t="s">
        <v>137314</v>
      </c>
      <c r="B33325" t="s">
        <v>35</v>
      </c>
      <c r="C33325">
        <v>0.99999768813677159</v>
      </c>
    </row>
    <row r="33326" spans="1:3" x14ac:dyDescent="0.3">
      <c r="A33326" t="s">
        <v>137313</v>
      </c>
      <c r="B33326" t="s">
        <v>35</v>
      </c>
      <c r="C33326">
        <v>0.99999768812449052</v>
      </c>
    </row>
    <row r="33327" spans="1:3" x14ac:dyDescent="0.3">
      <c r="A33327" t="s">
        <v>137312</v>
      </c>
      <c r="B33327" t="s">
        <v>35</v>
      </c>
      <c r="C33327">
        <v>0.99999768811664902</v>
      </c>
    </row>
    <row r="33328" spans="1:3" x14ac:dyDescent="0.3">
      <c r="A33328" t="s">
        <v>137311</v>
      </c>
      <c r="B33328" t="s">
        <v>35</v>
      </c>
      <c r="C33328">
        <v>0.99999768811605683</v>
      </c>
    </row>
    <row r="33329" spans="1:3" x14ac:dyDescent="0.3">
      <c r="A33329" t="s">
        <v>137310</v>
      </c>
      <c r="B33329" t="s">
        <v>35</v>
      </c>
      <c r="C33329">
        <v>0.99999768811344381</v>
      </c>
    </row>
    <row r="33330" spans="1:3" x14ac:dyDescent="0.3">
      <c r="A33330" t="s">
        <v>137309</v>
      </c>
      <c r="B33330" t="s">
        <v>35</v>
      </c>
      <c r="C33330">
        <v>0.99999768808900269</v>
      </c>
    </row>
    <row r="33331" spans="1:3" x14ac:dyDescent="0.3">
      <c r="A33331" t="s">
        <v>137308</v>
      </c>
      <c r="B33331" t="s">
        <v>35</v>
      </c>
      <c r="C33331">
        <v>0.9999976880664041</v>
      </c>
    </row>
    <row r="33332" spans="1:3" x14ac:dyDescent="0.3">
      <c r="A33332" t="s">
        <v>137307</v>
      </c>
      <c r="B33332" t="s">
        <v>35</v>
      </c>
      <c r="C33332">
        <v>0.99999768805886236</v>
      </c>
    </row>
    <row r="33333" spans="1:3" x14ac:dyDescent="0.3">
      <c r="A33333" t="s">
        <v>137306</v>
      </c>
      <c r="B33333" t="s">
        <v>35</v>
      </c>
      <c r="C33333">
        <v>0.99999768799826216</v>
      </c>
    </row>
    <row r="33334" spans="1:3" x14ac:dyDescent="0.3">
      <c r="A33334" t="s">
        <v>137305</v>
      </c>
      <c r="B33334" t="s">
        <v>35</v>
      </c>
      <c r="C33334">
        <v>0.99999768796219746</v>
      </c>
    </row>
    <row r="33335" spans="1:3" x14ac:dyDescent="0.3">
      <c r="A33335" t="s">
        <v>137304</v>
      </c>
      <c r="B33335" t="s">
        <v>42</v>
      </c>
      <c r="C33335">
        <v>0.99999768796018618</v>
      </c>
    </row>
    <row r="33336" spans="1:3" x14ac:dyDescent="0.3">
      <c r="A33336" t="s">
        <v>137303</v>
      </c>
      <c r="B33336" t="s">
        <v>35</v>
      </c>
      <c r="C33336">
        <v>0.99999768794797717</v>
      </c>
    </row>
    <row r="33337" spans="1:3" x14ac:dyDescent="0.3">
      <c r="A33337" t="s">
        <v>137302</v>
      </c>
      <c r="B33337" t="s">
        <v>35</v>
      </c>
      <c r="C33337">
        <v>0.99999768794071409</v>
      </c>
    </row>
    <row r="33338" spans="1:3" x14ac:dyDescent="0.3">
      <c r="A33338" t="s">
        <v>137301</v>
      </c>
      <c r="B33338" t="s">
        <v>67</v>
      </c>
      <c r="C33338">
        <v>0.99999768787259224</v>
      </c>
    </row>
    <row r="33339" spans="1:3" x14ac:dyDescent="0.3">
      <c r="A33339" t="s">
        <v>137300</v>
      </c>
      <c r="B33339" t="s">
        <v>35</v>
      </c>
      <c r="C33339">
        <v>0.99999768782932663</v>
      </c>
    </row>
    <row r="33340" spans="1:3" x14ac:dyDescent="0.3">
      <c r="A33340" t="s">
        <v>137299</v>
      </c>
      <c r="B33340" t="s">
        <v>35</v>
      </c>
      <c r="C33340">
        <v>0.99999768782841147</v>
      </c>
    </row>
    <row r="33341" spans="1:3" x14ac:dyDescent="0.3">
      <c r="A33341" t="s">
        <v>137298</v>
      </c>
      <c r="B33341" t="s">
        <v>35</v>
      </c>
      <c r="C33341">
        <v>0.99999768781163323</v>
      </c>
    </row>
    <row r="33342" spans="1:3" x14ac:dyDescent="0.3">
      <c r="A33342" t="s">
        <v>137297</v>
      </c>
      <c r="B33342" t="s">
        <v>35</v>
      </c>
      <c r="C33342">
        <v>0.99999768777577358</v>
      </c>
    </row>
    <row r="33343" spans="1:3" x14ac:dyDescent="0.3">
      <c r="A33343" t="s">
        <v>137296</v>
      </c>
      <c r="B33343" t="s">
        <v>35</v>
      </c>
      <c r="C33343">
        <v>0.99999768776186282</v>
      </c>
    </row>
    <row r="33344" spans="1:3" x14ac:dyDescent="0.3">
      <c r="A33344" t="s">
        <v>137295</v>
      </c>
      <c r="B33344" t="s">
        <v>35</v>
      </c>
      <c r="C33344">
        <v>0.99999768772503372</v>
      </c>
    </row>
    <row r="33345" spans="1:3" x14ac:dyDescent="0.3">
      <c r="A33345" t="s">
        <v>137294</v>
      </c>
      <c r="B33345" t="s">
        <v>35</v>
      </c>
      <c r="C33345">
        <v>0.99999768770089026</v>
      </c>
    </row>
    <row r="33346" spans="1:3" x14ac:dyDescent="0.3">
      <c r="A33346" t="s">
        <v>137293</v>
      </c>
      <c r="B33346" t="s">
        <v>35</v>
      </c>
      <c r="C33346">
        <v>0.99999768761318031</v>
      </c>
    </row>
    <row r="33347" spans="1:3" x14ac:dyDescent="0.3">
      <c r="A33347" t="s">
        <v>137292</v>
      </c>
      <c r="B33347" t="s">
        <v>35</v>
      </c>
      <c r="C33347">
        <v>0.9999976875774903</v>
      </c>
    </row>
    <row r="33348" spans="1:3" x14ac:dyDescent="0.3">
      <c r="A33348" t="s">
        <v>137291</v>
      </c>
      <c r="B33348" t="s">
        <v>35</v>
      </c>
      <c r="C33348">
        <v>0.999997687577312</v>
      </c>
    </row>
    <row r="33349" spans="1:3" x14ac:dyDescent="0.3">
      <c r="A33349" t="s">
        <v>137290</v>
      </c>
      <c r="B33349" t="s">
        <v>35</v>
      </c>
      <c r="C33349">
        <v>0.99999768757070351</v>
      </c>
    </row>
    <row r="33350" spans="1:3" x14ac:dyDescent="0.3">
      <c r="A33350" t="s">
        <v>137289</v>
      </c>
      <c r="B33350" t="s">
        <v>35</v>
      </c>
      <c r="C33350">
        <v>0.99999768757057095</v>
      </c>
    </row>
    <row r="33351" spans="1:3" x14ac:dyDescent="0.3">
      <c r="A33351" t="s">
        <v>137288</v>
      </c>
      <c r="B33351" t="s">
        <v>35</v>
      </c>
      <c r="C33351">
        <v>0.99999768756687335</v>
      </c>
    </row>
    <row r="33352" spans="1:3" x14ac:dyDescent="0.3">
      <c r="A33352" t="s">
        <v>137287</v>
      </c>
      <c r="B33352" t="s">
        <v>35</v>
      </c>
      <c r="C33352">
        <v>0.99999768751188256</v>
      </c>
    </row>
    <row r="33353" spans="1:3" x14ac:dyDescent="0.3">
      <c r="A33353" t="s">
        <v>137286</v>
      </c>
      <c r="B33353" t="s">
        <v>42</v>
      </c>
      <c r="C33353">
        <v>0.99999768750468332</v>
      </c>
    </row>
    <row r="33354" spans="1:3" x14ac:dyDescent="0.3">
      <c r="A33354" t="s">
        <v>137285</v>
      </c>
      <c r="B33354" t="s">
        <v>35</v>
      </c>
      <c r="C33354">
        <v>0.99999768749566853</v>
      </c>
    </row>
    <row r="33355" spans="1:3" x14ac:dyDescent="0.3">
      <c r="A33355" t="s">
        <v>137284</v>
      </c>
      <c r="B33355" t="s">
        <v>35</v>
      </c>
      <c r="C33355">
        <v>0.99999768749094353</v>
      </c>
    </row>
    <row r="33356" spans="1:3" x14ac:dyDescent="0.3">
      <c r="A33356" t="s">
        <v>137283</v>
      </c>
      <c r="B33356" t="s">
        <v>35</v>
      </c>
      <c r="C33356">
        <v>0.99999768748648354</v>
      </c>
    </row>
    <row r="33357" spans="1:3" x14ac:dyDescent="0.3">
      <c r="A33357" t="s">
        <v>137282</v>
      </c>
      <c r="B33357" t="s">
        <v>35</v>
      </c>
      <c r="C33357">
        <v>0.99999768746308382</v>
      </c>
    </row>
    <row r="33358" spans="1:3" x14ac:dyDescent="0.3">
      <c r="A33358" t="s">
        <v>137281</v>
      </c>
      <c r="B33358" t="s">
        <v>35</v>
      </c>
      <c r="C33358">
        <v>0.99999768743605344</v>
      </c>
    </row>
    <row r="33359" spans="1:3" x14ac:dyDescent="0.3">
      <c r="A33359" t="s">
        <v>137280</v>
      </c>
      <c r="B33359" t="s">
        <v>42</v>
      </c>
      <c r="C33359">
        <v>0.99999768737409478</v>
      </c>
    </row>
    <row r="33360" spans="1:3" x14ac:dyDescent="0.3">
      <c r="A33360" t="s">
        <v>137279</v>
      </c>
      <c r="B33360" t="s">
        <v>35</v>
      </c>
      <c r="C33360">
        <v>0.99999768737182138</v>
      </c>
    </row>
    <row r="33361" spans="1:3" x14ac:dyDescent="0.3">
      <c r="A33361" t="s">
        <v>137278</v>
      </c>
      <c r="B33361" t="s">
        <v>35</v>
      </c>
      <c r="C33361">
        <v>0.99999768736824124</v>
      </c>
    </row>
    <row r="33362" spans="1:3" x14ac:dyDescent="0.3">
      <c r="A33362" t="s">
        <v>137277</v>
      </c>
      <c r="B33362" t="s">
        <v>35</v>
      </c>
      <c r="C33362">
        <v>0.99999768733951755</v>
      </c>
    </row>
    <row r="33363" spans="1:3" x14ac:dyDescent="0.3">
      <c r="A33363" t="s">
        <v>137276</v>
      </c>
      <c r="B33363" t="s">
        <v>35</v>
      </c>
      <c r="C33363">
        <v>0.99999768731442207</v>
      </c>
    </row>
    <row r="33364" spans="1:3" x14ac:dyDescent="0.3">
      <c r="A33364" t="s">
        <v>137275</v>
      </c>
      <c r="B33364" t="s">
        <v>35</v>
      </c>
      <c r="C33364">
        <v>0.99999768729699268</v>
      </c>
    </row>
    <row r="33365" spans="1:3" x14ac:dyDescent="0.3">
      <c r="A33365" t="s">
        <v>137274</v>
      </c>
      <c r="B33365" t="s">
        <v>35</v>
      </c>
      <c r="C33365">
        <v>0.99999768728239147</v>
      </c>
    </row>
    <row r="33366" spans="1:3" x14ac:dyDescent="0.3">
      <c r="A33366" t="s">
        <v>137273</v>
      </c>
      <c r="B33366" t="s">
        <v>35</v>
      </c>
      <c r="C33366">
        <v>0.99999768724982796</v>
      </c>
    </row>
    <row r="33367" spans="1:3" x14ac:dyDescent="0.3">
      <c r="A33367" t="s">
        <v>137272</v>
      </c>
      <c r="B33367" t="s">
        <v>35</v>
      </c>
      <c r="C33367">
        <v>0.99999768724743032</v>
      </c>
    </row>
    <row r="33368" spans="1:3" x14ac:dyDescent="0.3">
      <c r="A33368" t="s">
        <v>137271</v>
      </c>
      <c r="B33368" t="s">
        <v>35</v>
      </c>
      <c r="C33368">
        <v>0.99999768722622606</v>
      </c>
    </row>
    <row r="33369" spans="1:3" x14ac:dyDescent="0.3">
      <c r="A33369" t="s">
        <v>137270</v>
      </c>
      <c r="B33369" t="s">
        <v>35</v>
      </c>
      <c r="C33369">
        <v>0.999997687212972</v>
      </c>
    </row>
    <row r="33370" spans="1:3" x14ac:dyDescent="0.3">
      <c r="A33370" t="s">
        <v>137269</v>
      </c>
      <c r="B33370" t="s">
        <v>35</v>
      </c>
      <c r="C33370">
        <v>0.9999976871920504</v>
      </c>
    </row>
    <row r="33371" spans="1:3" x14ac:dyDescent="0.3">
      <c r="A33371" t="s">
        <v>137268</v>
      </c>
      <c r="B33371" t="s">
        <v>35</v>
      </c>
      <c r="C33371">
        <v>0.99999768715368931</v>
      </c>
    </row>
    <row r="33372" spans="1:3" x14ac:dyDescent="0.3">
      <c r="A33372" t="s">
        <v>137267</v>
      </c>
      <c r="B33372" t="s">
        <v>35</v>
      </c>
      <c r="C33372">
        <v>0.99999768712716885</v>
      </c>
    </row>
    <row r="33373" spans="1:3" x14ac:dyDescent="0.3">
      <c r="A33373" t="s">
        <v>137266</v>
      </c>
      <c r="B33373" t="s">
        <v>35</v>
      </c>
      <c r="C33373">
        <v>0.9999976871045404</v>
      </c>
    </row>
    <row r="33374" spans="1:3" x14ac:dyDescent="0.3">
      <c r="A33374" t="s">
        <v>137265</v>
      </c>
      <c r="B33374" t="s">
        <v>42</v>
      </c>
      <c r="C33374">
        <v>0.99999768706074255</v>
      </c>
    </row>
    <row r="33375" spans="1:3" x14ac:dyDescent="0.3">
      <c r="A33375" t="s">
        <v>137264</v>
      </c>
      <c r="B33375" t="s">
        <v>35</v>
      </c>
      <c r="C33375">
        <v>0.9999976870211692</v>
      </c>
    </row>
    <row r="33376" spans="1:3" x14ac:dyDescent="0.3">
      <c r="A33376" t="s">
        <v>137263</v>
      </c>
      <c r="B33376" t="s">
        <v>42</v>
      </c>
      <c r="C33376">
        <v>0.99999768701715275</v>
      </c>
    </row>
    <row r="33377" spans="1:3" x14ac:dyDescent="0.3">
      <c r="A33377" t="s">
        <v>137262</v>
      </c>
      <c r="B33377" t="s">
        <v>35</v>
      </c>
      <c r="C33377">
        <v>0.99999768699990665</v>
      </c>
    </row>
    <row r="33378" spans="1:3" x14ac:dyDescent="0.3">
      <c r="A33378" t="s">
        <v>29986</v>
      </c>
      <c r="B33378" t="s">
        <v>35</v>
      </c>
      <c r="C33378">
        <v>0.99999768699294744</v>
      </c>
    </row>
    <row r="33379" spans="1:3" x14ac:dyDescent="0.3">
      <c r="A33379" t="s">
        <v>137261</v>
      </c>
      <c r="B33379" t="s">
        <v>35</v>
      </c>
      <c r="C33379">
        <v>0.99999768698427371</v>
      </c>
    </row>
    <row r="33380" spans="1:3" x14ac:dyDescent="0.3">
      <c r="A33380" t="s">
        <v>137260</v>
      </c>
      <c r="B33380" t="s">
        <v>35</v>
      </c>
      <c r="C33380">
        <v>0.99999768697203495</v>
      </c>
    </row>
    <row r="33381" spans="1:3" x14ac:dyDescent="0.3">
      <c r="A33381" t="s">
        <v>137259</v>
      </c>
      <c r="B33381" t="s">
        <v>35</v>
      </c>
      <c r="C33381">
        <v>0.99999768697072766</v>
      </c>
    </row>
    <row r="33382" spans="1:3" x14ac:dyDescent="0.3">
      <c r="A33382" t="s">
        <v>137258</v>
      </c>
      <c r="B33382" t="s">
        <v>35</v>
      </c>
      <c r="C33382">
        <v>0.99999768696701263</v>
      </c>
    </row>
    <row r="33383" spans="1:3" x14ac:dyDescent="0.3">
      <c r="A33383" t="s">
        <v>137257</v>
      </c>
      <c r="B33383" t="s">
        <v>35</v>
      </c>
      <c r="C33383">
        <v>0.99999768696685543</v>
      </c>
    </row>
    <row r="33384" spans="1:3" x14ac:dyDescent="0.3">
      <c r="A33384" t="s">
        <v>137256</v>
      </c>
      <c r="B33384" t="s">
        <v>35</v>
      </c>
      <c r="C33384">
        <v>0.99999768692371382</v>
      </c>
    </row>
    <row r="33385" spans="1:3" x14ac:dyDescent="0.3">
      <c r="A33385" t="s">
        <v>137255</v>
      </c>
      <c r="B33385" t="s">
        <v>35</v>
      </c>
      <c r="C33385">
        <v>0.99999768692300639</v>
      </c>
    </row>
    <row r="33386" spans="1:3" x14ac:dyDescent="0.3">
      <c r="A33386" t="s">
        <v>137254</v>
      </c>
      <c r="B33386" t="s">
        <v>42</v>
      </c>
      <c r="C33386">
        <v>0.99999768690272062</v>
      </c>
    </row>
    <row r="33387" spans="1:3" x14ac:dyDescent="0.3">
      <c r="A33387" t="s">
        <v>36704</v>
      </c>
      <c r="B33387" t="s">
        <v>35</v>
      </c>
      <c r="C33387">
        <v>0.99999768687709734</v>
      </c>
    </row>
    <row r="33388" spans="1:3" x14ac:dyDescent="0.3">
      <c r="A33388" t="s">
        <v>137253</v>
      </c>
      <c r="B33388" t="s">
        <v>35</v>
      </c>
      <c r="C33388">
        <v>0.99999768687512836</v>
      </c>
    </row>
    <row r="33389" spans="1:3" x14ac:dyDescent="0.3">
      <c r="A33389" t="s">
        <v>137252</v>
      </c>
      <c r="B33389" t="s">
        <v>35</v>
      </c>
      <c r="C33389">
        <v>0.99999768687419743</v>
      </c>
    </row>
    <row r="33390" spans="1:3" x14ac:dyDescent="0.3">
      <c r="A33390" t="s">
        <v>137251</v>
      </c>
      <c r="B33390" t="s">
        <v>35</v>
      </c>
      <c r="C33390">
        <v>0.99999768686085533</v>
      </c>
    </row>
    <row r="33391" spans="1:3" x14ac:dyDescent="0.3">
      <c r="A33391" t="s">
        <v>137250</v>
      </c>
      <c r="B33391" t="s">
        <v>42</v>
      </c>
      <c r="C33391">
        <v>0.99999768684010704</v>
      </c>
    </row>
    <row r="33392" spans="1:3" x14ac:dyDescent="0.3">
      <c r="A33392" t="s">
        <v>137249</v>
      </c>
      <c r="B33392" t="s">
        <v>35</v>
      </c>
      <c r="C33392">
        <v>0.99999768683701273</v>
      </c>
    </row>
    <row r="33393" spans="1:3" x14ac:dyDescent="0.3">
      <c r="A33393" t="s">
        <v>137248</v>
      </c>
      <c r="B33393" t="s">
        <v>35</v>
      </c>
      <c r="C33393">
        <v>0.99999768683565204</v>
      </c>
    </row>
    <row r="33394" spans="1:3" x14ac:dyDescent="0.3">
      <c r="A33394" t="s">
        <v>137247</v>
      </c>
      <c r="B33394" t="s">
        <v>35</v>
      </c>
      <c r="C33394">
        <v>0.99999768681688783</v>
      </c>
    </row>
    <row r="33395" spans="1:3" x14ac:dyDescent="0.3">
      <c r="A33395" t="s">
        <v>137246</v>
      </c>
      <c r="B33395" t="s">
        <v>35</v>
      </c>
      <c r="C33395">
        <v>0.9999976868028968</v>
      </c>
    </row>
    <row r="33396" spans="1:3" x14ac:dyDescent="0.3">
      <c r="A33396" t="s">
        <v>137245</v>
      </c>
      <c r="B33396" t="s">
        <v>35</v>
      </c>
      <c r="C33396">
        <v>0.99999768679586754</v>
      </c>
    </row>
    <row r="33397" spans="1:3" x14ac:dyDescent="0.3">
      <c r="A33397" t="s">
        <v>137244</v>
      </c>
      <c r="B33397" t="s">
        <v>35</v>
      </c>
      <c r="C33397">
        <v>0.99999768677100043</v>
      </c>
    </row>
    <row r="33398" spans="1:3" x14ac:dyDescent="0.3">
      <c r="A33398" t="s">
        <v>137243</v>
      </c>
      <c r="B33398" t="s">
        <v>35</v>
      </c>
      <c r="C33398">
        <v>0.99999768673686051</v>
      </c>
    </row>
    <row r="33399" spans="1:3" x14ac:dyDescent="0.3">
      <c r="A33399" t="s">
        <v>137242</v>
      </c>
      <c r="B33399" t="s">
        <v>35</v>
      </c>
      <c r="C33399">
        <v>0.99999768670717604</v>
      </c>
    </row>
    <row r="33400" spans="1:3" x14ac:dyDescent="0.3">
      <c r="A33400" t="s">
        <v>137241</v>
      </c>
      <c r="B33400" t="s">
        <v>35</v>
      </c>
      <c r="C33400">
        <v>0.99999768667031086</v>
      </c>
    </row>
    <row r="33401" spans="1:3" x14ac:dyDescent="0.3">
      <c r="A33401" t="s">
        <v>137240</v>
      </c>
      <c r="B33401" t="s">
        <v>35</v>
      </c>
      <c r="C33401">
        <v>0.99999768664548039</v>
      </c>
    </row>
    <row r="33402" spans="1:3" x14ac:dyDescent="0.3">
      <c r="A33402" t="s">
        <v>137239</v>
      </c>
      <c r="B33402" t="s">
        <v>35</v>
      </c>
      <c r="C33402">
        <v>0.99999768660296962</v>
      </c>
    </row>
    <row r="33403" spans="1:3" x14ac:dyDescent="0.3">
      <c r="A33403" t="s">
        <v>137238</v>
      </c>
      <c r="B33403" t="s">
        <v>35</v>
      </c>
      <c r="C33403">
        <v>0.99999768659282906</v>
      </c>
    </row>
    <row r="33404" spans="1:3" x14ac:dyDescent="0.3">
      <c r="A33404" t="s">
        <v>137237</v>
      </c>
      <c r="B33404" t="s">
        <v>35</v>
      </c>
      <c r="C33404">
        <v>0.99999768657122812</v>
      </c>
    </row>
    <row r="33405" spans="1:3" x14ac:dyDescent="0.3">
      <c r="A33405" t="s">
        <v>137236</v>
      </c>
      <c r="B33405" t="s">
        <v>35</v>
      </c>
      <c r="C33405">
        <v>0.99999768655847754</v>
      </c>
    </row>
    <row r="33406" spans="1:3" x14ac:dyDescent="0.3">
      <c r="A33406" t="s">
        <v>137235</v>
      </c>
      <c r="B33406" t="s">
        <v>35</v>
      </c>
      <c r="C33406">
        <v>0.99999768654390331</v>
      </c>
    </row>
    <row r="33407" spans="1:3" x14ac:dyDescent="0.3">
      <c r="A33407" t="s">
        <v>137234</v>
      </c>
      <c r="B33407" t="s">
        <v>35</v>
      </c>
      <c r="C33407">
        <v>0.99999768652890886</v>
      </c>
    </row>
    <row r="33408" spans="1:3" x14ac:dyDescent="0.3">
      <c r="A33408" t="s">
        <v>137233</v>
      </c>
      <c r="B33408" t="s">
        <v>35</v>
      </c>
      <c r="C33408">
        <v>0.99999768650741883</v>
      </c>
    </row>
    <row r="33409" spans="1:3" x14ac:dyDescent="0.3">
      <c r="A33409" t="s">
        <v>137232</v>
      </c>
      <c r="B33409" t="s">
        <v>35</v>
      </c>
      <c r="C33409">
        <v>0.99999768648635945</v>
      </c>
    </row>
    <row r="33410" spans="1:3" x14ac:dyDescent="0.3">
      <c r="A33410" t="s">
        <v>137231</v>
      </c>
      <c r="B33410" t="s">
        <v>35</v>
      </c>
      <c r="C33410">
        <v>0.99999768648310783</v>
      </c>
    </row>
    <row r="33411" spans="1:3" x14ac:dyDescent="0.3">
      <c r="A33411" t="s">
        <v>137230</v>
      </c>
      <c r="B33411" t="s">
        <v>35</v>
      </c>
      <c r="C33411">
        <v>0.99999768646925558</v>
      </c>
    </row>
    <row r="33412" spans="1:3" x14ac:dyDescent="0.3">
      <c r="A33412" t="s">
        <v>137229</v>
      </c>
      <c r="B33412" t="s">
        <v>35</v>
      </c>
      <c r="C33412">
        <v>0.99999768646686227</v>
      </c>
    </row>
    <row r="33413" spans="1:3" x14ac:dyDescent="0.3">
      <c r="A33413" t="s">
        <v>137228</v>
      </c>
      <c r="B33413" t="s">
        <v>35</v>
      </c>
      <c r="C33413">
        <v>0.99999768645842724</v>
      </c>
    </row>
    <row r="33414" spans="1:3" x14ac:dyDescent="0.3">
      <c r="A33414" t="s">
        <v>137227</v>
      </c>
      <c r="B33414" t="s">
        <v>35</v>
      </c>
      <c r="C33414">
        <v>0.9999976864525808</v>
      </c>
    </row>
    <row r="33415" spans="1:3" x14ac:dyDescent="0.3">
      <c r="A33415" t="s">
        <v>137226</v>
      </c>
      <c r="B33415" t="s">
        <v>51</v>
      </c>
      <c r="C33415">
        <v>0.99999768642286402</v>
      </c>
    </row>
    <row r="33416" spans="1:3" x14ac:dyDescent="0.3">
      <c r="A33416" t="s">
        <v>137225</v>
      </c>
      <c r="B33416" t="s">
        <v>35</v>
      </c>
      <c r="C33416">
        <v>0.99999768638196129</v>
      </c>
    </row>
    <row r="33417" spans="1:3" x14ac:dyDescent="0.3">
      <c r="A33417" t="s">
        <v>137224</v>
      </c>
      <c r="B33417" t="s">
        <v>35</v>
      </c>
      <c r="C33417">
        <v>0.99999768634220154</v>
      </c>
    </row>
    <row r="33418" spans="1:3" x14ac:dyDescent="0.3">
      <c r="A33418" t="s">
        <v>137223</v>
      </c>
      <c r="B33418" t="s">
        <v>35</v>
      </c>
      <c r="C33418">
        <v>0.99999768631875408</v>
      </c>
    </row>
    <row r="33419" spans="1:3" x14ac:dyDescent="0.3">
      <c r="A33419" t="s">
        <v>137222</v>
      </c>
      <c r="B33419" t="s">
        <v>35</v>
      </c>
      <c r="C33419">
        <v>0.99999768631556885</v>
      </c>
    </row>
    <row r="33420" spans="1:3" x14ac:dyDescent="0.3">
      <c r="A33420" t="s">
        <v>137221</v>
      </c>
      <c r="B33420" t="s">
        <v>35</v>
      </c>
      <c r="C33420">
        <v>0.99999768630712116</v>
      </c>
    </row>
    <row r="33421" spans="1:3" x14ac:dyDescent="0.3">
      <c r="A33421" t="s">
        <v>137220</v>
      </c>
      <c r="B33421" t="s">
        <v>35</v>
      </c>
      <c r="C33421">
        <v>0.99999768627525676</v>
      </c>
    </row>
    <row r="33422" spans="1:3" x14ac:dyDescent="0.3">
      <c r="A33422" t="s">
        <v>137219</v>
      </c>
      <c r="B33422" t="s">
        <v>35</v>
      </c>
      <c r="C33422">
        <v>0.99999768627414742</v>
      </c>
    </row>
    <row r="33423" spans="1:3" x14ac:dyDescent="0.3">
      <c r="A33423" t="s">
        <v>137218</v>
      </c>
      <c r="B33423" t="s">
        <v>35</v>
      </c>
      <c r="C33423">
        <v>0.99999768626637309</v>
      </c>
    </row>
    <row r="33424" spans="1:3" x14ac:dyDescent="0.3">
      <c r="A33424" t="s">
        <v>137217</v>
      </c>
      <c r="B33424" t="s">
        <v>35</v>
      </c>
      <c r="C33424">
        <v>0.99999768626270169</v>
      </c>
    </row>
    <row r="33425" spans="1:3" x14ac:dyDescent="0.3">
      <c r="A33425" t="s">
        <v>137216</v>
      </c>
      <c r="B33425" t="s">
        <v>35</v>
      </c>
      <c r="C33425">
        <v>0.99999768620554663</v>
      </c>
    </row>
    <row r="33426" spans="1:3" x14ac:dyDescent="0.3">
      <c r="A33426" t="s">
        <v>137215</v>
      </c>
      <c r="B33426" t="s">
        <v>35</v>
      </c>
      <c r="C33426">
        <v>0.99999768610637274</v>
      </c>
    </row>
    <row r="33427" spans="1:3" x14ac:dyDescent="0.3">
      <c r="A33427" t="s">
        <v>137214</v>
      </c>
      <c r="B33427" t="s">
        <v>35</v>
      </c>
      <c r="C33427">
        <v>0.99999768609794049</v>
      </c>
    </row>
    <row r="33428" spans="1:3" x14ac:dyDescent="0.3">
      <c r="A33428" t="s">
        <v>137213</v>
      </c>
      <c r="B33428" t="s">
        <v>35</v>
      </c>
      <c r="C33428">
        <v>0.99999768608100159</v>
      </c>
    </row>
    <row r="33429" spans="1:3" x14ac:dyDescent="0.3">
      <c r="A33429" t="s">
        <v>137212</v>
      </c>
      <c r="B33429" t="s">
        <v>35</v>
      </c>
      <c r="C33429">
        <v>0.99999768606046102</v>
      </c>
    </row>
    <row r="33430" spans="1:3" x14ac:dyDescent="0.3">
      <c r="A33430" t="s">
        <v>137211</v>
      </c>
      <c r="B33430" t="s">
        <v>35</v>
      </c>
      <c r="C33430">
        <v>0.99999768604058059</v>
      </c>
    </row>
    <row r="33431" spans="1:3" x14ac:dyDescent="0.3">
      <c r="A33431" t="s">
        <v>137210</v>
      </c>
      <c r="B33431" t="s">
        <v>42</v>
      </c>
      <c r="C33431">
        <v>0.99999768597698868</v>
      </c>
    </row>
    <row r="33432" spans="1:3" x14ac:dyDescent="0.3">
      <c r="A33432" t="s">
        <v>137209</v>
      </c>
      <c r="B33432" t="s">
        <v>35</v>
      </c>
      <c r="C33432">
        <v>0.99999768592189364</v>
      </c>
    </row>
    <row r="33433" spans="1:3" x14ac:dyDescent="0.3">
      <c r="A33433" t="s">
        <v>137208</v>
      </c>
      <c r="B33433" t="s">
        <v>35</v>
      </c>
      <c r="C33433">
        <v>0.99999768587094406</v>
      </c>
    </row>
    <row r="33434" spans="1:3" x14ac:dyDescent="0.3">
      <c r="A33434" t="s">
        <v>137207</v>
      </c>
      <c r="B33434" t="s">
        <v>35</v>
      </c>
      <c r="C33434">
        <v>0.9999976858518359</v>
      </c>
    </row>
    <row r="33435" spans="1:3" x14ac:dyDescent="0.3">
      <c r="A33435" t="s">
        <v>137206</v>
      </c>
      <c r="B33435" t="s">
        <v>35</v>
      </c>
      <c r="C33435">
        <v>0.9999976858336983</v>
      </c>
    </row>
    <row r="33436" spans="1:3" x14ac:dyDescent="0.3">
      <c r="A33436" t="s">
        <v>137205</v>
      </c>
      <c r="B33436" t="s">
        <v>35</v>
      </c>
      <c r="C33436">
        <v>0.99999768582170723</v>
      </c>
    </row>
    <row r="33437" spans="1:3" x14ac:dyDescent="0.3">
      <c r="A33437" t="s">
        <v>137204</v>
      </c>
      <c r="B33437" t="s">
        <v>35</v>
      </c>
      <c r="C33437">
        <v>0.99999768580736093</v>
      </c>
    </row>
    <row r="33438" spans="1:3" x14ac:dyDescent="0.3">
      <c r="A33438" t="s">
        <v>137203</v>
      </c>
      <c r="B33438" t="s">
        <v>35</v>
      </c>
      <c r="C33438">
        <v>0.99999768580212622</v>
      </c>
    </row>
    <row r="33439" spans="1:3" x14ac:dyDescent="0.3">
      <c r="A33439" t="s">
        <v>137202</v>
      </c>
      <c r="B33439" t="s">
        <v>35</v>
      </c>
      <c r="C33439">
        <v>0.99999768579957382</v>
      </c>
    </row>
    <row r="33440" spans="1:3" x14ac:dyDescent="0.3">
      <c r="A33440" t="s">
        <v>137201</v>
      </c>
      <c r="B33440" t="s">
        <v>35</v>
      </c>
      <c r="C33440">
        <v>0.99999768579134884</v>
      </c>
    </row>
    <row r="33441" spans="1:3" x14ac:dyDescent="0.3">
      <c r="A33441" t="s">
        <v>137200</v>
      </c>
      <c r="B33441" t="s">
        <v>35</v>
      </c>
      <c r="C33441">
        <v>0.99999768578169246</v>
      </c>
    </row>
    <row r="33442" spans="1:3" x14ac:dyDescent="0.3">
      <c r="A33442" t="s">
        <v>137199</v>
      </c>
      <c r="B33442" t="s">
        <v>35</v>
      </c>
      <c r="C33442">
        <v>0.99999768575039671</v>
      </c>
    </row>
    <row r="33443" spans="1:3" x14ac:dyDescent="0.3">
      <c r="A33443" t="s">
        <v>107251</v>
      </c>
      <c r="B33443" t="s">
        <v>35</v>
      </c>
      <c r="C33443">
        <v>0.9999976857488363</v>
      </c>
    </row>
    <row r="33444" spans="1:3" x14ac:dyDescent="0.3">
      <c r="A33444" t="s">
        <v>137198</v>
      </c>
      <c r="B33444" t="s">
        <v>35</v>
      </c>
      <c r="C33444">
        <v>0.99999768574881576</v>
      </c>
    </row>
    <row r="33445" spans="1:3" x14ac:dyDescent="0.3">
      <c r="A33445" t="s">
        <v>137197</v>
      </c>
      <c r="B33445" t="s">
        <v>42</v>
      </c>
      <c r="C33445">
        <v>0.99999768572104364</v>
      </c>
    </row>
    <row r="33446" spans="1:3" x14ac:dyDescent="0.3">
      <c r="A33446" t="s">
        <v>137196</v>
      </c>
      <c r="B33446" t="s">
        <v>35</v>
      </c>
      <c r="C33446">
        <v>0.99999768570458469</v>
      </c>
    </row>
    <row r="33447" spans="1:3" x14ac:dyDescent="0.3">
      <c r="A33447" t="s">
        <v>137195</v>
      </c>
      <c r="B33447" t="s">
        <v>35</v>
      </c>
      <c r="C33447">
        <v>0.99999768569729508</v>
      </c>
    </row>
    <row r="33448" spans="1:3" x14ac:dyDescent="0.3">
      <c r="A33448" t="s">
        <v>137194</v>
      </c>
      <c r="B33448" t="s">
        <v>35</v>
      </c>
      <c r="C33448">
        <v>0.99999768566791458</v>
      </c>
    </row>
    <row r="33449" spans="1:3" x14ac:dyDescent="0.3">
      <c r="A33449" t="s">
        <v>79090</v>
      </c>
      <c r="B33449" t="s">
        <v>35</v>
      </c>
      <c r="C33449">
        <v>0.99999768565389069</v>
      </c>
    </row>
    <row r="33450" spans="1:3" x14ac:dyDescent="0.3">
      <c r="A33450" t="s">
        <v>137193</v>
      </c>
      <c r="B33450" t="s">
        <v>35</v>
      </c>
      <c r="C33450">
        <v>0.99999768557828128</v>
      </c>
    </row>
    <row r="33451" spans="1:3" x14ac:dyDescent="0.3">
      <c r="A33451" t="s">
        <v>137192</v>
      </c>
      <c r="B33451" t="s">
        <v>35</v>
      </c>
      <c r="C33451">
        <v>0.99999768553842172</v>
      </c>
    </row>
    <row r="33452" spans="1:3" x14ac:dyDescent="0.3">
      <c r="A33452" t="s">
        <v>137191</v>
      </c>
      <c r="B33452" t="s">
        <v>35</v>
      </c>
      <c r="C33452">
        <v>0.99999768552649348</v>
      </c>
    </row>
    <row r="33453" spans="1:3" x14ac:dyDescent="0.3">
      <c r="A33453" t="s">
        <v>137190</v>
      </c>
      <c r="B33453" t="s">
        <v>35</v>
      </c>
      <c r="C33453">
        <v>0.99999768551434154</v>
      </c>
    </row>
    <row r="33454" spans="1:3" x14ac:dyDescent="0.3">
      <c r="A33454" t="s">
        <v>137189</v>
      </c>
      <c r="B33454" t="s">
        <v>35</v>
      </c>
      <c r="C33454">
        <v>0.99999768549521151</v>
      </c>
    </row>
    <row r="33455" spans="1:3" x14ac:dyDescent="0.3">
      <c r="A33455" t="s">
        <v>137188</v>
      </c>
      <c r="B33455" t="s">
        <v>35</v>
      </c>
      <c r="C33455">
        <v>0.99999768547289436</v>
      </c>
    </row>
    <row r="33456" spans="1:3" x14ac:dyDescent="0.3">
      <c r="A33456" t="s">
        <v>137187</v>
      </c>
      <c r="B33456" t="s">
        <v>35</v>
      </c>
      <c r="C33456">
        <v>0.99999768546919543</v>
      </c>
    </row>
    <row r="33457" spans="1:3" x14ac:dyDescent="0.3">
      <c r="A33457" t="s">
        <v>137186</v>
      </c>
      <c r="B33457" t="s">
        <v>35</v>
      </c>
      <c r="C33457">
        <v>0.99999768546823364</v>
      </c>
    </row>
    <row r="33458" spans="1:3" x14ac:dyDescent="0.3">
      <c r="A33458" t="s">
        <v>137185</v>
      </c>
      <c r="B33458" t="s">
        <v>35</v>
      </c>
      <c r="C33458">
        <v>0.99999768544412226</v>
      </c>
    </row>
    <row r="33459" spans="1:3" x14ac:dyDescent="0.3">
      <c r="A33459" t="s">
        <v>137184</v>
      </c>
      <c r="B33459" t="s">
        <v>35</v>
      </c>
      <c r="C33459">
        <v>0.9999976854078253</v>
      </c>
    </row>
    <row r="33460" spans="1:3" x14ac:dyDescent="0.3">
      <c r="A33460" t="s">
        <v>137183</v>
      </c>
      <c r="B33460" t="s">
        <v>35</v>
      </c>
      <c r="C33460">
        <v>0.99999768540463674</v>
      </c>
    </row>
    <row r="33461" spans="1:3" x14ac:dyDescent="0.3">
      <c r="A33461" t="s">
        <v>137182</v>
      </c>
      <c r="B33461" t="s">
        <v>35</v>
      </c>
      <c r="C33461">
        <v>0.99999768536143063</v>
      </c>
    </row>
    <row r="33462" spans="1:3" x14ac:dyDescent="0.3">
      <c r="A33462" t="s">
        <v>137181</v>
      </c>
      <c r="B33462" t="s">
        <v>35</v>
      </c>
      <c r="C33462">
        <v>0.99999768530803923</v>
      </c>
    </row>
    <row r="33463" spans="1:3" x14ac:dyDescent="0.3">
      <c r="A33463" t="s">
        <v>137180</v>
      </c>
      <c r="B33463" t="s">
        <v>35</v>
      </c>
      <c r="C33463">
        <v>0.99999768530417266</v>
      </c>
    </row>
    <row r="33464" spans="1:3" x14ac:dyDescent="0.3">
      <c r="A33464" t="s">
        <v>137179</v>
      </c>
      <c r="B33464" t="s">
        <v>35</v>
      </c>
      <c r="C33464">
        <v>0.99999768530313171</v>
      </c>
    </row>
    <row r="33465" spans="1:3" x14ac:dyDescent="0.3">
      <c r="A33465" t="s">
        <v>137178</v>
      </c>
      <c r="B33465" t="s">
        <v>35</v>
      </c>
      <c r="C33465">
        <v>0.99999768530232336</v>
      </c>
    </row>
    <row r="33466" spans="1:3" x14ac:dyDescent="0.3">
      <c r="A33466" t="s">
        <v>137177</v>
      </c>
      <c r="B33466" t="s">
        <v>35</v>
      </c>
      <c r="C33466">
        <v>0.99999768530043087</v>
      </c>
    </row>
    <row r="33467" spans="1:3" x14ac:dyDescent="0.3">
      <c r="A33467" t="s">
        <v>137176</v>
      </c>
      <c r="B33467" t="s">
        <v>35</v>
      </c>
      <c r="C33467">
        <v>0.99999768528799993</v>
      </c>
    </row>
    <row r="33468" spans="1:3" x14ac:dyDescent="0.3">
      <c r="A33468" t="s">
        <v>137175</v>
      </c>
      <c r="B33468" t="s">
        <v>35</v>
      </c>
      <c r="C33468">
        <v>0.99999768527896526</v>
      </c>
    </row>
    <row r="33469" spans="1:3" x14ac:dyDescent="0.3">
      <c r="A33469" t="s">
        <v>137174</v>
      </c>
      <c r="B33469" t="s">
        <v>35</v>
      </c>
      <c r="C33469">
        <v>0.99999768526816402</v>
      </c>
    </row>
    <row r="33470" spans="1:3" x14ac:dyDescent="0.3">
      <c r="A33470" t="s">
        <v>137173</v>
      </c>
      <c r="B33470" t="s">
        <v>35</v>
      </c>
      <c r="C33470">
        <v>0.99999768523925603</v>
      </c>
    </row>
    <row r="33471" spans="1:3" x14ac:dyDescent="0.3">
      <c r="A33471" t="s">
        <v>137172</v>
      </c>
      <c r="B33471" t="s">
        <v>35</v>
      </c>
      <c r="C33471">
        <v>0.99999768523721788</v>
      </c>
    </row>
    <row r="33472" spans="1:3" x14ac:dyDescent="0.3">
      <c r="A33472" t="s">
        <v>137171</v>
      </c>
      <c r="B33472" t="s">
        <v>35</v>
      </c>
      <c r="C33472">
        <v>0.99999768521283539</v>
      </c>
    </row>
    <row r="33473" spans="1:3" x14ac:dyDescent="0.3">
      <c r="A33473" t="s">
        <v>9433</v>
      </c>
      <c r="B33473" t="s">
        <v>35</v>
      </c>
      <c r="C33473">
        <v>0.99999768519783727</v>
      </c>
    </row>
    <row r="33474" spans="1:3" x14ac:dyDescent="0.3">
      <c r="A33474" t="s">
        <v>137170</v>
      </c>
      <c r="B33474" t="s">
        <v>35</v>
      </c>
      <c r="C33474">
        <v>0.99999768516708865</v>
      </c>
    </row>
    <row r="33475" spans="1:3" x14ac:dyDescent="0.3">
      <c r="A33475" t="s">
        <v>137169</v>
      </c>
      <c r="B33475" t="s">
        <v>35</v>
      </c>
      <c r="C33475">
        <v>0.99999768511269116</v>
      </c>
    </row>
    <row r="33476" spans="1:3" x14ac:dyDescent="0.3">
      <c r="A33476" t="s">
        <v>137168</v>
      </c>
      <c r="B33476" t="s">
        <v>35</v>
      </c>
      <c r="C33476">
        <v>0.99999768510204323</v>
      </c>
    </row>
    <row r="33477" spans="1:3" x14ac:dyDescent="0.3">
      <c r="A33477" t="s">
        <v>137167</v>
      </c>
      <c r="B33477" t="s">
        <v>35</v>
      </c>
      <c r="C33477">
        <v>0.99999768509440001</v>
      </c>
    </row>
    <row r="33478" spans="1:3" x14ac:dyDescent="0.3">
      <c r="A33478" t="s">
        <v>137166</v>
      </c>
      <c r="B33478" t="s">
        <v>35</v>
      </c>
      <c r="C33478">
        <v>0.99999768505630959</v>
      </c>
    </row>
    <row r="33479" spans="1:3" x14ac:dyDescent="0.3">
      <c r="A33479" t="s">
        <v>137165</v>
      </c>
      <c r="B33479" t="s">
        <v>35</v>
      </c>
      <c r="C33479">
        <v>0.99999768505090292</v>
      </c>
    </row>
    <row r="33480" spans="1:3" x14ac:dyDescent="0.3">
      <c r="A33480" t="s">
        <v>137164</v>
      </c>
      <c r="B33480" t="s">
        <v>35</v>
      </c>
      <c r="C33480">
        <v>0.99999768503045039</v>
      </c>
    </row>
    <row r="33481" spans="1:3" x14ac:dyDescent="0.3">
      <c r="A33481" t="s">
        <v>137163</v>
      </c>
      <c r="B33481" t="s">
        <v>35</v>
      </c>
      <c r="C33481">
        <v>0.99999768503033404</v>
      </c>
    </row>
    <row r="33482" spans="1:3" x14ac:dyDescent="0.3">
      <c r="A33482" t="s">
        <v>137162</v>
      </c>
      <c r="B33482" t="s">
        <v>35</v>
      </c>
      <c r="C33482">
        <v>0.99999768499497488</v>
      </c>
    </row>
    <row r="33483" spans="1:3" x14ac:dyDescent="0.3">
      <c r="A33483" t="s">
        <v>137161</v>
      </c>
      <c r="B33483" t="s">
        <v>35</v>
      </c>
      <c r="C33483">
        <v>0.99999768494083874</v>
      </c>
    </row>
    <row r="33484" spans="1:3" x14ac:dyDescent="0.3">
      <c r="A33484" t="s">
        <v>137160</v>
      </c>
      <c r="B33484" t="s">
        <v>42</v>
      </c>
      <c r="C33484">
        <v>0.99999768491023422</v>
      </c>
    </row>
    <row r="33485" spans="1:3" x14ac:dyDescent="0.3">
      <c r="A33485" t="s">
        <v>137159</v>
      </c>
      <c r="B33485" t="s">
        <v>35</v>
      </c>
      <c r="C33485">
        <v>0.99999768488185192</v>
      </c>
    </row>
    <row r="33486" spans="1:3" x14ac:dyDescent="0.3">
      <c r="A33486" t="s">
        <v>137158</v>
      </c>
      <c r="B33486" t="s">
        <v>35</v>
      </c>
      <c r="C33486">
        <v>0.9999976848765435</v>
      </c>
    </row>
    <row r="33487" spans="1:3" x14ac:dyDescent="0.3">
      <c r="A33487" t="s">
        <v>137157</v>
      </c>
      <c r="B33487" t="s">
        <v>35</v>
      </c>
      <c r="C33487">
        <v>0.99999768485303231</v>
      </c>
    </row>
    <row r="33488" spans="1:3" x14ac:dyDescent="0.3">
      <c r="A33488" t="s">
        <v>137156</v>
      </c>
      <c r="B33488" t="s">
        <v>35</v>
      </c>
      <c r="C33488">
        <v>0.99999768485138696</v>
      </c>
    </row>
    <row r="33489" spans="1:3" x14ac:dyDescent="0.3">
      <c r="A33489" t="s">
        <v>137155</v>
      </c>
      <c r="B33489" t="s">
        <v>35</v>
      </c>
      <c r="C33489">
        <v>0.99999768485055829</v>
      </c>
    </row>
    <row r="33490" spans="1:3" x14ac:dyDescent="0.3">
      <c r="A33490" t="s">
        <v>137154</v>
      </c>
      <c r="B33490" t="s">
        <v>35</v>
      </c>
      <c r="C33490">
        <v>0.99999768484052498</v>
      </c>
    </row>
    <row r="33491" spans="1:3" x14ac:dyDescent="0.3">
      <c r="A33491" t="s">
        <v>137153</v>
      </c>
      <c r="B33491" t="s">
        <v>35</v>
      </c>
      <c r="C33491">
        <v>0.99999768482571938</v>
      </c>
    </row>
    <row r="33492" spans="1:3" x14ac:dyDescent="0.3">
      <c r="A33492" t="s">
        <v>137152</v>
      </c>
      <c r="B33492" t="s">
        <v>35</v>
      </c>
      <c r="C33492">
        <v>0.99999768479711848</v>
      </c>
    </row>
    <row r="33493" spans="1:3" x14ac:dyDescent="0.3">
      <c r="A33493" t="s">
        <v>137151</v>
      </c>
      <c r="B33493" t="s">
        <v>35</v>
      </c>
      <c r="C33493">
        <v>0.99999768479518258</v>
      </c>
    </row>
    <row r="33494" spans="1:3" x14ac:dyDescent="0.3">
      <c r="A33494" t="s">
        <v>137150</v>
      </c>
      <c r="B33494" t="s">
        <v>35</v>
      </c>
      <c r="C33494">
        <v>0.99999768479047835</v>
      </c>
    </row>
    <row r="33495" spans="1:3" x14ac:dyDescent="0.3">
      <c r="A33495" t="s">
        <v>137149</v>
      </c>
      <c r="B33495" t="s">
        <v>35</v>
      </c>
      <c r="C33495">
        <v>0.99999768478813256</v>
      </c>
    </row>
    <row r="33496" spans="1:3" x14ac:dyDescent="0.3">
      <c r="A33496" t="s">
        <v>137148</v>
      </c>
      <c r="B33496" t="s">
        <v>42</v>
      </c>
      <c r="C33496">
        <v>0.99999768474391315</v>
      </c>
    </row>
    <row r="33497" spans="1:3" x14ac:dyDescent="0.3">
      <c r="A33497" t="s">
        <v>137147</v>
      </c>
      <c r="B33497" t="s">
        <v>35</v>
      </c>
      <c r="C33497">
        <v>0.99999768472766259</v>
      </c>
    </row>
    <row r="33498" spans="1:3" x14ac:dyDescent="0.3">
      <c r="A33498" t="s">
        <v>137146</v>
      </c>
      <c r="B33498" t="s">
        <v>42</v>
      </c>
      <c r="C33498">
        <v>0.99999768468721839</v>
      </c>
    </row>
    <row r="33499" spans="1:3" x14ac:dyDescent="0.3">
      <c r="A33499" t="s">
        <v>137145</v>
      </c>
      <c r="B33499" t="s">
        <v>35</v>
      </c>
      <c r="C33499">
        <v>0.99999768466784023</v>
      </c>
    </row>
    <row r="33500" spans="1:3" x14ac:dyDescent="0.3">
      <c r="A33500" t="s">
        <v>137144</v>
      </c>
      <c r="B33500" t="s">
        <v>35</v>
      </c>
      <c r="C33500">
        <v>0.99999768455279558</v>
      </c>
    </row>
    <row r="33501" spans="1:3" x14ac:dyDescent="0.3">
      <c r="A33501" t="s">
        <v>137143</v>
      </c>
      <c r="B33501" t="s">
        <v>35</v>
      </c>
      <c r="C33501">
        <v>0.99999768454284488</v>
      </c>
    </row>
    <row r="33502" spans="1:3" x14ac:dyDescent="0.3">
      <c r="A33502" t="s">
        <v>137142</v>
      </c>
      <c r="B33502" t="s">
        <v>35</v>
      </c>
      <c r="C33502">
        <v>0.99999768451888549</v>
      </c>
    </row>
    <row r="33503" spans="1:3" x14ac:dyDescent="0.3">
      <c r="A33503" t="s">
        <v>137141</v>
      </c>
      <c r="B33503" t="s">
        <v>35</v>
      </c>
      <c r="C33503">
        <v>0.99999768451049464</v>
      </c>
    </row>
    <row r="33504" spans="1:3" x14ac:dyDescent="0.3">
      <c r="A33504" t="s">
        <v>137140</v>
      </c>
      <c r="B33504" t="s">
        <v>35</v>
      </c>
      <c r="C33504">
        <v>0.99999768451009696</v>
      </c>
    </row>
    <row r="33505" spans="1:3" x14ac:dyDescent="0.3">
      <c r="A33505" t="s">
        <v>137139</v>
      </c>
      <c r="B33505" t="s">
        <v>35</v>
      </c>
      <c r="C33505">
        <v>0.99999768450401627</v>
      </c>
    </row>
    <row r="33506" spans="1:3" x14ac:dyDescent="0.3">
      <c r="A33506" t="s">
        <v>137138</v>
      </c>
      <c r="B33506" t="s">
        <v>35</v>
      </c>
      <c r="C33506">
        <v>0.99999768444088732</v>
      </c>
    </row>
    <row r="33507" spans="1:3" x14ac:dyDescent="0.3">
      <c r="A33507" t="s">
        <v>137137</v>
      </c>
      <c r="B33507" t="s">
        <v>35</v>
      </c>
      <c r="C33507">
        <v>0.99999768443857229</v>
      </c>
    </row>
    <row r="33508" spans="1:3" x14ac:dyDescent="0.3">
      <c r="A33508" t="s">
        <v>82377</v>
      </c>
      <c r="B33508" t="s">
        <v>35</v>
      </c>
      <c r="C33508">
        <v>0.99999768441317138</v>
      </c>
    </row>
    <row r="33509" spans="1:3" x14ac:dyDescent="0.3">
      <c r="A33509" t="s">
        <v>137136</v>
      </c>
      <c r="B33509" t="s">
        <v>35</v>
      </c>
      <c r="C33509">
        <v>0.99999768439596615</v>
      </c>
    </row>
    <row r="33510" spans="1:3" x14ac:dyDescent="0.3">
      <c r="A33510" t="s">
        <v>137135</v>
      </c>
      <c r="B33510" t="s">
        <v>35</v>
      </c>
      <c r="C33510">
        <v>0.99999768433647718</v>
      </c>
    </row>
    <row r="33511" spans="1:3" x14ac:dyDescent="0.3">
      <c r="A33511" t="s">
        <v>137134</v>
      </c>
      <c r="B33511" t="s">
        <v>35</v>
      </c>
      <c r="C33511">
        <v>0.99999768429814484</v>
      </c>
    </row>
    <row r="33512" spans="1:3" x14ac:dyDescent="0.3">
      <c r="A33512" t="s">
        <v>137133</v>
      </c>
      <c r="B33512" t="s">
        <v>35</v>
      </c>
      <c r="C33512">
        <v>0.99999768426434532</v>
      </c>
    </row>
    <row r="33513" spans="1:3" x14ac:dyDescent="0.3">
      <c r="A33513" t="s">
        <v>137132</v>
      </c>
      <c r="B33513" t="s">
        <v>35</v>
      </c>
      <c r="C33513">
        <v>0.99999768425091573</v>
      </c>
    </row>
    <row r="33514" spans="1:3" x14ac:dyDescent="0.3">
      <c r="A33514" t="s">
        <v>137131</v>
      </c>
      <c r="B33514" t="s">
        <v>35</v>
      </c>
      <c r="C33514">
        <v>0.99999768423200364</v>
      </c>
    </row>
    <row r="33515" spans="1:3" x14ac:dyDescent="0.3">
      <c r="A33515" t="s">
        <v>137130</v>
      </c>
      <c r="B33515" t="s">
        <v>35</v>
      </c>
      <c r="C33515">
        <v>0.99999768422147572</v>
      </c>
    </row>
    <row r="33516" spans="1:3" x14ac:dyDescent="0.3">
      <c r="A33516" t="s">
        <v>137129</v>
      </c>
      <c r="B33516" t="s">
        <v>35</v>
      </c>
      <c r="C33516">
        <v>0.99999768421742363</v>
      </c>
    </row>
    <row r="33517" spans="1:3" x14ac:dyDescent="0.3">
      <c r="A33517" t="s">
        <v>137128</v>
      </c>
      <c r="B33517" t="s">
        <v>35</v>
      </c>
      <c r="C33517">
        <v>0.99999768419862689</v>
      </c>
    </row>
    <row r="33518" spans="1:3" x14ac:dyDescent="0.3">
      <c r="A33518" t="s">
        <v>137127</v>
      </c>
      <c r="B33518" t="s">
        <v>35</v>
      </c>
      <c r="C33518">
        <v>0.99999768417938639</v>
      </c>
    </row>
    <row r="33519" spans="1:3" x14ac:dyDescent="0.3">
      <c r="A33519" t="s">
        <v>137126</v>
      </c>
      <c r="B33519" t="s">
        <v>35</v>
      </c>
      <c r="C33519">
        <v>0.9999976841615954</v>
      </c>
    </row>
    <row r="33520" spans="1:3" x14ac:dyDescent="0.3">
      <c r="A33520" t="s">
        <v>137125</v>
      </c>
      <c r="B33520" t="s">
        <v>35</v>
      </c>
      <c r="C33520">
        <v>0.99999768412729595</v>
      </c>
    </row>
    <row r="33521" spans="1:3" x14ac:dyDescent="0.3">
      <c r="A33521" t="s">
        <v>137124</v>
      </c>
      <c r="B33521" t="s">
        <v>35</v>
      </c>
      <c r="C33521">
        <v>0.99999768411964607</v>
      </c>
    </row>
    <row r="33522" spans="1:3" x14ac:dyDescent="0.3">
      <c r="A33522" t="s">
        <v>137123</v>
      </c>
      <c r="B33522" t="s">
        <v>35</v>
      </c>
      <c r="C33522">
        <v>0.99999768409276335</v>
      </c>
    </row>
    <row r="33523" spans="1:3" x14ac:dyDescent="0.3">
      <c r="A33523" t="s">
        <v>137122</v>
      </c>
      <c r="B33523" t="s">
        <v>35</v>
      </c>
      <c r="C33523">
        <v>0.9999976840455963</v>
      </c>
    </row>
    <row r="33524" spans="1:3" x14ac:dyDescent="0.3">
      <c r="A33524" t="s">
        <v>137121</v>
      </c>
      <c r="B33524" t="s">
        <v>35</v>
      </c>
      <c r="C33524">
        <v>0.99999768402124523</v>
      </c>
    </row>
    <row r="33525" spans="1:3" x14ac:dyDescent="0.3">
      <c r="A33525" t="s">
        <v>137120</v>
      </c>
      <c r="B33525" t="s">
        <v>35</v>
      </c>
      <c r="C33525">
        <v>0.99999768401033662</v>
      </c>
    </row>
    <row r="33526" spans="1:3" x14ac:dyDescent="0.3">
      <c r="A33526" t="s">
        <v>137119</v>
      </c>
      <c r="B33526" t="s">
        <v>35</v>
      </c>
      <c r="C33526">
        <v>0.99999768400997746</v>
      </c>
    </row>
    <row r="33527" spans="1:3" x14ac:dyDescent="0.3">
      <c r="A33527" t="s">
        <v>137118</v>
      </c>
      <c r="B33527" t="s">
        <v>35</v>
      </c>
      <c r="C33527">
        <v>0.99999768399920863</v>
      </c>
    </row>
    <row r="33528" spans="1:3" x14ac:dyDescent="0.3">
      <c r="A33528" t="s">
        <v>137117</v>
      </c>
      <c r="B33528" t="s">
        <v>35</v>
      </c>
      <c r="C33528">
        <v>0.9999976839513276</v>
      </c>
    </row>
    <row r="33529" spans="1:3" x14ac:dyDescent="0.3">
      <c r="A33529" t="s">
        <v>137116</v>
      </c>
      <c r="B33529" t="s">
        <v>35</v>
      </c>
      <c r="C33529">
        <v>0.9999976839354916</v>
      </c>
    </row>
    <row r="33530" spans="1:3" x14ac:dyDescent="0.3">
      <c r="A33530" t="s">
        <v>137115</v>
      </c>
      <c r="B33530" t="s">
        <v>35</v>
      </c>
      <c r="C33530">
        <v>0.99999768393442634</v>
      </c>
    </row>
    <row r="33531" spans="1:3" x14ac:dyDescent="0.3">
      <c r="A33531" t="s">
        <v>137114</v>
      </c>
      <c r="B33531" t="s">
        <v>35</v>
      </c>
      <c r="C33531">
        <v>0.99999768391626986</v>
      </c>
    </row>
    <row r="33532" spans="1:3" x14ac:dyDescent="0.3">
      <c r="A33532" t="s">
        <v>137113</v>
      </c>
      <c r="B33532" t="s">
        <v>35</v>
      </c>
      <c r="C33532">
        <v>0.99999768389321175</v>
      </c>
    </row>
    <row r="33533" spans="1:3" x14ac:dyDescent="0.3">
      <c r="A33533" t="s">
        <v>137112</v>
      </c>
      <c r="B33533" t="s">
        <v>35</v>
      </c>
      <c r="C33533">
        <v>0.99999768386679222</v>
      </c>
    </row>
    <row r="33534" spans="1:3" x14ac:dyDescent="0.3">
      <c r="A33534" t="s">
        <v>137111</v>
      </c>
      <c r="B33534" t="s">
        <v>35</v>
      </c>
      <c r="C33534">
        <v>0.9999976838608593</v>
      </c>
    </row>
    <row r="33535" spans="1:3" x14ac:dyDescent="0.3">
      <c r="A33535" t="s">
        <v>137110</v>
      </c>
      <c r="B33535" t="s">
        <v>35</v>
      </c>
      <c r="C33535">
        <v>0.99999768385894372</v>
      </c>
    </row>
    <row r="33536" spans="1:3" x14ac:dyDescent="0.3">
      <c r="A33536" t="s">
        <v>137109</v>
      </c>
      <c r="B33536" t="s">
        <v>35</v>
      </c>
      <c r="C33536">
        <v>0.99999768385128984</v>
      </c>
    </row>
    <row r="33537" spans="1:3" x14ac:dyDescent="0.3">
      <c r="A33537" t="s">
        <v>137108</v>
      </c>
      <c r="B33537" t="s">
        <v>35</v>
      </c>
      <c r="C33537">
        <v>0.99999768383911924</v>
      </c>
    </row>
    <row r="33538" spans="1:3" x14ac:dyDescent="0.3">
      <c r="A33538" t="s">
        <v>137107</v>
      </c>
      <c r="B33538" t="s">
        <v>35</v>
      </c>
      <c r="C33538">
        <v>0.99999768378773435</v>
      </c>
    </row>
    <row r="33539" spans="1:3" x14ac:dyDescent="0.3">
      <c r="A33539" t="s">
        <v>137106</v>
      </c>
      <c r="B33539" t="s">
        <v>35</v>
      </c>
      <c r="C33539">
        <v>0.99999768377953446</v>
      </c>
    </row>
    <row r="33540" spans="1:3" x14ac:dyDescent="0.3">
      <c r="A33540" t="s">
        <v>137105</v>
      </c>
      <c r="B33540" t="s">
        <v>35</v>
      </c>
      <c r="C33540">
        <v>0.99999768376778686</v>
      </c>
    </row>
    <row r="33541" spans="1:3" x14ac:dyDescent="0.3">
      <c r="A33541" t="s">
        <v>137104</v>
      </c>
      <c r="B33541" t="s">
        <v>35</v>
      </c>
      <c r="C33541">
        <v>0.99999768375793618</v>
      </c>
    </row>
    <row r="33542" spans="1:3" x14ac:dyDescent="0.3">
      <c r="A33542" t="s">
        <v>137103</v>
      </c>
      <c r="B33542" t="s">
        <v>35</v>
      </c>
      <c r="C33542">
        <v>0.9999976837378981</v>
      </c>
    </row>
    <row r="33543" spans="1:3" x14ac:dyDescent="0.3">
      <c r="A33543" t="s">
        <v>137102</v>
      </c>
      <c r="B33543" t="s">
        <v>35</v>
      </c>
      <c r="C33543">
        <v>0.99999768372480269</v>
      </c>
    </row>
    <row r="33544" spans="1:3" x14ac:dyDescent="0.3">
      <c r="A33544" t="s">
        <v>137101</v>
      </c>
      <c r="B33544" t="s">
        <v>35</v>
      </c>
      <c r="C33544">
        <v>0.99999768363520181</v>
      </c>
    </row>
    <row r="33545" spans="1:3" x14ac:dyDescent="0.3">
      <c r="A33545" t="s">
        <v>137100</v>
      </c>
      <c r="B33545" t="s">
        <v>42</v>
      </c>
      <c r="C33545">
        <v>0.99999768361616992</v>
      </c>
    </row>
    <row r="33546" spans="1:3" x14ac:dyDescent="0.3">
      <c r="A33546" t="s">
        <v>137099</v>
      </c>
      <c r="B33546" t="s">
        <v>35</v>
      </c>
      <c r="C33546">
        <v>0.99999768358923513</v>
      </c>
    </row>
    <row r="33547" spans="1:3" x14ac:dyDescent="0.3">
      <c r="A33547" t="s">
        <v>137098</v>
      </c>
      <c r="B33547" t="s">
        <v>35</v>
      </c>
      <c r="C33547">
        <v>0.99999768353380292</v>
      </c>
    </row>
    <row r="33548" spans="1:3" x14ac:dyDescent="0.3">
      <c r="A33548" t="s">
        <v>137097</v>
      </c>
      <c r="B33548" t="s">
        <v>35</v>
      </c>
      <c r="C33548">
        <v>0.99999768347489515</v>
      </c>
    </row>
    <row r="33549" spans="1:3" x14ac:dyDescent="0.3">
      <c r="A33549" t="s">
        <v>137096</v>
      </c>
      <c r="B33549" t="s">
        <v>35</v>
      </c>
      <c r="C33549">
        <v>0.99999768347474416</v>
      </c>
    </row>
    <row r="33550" spans="1:3" x14ac:dyDescent="0.3">
      <c r="A33550" t="s">
        <v>137095</v>
      </c>
      <c r="B33550" t="s">
        <v>35</v>
      </c>
      <c r="C33550">
        <v>0.99999768344402384</v>
      </c>
    </row>
    <row r="33551" spans="1:3" x14ac:dyDescent="0.3">
      <c r="A33551" t="s">
        <v>137094</v>
      </c>
      <c r="B33551" t="s">
        <v>35</v>
      </c>
      <c r="C33551">
        <v>0.99999768344158813</v>
      </c>
    </row>
    <row r="33552" spans="1:3" x14ac:dyDescent="0.3">
      <c r="A33552" t="s">
        <v>137093</v>
      </c>
      <c r="B33552" t="s">
        <v>42</v>
      </c>
      <c r="C33552">
        <v>0.99999768343870898</v>
      </c>
    </row>
    <row r="33553" spans="1:3" x14ac:dyDescent="0.3">
      <c r="A33553" t="s">
        <v>137092</v>
      </c>
      <c r="B33553" t="s">
        <v>35</v>
      </c>
      <c r="C33553">
        <v>0.99999768343721152</v>
      </c>
    </row>
    <row r="33554" spans="1:3" x14ac:dyDescent="0.3">
      <c r="A33554" t="s">
        <v>137091</v>
      </c>
      <c r="B33554" t="s">
        <v>35</v>
      </c>
      <c r="C33554">
        <v>0.99999768341377848</v>
      </c>
    </row>
    <row r="33555" spans="1:3" x14ac:dyDescent="0.3">
      <c r="A33555" t="s">
        <v>137090</v>
      </c>
      <c r="B33555" t="s">
        <v>35</v>
      </c>
      <c r="C33555">
        <v>0.99999768340610029</v>
      </c>
    </row>
    <row r="33556" spans="1:3" x14ac:dyDescent="0.3">
      <c r="A33556" t="s">
        <v>137089</v>
      </c>
      <c r="B33556" t="s">
        <v>35</v>
      </c>
      <c r="C33556">
        <v>0.99999768340374917</v>
      </c>
    </row>
    <row r="33557" spans="1:3" x14ac:dyDescent="0.3">
      <c r="A33557" t="s">
        <v>137088</v>
      </c>
      <c r="B33557" t="s">
        <v>67</v>
      </c>
      <c r="C33557">
        <v>0.99999768339514472</v>
      </c>
    </row>
    <row r="33558" spans="1:3" x14ac:dyDescent="0.3">
      <c r="A33558" t="s">
        <v>137087</v>
      </c>
      <c r="B33558" t="s">
        <v>35</v>
      </c>
      <c r="C33558">
        <v>0.99999768338790385</v>
      </c>
    </row>
    <row r="33559" spans="1:3" x14ac:dyDescent="0.3">
      <c r="A33559" t="s">
        <v>137086</v>
      </c>
      <c r="B33559" t="s">
        <v>35</v>
      </c>
      <c r="C33559">
        <v>0.99999768332897943</v>
      </c>
    </row>
    <row r="33560" spans="1:3" x14ac:dyDescent="0.3">
      <c r="A33560" t="s">
        <v>137085</v>
      </c>
      <c r="B33560" t="s">
        <v>35</v>
      </c>
      <c r="C33560">
        <v>0.99999768332702665</v>
      </c>
    </row>
    <row r="33561" spans="1:3" x14ac:dyDescent="0.3">
      <c r="A33561" t="s">
        <v>137084</v>
      </c>
      <c r="B33561" t="s">
        <v>35</v>
      </c>
      <c r="C33561">
        <v>0.99999768332100625</v>
      </c>
    </row>
    <row r="33562" spans="1:3" x14ac:dyDescent="0.3">
      <c r="A33562" t="s">
        <v>137083</v>
      </c>
      <c r="B33562" t="s">
        <v>35</v>
      </c>
      <c r="C33562">
        <v>0.99999768331202743</v>
      </c>
    </row>
    <row r="33563" spans="1:3" x14ac:dyDescent="0.3">
      <c r="A33563" t="s">
        <v>137082</v>
      </c>
      <c r="B33563" t="s">
        <v>35</v>
      </c>
      <c r="C33563">
        <v>0.99999768329865757</v>
      </c>
    </row>
    <row r="33564" spans="1:3" x14ac:dyDescent="0.3">
      <c r="A33564" t="s">
        <v>137081</v>
      </c>
      <c r="B33564" t="s">
        <v>35</v>
      </c>
      <c r="C33564">
        <v>0.99999768329098859</v>
      </c>
    </row>
    <row r="33565" spans="1:3" x14ac:dyDescent="0.3">
      <c r="A33565" t="s">
        <v>137080</v>
      </c>
      <c r="B33565" t="s">
        <v>35</v>
      </c>
      <c r="C33565">
        <v>0.99999768323213034</v>
      </c>
    </row>
    <row r="33566" spans="1:3" x14ac:dyDescent="0.3">
      <c r="A33566" t="s">
        <v>137079</v>
      </c>
      <c r="B33566" t="s">
        <v>42</v>
      </c>
      <c r="C33566">
        <v>0.99999768322195881</v>
      </c>
    </row>
    <row r="33567" spans="1:3" x14ac:dyDescent="0.3">
      <c r="A33567" t="s">
        <v>137078</v>
      </c>
      <c r="B33567" t="s">
        <v>35</v>
      </c>
      <c r="C33567">
        <v>0.99999768320458915</v>
      </c>
    </row>
    <row r="33568" spans="1:3" x14ac:dyDescent="0.3">
      <c r="A33568" t="s">
        <v>137077</v>
      </c>
      <c r="B33568" t="s">
        <v>35</v>
      </c>
      <c r="C33568">
        <v>0.99999768314107551</v>
      </c>
    </row>
    <row r="33569" spans="1:3" x14ac:dyDescent="0.3">
      <c r="A33569" t="s">
        <v>137076</v>
      </c>
      <c r="B33569" t="s">
        <v>35</v>
      </c>
      <c r="C33569">
        <v>0.9999976831014219</v>
      </c>
    </row>
    <row r="33570" spans="1:3" x14ac:dyDescent="0.3">
      <c r="A33570" t="s">
        <v>137075</v>
      </c>
      <c r="B33570" t="s">
        <v>35</v>
      </c>
      <c r="C33570">
        <v>0.99999768307246273</v>
      </c>
    </row>
    <row r="33571" spans="1:3" x14ac:dyDescent="0.3">
      <c r="A33571" t="s">
        <v>137074</v>
      </c>
      <c r="B33571" t="s">
        <v>35</v>
      </c>
      <c r="C33571">
        <v>0.99999768303373449</v>
      </c>
    </row>
    <row r="33572" spans="1:3" x14ac:dyDescent="0.3">
      <c r="A33572" t="s">
        <v>137073</v>
      </c>
      <c r="B33572" t="s">
        <v>35</v>
      </c>
      <c r="C33572">
        <v>0.9999976830258801</v>
      </c>
    </row>
    <row r="33573" spans="1:3" x14ac:dyDescent="0.3">
      <c r="A33573" t="s">
        <v>137072</v>
      </c>
      <c r="B33573" t="s">
        <v>35</v>
      </c>
      <c r="C33573">
        <v>0.99999768298477809</v>
      </c>
    </row>
    <row r="33574" spans="1:3" x14ac:dyDescent="0.3">
      <c r="A33574" t="s">
        <v>137071</v>
      </c>
      <c r="B33574" t="s">
        <v>35</v>
      </c>
      <c r="C33574">
        <v>0.99999768297727409</v>
      </c>
    </row>
    <row r="33575" spans="1:3" x14ac:dyDescent="0.3">
      <c r="A33575" t="s">
        <v>137070</v>
      </c>
      <c r="B33575" t="s">
        <v>35</v>
      </c>
      <c r="C33575">
        <v>0.99999768293412228</v>
      </c>
    </row>
    <row r="33576" spans="1:3" x14ac:dyDescent="0.3">
      <c r="A33576" t="s">
        <v>137069</v>
      </c>
      <c r="B33576" t="s">
        <v>35</v>
      </c>
      <c r="C33576">
        <v>0.99999768293191793</v>
      </c>
    </row>
    <row r="33577" spans="1:3" x14ac:dyDescent="0.3">
      <c r="A33577" t="s">
        <v>137068</v>
      </c>
      <c r="B33577" t="s">
        <v>35</v>
      </c>
      <c r="C33577">
        <v>0.99999768292398006</v>
      </c>
    </row>
    <row r="33578" spans="1:3" x14ac:dyDescent="0.3">
      <c r="A33578" t="s">
        <v>137067</v>
      </c>
      <c r="B33578" t="s">
        <v>35</v>
      </c>
      <c r="C33578">
        <v>0.99999768291960345</v>
      </c>
    </row>
    <row r="33579" spans="1:3" x14ac:dyDescent="0.3">
      <c r="A33579" t="s">
        <v>137066</v>
      </c>
      <c r="B33579" t="s">
        <v>35</v>
      </c>
      <c r="C33579">
        <v>0.99999768291573743</v>
      </c>
    </row>
    <row r="33580" spans="1:3" x14ac:dyDescent="0.3">
      <c r="A33580" t="s">
        <v>137065</v>
      </c>
      <c r="B33580" t="s">
        <v>35</v>
      </c>
      <c r="C33580">
        <v>0.99999768286835222</v>
      </c>
    </row>
    <row r="33581" spans="1:3" x14ac:dyDescent="0.3">
      <c r="A33581" t="s">
        <v>137064</v>
      </c>
      <c r="B33581" t="s">
        <v>35</v>
      </c>
      <c r="C33581">
        <v>0.99999768283549151</v>
      </c>
    </row>
    <row r="33582" spans="1:3" x14ac:dyDescent="0.3">
      <c r="A33582" t="s">
        <v>137063</v>
      </c>
      <c r="B33582" t="s">
        <v>35</v>
      </c>
      <c r="C33582">
        <v>0.9999976828195567</v>
      </c>
    </row>
    <row r="33583" spans="1:3" x14ac:dyDescent="0.3">
      <c r="A33583" t="s">
        <v>137062</v>
      </c>
      <c r="B33583" t="s">
        <v>35</v>
      </c>
      <c r="C33583">
        <v>0.9999976828033974</v>
      </c>
    </row>
    <row r="33584" spans="1:3" x14ac:dyDescent="0.3">
      <c r="A33584" t="s">
        <v>137061</v>
      </c>
      <c r="B33584" t="s">
        <v>35</v>
      </c>
      <c r="C33584">
        <v>0.99999768280316159</v>
      </c>
    </row>
    <row r="33585" spans="1:3" x14ac:dyDescent="0.3">
      <c r="A33585" t="s">
        <v>137060</v>
      </c>
      <c r="B33585" t="s">
        <v>35</v>
      </c>
      <c r="C33585">
        <v>0.99999768277221812</v>
      </c>
    </row>
    <row r="33586" spans="1:3" x14ac:dyDescent="0.3">
      <c r="A33586" t="s">
        <v>137059</v>
      </c>
      <c r="B33586" t="s">
        <v>35</v>
      </c>
      <c r="C33586">
        <v>0.99999768273510314</v>
      </c>
    </row>
    <row r="33587" spans="1:3" x14ac:dyDescent="0.3">
      <c r="A33587" t="s">
        <v>137058</v>
      </c>
      <c r="B33587" t="s">
        <v>35</v>
      </c>
      <c r="C33587">
        <v>0.99999768273214817</v>
      </c>
    </row>
    <row r="33588" spans="1:3" x14ac:dyDescent="0.3">
      <c r="A33588" t="s">
        <v>137057</v>
      </c>
      <c r="B33588" t="s">
        <v>35</v>
      </c>
      <c r="C33588">
        <v>0.99999768266354216</v>
      </c>
    </row>
    <row r="33589" spans="1:3" x14ac:dyDescent="0.3">
      <c r="A33589" t="s">
        <v>137056</v>
      </c>
      <c r="B33589" t="s">
        <v>35</v>
      </c>
      <c r="C33589">
        <v>0.99999768262031563</v>
      </c>
    </row>
    <row r="33590" spans="1:3" x14ac:dyDescent="0.3">
      <c r="A33590" t="s">
        <v>137055</v>
      </c>
      <c r="B33590" t="s">
        <v>35</v>
      </c>
      <c r="C33590">
        <v>0.99999768255421373</v>
      </c>
    </row>
    <row r="33591" spans="1:3" x14ac:dyDescent="0.3">
      <c r="A33591" t="s">
        <v>137054</v>
      </c>
      <c r="B33591" t="s">
        <v>35</v>
      </c>
      <c r="C33591">
        <v>0.9999976825523208</v>
      </c>
    </row>
    <row r="33592" spans="1:3" x14ac:dyDescent="0.3">
      <c r="A33592" t="s">
        <v>137053</v>
      </c>
      <c r="B33592" t="s">
        <v>35</v>
      </c>
      <c r="C33592">
        <v>0.99999768253311161</v>
      </c>
    </row>
    <row r="33593" spans="1:3" x14ac:dyDescent="0.3">
      <c r="A33593" t="s">
        <v>104885</v>
      </c>
      <c r="B33593" t="s">
        <v>35</v>
      </c>
      <c r="C33593">
        <v>0.99999768250829368</v>
      </c>
    </row>
    <row r="33594" spans="1:3" x14ac:dyDescent="0.3">
      <c r="A33594" t="s">
        <v>137052</v>
      </c>
      <c r="B33594" t="s">
        <v>35</v>
      </c>
      <c r="C33594">
        <v>0.99999768249508669</v>
      </c>
    </row>
    <row r="33595" spans="1:3" x14ac:dyDescent="0.3">
      <c r="A33595" t="s">
        <v>137051</v>
      </c>
      <c r="B33595" t="s">
        <v>35</v>
      </c>
      <c r="C33595">
        <v>0.99999768248151011</v>
      </c>
    </row>
    <row r="33596" spans="1:3" x14ac:dyDescent="0.3">
      <c r="A33596" t="s">
        <v>137050</v>
      </c>
      <c r="B33596" t="s">
        <v>35</v>
      </c>
      <c r="C33596">
        <v>0.99999768242696907</v>
      </c>
    </row>
    <row r="33597" spans="1:3" x14ac:dyDescent="0.3">
      <c r="A33597" t="s">
        <v>137049</v>
      </c>
      <c r="B33597" t="s">
        <v>35</v>
      </c>
      <c r="C33597">
        <v>0.99999768241806086</v>
      </c>
    </row>
    <row r="33598" spans="1:3" x14ac:dyDescent="0.3">
      <c r="A33598" t="s">
        <v>137048</v>
      </c>
      <c r="B33598" t="s">
        <v>35</v>
      </c>
      <c r="C33598">
        <v>0.99999768240627018</v>
      </c>
    </row>
    <row r="33599" spans="1:3" x14ac:dyDescent="0.3">
      <c r="A33599" t="s">
        <v>137047</v>
      </c>
      <c r="B33599" t="s">
        <v>35</v>
      </c>
      <c r="C33599">
        <v>0.99999768239847087</v>
      </c>
    </row>
    <row r="33600" spans="1:3" x14ac:dyDescent="0.3">
      <c r="A33600" t="s">
        <v>137046</v>
      </c>
      <c r="B33600" t="s">
        <v>35</v>
      </c>
      <c r="C33600">
        <v>0.99999768238709019</v>
      </c>
    </row>
    <row r="33601" spans="1:3" x14ac:dyDescent="0.3">
      <c r="A33601" t="s">
        <v>137045</v>
      </c>
      <c r="B33601" t="s">
        <v>35</v>
      </c>
      <c r="C33601">
        <v>0.9999976823825325</v>
      </c>
    </row>
    <row r="33602" spans="1:3" x14ac:dyDescent="0.3">
      <c r="A33602" t="s">
        <v>137044</v>
      </c>
      <c r="B33602" t="s">
        <v>35</v>
      </c>
      <c r="C33602">
        <v>0.99999768237104236</v>
      </c>
    </row>
    <row r="33603" spans="1:3" x14ac:dyDescent="0.3">
      <c r="A33603" t="s">
        <v>137043</v>
      </c>
      <c r="B33603" t="s">
        <v>35</v>
      </c>
      <c r="C33603">
        <v>0.9999976823691028</v>
      </c>
    </row>
    <row r="33604" spans="1:3" x14ac:dyDescent="0.3">
      <c r="A33604" t="s">
        <v>137042</v>
      </c>
      <c r="B33604" t="s">
        <v>35</v>
      </c>
      <c r="C33604">
        <v>0.99999768236352848</v>
      </c>
    </row>
    <row r="33605" spans="1:3" x14ac:dyDescent="0.3">
      <c r="A33605" t="s">
        <v>137041</v>
      </c>
      <c r="B33605" t="s">
        <v>35</v>
      </c>
      <c r="C33605">
        <v>0.99999768234460029</v>
      </c>
    </row>
    <row r="33606" spans="1:3" x14ac:dyDescent="0.3">
      <c r="A33606" t="s">
        <v>137040</v>
      </c>
      <c r="B33606" t="s">
        <v>35</v>
      </c>
      <c r="C33606">
        <v>0.99999768234424358</v>
      </c>
    </row>
    <row r="33607" spans="1:3" x14ac:dyDescent="0.3">
      <c r="A33607" t="s">
        <v>137039</v>
      </c>
      <c r="B33607" t="s">
        <v>35</v>
      </c>
      <c r="C33607">
        <v>0.99999768230801644</v>
      </c>
    </row>
    <row r="33608" spans="1:3" x14ac:dyDescent="0.3">
      <c r="A33608" t="s">
        <v>137038</v>
      </c>
      <c r="B33608" t="s">
        <v>35</v>
      </c>
      <c r="C33608">
        <v>0.99999768227192143</v>
      </c>
    </row>
    <row r="33609" spans="1:3" x14ac:dyDescent="0.3">
      <c r="A33609" t="s">
        <v>137037</v>
      </c>
      <c r="B33609" t="s">
        <v>35</v>
      </c>
      <c r="C33609">
        <v>0.99999768225313623</v>
      </c>
    </row>
    <row r="33610" spans="1:3" x14ac:dyDescent="0.3">
      <c r="A33610" t="s">
        <v>137036</v>
      </c>
      <c r="B33610" t="s">
        <v>35</v>
      </c>
      <c r="C33610">
        <v>0.99999768223352947</v>
      </c>
    </row>
    <row r="33611" spans="1:3" x14ac:dyDescent="0.3">
      <c r="A33611" t="s">
        <v>137035</v>
      </c>
      <c r="B33611" t="s">
        <v>35</v>
      </c>
      <c r="C33611">
        <v>0.99999768220527818</v>
      </c>
    </row>
    <row r="33612" spans="1:3" x14ac:dyDescent="0.3">
      <c r="A33612" t="s">
        <v>137034</v>
      </c>
      <c r="B33612" t="s">
        <v>35</v>
      </c>
      <c r="C33612">
        <v>0.99999768219385232</v>
      </c>
    </row>
    <row r="33613" spans="1:3" x14ac:dyDescent="0.3">
      <c r="A33613" t="s">
        <v>137033</v>
      </c>
      <c r="B33613" t="s">
        <v>35</v>
      </c>
      <c r="C33613">
        <v>0.99999768215736895</v>
      </c>
    </row>
    <row r="33614" spans="1:3" x14ac:dyDescent="0.3">
      <c r="A33614" t="s">
        <v>137032</v>
      </c>
      <c r="B33614" t="s">
        <v>35</v>
      </c>
      <c r="C33614">
        <v>0.999997682151472</v>
      </c>
    </row>
    <row r="33615" spans="1:3" x14ac:dyDescent="0.3">
      <c r="A33615" t="s">
        <v>137031</v>
      </c>
      <c r="B33615" t="s">
        <v>35</v>
      </c>
      <c r="C33615">
        <v>0.99999768211973727</v>
      </c>
    </row>
    <row r="33616" spans="1:3" x14ac:dyDescent="0.3">
      <c r="A33616" t="s">
        <v>137030</v>
      </c>
      <c r="B33616" t="s">
        <v>35</v>
      </c>
      <c r="C33616">
        <v>0.99999768211481821</v>
      </c>
    </row>
    <row r="33617" spans="1:3" x14ac:dyDescent="0.3">
      <c r="A33617" t="s">
        <v>137029</v>
      </c>
      <c r="B33617" t="s">
        <v>35</v>
      </c>
      <c r="C33617">
        <v>0.99999768206975215</v>
      </c>
    </row>
    <row r="33618" spans="1:3" x14ac:dyDescent="0.3">
      <c r="A33618" t="s">
        <v>137028</v>
      </c>
      <c r="B33618" t="s">
        <v>35</v>
      </c>
      <c r="C33618">
        <v>0.99999768206868844</v>
      </c>
    </row>
    <row r="33619" spans="1:3" x14ac:dyDescent="0.3">
      <c r="A33619" t="s">
        <v>137027</v>
      </c>
      <c r="B33619" t="s">
        <v>35</v>
      </c>
      <c r="C33619">
        <v>0.99999768205747031</v>
      </c>
    </row>
    <row r="33620" spans="1:3" x14ac:dyDescent="0.3">
      <c r="A33620" t="s">
        <v>137026</v>
      </c>
      <c r="B33620" t="s">
        <v>35</v>
      </c>
      <c r="C33620">
        <v>0.99999768194589467</v>
      </c>
    </row>
    <row r="33621" spans="1:3" x14ac:dyDescent="0.3">
      <c r="A33621" t="s">
        <v>137025</v>
      </c>
      <c r="B33621" t="s">
        <v>35</v>
      </c>
      <c r="C33621">
        <v>0.99999768193986149</v>
      </c>
    </row>
    <row r="33622" spans="1:3" x14ac:dyDescent="0.3">
      <c r="A33622" t="s">
        <v>137024</v>
      </c>
      <c r="B33622" t="s">
        <v>35</v>
      </c>
      <c r="C33622">
        <v>0.999997681883523</v>
      </c>
    </row>
    <row r="33623" spans="1:3" x14ac:dyDescent="0.3">
      <c r="A33623" t="s">
        <v>137023</v>
      </c>
      <c r="B33623" t="s">
        <v>35</v>
      </c>
      <c r="C33623">
        <v>0.9999976818099392</v>
      </c>
    </row>
    <row r="33624" spans="1:3" x14ac:dyDescent="0.3">
      <c r="A33624" t="s">
        <v>137022</v>
      </c>
      <c r="B33624" t="s">
        <v>35</v>
      </c>
      <c r="C33624">
        <v>0.99999768179920023</v>
      </c>
    </row>
    <row r="33625" spans="1:3" x14ac:dyDescent="0.3">
      <c r="A33625" t="s">
        <v>137021</v>
      </c>
      <c r="B33625" t="s">
        <v>35</v>
      </c>
      <c r="C33625">
        <v>0.99999768179037551</v>
      </c>
    </row>
    <row r="33626" spans="1:3" x14ac:dyDescent="0.3">
      <c r="A33626" t="s">
        <v>137020</v>
      </c>
      <c r="B33626" t="s">
        <v>35</v>
      </c>
      <c r="C33626">
        <v>0.99999768178857584</v>
      </c>
    </row>
    <row r="33627" spans="1:3" x14ac:dyDescent="0.3">
      <c r="A33627" t="s">
        <v>137019</v>
      </c>
      <c r="B33627" t="s">
        <v>35</v>
      </c>
      <c r="C33627">
        <v>0.99999768178135406</v>
      </c>
    </row>
    <row r="33628" spans="1:3" x14ac:dyDescent="0.3">
      <c r="A33628" t="s">
        <v>137018</v>
      </c>
      <c r="B33628" t="s">
        <v>35</v>
      </c>
      <c r="C33628">
        <v>0.99999768177319481</v>
      </c>
    </row>
    <row r="33629" spans="1:3" x14ac:dyDescent="0.3">
      <c r="A33629" t="s">
        <v>137017</v>
      </c>
      <c r="B33629" t="s">
        <v>35</v>
      </c>
      <c r="C33629">
        <v>0.99999768175138348</v>
      </c>
    </row>
    <row r="33630" spans="1:3" x14ac:dyDescent="0.3">
      <c r="A33630" t="s">
        <v>137016</v>
      </c>
      <c r="B33630" t="s">
        <v>35</v>
      </c>
      <c r="C33630">
        <v>0.99999768168603065</v>
      </c>
    </row>
    <row r="33631" spans="1:3" x14ac:dyDescent="0.3">
      <c r="A33631" t="s">
        <v>137015</v>
      </c>
      <c r="B33631" t="s">
        <v>35</v>
      </c>
      <c r="C33631">
        <v>0.99999768166499359</v>
      </c>
    </row>
    <row r="33632" spans="1:3" x14ac:dyDescent="0.3">
      <c r="A33632" t="s">
        <v>137014</v>
      </c>
      <c r="B33632" t="s">
        <v>35</v>
      </c>
      <c r="C33632">
        <v>0.99999768165599856</v>
      </c>
    </row>
    <row r="33633" spans="1:3" x14ac:dyDescent="0.3">
      <c r="A33633" t="s">
        <v>137013</v>
      </c>
      <c r="B33633" t="s">
        <v>42</v>
      </c>
      <c r="C33633">
        <v>0.99999768155638002</v>
      </c>
    </row>
    <row r="33634" spans="1:3" x14ac:dyDescent="0.3">
      <c r="A33634" t="s">
        <v>137012</v>
      </c>
      <c r="B33634" t="s">
        <v>35</v>
      </c>
      <c r="C33634">
        <v>0.99999768155395874</v>
      </c>
    </row>
    <row r="33635" spans="1:3" x14ac:dyDescent="0.3">
      <c r="A33635" t="s">
        <v>137011</v>
      </c>
      <c r="B33635" t="s">
        <v>35</v>
      </c>
      <c r="C33635">
        <v>0.99999768154203272</v>
      </c>
    </row>
    <row r="33636" spans="1:3" x14ac:dyDescent="0.3">
      <c r="A33636" t="s">
        <v>137010</v>
      </c>
      <c r="B33636" t="s">
        <v>35</v>
      </c>
      <c r="C33636">
        <v>0.99999768154099988</v>
      </c>
    </row>
    <row r="33637" spans="1:3" x14ac:dyDescent="0.3">
      <c r="A33637" t="s">
        <v>137009</v>
      </c>
      <c r="B33637" t="s">
        <v>35</v>
      </c>
      <c r="C33637">
        <v>0.99999768142871315</v>
      </c>
    </row>
    <row r="33638" spans="1:3" x14ac:dyDescent="0.3">
      <c r="A33638" t="s">
        <v>137008</v>
      </c>
      <c r="B33638" t="s">
        <v>35</v>
      </c>
      <c r="C33638">
        <v>0.9999976813579976</v>
      </c>
    </row>
    <row r="33639" spans="1:3" x14ac:dyDescent="0.3">
      <c r="A33639" t="s">
        <v>137007</v>
      </c>
      <c r="B33639" t="s">
        <v>35</v>
      </c>
      <c r="C33639">
        <v>0.99999768135603229</v>
      </c>
    </row>
    <row r="33640" spans="1:3" x14ac:dyDescent="0.3">
      <c r="A33640" t="s">
        <v>137006</v>
      </c>
      <c r="B33640" t="s">
        <v>67</v>
      </c>
      <c r="C33640">
        <v>0.99999768134965394</v>
      </c>
    </row>
    <row r="33641" spans="1:3" x14ac:dyDescent="0.3">
      <c r="A33641" t="s">
        <v>137005</v>
      </c>
      <c r="B33641" t="s">
        <v>35</v>
      </c>
      <c r="C33641">
        <v>0.99999768134518197</v>
      </c>
    </row>
    <row r="33642" spans="1:3" x14ac:dyDescent="0.3">
      <c r="A33642" t="s">
        <v>47517</v>
      </c>
      <c r="B33642" t="s">
        <v>35</v>
      </c>
      <c r="C33642">
        <v>0.99999768134514189</v>
      </c>
    </row>
    <row r="33643" spans="1:3" x14ac:dyDescent="0.3">
      <c r="A33643" t="s">
        <v>137004</v>
      </c>
      <c r="B33643" t="s">
        <v>35</v>
      </c>
      <c r="C33643">
        <v>0.99999768134505918</v>
      </c>
    </row>
    <row r="33644" spans="1:3" x14ac:dyDescent="0.3">
      <c r="A33644" t="s">
        <v>137003</v>
      </c>
      <c r="B33644" t="s">
        <v>35</v>
      </c>
      <c r="C33644">
        <v>0.99999768134154143</v>
      </c>
    </row>
    <row r="33645" spans="1:3" x14ac:dyDescent="0.3">
      <c r="A33645" t="s">
        <v>137002</v>
      </c>
      <c r="B33645" t="s">
        <v>35</v>
      </c>
      <c r="C33645">
        <v>0.99999768131903877</v>
      </c>
    </row>
    <row r="33646" spans="1:3" x14ac:dyDescent="0.3">
      <c r="A33646" t="s">
        <v>137001</v>
      </c>
      <c r="B33646" t="s">
        <v>35</v>
      </c>
      <c r="C33646">
        <v>0.99999768130368039</v>
      </c>
    </row>
    <row r="33647" spans="1:3" x14ac:dyDescent="0.3">
      <c r="A33647" t="s">
        <v>137000</v>
      </c>
      <c r="B33647" t="s">
        <v>35</v>
      </c>
      <c r="C33647">
        <v>0.99999768126792787</v>
      </c>
    </row>
    <row r="33648" spans="1:3" x14ac:dyDescent="0.3">
      <c r="A33648" t="s">
        <v>136999</v>
      </c>
      <c r="B33648" t="s">
        <v>35</v>
      </c>
      <c r="C33648">
        <v>0.99999768123640365</v>
      </c>
    </row>
    <row r="33649" spans="1:3" x14ac:dyDescent="0.3">
      <c r="A33649" t="s">
        <v>97567</v>
      </c>
      <c r="B33649" t="s">
        <v>35</v>
      </c>
      <c r="C33649">
        <v>0.9999976812302922</v>
      </c>
    </row>
    <row r="33650" spans="1:3" x14ac:dyDescent="0.3">
      <c r="A33650" t="s">
        <v>136998</v>
      </c>
      <c r="B33650" t="s">
        <v>35</v>
      </c>
      <c r="C33650">
        <v>0.99999768122238963</v>
      </c>
    </row>
    <row r="33651" spans="1:3" x14ac:dyDescent="0.3">
      <c r="A33651" t="s">
        <v>136997</v>
      </c>
      <c r="B33651" t="s">
        <v>35</v>
      </c>
      <c r="C33651">
        <v>0.99999768121154553</v>
      </c>
    </row>
    <row r="33652" spans="1:3" x14ac:dyDescent="0.3">
      <c r="A33652" t="s">
        <v>136996</v>
      </c>
      <c r="B33652" t="s">
        <v>35</v>
      </c>
      <c r="C33652">
        <v>0.99999768117466215</v>
      </c>
    </row>
    <row r="33653" spans="1:3" x14ac:dyDescent="0.3">
      <c r="A33653" t="s">
        <v>136995</v>
      </c>
      <c r="B33653" t="s">
        <v>42</v>
      </c>
      <c r="C33653">
        <v>0.99999768115693632</v>
      </c>
    </row>
    <row r="33654" spans="1:3" x14ac:dyDescent="0.3">
      <c r="A33654" t="s">
        <v>136994</v>
      </c>
      <c r="B33654" t="s">
        <v>35</v>
      </c>
      <c r="C33654">
        <v>0.99999768114205767</v>
      </c>
    </row>
    <row r="33655" spans="1:3" x14ac:dyDescent="0.3">
      <c r="A33655" t="s">
        <v>136993</v>
      </c>
      <c r="B33655" t="s">
        <v>35</v>
      </c>
      <c r="C33655">
        <v>0.99999768112349718</v>
      </c>
    </row>
    <row r="33656" spans="1:3" x14ac:dyDescent="0.3">
      <c r="A33656" t="s">
        <v>136992</v>
      </c>
      <c r="B33656" t="s">
        <v>35</v>
      </c>
      <c r="C33656">
        <v>0.99999768107493936</v>
      </c>
    </row>
    <row r="33657" spans="1:3" x14ac:dyDescent="0.3">
      <c r="A33657" t="s">
        <v>136991</v>
      </c>
      <c r="B33657" t="s">
        <v>42</v>
      </c>
      <c r="C33657">
        <v>0.99999768105466225</v>
      </c>
    </row>
    <row r="33658" spans="1:3" x14ac:dyDescent="0.3">
      <c r="A33658" t="s">
        <v>136990</v>
      </c>
      <c r="B33658" t="s">
        <v>35</v>
      </c>
      <c r="C33658">
        <v>0.99999768102353204</v>
      </c>
    </row>
    <row r="33659" spans="1:3" x14ac:dyDescent="0.3">
      <c r="A33659" t="s">
        <v>136989</v>
      </c>
      <c r="B33659" t="s">
        <v>35</v>
      </c>
      <c r="C33659">
        <v>0.99999768101287534</v>
      </c>
    </row>
    <row r="33660" spans="1:3" x14ac:dyDescent="0.3">
      <c r="A33660" t="s">
        <v>136988</v>
      </c>
      <c r="B33660" t="s">
        <v>35</v>
      </c>
      <c r="C33660">
        <v>0.9999976809859874</v>
      </c>
    </row>
    <row r="33661" spans="1:3" x14ac:dyDescent="0.3">
      <c r="A33661" t="s">
        <v>136987</v>
      </c>
      <c r="B33661" t="s">
        <v>35</v>
      </c>
      <c r="C33661">
        <v>0.99999768098257558</v>
      </c>
    </row>
    <row r="33662" spans="1:3" x14ac:dyDescent="0.3">
      <c r="A33662" t="s">
        <v>136986</v>
      </c>
      <c r="B33662" t="s">
        <v>35</v>
      </c>
      <c r="C33662">
        <v>0.99999768097197095</v>
      </c>
    </row>
    <row r="33663" spans="1:3" x14ac:dyDescent="0.3">
      <c r="A33663" t="s">
        <v>136985</v>
      </c>
      <c r="B33663" t="s">
        <v>35</v>
      </c>
      <c r="C33663">
        <v>0.99999768091284547</v>
      </c>
    </row>
    <row r="33664" spans="1:3" x14ac:dyDescent="0.3">
      <c r="A33664" t="s">
        <v>136984</v>
      </c>
      <c r="B33664" t="s">
        <v>35</v>
      </c>
      <c r="C33664">
        <v>0.9999976809018476</v>
      </c>
    </row>
    <row r="33665" spans="1:3" x14ac:dyDescent="0.3">
      <c r="A33665" t="s">
        <v>136983</v>
      </c>
      <c r="B33665" t="s">
        <v>35</v>
      </c>
      <c r="C33665">
        <v>0.99999768090118013</v>
      </c>
    </row>
    <row r="33666" spans="1:3" x14ac:dyDescent="0.3">
      <c r="A33666" t="s">
        <v>136982</v>
      </c>
      <c r="B33666" t="s">
        <v>42</v>
      </c>
      <c r="C33666">
        <v>0.99999768089930308</v>
      </c>
    </row>
    <row r="33667" spans="1:3" x14ac:dyDescent="0.3">
      <c r="A33667" t="s">
        <v>136981</v>
      </c>
      <c r="B33667" t="s">
        <v>35</v>
      </c>
      <c r="C33667">
        <v>0.99999768086094598</v>
      </c>
    </row>
    <row r="33668" spans="1:3" x14ac:dyDescent="0.3">
      <c r="A33668" t="s">
        <v>136980</v>
      </c>
      <c r="B33668" t="s">
        <v>35</v>
      </c>
      <c r="C33668">
        <v>0.99999768083849783</v>
      </c>
    </row>
    <row r="33669" spans="1:3" x14ac:dyDescent="0.3">
      <c r="A33669" t="s">
        <v>136979</v>
      </c>
      <c r="B33669" t="s">
        <v>35</v>
      </c>
      <c r="C33669">
        <v>0.99999768079206786</v>
      </c>
    </row>
    <row r="33670" spans="1:3" x14ac:dyDescent="0.3">
      <c r="A33670" t="s">
        <v>136978</v>
      </c>
      <c r="B33670" t="s">
        <v>35</v>
      </c>
      <c r="C33670">
        <v>0.99999768073344453</v>
      </c>
    </row>
    <row r="33671" spans="1:3" x14ac:dyDescent="0.3">
      <c r="A33671" t="s">
        <v>136977</v>
      </c>
      <c r="B33671" t="s">
        <v>35</v>
      </c>
      <c r="C33671">
        <v>0.99999768073037232</v>
      </c>
    </row>
    <row r="33672" spans="1:3" x14ac:dyDescent="0.3">
      <c r="A33672" t="s">
        <v>136976</v>
      </c>
      <c r="B33672" t="s">
        <v>35</v>
      </c>
      <c r="C33672">
        <v>0.99999768071270545</v>
      </c>
    </row>
    <row r="33673" spans="1:3" x14ac:dyDescent="0.3">
      <c r="A33673" t="s">
        <v>136975</v>
      </c>
      <c r="B33673" t="s">
        <v>35</v>
      </c>
      <c r="C33673">
        <v>0.99999768070008277</v>
      </c>
    </row>
    <row r="33674" spans="1:3" x14ac:dyDescent="0.3">
      <c r="A33674" t="s">
        <v>136974</v>
      </c>
      <c r="B33674" t="s">
        <v>35</v>
      </c>
      <c r="C33674">
        <v>0.99999768067446226</v>
      </c>
    </row>
    <row r="33675" spans="1:3" x14ac:dyDescent="0.3">
      <c r="A33675" t="s">
        <v>136973</v>
      </c>
      <c r="B33675" t="s">
        <v>35</v>
      </c>
      <c r="C33675">
        <v>0.99999768067376471</v>
      </c>
    </row>
    <row r="33676" spans="1:3" x14ac:dyDescent="0.3">
      <c r="A33676" t="s">
        <v>136972</v>
      </c>
      <c r="B33676" t="s">
        <v>35</v>
      </c>
      <c r="C33676">
        <v>0.9999976806651667</v>
      </c>
    </row>
    <row r="33677" spans="1:3" x14ac:dyDescent="0.3">
      <c r="A33677" t="s">
        <v>136971</v>
      </c>
      <c r="B33677" t="s">
        <v>35</v>
      </c>
      <c r="C33677">
        <v>0.99999768065019556</v>
      </c>
    </row>
    <row r="33678" spans="1:3" x14ac:dyDescent="0.3">
      <c r="A33678" t="s">
        <v>136970</v>
      </c>
      <c r="B33678" t="s">
        <v>35</v>
      </c>
      <c r="C33678">
        <v>0.99999768064752803</v>
      </c>
    </row>
    <row r="33679" spans="1:3" x14ac:dyDescent="0.3">
      <c r="A33679" t="s">
        <v>136969</v>
      </c>
      <c r="B33679" t="s">
        <v>35</v>
      </c>
      <c r="C33679">
        <v>0.99999768064541861</v>
      </c>
    </row>
    <row r="33680" spans="1:3" x14ac:dyDescent="0.3">
      <c r="A33680" t="s">
        <v>136968</v>
      </c>
      <c r="B33680" t="s">
        <v>35</v>
      </c>
      <c r="C33680">
        <v>0.9999976806201496</v>
      </c>
    </row>
    <row r="33681" spans="1:3" x14ac:dyDescent="0.3">
      <c r="A33681" t="s">
        <v>136967</v>
      </c>
      <c r="B33681" t="s">
        <v>35</v>
      </c>
      <c r="C33681">
        <v>0.99999768061932393</v>
      </c>
    </row>
    <row r="33682" spans="1:3" x14ac:dyDescent="0.3">
      <c r="A33682" t="s">
        <v>136966</v>
      </c>
      <c r="B33682" t="s">
        <v>35</v>
      </c>
      <c r="C33682">
        <v>0.99999768058591432</v>
      </c>
    </row>
    <row r="33683" spans="1:3" x14ac:dyDescent="0.3">
      <c r="A33683" t="s">
        <v>136965</v>
      </c>
      <c r="B33683" t="s">
        <v>42</v>
      </c>
      <c r="C33683">
        <v>0.99999768058492089</v>
      </c>
    </row>
    <row r="33684" spans="1:3" x14ac:dyDescent="0.3">
      <c r="A33684" t="s">
        <v>136964</v>
      </c>
      <c r="B33684" t="s">
        <v>35</v>
      </c>
      <c r="C33684">
        <v>0.99999768056432914</v>
      </c>
    </row>
    <row r="33685" spans="1:3" x14ac:dyDescent="0.3">
      <c r="A33685" t="s">
        <v>136963</v>
      </c>
      <c r="B33685" t="s">
        <v>35</v>
      </c>
      <c r="C33685">
        <v>0.99999768055239469</v>
      </c>
    </row>
    <row r="33686" spans="1:3" x14ac:dyDescent="0.3">
      <c r="A33686" t="s">
        <v>136962</v>
      </c>
      <c r="B33686" t="s">
        <v>35</v>
      </c>
      <c r="C33686">
        <v>0.99999768053046678</v>
      </c>
    </row>
    <row r="33687" spans="1:3" x14ac:dyDescent="0.3">
      <c r="A33687" t="s">
        <v>136961</v>
      </c>
      <c r="B33687" t="s">
        <v>35</v>
      </c>
      <c r="C33687">
        <v>0.99999768050489524</v>
      </c>
    </row>
    <row r="33688" spans="1:3" x14ac:dyDescent="0.3">
      <c r="A33688" t="s">
        <v>132442</v>
      </c>
      <c r="B33688" t="s">
        <v>35</v>
      </c>
      <c r="C33688">
        <v>0.99999768044716397</v>
      </c>
    </row>
    <row r="33689" spans="1:3" x14ac:dyDescent="0.3">
      <c r="A33689" t="s">
        <v>136960</v>
      </c>
      <c r="B33689" t="s">
        <v>35</v>
      </c>
      <c r="C33689">
        <v>0.99999768040100312</v>
      </c>
    </row>
    <row r="33690" spans="1:3" x14ac:dyDescent="0.3">
      <c r="A33690" t="s">
        <v>136959</v>
      </c>
      <c r="B33690" t="s">
        <v>35</v>
      </c>
      <c r="C33690">
        <v>0.99999768036639902</v>
      </c>
    </row>
    <row r="33691" spans="1:3" x14ac:dyDescent="0.3">
      <c r="A33691" t="s">
        <v>136958</v>
      </c>
      <c r="B33691" t="s">
        <v>35</v>
      </c>
      <c r="C33691">
        <v>0.9999976803396643</v>
      </c>
    </row>
    <row r="33692" spans="1:3" x14ac:dyDescent="0.3">
      <c r="A33692" t="s">
        <v>136957</v>
      </c>
      <c r="B33692" t="s">
        <v>35</v>
      </c>
      <c r="C33692">
        <v>0.99999768028139258</v>
      </c>
    </row>
    <row r="33693" spans="1:3" x14ac:dyDescent="0.3">
      <c r="A33693" t="s">
        <v>136956</v>
      </c>
      <c r="B33693" t="s">
        <v>35</v>
      </c>
      <c r="C33693">
        <v>0.99999768026981217</v>
      </c>
    </row>
    <row r="33694" spans="1:3" x14ac:dyDescent="0.3">
      <c r="A33694" t="s">
        <v>136955</v>
      </c>
      <c r="B33694" t="s">
        <v>35</v>
      </c>
      <c r="C33694">
        <v>0.99999768026648728</v>
      </c>
    </row>
    <row r="33695" spans="1:3" x14ac:dyDescent="0.3">
      <c r="A33695" t="s">
        <v>136954</v>
      </c>
      <c r="B33695" t="s">
        <v>35</v>
      </c>
      <c r="C33695">
        <v>0.99999768026198088</v>
      </c>
    </row>
    <row r="33696" spans="1:3" x14ac:dyDescent="0.3">
      <c r="A33696" t="s">
        <v>136953</v>
      </c>
      <c r="B33696" t="s">
        <v>35</v>
      </c>
      <c r="C33696">
        <v>0.99999768024187063</v>
      </c>
    </row>
    <row r="33697" spans="1:3" x14ac:dyDescent="0.3">
      <c r="A33697" t="s">
        <v>136952</v>
      </c>
      <c r="B33697" t="s">
        <v>35</v>
      </c>
      <c r="C33697">
        <v>0.99999768023999236</v>
      </c>
    </row>
    <row r="33698" spans="1:3" x14ac:dyDescent="0.3">
      <c r="A33698" t="s">
        <v>136951</v>
      </c>
      <c r="B33698" t="s">
        <v>35</v>
      </c>
      <c r="C33698">
        <v>0.99999768023900892</v>
      </c>
    </row>
    <row r="33699" spans="1:3" x14ac:dyDescent="0.3">
      <c r="A33699" t="s">
        <v>136950</v>
      </c>
      <c r="B33699" t="s">
        <v>35</v>
      </c>
      <c r="C33699">
        <v>0.99999768023202895</v>
      </c>
    </row>
    <row r="33700" spans="1:3" x14ac:dyDescent="0.3">
      <c r="A33700" t="s">
        <v>136949</v>
      </c>
      <c r="B33700" t="s">
        <v>35</v>
      </c>
      <c r="C33700">
        <v>0.99999768015255563</v>
      </c>
    </row>
    <row r="33701" spans="1:3" x14ac:dyDescent="0.3">
      <c r="A33701" t="s">
        <v>136948</v>
      </c>
      <c r="B33701" t="s">
        <v>35</v>
      </c>
      <c r="C33701">
        <v>0.99999768014463042</v>
      </c>
    </row>
    <row r="33702" spans="1:3" x14ac:dyDescent="0.3">
      <c r="A33702" t="s">
        <v>136947</v>
      </c>
      <c r="B33702" t="s">
        <v>35</v>
      </c>
      <c r="C33702">
        <v>0.99999768010462309</v>
      </c>
    </row>
    <row r="33703" spans="1:3" x14ac:dyDescent="0.3">
      <c r="A33703" t="s">
        <v>136946</v>
      </c>
      <c r="B33703" t="s">
        <v>35</v>
      </c>
      <c r="C33703">
        <v>0.99999768008406442</v>
      </c>
    </row>
    <row r="33704" spans="1:3" x14ac:dyDescent="0.3">
      <c r="A33704" t="s">
        <v>136945</v>
      </c>
      <c r="B33704" t="s">
        <v>35</v>
      </c>
      <c r="C33704">
        <v>0.99999768005917566</v>
      </c>
    </row>
    <row r="33705" spans="1:3" x14ac:dyDescent="0.3">
      <c r="A33705" t="s">
        <v>136944</v>
      </c>
      <c r="B33705" t="s">
        <v>35</v>
      </c>
      <c r="C33705">
        <v>0.99999768003811762</v>
      </c>
    </row>
    <row r="33706" spans="1:3" x14ac:dyDescent="0.3">
      <c r="A33706" t="s">
        <v>136943</v>
      </c>
      <c r="B33706" t="s">
        <v>42</v>
      </c>
      <c r="C33706">
        <v>0.99999767998281697</v>
      </c>
    </row>
    <row r="33707" spans="1:3" x14ac:dyDescent="0.3">
      <c r="A33707" t="s">
        <v>136942</v>
      </c>
      <c r="B33707" t="s">
        <v>35</v>
      </c>
      <c r="C33707">
        <v>0.99999767997842359</v>
      </c>
    </row>
    <row r="33708" spans="1:3" x14ac:dyDescent="0.3">
      <c r="A33708" t="s">
        <v>136941</v>
      </c>
      <c r="B33708" t="s">
        <v>35</v>
      </c>
      <c r="C33708">
        <v>0.99999767997689493</v>
      </c>
    </row>
    <row r="33709" spans="1:3" x14ac:dyDescent="0.3">
      <c r="A33709" t="s">
        <v>136940</v>
      </c>
      <c r="B33709" t="s">
        <v>35</v>
      </c>
      <c r="C33709">
        <v>0.99999767997365785</v>
      </c>
    </row>
    <row r="33710" spans="1:3" x14ac:dyDescent="0.3">
      <c r="A33710" t="s">
        <v>136939</v>
      </c>
      <c r="B33710" t="s">
        <v>35</v>
      </c>
      <c r="C33710">
        <v>0.99999767993775812</v>
      </c>
    </row>
    <row r="33711" spans="1:3" x14ac:dyDescent="0.3">
      <c r="A33711" t="s">
        <v>136938</v>
      </c>
      <c r="B33711" t="s">
        <v>35</v>
      </c>
      <c r="C33711">
        <v>0.9999976799011101</v>
      </c>
    </row>
    <row r="33712" spans="1:3" x14ac:dyDescent="0.3">
      <c r="A33712" t="s">
        <v>136937</v>
      </c>
      <c r="B33712" t="s">
        <v>35</v>
      </c>
      <c r="C33712">
        <v>0.9999976798724074</v>
      </c>
    </row>
    <row r="33713" spans="1:3" x14ac:dyDescent="0.3">
      <c r="A33713" t="s">
        <v>136936</v>
      </c>
      <c r="B33713" t="s">
        <v>35</v>
      </c>
      <c r="C33713">
        <v>0.9999976798521566</v>
      </c>
    </row>
    <row r="33714" spans="1:3" x14ac:dyDescent="0.3">
      <c r="A33714" t="s">
        <v>136935</v>
      </c>
      <c r="B33714" t="s">
        <v>35</v>
      </c>
      <c r="C33714">
        <v>0.99999767984797339</v>
      </c>
    </row>
    <row r="33715" spans="1:3" x14ac:dyDescent="0.3">
      <c r="A33715" t="s">
        <v>136934</v>
      </c>
      <c r="B33715" t="s">
        <v>35</v>
      </c>
      <c r="C33715">
        <v>0.99999767984724719</v>
      </c>
    </row>
    <row r="33716" spans="1:3" x14ac:dyDescent="0.3">
      <c r="A33716" t="s">
        <v>136933</v>
      </c>
      <c r="B33716" t="s">
        <v>35</v>
      </c>
      <c r="C33716">
        <v>0.99999767981613508</v>
      </c>
    </row>
    <row r="33717" spans="1:3" x14ac:dyDescent="0.3">
      <c r="A33717" t="s">
        <v>136932</v>
      </c>
      <c r="B33717" t="s">
        <v>35</v>
      </c>
      <c r="C33717">
        <v>0.99999767979443999</v>
      </c>
    </row>
    <row r="33718" spans="1:3" x14ac:dyDescent="0.3">
      <c r="A33718" t="s">
        <v>136931</v>
      </c>
      <c r="B33718" t="s">
        <v>35</v>
      </c>
      <c r="C33718">
        <v>0.99999767976092024</v>
      </c>
    </row>
    <row r="33719" spans="1:3" x14ac:dyDescent="0.3">
      <c r="A33719" t="s">
        <v>136930</v>
      </c>
      <c r="B33719" t="s">
        <v>35</v>
      </c>
      <c r="C33719">
        <v>0.99999767973616782</v>
      </c>
    </row>
    <row r="33720" spans="1:3" x14ac:dyDescent="0.3">
      <c r="A33720" t="s">
        <v>136929</v>
      </c>
      <c r="B33720" t="s">
        <v>35</v>
      </c>
      <c r="C33720">
        <v>0.99999767967509767</v>
      </c>
    </row>
    <row r="33721" spans="1:3" x14ac:dyDescent="0.3">
      <c r="A33721" t="s">
        <v>136928</v>
      </c>
      <c r="B33721" t="s">
        <v>35</v>
      </c>
      <c r="C33721">
        <v>0.99999767966031039</v>
      </c>
    </row>
    <row r="33722" spans="1:3" x14ac:dyDescent="0.3">
      <c r="A33722" t="s">
        <v>136927</v>
      </c>
      <c r="B33722" t="s">
        <v>35</v>
      </c>
      <c r="C33722">
        <v>0.99999767963532649</v>
      </c>
    </row>
    <row r="33723" spans="1:3" x14ac:dyDescent="0.3">
      <c r="A33723" t="s">
        <v>136926</v>
      </c>
      <c r="B33723" t="s">
        <v>42</v>
      </c>
      <c r="C33723">
        <v>0.99999767960127683</v>
      </c>
    </row>
    <row r="33724" spans="1:3" x14ac:dyDescent="0.3">
      <c r="A33724" t="s">
        <v>136925</v>
      </c>
      <c r="B33724" t="s">
        <v>35</v>
      </c>
      <c r="C33724">
        <v>0.99999767950973084</v>
      </c>
    </row>
    <row r="33725" spans="1:3" x14ac:dyDescent="0.3">
      <c r="A33725" t="s">
        <v>136924</v>
      </c>
      <c r="B33725" t="s">
        <v>35</v>
      </c>
      <c r="C33725">
        <v>0.99999767950015905</v>
      </c>
    </row>
    <row r="33726" spans="1:3" x14ac:dyDescent="0.3">
      <c r="A33726" t="s">
        <v>136923</v>
      </c>
      <c r="B33726" t="s">
        <v>35</v>
      </c>
      <c r="C33726">
        <v>0.9999976794862856</v>
      </c>
    </row>
    <row r="33727" spans="1:3" x14ac:dyDescent="0.3">
      <c r="A33727" t="s">
        <v>136922</v>
      </c>
      <c r="B33727" t="s">
        <v>51</v>
      </c>
      <c r="C33727">
        <v>0.99999767944268536</v>
      </c>
    </row>
    <row r="33728" spans="1:3" x14ac:dyDescent="0.3">
      <c r="A33728" t="s">
        <v>136921</v>
      </c>
      <c r="B33728" t="s">
        <v>35</v>
      </c>
      <c r="C33728">
        <v>0.999997679348958</v>
      </c>
    </row>
    <row r="33729" spans="1:3" x14ac:dyDescent="0.3">
      <c r="A33729" t="s">
        <v>46249</v>
      </c>
      <c r="B33729" t="s">
        <v>35</v>
      </c>
      <c r="C33729">
        <v>0.99999767934046369</v>
      </c>
    </row>
    <row r="33730" spans="1:3" x14ac:dyDescent="0.3">
      <c r="A33730" t="s">
        <v>136920</v>
      </c>
      <c r="B33730" t="s">
        <v>35</v>
      </c>
      <c r="C33730">
        <v>0.99999767933877726</v>
      </c>
    </row>
    <row r="33731" spans="1:3" x14ac:dyDescent="0.3">
      <c r="A33731" t="s">
        <v>136919</v>
      </c>
      <c r="B33731" t="s">
        <v>35</v>
      </c>
      <c r="C33731">
        <v>0.99999767931696715</v>
      </c>
    </row>
    <row r="33732" spans="1:3" x14ac:dyDescent="0.3">
      <c r="A33732" t="s">
        <v>136918</v>
      </c>
      <c r="B33732" t="s">
        <v>35</v>
      </c>
      <c r="C33732">
        <v>0.99999767930359384</v>
      </c>
    </row>
    <row r="33733" spans="1:3" x14ac:dyDescent="0.3">
      <c r="A33733" t="s">
        <v>136917</v>
      </c>
      <c r="B33733" t="s">
        <v>35</v>
      </c>
      <c r="C33733">
        <v>0.99999767925444849</v>
      </c>
    </row>
    <row r="33734" spans="1:3" x14ac:dyDescent="0.3">
      <c r="A33734" t="s">
        <v>136916</v>
      </c>
      <c r="B33734" t="s">
        <v>35</v>
      </c>
      <c r="C33734">
        <v>0.99999767924255023</v>
      </c>
    </row>
    <row r="33735" spans="1:3" x14ac:dyDescent="0.3">
      <c r="A33735" t="s">
        <v>136915</v>
      </c>
      <c r="B33735" t="s">
        <v>35</v>
      </c>
      <c r="C33735">
        <v>0.99999767924138194</v>
      </c>
    </row>
    <row r="33736" spans="1:3" x14ac:dyDescent="0.3">
      <c r="A33736" t="s">
        <v>136914</v>
      </c>
      <c r="B33736" t="s">
        <v>35</v>
      </c>
      <c r="C33736">
        <v>0.99999767922033966</v>
      </c>
    </row>
    <row r="33737" spans="1:3" x14ac:dyDescent="0.3">
      <c r="A33737" t="s">
        <v>136913</v>
      </c>
      <c r="B33737" t="s">
        <v>35</v>
      </c>
      <c r="C33737">
        <v>0.99999767921634641</v>
      </c>
    </row>
    <row r="33738" spans="1:3" x14ac:dyDescent="0.3">
      <c r="A33738" t="s">
        <v>136912</v>
      </c>
      <c r="B33738" t="s">
        <v>35</v>
      </c>
      <c r="C33738">
        <v>0.99999767920907945</v>
      </c>
    </row>
    <row r="33739" spans="1:3" x14ac:dyDescent="0.3">
      <c r="A33739" t="s">
        <v>136911</v>
      </c>
      <c r="B33739" t="s">
        <v>35</v>
      </c>
      <c r="C33739">
        <v>0.99999767920102545</v>
      </c>
    </row>
    <row r="33740" spans="1:3" x14ac:dyDescent="0.3">
      <c r="A33740" t="s">
        <v>136910</v>
      </c>
      <c r="B33740" t="s">
        <v>35</v>
      </c>
      <c r="C33740">
        <v>0.9999976791880959</v>
      </c>
    </row>
    <row r="33741" spans="1:3" x14ac:dyDescent="0.3">
      <c r="A33741" t="s">
        <v>136909</v>
      </c>
      <c r="B33741" t="s">
        <v>35</v>
      </c>
      <c r="C33741">
        <v>0.99999767918607119</v>
      </c>
    </row>
    <row r="33742" spans="1:3" x14ac:dyDescent="0.3">
      <c r="A33742" t="s">
        <v>136908</v>
      </c>
      <c r="B33742" t="s">
        <v>35</v>
      </c>
      <c r="C33742">
        <v>0.99999767917465343</v>
      </c>
    </row>
    <row r="33743" spans="1:3" x14ac:dyDescent="0.3">
      <c r="A33743" t="s">
        <v>136907</v>
      </c>
      <c r="B33743" t="s">
        <v>35</v>
      </c>
      <c r="C33743">
        <v>0.99999767915424265</v>
      </c>
    </row>
    <row r="33744" spans="1:3" x14ac:dyDescent="0.3">
      <c r="A33744" t="s">
        <v>136906</v>
      </c>
      <c r="B33744" t="s">
        <v>35</v>
      </c>
      <c r="C33744">
        <v>0.99999767912982318</v>
      </c>
    </row>
    <row r="33745" spans="1:3" x14ac:dyDescent="0.3">
      <c r="A33745" t="s">
        <v>136905</v>
      </c>
      <c r="B33745" t="s">
        <v>35</v>
      </c>
      <c r="C33745">
        <v>0.99999767909710935</v>
      </c>
    </row>
    <row r="33746" spans="1:3" x14ac:dyDescent="0.3">
      <c r="A33746" t="s">
        <v>136904</v>
      </c>
      <c r="B33746" t="s">
        <v>35</v>
      </c>
      <c r="C33746">
        <v>0.99999767907868153</v>
      </c>
    </row>
    <row r="33747" spans="1:3" x14ac:dyDescent="0.3">
      <c r="A33747" t="s">
        <v>136903</v>
      </c>
      <c r="B33747" t="s">
        <v>35</v>
      </c>
      <c r="C33747">
        <v>0.99999767906614034</v>
      </c>
    </row>
    <row r="33748" spans="1:3" x14ac:dyDescent="0.3">
      <c r="A33748" t="s">
        <v>136902</v>
      </c>
      <c r="B33748" t="s">
        <v>35</v>
      </c>
      <c r="C33748">
        <v>0.99999767905421599</v>
      </c>
    </row>
    <row r="33749" spans="1:3" x14ac:dyDescent="0.3">
      <c r="A33749" t="s">
        <v>136901</v>
      </c>
      <c r="B33749" t="s">
        <v>35</v>
      </c>
      <c r="C33749">
        <v>0.99999767901221248</v>
      </c>
    </row>
    <row r="33750" spans="1:3" x14ac:dyDescent="0.3">
      <c r="A33750" t="s">
        <v>136900</v>
      </c>
      <c r="B33750" t="s">
        <v>35</v>
      </c>
      <c r="C33750">
        <v>0.99999767894816383</v>
      </c>
    </row>
    <row r="33751" spans="1:3" x14ac:dyDescent="0.3">
      <c r="A33751" t="s">
        <v>136899</v>
      </c>
      <c r="B33751" t="s">
        <v>35</v>
      </c>
      <c r="C33751">
        <v>0.99999767894023206</v>
      </c>
    </row>
    <row r="33752" spans="1:3" x14ac:dyDescent="0.3">
      <c r="A33752" t="s">
        <v>136898</v>
      </c>
      <c r="B33752" t="s">
        <v>42</v>
      </c>
      <c r="C33752">
        <v>0.99999767891396929</v>
      </c>
    </row>
    <row r="33753" spans="1:3" x14ac:dyDescent="0.3">
      <c r="A33753" t="s">
        <v>136897</v>
      </c>
      <c r="B33753" t="s">
        <v>35</v>
      </c>
      <c r="C33753">
        <v>0.99999767886144175</v>
      </c>
    </row>
    <row r="33754" spans="1:3" x14ac:dyDescent="0.3">
      <c r="A33754" t="s">
        <v>113369</v>
      </c>
      <c r="B33754" t="s">
        <v>35</v>
      </c>
      <c r="C33754">
        <v>0.99999767884798285</v>
      </c>
    </row>
    <row r="33755" spans="1:3" x14ac:dyDescent="0.3">
      <c r="A33755" t="s">
        <v>136896</v>
      </c>
      <c r="B33755" t="s">
        <v>35</v>
      </c>
      <c r="C33755">
        <v>0.99999767883529678</v>
      </c>
    </row>
    <row r="33756" spans="1:3" x14ac:dyDescent="0.3">
      <c r="A33756" t="s">
        <v>136895</v>
      </c>
      <c r="B33756" t="s">
        <v>35</v>
      </c>
      <c r="C33756">
        <v>0.99999767882150081</v>
      </c>
    </row>
    <row r="33757" spans="1:3" x14ac:dyDescent="0.3">
      <c r="A33757" t="s">
        <v>136894</v>
      </c>
      <c r="B33757" t="s">
        <v>35</v>
      </c>
      <c r="C33757">
        <v>0.99999767879416734</v>
      </c>
    </row>
    <row r="33758" spans="1:3" x14ac:dyDescent="0.3">
      <c r="A33758" t="s">
        <v>136893</v>
      </c>
      <c r="B33758" t="s">
        <v>35</v>
      </c>
      <c r="C33758">
        <v>0.99999767879055623</v>
      </c>
    </row>
    <row r="33759" spans="1:3" x14ac:dyDescent="0.3">
      <c r="A33759" t="s">
        <v>136892</v>
      </c>
      <c r="B33759" t="s">
        <v>35</v>
      </c>
      <c r="C33759">
        <v>0.9999976787717284</v>
      </c>
    </row>
    <row r="33760" spans="1:3" x14ac:dyDescent="0.3">
      <c r="A33760" t="s">
        <v>136891</v>
      </c>
      <c r="B33760" t="s">
        <v>35</v>
      </c>
      <c r="C33760">
        <v>0.99999767875983414</v>
      </c>
    </row>
    <row r="33761" spans="1:3" x14ac:dyDescent="0.3">
      <c r="A33761" t="s">
        <v>136890</v>
      </c>
      <c r="B33761" t="s">
        <v>35</v>
      </c>
      <c r="C33761">
        <v>0.9999976787339302</v>
      </c>
    </row>
    <row r="33762" spans="1:3" x14ac:dyDescent="0.3">
      <c r="A33762" t="s">
        <v>136889</v>
      </c>
      <c r="B33762" t="s">
        <v>35</v>
      </c>
      <c r="C33762">
        <v>0.99999767872923662</v>
      </c>
    </row>
    <row r="33763" spans="1:3" x14ac:dyDescent="0.3">
      <c r="A33763" t="s">
        <v>136888</v>
      </c>
      <c r="B33763" t="s">
        <v>35</v>
      </c>
      <c r="C33763">
        <v>0.99999767872486833</v>
      </c>
    </row>
    <row r="33764" spans="1:3" x14ac:dyDescent="0.3">
      <c r="A33764" t="s">
        <v>136887</v>
      </c>
      <c r="B33764" t="s">
        <v>161</v>
      </c>
      <c r="C33764">
        <v>0.9999976786861372</v>
      </c>
    </row>
    <row r="33765" spans="1:3" x14ac:dyDescent="0.3">
      <c r="A33765" t="s">
        <v>136886</v>
      </c>
      <c r="B33765" t="s">
        <v>35</v>
      </c>
      <c r="C33765">
        <v>0.99999767863822409</v>
      </c>
    </row>
    <row r="33766" spans="1:3" x14ac:dyDescent="0.3">
      <c r="A33766" t="s">
        <v>136885</v>
      </c>
      <c r="B33766" t="s">
        <v>35</v>
      </c>
      <c r="C33766">
        <v>0.99999767861762567</v>
      </c>
    </row>
    <row r="33767" spans="1:3" x14ac:dyDescent="0.3">
      <c r="A33767" t="s">
        <v>136884</v>
      </c>
      <c r="B33767" t="s">
        <v>35</v>
      </c>
      <c r="C33767">
        <v>0.99999767858178679</v>
      </c>
    </row>
    <row r="33768" spans="1:3" x14ac:dyDescent="0.3">
      <c r="A33768" t="s">
        <v>136883</v>
      </c>
      <c r="B33768" t="s">
        <v>35</v>
      </c>
      <c r="C33768">
        <v>0.99999767855564303</v>
      </c>
    </row>
    <row r="33769" spans="1:3" x14ac:dyDescent="0.3">
      <c r="A33769" t="s">
        <v>136882</v>
      </c>
      <c r="B33769" t="s">
        <v>35</v>
      </c>
      <c r="C33769">
        <v>0.99999767848622789</v>
      </c>
    </row>
    <row r="33770" spans="1:3" x14ac:dyDescent="0.3">
      <c r="A33770" t="s">
        <v>136881</v>
      </c>
      <c r="B33770" t="s">
        <v>35</v>
      </c>
      <c r="C33770">
        <v>0.99999767844579934</v>
      </c>
    </row>
    <row r="33771" spans="1:3" x14ac:dyDescent="0.3">
      <c r="A33771" t="s">
        <v>136880</v>
      </c>
      <c r="B33771" t="s">
        <v>35</v>
      </c>
      <c r="C33771">
        <v>0.99999767843093978</v>
      </c>
    </row>
    <row r="33772" spans="1:3" x14ac:dyDescent="0.3">
      <c r="A33772" t="s">
        <v>136879</v>
      </c>
      <c r="B33772" t="s">
        <v>35</v>
      </c>
      <c r="C33772">
        <v>0.99999767835860243</v>
      </c>
    </row>
    <row r="33773" spans="1:3" x14ac:dyDescent="0.3">
      <c r="A33773" t="s">
        <v>136878</v>
      </c>
      <c r="B33773" t="s">
        <v>35</v>
      </c>
      <c r="C33773">
        <v>0.99999767833525077</v>
      </c>
    </row>
    <row r="33774" spans="1:3" x14ac:dyDescent="0.3">
      <c r="A33774" t="s">
        <v>136877</v>
      </c>
      <c r="B33774" t="s">
        <v>35</v>
      </c>
      <c r="C33774">
        <v>0.99999767833122966</v>
      </c>
    </row>
    <row r="33775" spans="1:3" x14ac:dyDescent="0.3">
      <c r="A33775" t="s">
        <v>136876</v>
      </c>
      <c r="B33775" t="s">
        <v>35</v>
      </c>
      <c r="C33775">
        <v>0.99999767829030439</v>
      </c>
    </row>
    <row r="33776" spans="1:3" x14ac:dyDescent="0.3">
      <c r="A33776" t="s">
        <v>136875</v>
      </c>
      <c r="B33776" t="s">
        <v>35</v>
      </c>
      <c r="C33776">
        <v>0.99999767827171904</v>
      </c>
    </row>
    <row r="33777" spans="1:3" x14ac:dyDescent="0.3">
      <c r="A33777" t="s">
        <v>136874</v>
      </c>
      <c r="B33777" t="s">
        <v>35</v>
      </c>
      <c r="C33777">
        <v>0.99999767823559882</v>
      </c>
    </row>
    <row r="33778" spans="1:3" x14ac:dyDescent="0.3">
      <c r="A33778" t="s">
        <v>136873</v>
      </c>
      <c r="B33778" t="s">
        <v>35</v>
      </c>
      <c r="C33778">
        <v>0.99999767822357533</v>
      </c>
    </row>
    <row r="33779" spans="1:3" x14ac:dyDescent="0.3">
      <c r="A33779" t="s">
        <v>136872</v>
      </c>
      <c r="B33779" t="s">
        <v>35</v>
      </c>
      <c r="C33779">
        <v>0.99999767820823582</v>
      </c>
    </row>
    <row r="33780" spans="1:3" x14ac:dyDescent="0.3">
      <c r="A33780" t="s">
        <v>136871</v>
      </c>
      <c r="B33780" t="s">
        <v>35</v>
      </c>
      <c r="C33780">
        <v>0.99999767820783492</v>
      </c>
    </row>
    <row r="33781" spans="1:3" x14ac:dyDescent="0.3">
      <c r="A33781" t="s">
        <v>136870</v>
      </c>
      <c r="B33781" t="s">
        <v>35</v>
      </c>
      <c r="C33781">
        <v>0.99999767819666308</v>
      </c>
    </row>
    <row r="33782" spans="1:3" x14ac:dyDescent="0.3">
      <c r="A33782" t="s">
        <v>85833</v>
      </c>
      <c r="B33782" t="s">
        <v>35</v>
      </c>
      <c r="C33782">
        <v>0.99999767817216889</v>
      </c>
    </row>
    <row r="33783" spans="1:3" x14ac:dyDescent="0.3">
      <c r="A33783" t="s">
        <v>136869</v>
      </c>
      <c r="B33783" t="s">
        <v>35</v>
      </c>
      <c r="C33783">
        <v>0.9999976781703922</v>
      </c>
    </row>
    <row r="33784" spans="1:3" x14ac:dyDescent="0.3">
      <c r="A33784" t="s">
        <v>73700</v>
      </c>
      <c r="B33784" t="s">
        <v>35</v>
      </c>
      <c r="C33784">
        <v>0.99999767816943219</v>
      </c>
    </row>
    <row r="33785" spans="1:3" x14ac:dyDescent="0.3">
      <c r="A33785" t="s">
        <v>136868</v>
      </c>
      <c r="B33785" t="s">
        <v>35</v>
      </c>
      <c r="C33785">
        <v>0.99999767815541363</v>
      </c>
    </row>
    <row r="33786" spans="1:3" x14ac:dyDescent="0.3">
      <c r="A33786" t="s">
        <v>136867</v>
      </c>
      <c r="B33786" t="s">
        <v>35</v>
      </c>
      <c r="C33786">
        <v>0.99999767814617502</v>
      </c>
    </row>
    <row r="33787" spans="1:3" x14ac:dyDescent="0.3">
      <c r="A33787" t="s">
        <v>136866</v>
      </c>
      <c r="B33787" t="s">
        <v>35</v>
      </c>
      <c r="C33787">
        <v>0.99999767811478957</v>
      </c>
    </row>
    <row r="33788" spans="1:3" x14ac:dyDescent="0.3">
      <c r="A33788" t="s">
        <v>136865</v>
      </c>
      <c r="B33788" t="s">
        <v>35</v>
      </c>
      <c r="C33788">
        <v>0.99999767811322759</v>
      </c>
    </row>
    <row r="33789" spans="1:3" x14ac:dyDescent="0.3">
      <c r="A33789" t="s">
        <v>136864</v>
      </c>
      <c r="B33789" t="s">
        <v>35</v>
      </c>
      <c r="C33789">
        <v>0.99999767810888984</v>
      </c>
    </row>
    <row r="33790" spans="1:3" x14ac:dyDescent="0.3">
      <c r="A33790" t="s">
        <v>136863</v>
      </c>
      <c r="B33790" t="s">
        <v>35</v>
      </c>
      <c r="C33790">
        <v>0.99999767808729123</v>
      </c>
    </row>
    <row r="33791" spans="1:3" x14ac:dyDescent="0.3">
      <c r="A33791" t="s">
        <v>136862</v>
      </c>
      <c r="B33791" t="s">
        <v>35</v>
      </c>
      <c r="C33791">
        <v>0.99999767806708895</v>
      </c>
    </row>
    <row r="33792" spans="1:3" x14ac:dyDescent="0.3">
      <c r="A33792" t="s">
        <v>136861</v>
      </c>
      <c r="B33792" t="s">
        <v>35</v>
      </c>
      <c r="C33792">
        <v>0.99999767806019368</v>
      </c>
    </row>
    <row r="33793" spans="1:3" x14ac:dyDescent="0.3">
      <c r="A33793" t="s">
        <v>136860</v>
      </c>
      <c r="B33793" t="s">
        <v>35</v>
      </c>
      <c r="C33793">
        <v>0.99999767804134931</v>
      </c>
    </row>
    <row r="33794" spans="1:3" x14ac:dyDescent="0.3">
      <c r="A33794" t="s">
        <v>136859</v>
      </c>
      <c r="B33794" t="s">
        <v>35</v>
      </c>
      <c r="C33794">
        <v>0.99999767800200157</v>
      </c>
    </row>
    <row r="33795" spans="1:3" x14ac:dyDescent="0.3">
      <c r="A33795" t="s">
        <v>136858</v>
      </c>
      <c r="B33795" t="s">
        <v>35</v>
      </c>
      <c r="C33795">
        <v>0.99999767795339245</v>
      </c>
    </row>
    <row r="33796" spans="1:3" x14ac:dyDescent="0.3">
      <c r="A33796" t="s">
        <v>136857</v>
      </c>
      <c r="B33796" t="s">
        <v>35</v>
      </c>
      <c r="C33796">
        <v>0.99999767791609884</v>
      </c>
    </row>
    <row r="33797" spans="1:3" x14ac:dyDescent="0.3">
      <c r="A33797" t="s">
        <v>136856</v>
      </c>
      <c r="B33797" t="s">
        <v>35</v>
      </c>
      <c r="C33797">
        <v>0.99999767786254701</v>
      </c>
    </row>
    <row r="33798" spans="1:3" x14ac:dyDescent="0.3">
      <c r="A33798" t="s">
        <v>136855</v>
      </c>
      <c r="B33798" t="s">
        <v>35</v>
      </c>
      <c r="C33798">
        <v>0.99999767782252624</v>
      </c>
    </row>
    <row r="33799" spans="1:3" x14ac:dyDescent="0.3">
      <c r="A33799" t="s">
        <v>136854</v>
      </c>
      <c r="B33799" t="s">
        <v>35</v>
      </c>
      <c r="C33799">
        <v>0.99999767780943016</v>
      </c>
    </row>
    <row r="33800" spans="1:3" x14ac:dyDescent="0.3">
      <c r="A33800" t="s">
        <v>136853</v>
      </c>
      <c r="B33800" t="s">
        <v>35</v>
      </c>
      <c r="C33800">
        <v>0.99999767779255944</v>
      </c>
    </row>
    <row r="33801" spans="1:3" x14ac:dyDescent="0.3">
      <c r="A33801" t="s">
        <v>136852</v>
      </c>
      <c r="B33801" t="s">
        <v>35</v>
      </c>
      <c r="C33801">
        <v>0.99999767776253812</v>
      </c>
    </row>
    <row r="33802" spans="1:3" x14ac:dyDescent="0.3">
      <c r="A33802" t="s">
        <v>136851</v>
      </c>
      <c r="B33802" t="s">
        <v>35</v>
      </c>
      <c r="C33802">
        <v>0.99999767775232817</v>
      </c>
    </row>
    <row r="33803" spans="1:3" x14ac:dyDescent="0.3">
      <c r="A33803" t="s">
        <v>136850</v>
      </c>
      <c r="B33803" t="s">
        <v>35</v>
      </c>
      <c r="C33803">
        <v>0.99999767773661707</v>
      </c>
    </row>
    <row r="33804" spans="1:3" x14ac:dyDescent="0.3">
      <c r="A33804" t="s">
        <v>136849</v>
      </c>
      <c r="B33804" t="s">
        <v>35</v>
      </c>
      <c r="C33804">
        <v>0.99999767771023373</v>
      </c>
    </row>
    <row r="33805" spans="1:3" x14ac:dyDescent="0.3">
      <c r="A33805" t="s">
        <v>136848</v>
      </c>
      <c r="B33805" t="s">
        <v>42</v>
      </c>
      <c r="C33805">
        <v>0.99999767769928682</v>
      </c>
    </row>
    <row r="33806" spans="1:3" x14ac:dyDescent="0.3">
      <c r="A33806" t="s">
        <v>136847</v>
      </c>
      <c r="B33806" t="s">
        <v>35</v>
      </c>
      <c r="C33806">
        <v>0.99999767767666303</v>
      </c>
    </row>
    <row r="33807" spans="1:3" x14ac:dyDescent="0.3">
      <c r="A33807" t="s">
        <v>136846</v>
      </c>
      <c r="B33807" t="s">
        <v>35</v>
      </c>
      <c r="C33807">
        <v>0.99999767766559466</v>
      </c>
    </row>
    <row r="33808" spans="1:3" x14ac:dyDescent="0.3">
      <c r="A33808" t="s">
        <v>136845</v>
      </c>
      <c r="B33808" t="s">
        <v>35</v>
      </c>
      <c r="C33808">
        <v>0.99999767765370917</v>
      </c>
    </row>
    <row r="33809" spans="1:3" x14ac:dyDescent="0.3">
      <c r="A33809" t="s">
        <v>136844</v>
      </c>
      <c r="B33809" t="s">
        <v>42</v>
      </c>
      <c r="C33809">
        <v>0.99999767764296377</v>
      </c>
    </row>
    <row r="33810" spans="1:3" x14ac:dyDescent="0.3">
      <c r="A33810" t="s">
        <v>136843</v>
      </c>
      <c r="B33810" t="s">
        <v>35</v>
      </c>
      <c r="C33810">
        <v>0.99999767763718395</v>
      </c>
    </row>
    <row r="33811" spans="1:3" x14ac:dyDescent="0.3">
      <c r="A33811" t="s">
        <v>86076</v>
      </c>
      <c r="B33811" t="s">
        <v>35</v>
      </c>
      <c r="C33811">
        <v>0.99999767761758762</v>
      </c>
    </row>
    <row r="33812" spans="1:3" x14ac:dyDescent="0.3">
      <c r="A33812" t="s">
        <v>136842</v>
      </c>
      <c r="B33812" t="s">
        <v>35</v>
      </c>
      <c r="C33812">
        <v>0.99999767759269331</v>
      </c>
    </row>
    <row r="33813" spans="1:3" x14ac:dyDescent="0.3">
      <c r="A33813" t="s">
        <v>136841</v>
      </c>
      <c r="B33813" t="s">
        <v>35</v>
      </c>
      <c r="C33813">
        <v>0.99999767754987956</v>
      </c>
    </row>
    <row r="33814" spans="1:3" x14ac:dyDescent="0.3">
      <c r="A33814" t="s">
        <v>136840</v>
      </c>
      <c r="B33814" t="s">
        <v>35</v>
      </c>
      <c r="C33814">
        <v>0.99999767753967239</v>
      </c>
    </row>
    <row r="33815" spans="1:3" x14ac:dyDescent="0.3">
      <c r="A33815" t="s">
        <v>136839</v>
      </c>
      <c r="B33815" t="s">
        <v>35</v>
      </c>
      <c r="C33815">
        <v>0.99999767752609525</v>
      </c>
    </row>
    <row r="33816" spans="1:3" x14ac:dyDescent="0.3">
      <c r="A33816" t="s">
        <v>136838</v>
      </c>
      <c r="B33816" t="s">
        <v>35</v>
      </c>
      <c r="C33816">
        <v>0.99999767751524671</v>
      </c>
    </row>
    <row r="33817" spans="1:3" x14ac:dyDescent="0.3">
      <c r="A33817" t="s">
        <v>136837</v>
      </c>
      <c r="B33817" t="s">
        <v>35</v>
      </c>
      <c r="C33817">
        <v>0.99999767750926805</v>
      </c>
    </row>
    <row r="33818" spans="1:3" x14ac:dyDescent="0.3">
      <c r="A33818" t="s">
        <v>136836</v>
      </c>
      <c r="B33818" t="s">
        <v>42</v>
      </c>
      <c r="C33818">
        <v>0.99999767748658863</v>
      </c>
    </row>
    <row r="33819" spans="1:3" x14ac:dyDescent="0.3">
      <c r="A33819" t="s">
        <v>136835</v>
      </c>
      <c r="B33819" t="s">
        <v>35</v>
      </c>
      <c r="C33819">
        <v>0.99999767746739099</v>
      </c>
    </row>
    <row r="33820" spans="1:3" x14ac:dyDescent="0.3">
      <c r="A33820" t="s">
        <v>136834</v>
      </c>
      <c r="B33820" t="s">
        <v>35</v>
      </c>
      <c r="C33820">
        <v>0.99999767744487889</v>
      </c>
    </row>
    <row r="33821" spans="1:3" x14ac:dyDescent="0.3">
      <c r="A33821" t="s">
        <v>136833</v>
      </c>
      <c r="B33821" t="s">
        <v>35</v>
      </c>
      <c r="C33821">
        <v>0.99999767742859091</v>
      </c>
    </row>
    <row r="33822" spans="1:3" x14ac:dyDescent="0.3">
      <c r="A33822" t="s">
        <v>136832</v>
      </c>
      <c r="B33822" t="s">
        <v>35</v>
      </c>
      <c r="C33822">
        <v>0.99999767736056566</v>
      </c>
    </row>
    <row r="33823" spans="1:3" x14ac:dyDescent="0.3">
      <c r="A33823" t="s">
        <v>136831</v>
      </c>
      <c r="B33823" t="s">
        <v>35</v>
      </c>
      <c r="C33823">
        <v>0.99999767735753953</v>
      </c>
    </row>
    <row r="33824" spans="1:3" x14ac:dyDescent="0.3">
      <c r="A33824" t="s">
        <v>136830</v>
      </c>
      <c r="B33824" t="s">
        <v>35</v>
      </c>
      <c r="C33824">
        <v>0.99999767735458489</v>
      </c>
    </row>
    <row r="33825" spans="1:3" x14ac:dyDescent="0.3">
      <c r="A33825" t="s">
        <v>136829</v>
      </c>
      <c r="B33825" t="s">
        <v>35</v>
      </c>
      <c r="C33825">
        <v>0.9999976773349174</v>
      </c>
    </row>
    <row r="33826" spans="1:3" x14ac:dyDescent="0.3">
      <c r="A33826" t="s">
        <v>136828</v>
      </c>
      <c r="B33826" t="s">
        <v>35</v>
      </c>
      <c r="C33826">
        <v>0.99999767731154487</v>
      </c>
    </row>
    <row r="33827" spans="1:3" x14ac:dyDescent="0.3">
      <c r="A33827" t="s">
        <v>136827</v>
      </c>
      <c r="B33827" t="s">
        <v>35</v>
      </c>
      <c r="C33827">
        <v>0.99999767723430899</v>
      </c>
    </row>
    <row r="33828" spans="1:3" x14ac:dyDescent="0.3">
      <c r="A33828" t="s">
        <v>136826</v>
      </c>
      <c r="B33828" t="s">
        <v>35</v>
      </c>
      <c r="C33828">
        <v>0.99999767720015198</v>
      </c>
    </row>
    <row r="33829" spans="1:3" x14ac:dyDescent="0.3">
      <c r="A33829" t="s">
        <v>136825</v>
      </c>
      <c r="B33829" t="s">
        <v>67</v>
      </c>
      <c r="C33829">
        <v>0.99999767718720045</v>
      </c>
    </row>
    <row r="33830" spans="1:3" x14ac:dyDescent="0.3">
      <c r="A33830" t="s">
        <v>136824</v>
      </c>
      <c r="B33830" t="s">
        <v>35</v>
      </c>
      <c r="C33830">
        <v>0.99999767714962795</v>
      </c>
    </row>
    <row r="33831" spans="1:3" x14ac:dyDescent="0.3">
      <c r="A33831" t="s">
        <v>136823</v>
      </c>
      <c r="B33831" t="s">
        <v>35</v>
      </c>
      <c r="C33831">
        <v>0.99999767710908294</v>
      </c>
    </row>
    <row r="33832" spans="1:3" x14ac:dyDescent="0.3">
      <c r="A33832" t="s">
        <v>136822</v>
      </c>
      <c r="B33832" t="s">
        <v>35</v>
      </c>
      <c r="C33832">
        <v>0.99999767704232456</v>
      </c>
    </row>
    <row r="33833" spans="1:3" x14ac:dyDescent="0.3">
      <c r="A33833" t="s">
        <v>136821</v>
      </c>
      <c r="B33833" t="s">
        <v>35</v>
      </c>
      <c r="C33833">
        <v>0.99999767702333686</v>
      </c>
    </row>
    <row r="33834" spans="1:3" x14ac:dyDescent="0.3">
      <c r="A33834" t="s">
        <v>136820</v>
      </c>
      <c r="B33834" t="s">
        <v>35</v>
      </c>
      <c r="C33834">
        <v>0.99999767701153786</v>
      </c>
    </row>
    <row r="33835" spans="1:3" x14ac:dyDescent="0.3">
      <c r="A33835" t="s">
        <v>136819</v>
      </c>
      <c r="B33835" t="s">
        <v>35</v>
      </c>
      <c r="C33835">
        <v>0.99999767700961728</v>
      </c>
    </row>
    <row r="33836" spans="1:3" x14ac:dyDescent="0.3">
      <c r="A33836" t="s">
        <v>38872</v>
      </c>
      <c r="B33836" t="s">
        <v>35</v>
      </c>
      <c r="C33836">
        <v>0.99999767699951436</v>
      </c>
    </row>
    <row r="33837" spans="1:3" x14ac:dyDescent="0.3">
      <c r="A33837" t="s">
        <v>136818</v>
      </c>
      <c r="B33837" t="s">
        <v>35</v>
      </c>
      <c r="C33837">
        <v>0.99999767693913599</v>
      </c>
    </row>
    <row r="33838" spans="1:3" x14ac:dyDescent="0.3">
      <c r="A33838" t="s">
        <v>136817</v>
      </c>
      <c r="B33838" t="s">
        <v>35</v>
      </c>
      <c r="C33838">
        <v>0.99999767693690389</v>
      </c>
    </row>
    <row r="33839" spans="1:3" x14ac:dyDescent="0.3">
      <c r="A33839" t="s">
        <v>136816</v>
      </c>
      <c r="B33839" t="s">
        <v>35</v>
      </c>
      <c r="C33839">
        <v>0.99999767691527941</v>
      </c>
    </row>
    <row r="33840" spans="1:3" x14ac:dyDescent="0.3">
      <c r="A33840" t="s">
        <v>136815</v>
      </c>
      <c r="B33840" t="s">
        <v>35</v>
      </c>
      <c r="C33840">
        <v>0.99999767690135699</v>
      </c>
    </row>
    <row r="33841" spans="1:3" x14ac:dyDescent="0.3">
      <c r="A33841" t="s">
        <v>136814</v>
      </c>
      <c r="B33841" t="s">
        <v>35</v>
      </c>
      <c r="C33841">
        <v>0.99999767688108054</v>
      </c>
    </row>
    <row r="33842" spans="1:3" x14ac:dyDescent="0.3">
      <c r="A33842" t="s">
        <v>136813</v>
      </c>
      <c r="B33842" t="s">
        <v>35</v>
      </c>
      <c r="C33842">
        <v>0.99999767685334295</v>
      </c>
    </row>
    <row r="33843" spans="1:3" x14ac:dyDescent="0.3">
      <c r="A33843" t="s">
        <v>136812</v>
      </c>
      <c r="B33843" t="s">
        <v>35</v>
      </c>
      <c r="C33843">
        <v>0.99999767684454532</v>
      </c>
    </row>
    <row r="33844" spans="1:3" x14ac:dyDescent="0.3">
      <c r="A33844" t="s">
        <v>136811</v>
      </c>
      <c r="B33844" t="s">
        <v>35</v>
      </c>
      <c r="C33844">
        <v>0.9999976768322959</v>
      </c>
    </row>
    <row r="33845" spans="1:3" x14ac:dyDescent="0.3">
      <c r="A33845" t="s">
        <v>136810</v>
      </c>
      <c r="B33845" t="s">
        <v>35</v>
      </c>
      <c r="C33845">
        <v>0.99999767682132434</v>
      </c>
    </row>
    <row r="33846" spans="1:3" x14ac:dyDescent="0.3">
      <c r="A33846" t="s">
        <v>136809</v>
      </c>
      <c r="B33846" t="s">
        <v>35</v>
      </c>
      <c r="C33846">
        <v>0.99999767681863616</v>
      </c>
    </row>
    <row r="33847" spans="1:3" x14ac:dyDescent="0.3">
      <c r="A33847" t="s">
        <v>136808</v>
      </c>
      <c r="B33847" t="s">
        <v>67</v>
      </c>
      <c r="C33847">
        <v>0.99999767677545126</v>
      </c>
    </row>
    <row r="33848" spans="1:3" x14ac:dyDescent="0.3">
      <c r="A33848" t="s">
        <v>136807</v>
      </c>
      <c r="B33848" t="s">
        <v>35</v>
      </c>
      <c r="C33848">
        <v>0.99999767676191886</v>
      </c>
    </row>
    <row r="33849" spans="1:3" x14ac:dyDescent="0.3">
      <c r="A33849" t="s">
        <v>136806</v>
      </c>
      <c r="B33849" t="s">
        <v>35</v>
      </c>
      <c r="C33849">
        <v>0.99999767667841744</v>
      </c>
    </row>
    <row r="33850" spans="1:3" x14ac:dyDescent="0.3">
      <c r="A33850" t="s">
        <v>136805</v>
      </c>
      <c r="B33850" t="s">
        <v>35</v>
      </c>
      <c r="C33850">
        <v>0.99999767663218386</v>
      </c>
    </row>
    <row r="33851" spans="1:3" x14ac:dyDescent="0.3">
      <c r="A33851" t="s">
        <v>136804</v>
      </c>
      <c r="B33851" t="s">
        <v>35</v>
      </c>
      <c r="C33851">
        <v>0.99999767661914229</v>
      </c>
    </row>
    <row r="33852" spans="1:3" x14ac:dyDescent="0.3">
      <c r="A33852" t="s">
        <v>136803</v>
      </c>
      <c r="B33852" t="s">
        <v>35</v>
      </c>
      <c r="C33852">
        <v>0.99999767660196071</v>
      </c>
    </row>
    <row r="33853" spans="1:3" x14ac:dyDescent="0.3">
      <c r="A33853" t="s">
        <v>136802</v>
      </c>
      <c r="B33853" t="s">
        <v>35</v>
      </c>
      <c r="C33853">
        <v>0.99999767652774518</v>
      </c>
    </row>
    <row r="33854" spans="1:3" x14ac:dyDescent="0.3">
      <c r="A33854" t="s">
        <v>136801</v>
      </c>
      <c r="B33854" t="s">
        <v>35</v>
      </c>
      <c r="C33854">
        <v>0.99999767652651628</v>
      </c>
    </row>
    <row r="33855" spans="1:3" x14ac:dyDescent="0.3">
      <c r="A33855" t="s">
        <v>136800</v>
      </c>
      <c r="B33855" t="s">
        <v>35</v>
      </c>
      <c r="C33855">
        <v>0.99999767650466387</v>
      </c>
    </row>
    <row r="33856" spans="1:3" x14ac:dyDescent="0.3">
      <c r="A33856" t="s">
        <v>136799</v>
      </c>
      <c r="B33856" t="s">
        <v>35</v>
      </c>
      <c r="C33856">
        <v>0.99999767647547722</v>
      </c>
    </row>
    <row r="33857" spans="1:3" x14ac:dyDescent="0.3">
      <c r="A33857" t="s">
        <v>136798</v>
      </c>
      <c r="B33857" t="s">
        <v>35</v>
      </c>
      <c r="C33857">
        <v>0.99999767646858273</v>
      </c>
    </row>
    <row r="33858" spans="1:3" x14ac:dyDescent="0.3">
      <c r="A33858" t="s">
        <v>136797</v>
      </c>
      <c r="B33858" t="s">
        <v>35</v>
      </c>
      <c r="C33858">
        <v>0.99999767645959081</v>
      </c>
    </row>
    <row r="33859" spans="1:3" x14ac:dyDescent="0.3">
      <c r="A33859" t="s">
        <v>136796</v>
      </c>
      <c r="B33859" t="s">
        <v>35</v>
      </c>
      <c r="C33859">
        <v>0.99999767643357473</v>
      </c>
    </row>
    <row r="33860" spans="1:3" x14ac:dyDescent="0.3">
      <c r="A33860" t="s">
        <v>136795</v>
      </c>
      <c r="B33860" t="s">
        <v>35</v>
      </c>
      <c r="C33860">
        <v>0.99999767642711501</v>
      </c>
    </row>
    <row r="33861" spans="1:3" x14ac:dyDescent="0.3">
      <c r="A33861" t="s">
        <v>136794</v>
      </c>
      <c r="B33861" t="s">
        <v>35</v>
      </c>
      <c r="C33861">
        <v>0.999997676382259</v>
      </c>
    </row>
    <row r="33862" spans="1:3" x14ac:dyDescent="0.3">
      <c r="A33862" t="s">
        <v>136793</v>
      </c>
      <c r="B33862" t="s">
        <v>35</v>
      </c>
      <c r="C33862">
        <v>0.99999767637148951</v>
      </c>
    </row>
    <row r="33863" spans="1:3" x14ac:dyDescent="0.3">
      <c r="A33863" t="s">
        <v>136792</v>
      </c>
      <c r="B33863" t="s">
        <v>35</v>
      </c>
      <c r="C33863">
        <v>0.99999767637018488</v>
      </c>
    </row>
    <row r="33864" spans="1:3" x14ac:dyDescent="0.3">
      <c r="A33864" t="s">
        <v>136791</v>
      </c>
      <c r="B33864" t="s">
        <v>35</v>
      </c>
      <c r="C33864">
        <v>0.99999767634029013</v>
      </c>
    </row>
    <row r="33865" spans="1:3" x14ac:dyDescent="0.3">
      <c r="A33865" t="s">
        <v>136790</v>
      </c>
      <c r="B33865" t="s">
        <v>35</v>
      </c>
      <c r="C33865">
        <v>0.99999767633882308</v>
      </c>
    </row>
    <row r="33866" spans="1:3" x14ac:dyDescent="0.3">
      <c r="A33866" t="s">
        <v>136789</v>
      </c>
      <c r="B33866" t="s">
        <v>42</v>
      </c>
      <c r="C33866">
        <v>0.99999767632704128</v>
      </c>
    </row>
    <row r="33867" spans="1:3" x14ac:dyDescent="0.3">
      <c r="A33867" t="s">
        <v>136788</v>
      </c>
      <c r="B33867" t="s">
        <v>35</v>
      </c>
      <c r="C33867">
        <v>0.99999767628300074</v>
      </c>
    </row>
    <row r="33868" spans="1:3" x14ac:dyDescent="0.3">
      <c r="A33868" t="s">
        <v>136787</v>
      </c>
      <c r="B33868" t="s">
        <v>35</v>
      </c>
      <c r="C33868">
        <v>0.99999767627665603</v>
      </c>
    </row>
    <row r="33869" spans="1:3" x14ac:dyDescent="0.3">
      <c r="A33869" t="s">
        <v>136786</v>
      </c>
      <c r="B33869" t="s">
        <v>35</v>
      </c>
      <c r="C33869">
        <v>0.99999767623474833</v>
      </c>
    </row>
    <row r="33870" spans="1:3" x14ac:dyDescent="0.3">
      <c r="A33870" t="s">
        <v>136785</v>
      </c>
      <c r="B33870" t="s">
        <v>35</v>
      </c>
      <c r="C33870">
        <v>0.99999767622617675</v>
      </c>
    </row>
    <row r="33871" spans="1:3" x14ac:dyDescent="0.3">
      <c r="A33871" t="s">
        <v>136784</v>
      </c>
      <c r="B33871" t="s">
        <v>35</v>
      </c>
      <c r="C33871">
        <v>0.9999976762097198</v>
      </c>
    </row>
    <row r="33872" spans="1:3" x14ac:dyDescent="0.3">
      <c r="A33872" t="s">
        <v>136783</v>
      </c>
      <c r="B33872" t="s">
        <v>35</v>
      </c>
      <c r="C33872">
        <v>0.99999767620926039</v>
      </c>
    </row>
    <row r="33873" spans="1:3" x14ac:dyDescent="0.3">
      <c r="A33873" t="s">
        <v>136782</v>
      </c>
      <c r="B33873" t="s">
        <v>35</v>
      </c>
      <c r="C33873">
        <v>0.99999767620691382</v>
      </c>
    </row>
    <row r="33874" spans="1:3" x14ac:dyDescent="0.3">
      <c r="A33874" t="s">
        <v>136781</v>
      </c>
      <c r="B33874" t="s">
        <v>35</v>
      </c>
      <c r="C33874">
        <v>0.99999767616672397</v>
      </c>
    </row>
    <row r="33875" spans="1:3" x14ac:dyDescent="0.3">
      <c r="A33875" t="s">
        <v>136780</v>
      </c>
      <c r="B33875" t="s">
        <v>35</v>
      </c>
      <c r="C33875">
        <v>0.99999767615380608</v>
      </c>
    </row>
    <row r="33876" spans="1:3" x14ac:dyDescent="0.3">
      <c r="A33876" t="s">
        <v>136779</v>
      </c>
      <c r="B33876" t="s">
        <v>35</v>
      </c>
      <c r="C33876">
        <v>0.99999767614969914</v>
      </c>
    </row>
    <row r="33877" spans="1:3" x14ac:dyDescent="0.3">
      <c r="A33877" t="s">
        <v>136778</v>
      </c>
      <c r="B33877" t="s">
        <v>35</v>
      </c>
      <c r="C33877">
        <v>0.99999767610804069</v>
      </c>
    </row>
    <row r="33878" spans="1:3" x14ac:dyDescent="0.3">
      <c r="A33878" t="s">
        <v>136777</v>
      </c>
      <c r="B33878" t="s">
        <v>35</v>
      </c>
      <c r="C33878">
        <v>0.99999767607755718</v>
      </c>
    </row>
    <row r="33879" spans="1:3" x14ac:dyDescent="0.3">
      <c r="A33879" t="s">
        <v>136776</v>
      </c>
      <c r="B33879" t="s">
        <v>35</v>
      </c>
      <c r="C33879">
        <v>0.99999767605806233</v>
      </c>
    </row>
    <row r="33880" spans="1:3" x14ac:dyDescent="0.3">
      <c r="A33880" t="s">
        <v>136775</v>
      </c>
      <c r="B33880" t="s">
        <v>35</v>
      </c>
      <c r="C33880">
        <v>0.9999976760523428</v>
      </c>
    </row>
    <row r="33881" spans="1:3" x14ac:dyDescent="0.3">
      <c r="A33881" t="s">
        <v>136774</v>
      </c>
      <c r="B33881" t="s">
        <v>35</v>
      </c>
      <c r="C33881">
        <v>0.99999767603574985</v>
      </c>
    </row>
    <row r="33882" spans="1:3" x14ac:dyDescent="0.3">
      <c r="A33882" t="s">
        <v>136773</v>
      </c>
      <c r="B33882" t="s">
        <v>35</v>
      </c>
      <c r="C33882">
        <v>0.99999767603456302</v>
      </c>
    </row>
    <row r="33883" spans="1:3" x14ac:dyDescent="0.3">
      <c r="A33883" t="s">
        <v>136772</v>
      </c>
      <c r="B33883" t="s">
        <v>35</v>
      </c>
      <c r="C33883">
        <v>0.99999767603411494</v>
      </c>
    </row>
    <row r="33884" spans="1:3" x14ac:dyDescent="0.3">
      <c r="A33884" t="s">
        <v>136771</v>
      </c>
      <c r="B33884" t="s">
        <v>35</v>
      </c>
      <c r="C33884">
        <v>0.99999767602537559</v>
      </c>
    </row>
    <row r="33885" spans="1:3" x14ac:dyDescent="0.3">
      <c r="A33885" t="s">
        <v>136770</v>
      </c>
      <c r="B33885" t="s">
        <v>35</v>
      </c>
      <c r="C33885">
        <v>0.99999767601847878</v>
      </c>
    </row>
    <row r="33886" spans="1:3" x14ac:dyDescent="0.3">
      <c r="A33886" t="s">
        <v>104128</v>
      </c>
      <c r="B33886" t="s">
        <v>35</v>
      </c>
      <c r="C33886">
        <v>0.99999767601407663</v>
      </c>
    </row>
    <row r="33887" spans="1:3" x14ac:dyDescent="0.3">
      <c r="A33887" t="s">
        <v>136769</v>
      </c>
      <c r="B33887" t="s">
        <v>35</v>
      </c>
      <c r="C33887">
        <v>0.99999767596817246</v>
      </c>
    </row>
    <row r="33888" spans="1:3" x14ac:dyDescent="0.3">
      <c r="A33888" t="s">
        <v>136768</v>
      </c>
      <c r="B33888" t="s">
        <v>35</v>
      </c>
      <c r="C33888">
        <v>0.99999767594827382</v>
      </c>
    </row>
    <row r="33889" spans="1:3" x14ac:dyDescent="0.3">
      <c r="A33889" t="s">
        <v>136767</v>
      </c>
      <c r="B33889" t="s">
        <v>35</v>
      </c>
      <c r="C33889">
        <v>0.99999767593968125</v>
      </c>
    </row>
    <row r="33890" spans="1:3" x14ac:dyDescent="0.3">
      <c r="A33890" t="s">
        <v>136766</v>
      </c>
      <c r="B33890" t="s">
        <v>35</v>
      </c>
      <c r="C33890">
        <v>0.99999767592997346</v>
      </c>
    </row>
    <row r="33891" spans="1:3" x14ac:dyDescent="0.3">
      <c r="A33891" t="s">
        <v>136765</v>
      </c>
      <c r="B33891" t="s">
        <v>35</v>
      </c>
      <c r="C33891">
        <v>0.99999767584464361</v>
      </c>
    </row>
    <row r="33892" spans="1:3" x14ac:dyDescent="0.3">
      <c r="A33892" t="s">
        <v>136764</v>
      </c>
      <c r="B33892" t="s">
        <v>35</v>
      </c>
      <c r="C33892">
        <v>0.99999767584099619</v>
      </c>
    </row>
    <row r="33893" spans="1:3" x14ac:dyDescent="0.3">
      <c r="A33893" t="s">
        <v>136763</v>
      </c>
      <c r="B33893" t="s">
        <v>35</v>
      </c>
      <c r="C33893">
        <v>0.99999767582905563</v>
      </c>
    </row>
    <row r="33894" spans="1:3" x14ac:dyDescent="0.3">
      <c r="A33894" t="s">
        <v>136762</v>
      </c>
      <c r="B33894" t="s">
        <v>35</v>
      </c>
      <c r="C33894">
        <v>0.99999767572309572</v>
      </c>
    </row>
    <row r="33895" spans="1:3" x14ac:dyDescent="0.3">
      <c r="A33895" t="s">
        <v>136761</v>
      </c>
      <c r="B33895" t="s">
        <v>35</v>
      </c>
      <c r="C33895">
        <v>0.99999767569603359</v>
      </c>
    </row>
    <row r="33896" spans="1:3" x14ac:dyDescent="0.3">
      <c r="A33896" t="s">
        <v>136760</v>
      </c>
      <c r="B33896" t="s">
        <v>35</v>
      </c>
      <c r="C33896">
        <v>0.99999767569120734</v>
      </c>
    </row>
    <row r="33897" spans="1:3" x14ac:dyDescent="0.3">
      <c r="A33897" t="s">
        <v>136759</v>
      </c>
      <c r="B33897" t="s">
        <v>42</v>
      </c>
      <c r="C33897">
        <v>0.99999767566585507</v>
      </c>
    </row>
    <row r="33898" spans="1:3" x14ac:dyDescent="0.3">
      <c r="A33898" t="s">
        <v>136758</v>
      </c>
      <c r="B33898" t="s">
        <v>35</v>
      </c>
      <c r="C33898">
        <v>0.99999767566113484</v>
      </c>
    </row>
    <row r="33899" spans="1:3" x14ac:dyDescent="0.3">
      <c r="A33899" t="s">
        <v>136757</v>
      </c>
      <c r="B33899" t="s">
        <v>35</v>
      </c>
      <c r="C33899">
        <v>0.99999767565480391</v>
      </c>
    </row>
    <row r="33900" spans="1:3" x14ac:dyDescent="0.3">
      <c r="A33900" t="s">
        <v>136756</v>
      </c>
      <c r="B33900" t="s">
        <v>35</v>
      </c>
      <c r="C33900">
        <v>0.9999976756421507</v>
      </c>
    </row>
    <row r="33901" spans="1:3" x14ac:dyDescent="0.3">
      <c r="A33901" t="s">
        <v>136755</v>
      </c>
      <c r="B33901" t="s">
        <v>35</v>
      </c>
      <c r="C33901">
        <v>0.99999767563964936</v>
      </c>
    </row>
    <row r="33902" spans="1:3" x14ac:dyDescent="0.3">
      <c r="A33902" t="s">
        <v>136754</v>
      </c>
      <c r="B33902" t="s">
        <v>42</v>
      </c>
      <c r="C33902">
        <v>0.99999767563774977</v>
      </c>
    </row>
    <row r="33903" spans="1:3" x14ac:dyDescent="0.3">
      <c r="A33903" t="s">
        <v>136753</v>
      </c>
      <c r="B33903" t="s">
        <v>35</v>
      </c>
      <c r="C33903">
        <v>0.99999767559862696</v>
      </c>
    </row>
    <row r="33904" spans="1:3" x14ac:dyDescent="0.3">
      <c r="A33904" t="s">
        <v>136752</v>
      </c>
      <c r="B33904" t="s">
        <v>35</v>
      </c>
      <c r="C33904">
        <v>0.99999767555420493</v>
      </c>
    </row>
    <row r="33905" spans="1:3" x14ac:dyDescent="0.3">
      <c r="A33905" t="s">
        <v>136751</v>
      </c>
      <c r="B33905" t="s">
        <v>35</v>
      </c>
      <c r="C33905">
        <v>0.99999767555128494</v>
      </c>
    </row>
    <row r="33906" spans="1:3" x14ac:dyDescent="0.3">
      <c r="A33906" t="s">
        <v>136750</v>
      </c>
      <c r="B33906" t="s">
        <v>35</v>
      </c>
      <c r="C33906">
        <v>0.99999767551921337</v>
      </c>
    </row>
    <row r="33907" spans="1:3" x14ac:dyDescent="0.3">
      <c r="A33907" t="s">
        <v>136749</v>
      </c>
      <c r="B33907" t="s">
        <v>35</v>
      </c>
      <c r="C33907">
        <v>0.99999767547759766</v>
      </c>
    </row>
    <row r="33908" spans="1:3" x14ac:dyDescent="0.3">
      <c r="A33908" t="s">
        <v>136748</v>
      </c>
      <c r="B33908" t="s">
        <v>35</v>
      </c>
      <c r="C33908">
        <v>0.99999767547527618</v>
      </c>
    </row>
    <row r="33909" spans="1:3" x14ac:dyDescent="0.3">
      <c r="A33909" t="s">
        <v>136747</v>
      </c>
      <c r="B33909" t="s">
        <v>35</v>
      </c>
      <c r="C33909">
        <v>0.99999767538231388</v>
      </c>
    </row>
    <row r="33910" spans="1:3" x14ac:dyDescent="0.3">
      <c r="A33910" t="s">
        <v>136746</v>
      </c>
      <c r="B33910" t="s">
        <v>35</v>
      </c>
      <c r="C33910">
        <v>0.99999767537769413</v>
      </c>
    </row>
    <row r="33911" spans="1:3" x14ac:dyDescent="0.3">
      <c r="A33911" t="s">
        <v>136745</v>
      </c>
      <c r="B33911" t="s">
        <v>35</v>
      </c>
      <c r="C33911">
        <v>0.99999767533072403</v>
      </c>
    </row>
    <row r="33912" spans="1:3" x14ac:dyDescent="0.3">
      <c r="A33912" t="s">
        <v>136744</v>
      </c>
      <c r="B33912" t="s">
        <v>35</v>
      </c>
      <c r="C33912">
        <v>0.99999767532797712</v>
      </c>
    </row>
    <row r="33913" spans="1:3" x14ac:dyDescent="0.3">
      <c r="A33913" t="s">
        <v>136743</v>
      </c>
      <c r="B33913" t="s">
        <v>35</v>
      </c>
      <c r="C33913">
        <v>0.99999767532610584</v>
      </c>
    </row>
    <row r="33914" spans="1:3" x14ac:dyDescent="0.3">
      <c r="A33914" t="s">
        <v>136742</v>
      </c>
      <c r="B33914" t="s">
        <v>35</v>
      </c>
      <c r="C33914">
        <v>0.99999767532335726</v>
      </c>
    </row>
    <row r="33915" spans="1:3" x14ac:dyDescent="0.3">
      <c r="A33915" t="s">
        <v>136741</v>
      </c>
      <c r="B33915" t="s">
        <v>35</v>
      </c>
      <c r="C33915">
        <v>0.9999976753161639</v>
      </c>
    </row>
    <row r="33916" spans="1:3" x14ac:dyDescent="0.3">
      <c r="A33916" t="s">
        <v>136740</v>
      </c>
      <c r="B33916" t="s">
        <v>35</v>
      </c>
      <c r="C33916">
        <v>0.99999767531050687</v>
      </c>
    </row>
    <row r="33917" spans="1:3" x14ac:dyDescent="0.3">
      <c r="A33917" t="s">
        <v>136739</v>
      </c>
      <c r="B33917" t="s">
        <v>35</v>
      </c>
      <c r="C33917">
        <v>0.99999767530756434</v>
      </c>
    </row>
    <row r="33918" spans="1:3" x14ac:dyDescent="0.3">
      <c r="A33918" t="s">
        <v>136738</v>
      </c>
      <c r="B33918" t="s">
        <v>35</v>
      </c>
      <c r="C33918">
        <v>0.99999767529178674</v>
      </c>
    </row>
    <row r="33919" spans="1:3" x14ac:dyDescent="0.3">
      <c r="A33919" t="s">
        <v>136737</v>
      </c>
      <c r="B33919" t="s">
        <v>35</v>
      </c>
      <c r="C33919">
        <v>0.99999767525137784</v>
      </c>
    </row>
    <row r="33920" spans="1:3" x14ac:dyDescent="0.3">
      <c r="A33920" t="s">
        <v>136736</v>
      </c>
      <c r="B33920" t="s">
        <v>35</v>
      </c>
      <c r="C33920">
        <v>0.99999767524156324</v>
      </c>
    </row>
    <row r="33921" spans="1:3" x14ac:dyDescent="0.3">
      <c r="A33921" t="s">
        <v>71063</v>
      </c>
      <c r="B33921" t="s">
        <v>35</v>
      </c>
      <c r="C33921">
        <v>0.99999767522271266</v>
      </c>
    </row>
    <row r="33922" spans="1:3" x14ac:dyDescent="0.3">
      <c r="A33922" t="s">
        <v>51000</v>
      </c>
      <c r="B33922" t="s">
        <v>35</v>
      </c>
      <c r="C33922">
        <v>0.99999767520412108</v>
      </c>
    </row>
    <row r="33923" spans="1:3" x14ac:dyDescent="0.3">
      <c r="A33923" t="s">
        <v>136735</v>
      </c>
      <c r="B33923" t="s">
        <v>35</v>
      </c>
      <c r="C33923">
        <v>0.99999767519178528</v>
      </c>
    </row>
    <row r="33924" spans="1:3" x14ac:dyDescent="0.3">
      <c r="A33924" t="s">
        <v>136734</v>
      </c>
      <c r="B33924" t="s">
        <v>35</v>
      </c>
      <c r="C33924">
        <v>0.99999767518076543</v>
      </c>
    </row>
    <row r="33925" spans="1:3" x14ac:dyDescent="0.3">
      <c r="A33925" t="s">
        <v>136733</v>
      </c>
      <c r="B33925" t="s">
        <v>35</v>
      </c>
      <c r="C33925">
        <v>0.99999767516919358</v>
      </c>
    </row>
    <row r="33926" spans="1:3" x14ac:dyDescent="0.3">
      <c r="A33926" t="s">
        <v>136732</v>
      </c>
      <c r="B33926" t="s">
        <v>35</v>
      </c>
      <c r="C33926">
        <v>0.99999767513487514</v>
      </c>
    </row>
    <row r="33927" spans="1:3" x14ac:dyDescent="0.3">
      <c r="A33927" t="s">
        <v>136731</v>
      </c>
      <c r="B33927" t="s">
        <v>35</v>
      </c>
      <c r="C33927">
        <v>0.9999976751162909</v>
      </c>
    </row>
    <row r="33928" spans="1:3" x14ac:dyDescent="0.3">
      <c r="A33928" t="s">
        <v>136730</v>
      </c>
      <c r="B33928" t="s">
        <v>35</v>
      </c>
      <c r="C33928">
        <v>0.9999976751133437</v>
      </c>
    </row>
    <row r="33929" spans="1:3" x14ac:dyDescent="0.3">
      <c r="A33929" t="s">
        <v>136729</v>
      </c>
      <c r="B33929" t="s">
        <v>35</v>
      </c>
      <c r="C33929">
        <v>0.99999767509223236</v>
      </c>
    </row>
    <row r="33930" spans="1:3" x14ac:dyDescent="0.3">
      <c r="A33930" t="s">
        <v>136728</v>
      </c>
      <c r="B33930" t="s">
        <v>35</v>
      </c>
      <c r="C33930">
        <v>0.99999767508638426</v>
      </c>
    </row>
    <row r="33931" spans="1:3" x14ac:dyDescent="0.3">
      <c r="A33931" t="s">
        <v>136727</v>
      </c>
      <c r="B33931" t="s">
        <v>35</v>
      </c>
      <c r="C33931">
        <v>0.99999767508569781</v>
      </c>
    </row>
    <row r="33932" spans="1:3" x14ac:dyDescent="0.3">
      <c r="A33932" t="s">
        <v>136726</v>
      </c>
      <c r="B33932" t="s">
        <v>35</v>
      </c>
      <c r="C33932">
        <v>0.99999767508066661</v>
      </c>
    </row>
    <row r="33933" spans="1:3" x14ac:dyDescent="0.3">
      <c r="A33933" t="s">
        <v>136725</v>
      </c>
      <c r="B33933" t="s">
        <v>35</v>
      </c>
      <c r="C33933">
        <v>0.99999767507251291</v>
      </c>
    </row>
    <row r="33934" spans="1:3" x14ac:dyDescent="0.3">
      <c r="A33934" t="s">
        <v>136724</v>
      </c>
      <c r="B33934" t="s">
        <v>35</v>
      </c>
      <c r="C33934">
        <v>0.99999767503427628</v>
      </c>
    </row>
    <row r="33935" spans="1:3" x14ac:dyDescent="0.3">
      <c r="A33935" t="s">
        <v>136723</v>
      </c>
      <c r="B33935" t="s">
        <v>42</v>
      </c>
      <c r="C33935">
        <v>0.99999767502981096</v>
      </c>
    </row>
    <row r="33936" spans="1:3" x14ac:dyDescent="0.3">
      <c r="A33936" t="s">
        <v>136722</v>
      </c>
      <c r="B33936" t="s">
        <v>35</v>
      </c>
      <c r="C33936">
        <v>0.99999767502661274</v>
      </c>
    </row>
    <row r="33937" spans="1:3" x14ac:dyDescent="0.3">
      <c r="A33937" t="s">
        <v>136721</v>
      </c>
      <c r="B33937" t="s">
        <v>35</v>
      </c>
      <c r="C33937">
        <v>0.99999767502136161</v>
      </c>
    </row>
    <row r="33938" spans="1:3" x14ac:dyDescent="0.3">
      <c r="A33938" t="s">
        <v>136720</v>
      </c>
      <c r="B33938" t="s">
        <v>35</v>
      </c>
      <c r="C33938">
        <v>0.99999767501650949</v>
      </c>
    </row>
    <row r="33939" spans="1:3" x14ac:dyDescent="0.3">
      <c r="A33939" t="s">
        <v>136719</v>
      </c>
      <c r="B33939" t="s">
        <v>35</v>
      </c>
      <c r="C33939">
        <v>0.99999767499762959</v>
      </c>
    </row>
    <row r="33940" spans="1:3" x14ac:dyDescent="0.3">
      <c r="A33940" t="s">
        <v>136718</v>
      </c>
      <c r="B33940" t="s">
        <v>35</v>
      </c>
      <c r="C33940">
        <v>0.99999767496937464</v>
      </c>
    </row>
    <row r="33941" spans="1:3" x14ac:dyDescent="0.3">
      <c r="A33941" t="s">
        <v>136717</v>
      </c>
      <c r="B33941" t="s">
        <v>42</v>
      </c>
      <c r="C33941">
        <v>0.99999767495443681</v>
      </c>
    </row>
    <row r="33942" spans="1:3" x14ac:dyDescent="0.3">
      <c r="A33942" t="s">
        <v>136716</v>
      </c>
      <c r="B33942" t="s">
        <v>35</v>
      </c>
      <c r="C33942">
        <v>0.99999767494037062</v>
      </c>
    </row>
    <row r="33943" spans="1:3" x14ac:dyDescent="0.3">
      <c r="A33943" t="s">
        <v>136715</v>
      </c>
      <c r="B33943" t="s">
        <v>35</v>
      </c>
      <c r="C33943">
        <v>0.99999767493967606</v>
      </c>
    </row>
    <row r="33944" spans="1:3" x14ac:dyDescent="0.3">
      <c r="A33944" t="s">
        <v>136714</v>
      </c>
      <c r="B33944" t="s">
        <v>35</v>
      </c>
      <c r="C33944">
        <v>0.99999767493952429</v>
      </c>
    </row>
    <row r="33945" spans="1:3" x14ac:dyDescent="0.3">
      <c r="A33945" t="s">
        <v>136713</v>
      </c>
      <c r="B33945" t="s">
        <v>35</v>
      </c>
      <c r="C33945">
        <v>0.99999767488779101</v>
      </c>
    </row>
    <row r="33946" spans="1:3" x14ac:dyDescent="0.3">
      <c r="A33946" t="s">
        <v>136712</v>
      </c>
      <c r="B33946" t="s">
        <v>35</v>
      </c>
      <c r="C33946">
        <v>0.99999767488237246</v>
      </c>
    </row>
    <row r="33947" spans="1:3" x14ac:dyDescent="0.3">
      <c r="A33947" t="s">
        <v>131049</v>
      </c>
      <c r="B33947" t="s">
        <v>35</v>
      </c>
      <c r="C33947">
        <v>0.99999767485815694</v>
      </c>
    </row>
    <row r="33948" spans="1:3" x14ac:dyDescent="0.3">
      <c r="A33948" t="s">
        <v>136711</v>
      </c>
      <c r="B33948" t="s">
        <v>35</v>
      </c>
      <c r="C33948">
        <v>0.9999976748538979</v>
      </c>
    </row>
    <row r="33949" spans="1:3" x14ac:dyDescent="0.3">
      <c r="A33949" t="s">
        <v>136710</v>
      </c>
      <c r="B33949" t="s">
        <v>35</v>
      </c>
      <c r="C33949">
        <v>0.99999767482869717</v>
      </c>
    </row>
    <row r="33950" spans="1:3" x14ac:dyDescent="0.3">
      <c r="A33950" t="s">
        <v>136709</v>
      </c>
      <c r="B33950" t="s">
        <v>35</v>
      </c>
      <c r="C33950">
        <v>0.99999767480668678</v>
      </c>
    </row>
    <row r="33951" spans="1:3" x14ac:dyDescent="0.3">
      <c r="A33951" t="s">
        <v>136708</v>
      </c>
      <c r="B33951" t="s">
        <v>35</v>
      </c>
      <c r="C33951">
        <v>0.99999767480194424</v>
      </c>
    </row>
    <row r="33952" spans="1:3" x14ac:dyDescent="0.3">
      <c r="A33952" t="s">
        <v>136707</v>
      </c>
      <c r="B33952" t="s">
        <v>35</v>
      </c>
      <c r="C33952">
        <v>0.99999767479182999</v>
      </c>
    </row>
    <row r="33953" spans="1:3" x14ac:dyDescent="0.3">
      <c r="A33953" t="s">
        <v>136706</v>
      </c>
      <c r="B33953" t="s">
        <v>35</v>
      </c>
      <c r="C33953">
        <v>0.99999767475681767</v>
      </c>
    </row>
    <row r="33954" spans="1:3" x14ac:dyDescent="0.3">
      <c r="A33954" t="s">
        <v>136705</v>
      </c>
      <c r="B33954" t="s">
        <v>35</v>
      </c>
      <c r="C33954">
        <v>0.99999767475319024</v>
      </c>
    </row>
    <row r="33955" spans="1:3" x14ac:dyDescent="0.3">
      <c r="A33955" t="s">
        <v>136704</v>
      </c>
      <c r="B33955" t="s">
        <v>35</v>
      </c>
      <c r="C33955">
        <v>0.99999767473737189</v>
      </c>
    </row>
    <row r="33956" spans="1:3" x14ac:dyDescent="0.3">
      <c r="A33956" t="s">
        <v>136703</v>
      </c>
      <c r="B33956" t="s">
        <v>35</v>
      </c>
      <c r="C33956">
        <v>0.99999767471181311</v>
      </c>
    </row>
    <row r="33957" spans="1:3" x14ac:dyDescent="0.3">
      <c r="A33957" t="s">
        <v>136702</v>
      </c>
      <c r="B33957" t="s">
        <v>35</v>
      </c>
      <c r="C33957">
        <v>0.9999976746977447</v>
      </c>
    </row>
    <row r="33958" spans="1:3" x14ac:dyDescent="0.3">
      <c r="A33958" t="s">
        <v>36529</v>
      </c>
      <c r="B33958" t="s">
        <v>35</v>
      </c>
      <c r="C33958">
        <v>0.99999767465666134</v>
      </c>
    </row>
    <row r="33959" spans="1:3" x14ac:dyDescent="0.3">
      <c r="A33959" t="s">
        <v>136701</v>
      </c>
      <c r="B33959" t="s">
        <v>35</v>
      </c>
      <c r="C33959">
        <v>0.99999767465251754</v>
      </c>
    </row>
    <row r="33960" spans="1:3" x14ac:dyDescent="0.3">
      <c r="A33960" t="s">
        <v>136700</v>
      </c>
      <c r="B33960" t="s">
        <v>35</v>
      </c>
      <c r="C33960">
        <v>0.99999767462112898</v>
      </c>
    </row>
    <row r="33961" spans="1:3" x14ac:dyDescent="0.3">
      <c r="A33961" t="s">
        <v>136699</v>
      </c>
      <c r="B33961" t="s">
        <v>35</v>
      </c>
      <c r="C33961">
        <v>0.99999767451918031</v>
      </c>
    </row>
    <row r="33962" spans="1:3" x14ac:dyDescent="0.3">
      <c r="A33962" t="s">
        <v>136698</v>
      </c>
      <c r="B33962" t="s">
        <v>42</v>
      </c>
      <c r="C33962">
        <v>0.99999767449954458</v>
      </c>
    </row>
    <row r="33963" spans="1:3" x14ac:dyDescent="0.3">
      <c r="A33963" t="s">
        <v>136697</v>
      </c>
      <c r="B33963" t="s">
        <v>35</v>
      </c>
      <c r="C33963">
        <v>0.99999767449679244</v>
      </c>
    </row>
    <row r="33964" spans="1:3" x14ac:dyDescent="0.3">
      <c r="A33964" t="s">
        <v>136696</v>
      </c>
      <c r="B33964" t="s">
        <v>35</v>
      </c>
      <c r="C33964">
        <v>0.99999767446052201</v>
      </c>
    </row>
    <row r="33965" spans="1:3" x14ac:dyDescent="0.3">
      <c r="A33965" t="s">
        <v>136695</v>
      </c>
      <c r="B33965" t="s">
        <v>35</v>
      </c>
      <c r="C33965">
        <v>0.99999767445040733</v>
      </c>
    </row>
    <row r="33966" spans="1:3" x14ac:dyDescent="0.3">
      <c r="A33966" t="s">
        <v>136694</v>
      </c>
      <c r="B33966" t="s">
        <v>35</v>
      </c>
      <c r="C33966">
        <v>0.99999767443237531</v>
      </c>
    </row>
    <row r="33967" spans="1:3" x14ac:dyDescent="0.3">
      <c r="A33967" t="s">
        <v>136693</v>
      </c>
      <c r="B33967" t="s">
        <v>35</v>
      </c>
      <c r="C33967">
        <v>0.99999767440183462</v>
      </c>
    </row>
    <row r="33968" spans="1:3" x14ac:dyDescent="0.3">
      <c r="A33968" t="s">
        <v>136692</v>
      </c>
      <c r="B33968" t="s">
        <v>35</v>
      </c>
      <c r="C33968">
        <v>0.99999767439887099</v>
      </c>
    </row>
    <row r="33969" spans="1:3" x14ac:dyDescent="0.3">
      <c r="A33969" t="s">
        <v>136691</v>
      </c>
      <c r="B33969" t="s">
        <v>35</v>
      </c>
      <c r="C33969">
        <v>0.99999767438295328</v>
      </c>
    </row>
    <row r="33970" spans="1:3" x14ac:dyDescent="0.3">
      <c r="A33970" t="s">
        <v>136690</v>
      </c>
      <c r="B33970" t="s">
        <v>35</v>
      </c>
      <c r="C33970">
        <v>0.99999767438037335</v>
      </c>
    </row>
    <row r="33971" spans="1:3" x14ac:dyDescent="0.3">
      <c r="A33971" t="s">
        <v>136689</v>
      </c>
      <c r="B33971" t="s">
        <v>35</v>
      </c>
      <c r="C33971">
        <v>0.99999767436090758</v>
      </c>
    </row>
    <row r="33972" spans="1:3" x14ac:dyDescent="0.3">
      <c r="A33972" t="s">
        <v>136688</v>
      </c>
      <c r="B33972" t="s">
        <v>42</v>
      </c>
      <c r="C33972">
        <v>0.99999767434640541</v>
      </c>
    </row>
    <row r="33973" spans="1:3" x14ac:dyDescent="0.3">
      <c r="A33973" t="s">
        <v>136687</v>
      </c>
      <c r="B33973" t="s">
        <v>35</v>
      </c>
      <c r="C33973">
        <v>0.99999767430883746</v>
      </c>
    </row>
    <row r="33974" spans="1:3" x14ac:dyDescent="0.3">
      <c r="A33974" t="s">
        <v>136686</v>
      </c>
      <c r="B33974" t="s">
        <v>35</v>
      </c>
      <c r="C33974">
        <v>0.99999767429908126</v>
      </c>
    </row>
    <row r="33975" spans="1:3" x14ac:dyDescent="0.3">
      <c r="A33975" t="s">
        <v>136685</v>
      </c>
      <c r="B33975" t="s">
        <v>35</v>
      </c>
      <c r="C33975">
        <v>0.99999767424930908</v>
      </c>
    </row>
    <row r="33976" spans="1:3" x14ac:dyDescent="0.3">
      <c r="A33976" t="s">
        <v>136684</v>
      </c>
      <c r="B33976" t="s">
        <v>35</v>
      </c>
      <c r="C33976">
        <v>0.99999767423467234</v>
      </c>
    </row>
    <row r="33977" spans="1:3" x14ac:dyDescent="0.3">
      <c r="A33977" t="s">
        <v>136683</v>
      </c>
      <c r="B33977" t="s">
        <v>35</v>
      </c>
      <c r="C33977">
        <v>0.99999767421931918</v>
      </c>
    </row>
    <row r="33978" spans="1:3" x14ac:dyDescent="0.3">
      <c r="A33978" t="s">
        <v>136682</v>
      </c>
      <c r="B33978" t="s">
        <v>35</v>
      </c>
      <c r="C33978">
        <v>0.99999767416434437</v>
      </c>
    </row>
    <row r="33979" spans="1:3" x14ac:dyDescent="0.3">
      <c r="A33979" t="s">
        <v>136681</v>
      </c>
      <c r="B33979" t="s">
        <v>35</v>
      </c>
      <c r="C33979">
        <v>0.9999976741615838</v>
      </c>
    </row>
    <row r="33980" spans="1:3" x14ac:dyDescent="0.3">
      <c r="A33980" t="s">
        <v>136680</v>
      </c>
      <c r="B33980" t="s">
        <v>35</v>
      </c>
      <c r="C33980">
        <v>0.99999767409187879</v>
      </c>
    </row>
    <row r="33981" spans="1:3" x14ac:dyDescent="0.3">
      <c r="A33981" t="s">
        <v>136679</v>
      </c>
      <c r="B33981" t="s">
        <v>35</v>
      </c>
      <c r="C33981">
        <v>0.999997674090355</v>
      </c>
    </row>
    <row r="33982" spans="1:3" x14ac:dyDescent="0.3">
      <c r="A33982" t="s">
        <v>136678</v>
      </c>
      <c r="B33982" t="s">
        <v>35</v>
      </c>
      <c r="C33982">
        <v>0.99999767407058415</v>
      </c>
    </row>
    <row r="33983" spans="1:3" x14ac:dyDescent="0.3">
      <c r="A33983" t="s">
        <v>136677</v>
      </c>
      <c r="B33983" t="s">
        <v>35</v>
      </c>
      <c r="C33983">
        <v>0.99999767405508355</v>
      </c>
    </row>
    <row r="33984" spans="1:3" x14ac:dyDescent="0.3">
      <c r="A33984" t="s">
        <v>136676</v>
      </c>
      <c r="B33984" t="s">
        <v>35</v>
      </c>
      <c r="C33984">
        <v>0.99999767402608897</v>
      </c>
    </row>
    <row r="33985" spans="1:3" x14ac:dyDescent="0.3">
      <c r="A33985" t="s">
        <v>136675</v>
      </c>
      <c r="B33985" t="s">
        <v>35</v>
      </c>
      <c r="C33985">
        <v>0.99999767397642469</v>
      </c>
    </row>
    <row r="33986" spans="1:3" x14ac:dyDescent="0.3">
      <c r="A33986" t="s">
        <v>136674</v>
      </c>
      <c r="B33986" t="s">
        <v>35</v>
      </c>
      <c r="C33986">
        <v>0.99999767396516637</v>
      </c>
    </row>
    <row r="33987" spans="1:3" x14ac:dyDescent="0.3">
      <c r="A33987" t="s">
        <v>136673</v>
      </c>
      <c r="B33987" t="s">
        <v>35</v>
      </c>
      <c r="C33987">
        <v>0.99999767391936512</v>
      </c>
    </row>
    <row r="33988" spans="1:3" x14ac:dyDescent="0.3">
      <c r="A33988" t="s">
        <v>136672</v>
      </c>
      <c r="B33988" t="s">
        <v>35</v>
      </c>
      <c r="C33988">
        <v>0.99999767391356553</v>
      </c>
    </row>
    <row r="33989" spans="1:3" x14ac:dyDescent="0.3">
      <c r="A33989" t="s">
        <v>136671</v>
      </c>
      <c r="B33989" t="s">
        <v>35</v>
      </c>
      <c r="C33989">
        <v>0.99999767379593862</v>
      </c>
    </row>
    <row r="33990" spans="1:3" x14ac:dyDescent="0.3">
      <c r="A33990" t="s">
        <v>136670</v>
      </c>
      <c r="B33990" t="s">
        <v>35</v>
      </c>
      <c r="C33990">
        <v>0.9999976737944325</v>
      </c>
    </row>
    <row r="33991" spans="1:3" x14ac:dyDescent="0.3">
      <c r="A33991" t="s">
        <v>136669</v>
      </c>
      <c r="B33991" t="s">
        <v>35</v>
      </c>
      <c r="C33991">
        <v>0.99999767376904036</v>
      </c>
    </row>
    <row r="33992" spans="1:3" x14ac:dyDescent="0.3">
      <c r="A33992" t="s">
        <v>136668</v>
      </c>
      <c r="B33992" t="s">
        <v>35</v>
      </c>
      <c r="C33992">
        <v>0.99999767376618365</v>
      </c>
    </row>
    <row r="33993" spans="1:3" x14ac:dyDescent="0.3">
      <c r="A33993" t="s">
        <v>136667</v>
      </c>
      <c r="B33993" t="s">
        <v>35</v>
      </c>
      <c r="C33993">
        <v>0.99999767376361948</v>
      </c>
    </row>
    <row r="33994" spans="1:3" x14ac:dyDescent="0.3">
      <c r="A33994" t="s">
        <v>136666</v>
      </c>
      <c r="B33994" t="s">
        <v>35</v>
      </c>
      <c r="C33994">
        <v>0.99999767372836812</v>
      </c>
    </row>
    <row r="33995" spans="1:3" x14ac:dyDescent="0.3">
      <c r="A33995" t="s">
        <v>136665</v>
      </c>
      <c r="B33995" t="s">
        <v>35</v>
      </c>
      <c r="C33995">
        <v>0.99999767371602477</v>
      </c>
    </row>
    <row r="33996" spans="1:3" x14ac:dyDescent="0.3">
      <c r="A33996" t="s">
        <v>136664</v>
      </c>
      <c r="B33996" t="s">
        <v>35</v>
      </c>
      <c r="C33996">
        <v>0.99999767368357351</v>
      </c>
    </row>
    <row r="33997" spans="1:3" x14ac:dyDescent="0.3">
      <c r="A33997" t="s">
        <v>136663</v>
      </c>
      <c r="B33997" t="s">
        <v>42</v>
      </c>
      <c r="C33997">
        <v>0.99999767360195968</v>
      </c>
    </row>
    <row r="33998" spans="1:3" x14ac:dyDescent="0.3">
      <c r="A33998" t="s">
        <v>136662</v>
      </c>
      <c r="B33998" t="s">
        <v>252</v>
      </c>
      <c r="C33998">
        <v>0.99999767358668712</v>
      </c>
    </row>
    <row r="33999" spans="1:3" x14ac:dyDescent="0.3">
      <c r="A33999" t="s">
        <v>136661</v>
      </c>
      <c r="B33999" t="s">
        <v>35</v>
      </c>
      <c r="C33999">
        <v>0.99999767355532465</v>
      </c>
    </row>
    <row r="34000" spans="1:3" x14ac:dyDescent="0.3">
      <c r="A34000" t="s">
        <v>136660</v>
      </c>
      <c r="B34000" t="s">
        <v>35</v>
      </c>
      <c r="C34000">
        <v>0.99999767355262537</v>
      </c>
    </row>
    <row r="34001" spans="1:3" x14ac:dyDescent="0.3">
      <c r="A34001" t="s">
        <v>69785</v>
      </c>
      <c r="B34001" t="s">
        <v>35</v>
      </c>
      <c r="C34001">
        <v>0.99999767351892788</v>
      </c>
    </row>
    <row r="34002" spans="1:3" x14ac:dyDescent="0.3">
      <c r="A34002" t="s">
        <v>136659</v>
      </c>
      <c r="B34002" t="s">
        <v>35</v>
      </c>
      <c r="C34002">
        <v>0.99999767348738255</v>
      </c>
    </row>
    <row r="34003" spans="1:3" x14ac:dyDescent="0.3">
      <c r="A34003" t="s">
        <v>136658</v>
      </c>
      <c r="B34003" t="s">
        <v>35</v>
      </c>
      <c r="C34003">
        <v>0.99999767348320101</v>
      </c>
    </row>
    <row r="34004" spans="1:3" x14ac:dyDescent="0.3">
      <c r="A34004" t="s">
        <v>136657</v>
      </c>
      <c r="B34004" t="s">
        <v>35</v>
      </c>
      <c r="C34004">
        <v>0.99999767345714685</v>
      </c>
    </row>
    <row r="34005" spans="1:3" x14ac:dyDescent="0.3">
      <c r="A34005" t="s">
        <v>136656</v>
      </c>
      <c r="B34005" t="s">
        <v>35</v>
      </c>
      <c r="C34005">
        <v>0.99999767342783652</v>
      </c>
    </row>
    <row r="34006" spans="1:3" x14ac:dyDescent="0.3">
      <c r="A34006" t="s">
        <v>136655</v>
      </c>
      <c r="B34006" t="s">
        <v>35</v>
      </c>
      <c r="C34006">
        <v>0.99999767338673973</v>
      </c>
    </row>
    <row r="34007" spans="1:3" x14ac:dyDescent="0.3">
      <c r="A34007" t="s">
        <v>136654</v>
      </c>
      <c r="B34007" t="s">
        <v>35</v>
      </c>
      <c r="C34007">
        <v>0.99999767338076873</v>
      </c>
    </row>
    <row r="34008" spans="1:3" x14ac:dyDescent="0.3">
      <c r="A34008" t="s">
        <v>136653</v>
      </c>
      <c r="B34008" t="s">
        <v>35</v>
      </c>
      <c r="C34008">
        <v>0.99999767337953782</v>
      </c>
    </row>
    <row r="34009" spans="1:3" x14ac:dyDescent="0.3">
      <c r="A34009" t="s">
        <v>136652</v>
      </c>
      <c r="B34009" t="s">
        <v>35</v>
      </c>
      <c r="C34009">
        <v>0.99999767336369205</v>
      </c>
    </row>
    <row r="34010" spans="1:3" x14ac:dyDescent="0.3">
      <c r="A34010" t="s">
        <v>136651</v>
      </c>
      <c r="B34010" t="s">
        <v>42</v>
      </c>
      <c r="C34010">
        <v>0.99999767335342726</v>
      </c>
    </row>
    <row r="34011" spans="1:3" x14ac:dyDescent="0.3">
      <c r="A34011" t="s">
        <v>136650</v>
      </c>
      <c r="B34011" t="s">
        <v>35</v>
      </c>
      <c r="C34011">
        <v>0.99999767333977829</v>
      </c>
    </row>
    <row r="34012" spans="1:3" x14ac:dyDescent="0.3">
      <c r="A34012" t="s">
        <v>136649</v>
      </c>
      <c r="B34012" t="s">
        <v>35</v>
      </c>
      <c r="C34012">
        <v>0.99999767333514056</v>
      </c>
    </row>
    <row r="34013" spans="1:3" x14ac:dyDescent="0.3">
      <c r="A34013" t="s">
        <v>136648</v>
      </c>
      <c r="B34013" t="s">
        <v>35</v>
      </c>
      <c r="C34013">
        <v>0.99999767332626821</v>
      </c>
    </row>
    <row r="34014" spans="1:3" x14ac:dyDescent="0.3">
      <c r="A34014" t="s">
        <v>136647</v>
      </c>
      <c r="B34014" t="s">
        <v>35</v>
      </c>
      <c r="C34014">
        <v>0.99999767329356082</v>
      </c>
    </row>
    <row r="34015" spans="1:3" x14ac:dyDescent="0.3">
      <c r="A34015" t="s">
        <v>136646</v>
      </c>
      <c r="B34015" t="s">
        <v>35</v>
      </c>
      <c r="C34015">
        <v>0.99999767325559863</v>
      </c>
    </row>
    <row r="34016" spans="1:3" x14ac:dyDescent="0.3">
      <c r="A34016" t="s">
        <v>136645</v>
      </c>
      <c r="B34016" t="s">
        <v>35</v>
      </c>
      <c r="C34016">
        <v>0.9999976731855198</v>
      </c>
    </row>
    <row r="34017" spans="1:3" x14ac:dyDescent="0.3">
      <c r="A34017" t="s">
        <v>136644</v>
      </c>
      <c r="B34017" t="s">
        <v>35</v>
      </c>
      <c r="C34017">
        <v>0.9999976731503164</v>
      </c>
    </row>
    <row r="34018" spans="1:3" x14ac:dyDescent="0.3">
      <c r="A34018" t="s">
        <v>136643</v>
      </c>
      <c r="B34018" t="s">
        <v>35</v>
      </c>
      <c r="C34018">
        <v>0.99999767314299404</v>
      </c>
    </row>
    <row r="34019" spans="1:3" x14ac:dyDescent="0.3">
      <c r="A34019" t="s">
        <v>136642</v>
      </c>
      <c r="B34019" t="s">
        <v>35</v>
      </c>
      <c r="C34019">
        <v>0.99999767314270049</v>
      </c>
    </row>
    <row r="34020" spans="1:3" x14ac:dyDescent="0.3">
      <c r="A34020" t="s">
        <v>136641</v>
      </c>
      <c r="B34020" t="s">
        <v>35</v>
      </c>
      <c r="C34020">
        <v>0.99999767310919752</v>
      </c>
    </row>
    <row r="34021" spans="1:3" x14ac:dyDescent="0.3">
      <c r="A34021" t="s">
        <v>136640</v>
      </c>
      <c r="B34021" t="s">
        <v>35</v>
      </c>
      <c r="C34021">
        <v>0.99999767310883503</v>
      </c>
    </row>
    <row r="34022" spans="1:3" x14ac:dyDescent="0.3">
      <c r="A34022" t="s">
        <v>136639</v>
      </c>
      <c r="B34022" t="s">
        <v>35</v>
      </c>
      <c r="C34022">
        <v>0.9999976730855884</v>
      </c>
    </row>
    <row r="34023" spans="1:3" x14ac:dyDescent="0.3">
      <c r="A34023" t="s">
        <v>136638</v>
      </c>
      <c r="B34023" t="s">
        <v>35</v>
      </c>
      <c r="C34023">
        <v>0.99999767305827592</v>
      </c>
    </row>
    <row r="34024" spans="1:3" x14ac:dyDescent="0.3">
      <c r="A34024" t="s">
        <v>136637</v>
      </c>
      <c r="B34024" t="s">
        <v>35</v>
      </c>
      <c r="C34024">
        <v>0.9999976730562794</v>
      </c>
    </row>
    <row r="34025" spans="1:3" x14ac:dyDescent="0.3">
      <c r="A34025" t="s">
        <v>136636</v>
      </c>
      <c r="B34025" t="s">
        <v>35</v>
      </c>
      <c r="C34025">
        <v>0.99999767305512632</v>
      </c>
    </row>
    <row r="34026" spans="1:3" x14ac:dyDescent="0.3">
      <c r="A34026" t="s">
        <v>136635</v>
      </c>
      <c r="B34026" t="s">
        <v>35</v>
      </c>
      <c r="C34026">
        <v>0.99999767301713915</v>
      </c>
    </row>
    <row r="34027" spans="1:3" x14ac:dyDescent="0.3">
      <c r="A34027" t="s">
        <v>136634</v>
      </c>
      <c r="B34027" t="s">
        <v>35</v>
      </c>
      <c r="C34027">
        <v>0.99999767301103837</v>
      </c>
    </row>
    <row r="34028" spans="1:3" x14ac:dyDescent="0.3">
      <c r="A34028" t="s">
        <v>136633</v>
      </c>
      <c r="B34028" t="s">
        <v>35</v>
      </c>
      <c r="C34028">
        <v>0.9999976730007698</v>
      </c>
    </row>
    <row r="34029" spans="1:3" x14ac:dyDescent="0.3">
      <c r="A34029" t="s">
        <v>136632</v>
      </c>
      <c r="B34029" t="s">
        <v>35</v>
      </c>
      <c r="C34029">
        <v>0.99999767299169939</v>
      </c>
    </row>
    <row r="34030" spans="1:3" x14ac:dyDescent="0.3">
      <c r="A34030" t="s">
        <v>136631</v>
      </c>
      <c r="B34030" t="s">
        <v>35</v>
      </c>
      <c r="C34030">
        <v>0.99999767292629316</v>
      </c>
    </row>
    <row r="34031" spans="1:3" x14ac:dyDescent="0.3">
      <c r="A34031" t="s">
        <v>136630</v>
      </c>
      <c r="B34031" t="s">
        <v>35</v>
      </c>
      <c r="C34031">
        <v>0.99999767289482044</v>
      </c>
    </row>
    <row r="34032" spans="1:3" x14ac:dyDescent="0.3">
      <c r="A34032" t="s">
        <v>136629</v>
      </c>
      <c r="B34032" t="s">
        <v>35</v>
      </c>
      <c r="C34032">
        <v>0.99999767286982721</v>
      </c>
    </row>
    <row r="34033" spans="1:3" x14ac:dyDescent="0.3">
      <c r="A34033" t="s">
        <v>136628</v>
      </c>
      <c r="B34033" t="s">
        <v>35</v>
      </c>
      <c r="C34033">
        <v>0.99999767284814689</v>
      </c>
    </row>
    <row r="34034" spans="1:3" x14ac:dyDescent="0.3">
      <c r="A34034" t="s">
        <v>136627</v>
      </c>
      <c r="B34034" t="s">
        <v>59</v>
      </c>
      <c r="C34034">
        <v>0.9999976728454798</v>
      </c>
    </row>
    <row r="34035" spans="1:3" x14ac:dyDescent="0.3">
      <c r="A34035" t="s">
        <v>67160</v>
      </c>
      <c r="B34035" t="s">
        <v>35</v>
      </c>
      <c r="C34035">
        <v>0.99999767279604512</v>
      </c>
    </row>
    <row r="34036" spans="1:3" x14ac:dyDescent="0.3">
      <c r="A34036" t="s">
        <v>136626</v>
      </c>
      <c r="B34036" t="s">
        <v>35</v>
      </c>
      <c r="C34036">
        <v>0.99999767279202145</v>
      </c>
    </row>
    <row r="34037" spans="1:3" x14ac:dyDescent="0.3">
      <c r="A34037" t="s">
        <v>136625</v>
      </c>
      <c r="B34037" t="s">
        <v>35</v>
      </c>
      <c r="C34037">
        <v>0.99999767279159035</v>
      </c>
    </row>
    <row r="34038" spans="1:3" x14ac:dyDescent="0.3">
      <c r="A34038" t="s">
        <v>136624</v>
      </c>
      <c r="B34038" t="s">
        <v>67</v>
      </c>
      <c r="C34038">
        <v>0.99999767276811713</v>
      </c>
    </row>
    <row r="34039" spans="1:3" x14ac:dyDescent="0.3">
      <c r="A34039" t="s">
        <v>136623</v>
      </c>
      <c r="B34039" t="s">
        <v>67</v>
      </c>
      <c r="C34039">
        <v>0.99999767271291318</v>
      </c>
    </row>
    <row r="34040" spans="1:3" x14ac:dyDescent="0.3">
      <c r="A34040" t="s">
        <v>136622</v>
      </c>
      <c r="B34040" t="s">
        <v>35</v>
      </c>
      <c r="C34040">
        <v>0.99999767271170148</v>
      </c>
    </row>
    <row r="34041" spans="1:3" x14ac:dyDescent="0.3">
      <c r="A34041" t="s">
        <v>136621</v>
      </c>
      <c r="B34041" t="s">
        <v>35</v>
      </c>
      <c r="C34041">
        <v>0.9999976727047678</v>
      </c>
    </row>
    <row r="34042" spans="1:3" x14ac:dyDescent="0.3">
      <c r="A34042" t="s">
        <v>136620</v>
      </c>
      <c r="B34042" t="s">
        <v>35</v>
      </c>
      <c r="C34042">
        <v>0.99999767263999673</v>
      </c>
    </row>
    <row r="34043" spans="1:3" x14ac:dyDescent="0.3">
      <c r="A34043" t="s">
        <v>34167</v>
      </c>
      <c r="B34043" t="s">
        <v>35</v>
      </c>
      <c r="C34043">
        <v>0.99999767263782346</v>
      </c>
    </row>
    <row r="34044" spans="1:3" x14ac:dyDescent="0.3">
      <c r="A34044" t="s">
        <v>136619</v>
      </c>
      <c r="B34044" t="s">
        <v>35</v>
      </c>
      <c r="C34044">
        <v>0.99999767263697548</v>
      </c>
    </row>
    <row r="34045" spans="1:3" x14ac:dyDescent="0.3">
      <c r="A34045" t="s">
        <v>136618</v>
      </c>
      <c r="B34045" t="s">
        <v>42</v>
      </c>
      <c r="C34045">
        <v>0.99999767263568229</v>
      </c>
    </row>
    <row r="34046" spans="1:3" x14ac:dyDescent="0.3">
      <c r="A34046" t="s">
        <v>136617</v>
      </c>
      <c r="B34046" t="s">
        <v>35</v>
      </c>
      <c r="C34046">
        <v>0.99999767261253547</v>
      </c>
    </row>
    <row r="34047" spans="1:3" x14ac:dyDescent="0.3">
      <c r="A34047" t="s">
        <v>136616</v>
      </c>
      <c r="B34047" t="s">
        <v>35</v>
      </c>
      <c r="C34047">
        <v>0.99999767261017114</v>
      </c>
    </row>
    <row r="34048" spans="1:3" x14ac:dyDescent="0.3">
      <c r="A34048" t="s">
        <v>136615</v>
      </c>
      <c r="B34048" t="s">
        <v>35</v>
      </c>
      <c r="C34048">
        <v>0.99999767258924654</v>
      </c>
    </row>
    <row r="34049" spans="1:3" x14ac:dyDescent="0.3">
      <c r="A34049" t="s">
        <v>136614</v>
      </c>
      <c r="B34049" t="s">
        <v>35</v>
      </c>
      <c r="C34049">
        <v>0.99999767258896444</v>
      </c>
    </row>
    <row r="34050" spans="1:3" x14ac:dyDescent="0.3">
      <c r="A34050" t="s">
        <v>136613</v>
      </c>
      <c r="B34050" t="s">
        <v>35</v>
      </c>
      <c r="C34050">
        <v>0.99999767257237471</v>
      </c>
    </row>
    <row r="34051" spans="1:3" x14ac:dyDescent="0.3">
      <c r="A34051" t="s">
        <v>136612</v>
      </c>
      <c r="B34051" t="s">
        <v>35</v>
      </c>
      <c r="C34051">
        <v>0.99999767256824013</v>
      </c>
    </row>
    <row r="34052" spans="1:3" x14ac:dyDescent="0.3">
      <c r="A34052" t="s">
        <v>136611</v>
      </c>
      <c r="B34052" t="s">
        <v>35</v>
      </c>
      <c r="C34052">
        <v>0.99999767255255612</v>
      </c>
    </row>
    <row r="34053" spans="1:3" x14ac:dyDescent="0.3">
      <c r="A34053" t="s">
        <v>136610</v>
      </c>
      <c r="B34053" t="s">
        <v>35</v>
      </c>
      <c r="C34053">
        <v>0.99999767253671945</v>
      </c>
    </row>
    <row r="34054" spans="1:3" x14ac:dyDescent="0.3">
      <c r="A34054" t="s">
        <v>136609</v>
      </c>
      <c r="B34054" t="s">
        <v>35</v>
      </c>
      <c r="C34054">
        <v>0.99999767253173255</v>
      </c>
    </row>
    <row r="34055" spans="1:3" x14ac:dyDescent="0.3">
      <c r="A34055" t="s">
        <v>136608</v>
      </c>
      <c r="B34055" t="s">
        <v>35</v>
      </c>
      <c r="C34055">
        <v>0.99999767253030636</v>
      </c>
    </row>
    <row r="34056" spans="1:3" x14ac:dyDescent="0.3">
      <c r="A34056" t="s">
        <v>136607</v>
      </c>
      <c r="B34056" t="s">
        <v>35</v>
      </c>
      <c r="C34056">
        <v>0.99999767250787974</v>
      </c>
    </row>
    <row r="34057" spans="1:3" x14ac:dyDescent="0.3">
      <c r="A34057" t="s">
        <v>136606</v>
      </c>
      <c r="B34057" t="s">
        <v>35</v>
      </c>
      <c r="C34057">
        <v>0.9999976725064561</v>
      </c>
    </row>
    <row r="34058" spans="1:3" x14ac:dyDescent="0.3">
      <c r="A34058" t="s">
        <v>136605</v>
      </c>
      <c r="B34058" t="s">
        <v>35</v>
      </c>
      <c r="C34058">
        <v>0.99999767247798488</v>
      </c>
    </row>
    <row r="34059" spans="1:3" x14ac:dyDescent="0.3">
      <c r="A34059" t="s">
        <v>136604</v>
      </c>
      <c r="B34059" t="s">
        <v>35</v>
      </c>
      <c r="C34059">
        <v>0.99999767247516036</v>
      </c>
    </row>
    <row r="34060" spans="1:3" x14ac:dyDescent="0.3">
      <c r="A34060" t="s">
        <v>136603</v>
      </c>
      <c r="B34060" t="s">
        <v>35</v>
      </c>
      <c r="C34060">
        <v>0.9999976723740619</v>
      </c>
    </row>
    <row r="34061" spans="1:3" x14ac:dyDescent="0.3">
      <c r="A34061" t="s">
        <v>136602</v>
      </c>
      <c r="B34061" t="s">
        <v>35</v>
      </c>
      <c r="C34061">
        <v>0.99999767234078085</v>
      </c>
    </row>
    <row r="34062" spans="1:3" x14ac:dyDescent="0.3">
      <c r="A34062" t="s">
        <v>136601</v>
      </c>
      <c r="B34062" t="s">
        <v>35</v>
      </c>
      <c r="C34062">
        <v>0.99999767233767367</v>
      </c>
    </row>
    <row r="34063" spans="1:3" x14ac:dyDescent="0.3">
      <c r="A34063" t="s">
        <v>136600</v>
      </c>
      <c r="B34063" t="s">
        <v>35</v>
      </c>
      <c r="C34063">
        <v>0.99999767231686898</v>
      </c>
    </row>
    <row r="34064" spans="1:3" x14ac:dyDescent="0.3">
      <c r="A34064" t="s">
        <v>136599</v>
      </c>
      <c r="B34064" t="s">
        <v>35</v>
      </c>
      <c r="C34064">
        <v>0.99999767231443271</v>
      </c>
    </row>
    <row r="34065" spans="1:3" x14ac:dyDescent="0.3">
      <c r="A34065" t="s">
        <v>136598</v>
      </c>
      <c r="B34065" t="s">
        <v>35</v>
      </c>
      <c r="C34065">
        <v>0.9999976722755628</v>
      </c>
    </row>
    <row r="34066" spans="1:3" x14ac:dyDescent="0.3">
      <c r="A34066" t="s">
        <v>136597</v>
      </c>
      <c r="B34066" t="s">
        <v>35</v>
      </c>
      <c r="C34066">
        <v>0.99999767225818337</v>
      </c>
    </row>
    <row r="34067" spans="1:3" x14ac:dyDescent="0.3">
      <c r="A34067" t="s">
        <v>136596</v>
      </c>
      <c r="B34067" t="s">
        <v>35</v>
      </c>
      <c r="C34067">
        <v>0.99999767224805081</v>
      </c>
    </row>
    <row r="34068" spans="1:3" x14ac:dyDescent="0.3">
      <c r="A34068" t="s">
        <v>136595</v>
      </c>
      <c r="B34068" t="s">
        <v>35</v>
      </c>
      <c r="C34068">
        <v>0.99999767214266044</v>
      </c>
    </row>
    <row r="34069" spans="1:3" x14ac:dyDescent="0.3">
      <c r="A34069" t="s">
        <v>136594</v>
      </c>
      <c r="B34069" t="s">
        <v>35</v>
      </c>
      <c r="C34069">
        <v>0.99999767212556157</v>
      </c>
    </row>
    <row r="34070" spans="1:3" x14ac:dyDescent="0.3">
      <c r="A34070" t="s">
        <v>136593</v>
      </c>
      <c r="B34070" t="s">
        <v>35</v>
      </c>
      <c r="C34070">
        <v>0.99999767210344404</v>
      </c>
    </row>
    <row r="34071" spans="1:3" x14ac:dyDescent="0.3">
      <c r="A34071" t="s">
        <v>136592</v>
      </c>
      <c r="B34071" t="s">
        <v>35</v>
      </c>
      <c r="C34071">
        <v>0.99999767209391976</v>
      </c>
    </row>
    <row r="34072" spans="1:3" x14ac:dyDescent="0.3">
      <c r="A34072" t="s">
        <v>136591</v>
      </c>
      <c r="B34072" t="s">
        <v>42</v>
      </c>
      <c r="C34072">
        <v>0.99999767207190893</v>
      </c>
    </row>
    <row r="34073" spans="1:3" x14ac:dyDescent="0.3">
      <c r="A34073" t="s">
        <v>136590</v>
      </c>
      <c r="B34073" t="s">
        <v>35</v>
      </c>
      <c r="C34073">
        <v>0.99999767206132262</v>
      </c>
    </row>
    <row r="34074" spans="1:3" x14ac:dyDescent="0.3">
      <c r="A34074" t="s">
        <v>136589</v>
      </c>
      <c r="B34074" t="s">
        <v>35</v>
      </c>
      <c r="C34074">
        <v>0.99999767205921275</v>
      </c>
    </row>
    <row r="34075" spans="1:3" x14ac:dyDescent="0.3">
      <c r="A34075" t="s">
        <v>136588</v>
      </c>
      <c r="B34075" t="s">
        <v>35</v>
      </c>
      <c r="C34075">
        <v>0.99999767205334056</v>
      </c>
    </row>
    <row r="34076" spans="1:3" x14ac:dyDescent="0.3">
      <c r="A34076" t="s">
        <v>136587</v>
      </c>
      <c r="B34076" t="s">
        <v>35</v>
      </c>
      <c r="C34076">
        <v>0.99999767205113943</v>
      </c>
    </row>
    <row r="34077" spans="1:3" x14ac:dyDescent="0.3">
      <c r="A34077" t="s">
        <v>114582</v>
      </c>
      <c r="B34077" t="s">
        <v>35</v>
      </c>
      <c r="C34077">
        <v>0.99999767205007428</v>
      </c>
    </row>
    <row r="34078" spans="1:3" x14ac:dyDescent="0.3">
      <c r="A34078" t="s">
        <v>136586</v>
      </c>
      <c r="B34078" t="s">
        <v>35</v>
      </c>
      <c r="C34078">
        <v>0.99999767204929002</v>
      </c>
    </row>
    <row r="34079" spans="1:3" x14ac:dyDescent="0.3">
      <c r="A34079" t="s">
        <v>136585</v>
      </c>
      <c r="B34079" t="s">
        <v>35</v>
      </c>
      <c r="C34079">
        <v>0.99999767204876122</v>
      </c>
    </row>
    <row r="34080" spans="1:3" x14ac:dyDescent="0.3">
      <c r="A34080" t="s">
        <v>136584</v>
      </c>
      <c r="B34080" t="s">
        <v>35</v>
      </c>
      <c r="C34080">
        <v>0.99999767201682466</v>
      </c>
    </row>
    <row r="34081" spans="1:3" x14ac:dyDescent="0.3">
      <c r="A34081" t="s">
        <v>136583</v>
      </c>
      <c r="B34081" t="s">
        <v>35</v>
      </c>
      <c r="C34081">
        <v>0.99999767200595346</v>
      </c>
    </row>
    <row r="34082" spans="1:3" x14ac:dyDescent="0.3">
      <c r="A34082" t="s">
        <v>136582</v>
      </c>
      <c r="B34082" t="s">
        <v>35</v>
      </c>
      <c r="C34082">
        <v>0.99999767195195211</v>
      </c>
    </row>
    <row r="34083" spans="1:3" x14ac:dyDescent="0.3">
      <c r="A34083" t="s">
        <v>136581</v>
      </c>
      <c r="B34083" t="s">
        <v>35</v>
      </c>
      <c r="C34083">
        <v>0.99999767194127009</v>
      </c>
    </row>
    <row r="34084" spans="1:3" x14ac:dyDescent="0.3">
      <c r="A34084" t="s">
        <v>136580</v>
      </c>
      <c r="B34084" t="s">
        <v>35</v>
      </c>
      <c r="C34084">
        <v>0.99999767191487821</v>
      </c>
    </row>
    <row r="34085" spans="1:3" x14ac:dyDescent="0.3">
      <c r="A34085" t="s">
        <v>136579</v>
      </c>
      <c r="B34085" t="s">
        <v>35</v>
      </c>
      <c r="C34085">
        <v>0.99999767191458255</v>
      </c>
    </row>
    <row r="34086" spans="1:3" x14ac:dyDescent="0.3">
      <c r="A34086" t="s">
        <v>136578</v>
      </c>
      <c r="B34086" t="s">
        <v>35</v>
      </c>
      <c r="C34086">
        <v>0.99999767189690536</v>
      </c>
    </row>
    <row r="34087" spans="1:3" x14ac:dyDescent="0.3">
      <c r="A34087" t="s">
        <v>136577</v>
      </c>
      <c r="B34087" t="s">
        <v>35</v>
      </c>
      <c r="C34087">
        <v>0.999997671891522</v>
      </c>
    </row>
    <row r="34088" spans="1:3" x14ac:dyDescent="0.3">
      <c r="A34088" t="s">
        <v>136576</v>
      </c>
      <c r="B34088" t="s">
        <v>35</v>
      </c>
      <c r="C34088">
        <v>0.99999767184860711</v>
      </c>
    </row>
    <row r="34089" spans="1:3" x14ac:dyDescent="0.3">
      <c r="A34089" t="s">
        <v>136575</v>
      </c>
      <c r="B34089" t="s">
        <v>35</v>
      </c>
      <c r="C34089">
        <v>0.99999767184083321</v>
      </c>
    </row>
    <row r="34090" spans="1:3" x14ac:dyDescent="0.3">
      <c r="A34090" t="s">
        <v>136574</v>
      </c>
      <c r="B34090" t="s">
        <v>35</v>
      </c>
      <c r="C34090">
        <v>0.99999767180509092</v>
      </c>
    </row>
    <row r="34091" spans="1:3" x14ac:dyDescent="0.3">
      <c r="A34091" t="s">
        <v>136573</v>
      </c>
      <c r="B34091" t="s">
        <v>35</v>
      </c>
      <c r="C34091">
        <v>0.99999767180221211</v>
      </c>
    </row>
    <row r="34092" spans="1:3" x14ac:dyDescent="0.3">
      <c r="A34092" t="s">
        <v>136572</v>
      </c>
      <c r="B34092" t="s">
        <v>35</v>
      </c>
      <c r="C34092">
        <v>0.99999767178542909</v>
      </c>
    </row>
    <row r="34093" spans="1:3" x14ac:dyDescent="0.3">
      <c r="A34093" t="s">
        <v>136571</v>
      </c>
      <c r="B34093" t="s">
        <v>35</v>
      </c>
      <c r="C34093">
        <v>0.9999976717771577</v>
      </c>
    </row>
    <row r="34094" spans="1:3" x14ac:dyDescent="0.3">
      <c r="A34094" t="s">
        <v>136570</v>
      </c>
      <c r="B34094" t="s">
        <v>35</v>
      </c>
      <c r="C34094">
        <v>0.99999767173015575</v>
      </c>
    </row>
    <row r="34095" spans="1:3" x14ac:dyDescent="0.3">
      <c r="A34095" t="s">
        <v>136569</v>
      </c>
      <c r="B34095" t="s">
        <v>35</v>
      </c>
      <c r="C34095">
        <v>0.9999976717160648</v>
      </c>
    </row>
    <row r="34096" spans="1:3" x14ac:dyDescent="0.3">
      <c r="A34096" t="s">
        <v>136568</v>
      </c>
      <c r="B34096" t="s">
        <v>35</v>
      </c>
      <c r="C34096">
        <v>0.99999767170571796</v>
      </c>
    </row>
    <row r="34097" spans="1:3" x14ac:dyDescent="0.3">
      <c r="A34097" t="s">
        <v>136567</v>
      </c>
      <c r="B34097" t="s">
        <v>35</v>
      </c>
      <c r="C34097">
        <v>0.99999767170346643</v>
      </c>
    </row>
    <row r="34098" spans="1:3" x14ac:dyDescent="0.3">
      <c r="A34098" t="s">
        <v>136566</v>
      </c>
      <c r="B34098" t="s">
        <v>35</v>
      </c>
      <c r="C34098">
        <v>0.99999767169389542</v>
      </c>
    </row>
    <row r="34099" spans="1:3" x14ac:dyDescent="0.3">
      <c r="A34099" t="s">
        <v>136565</v>
      </c>
      <c r="B34099" t="s">
        <v>35</v>
      </c>
      <c r="C34099">
        <v>0.99999767165749298</v>
      </c>
    </row>
    <row r="34100" spans="1:3" x14ac:dyDescent="0.3">
      <c r="A34100" t="s">
        <v>136564</v>
      </c>
      <c r="B34100" t="s">
        <v>42</v>
      </c>
      <c r="C34100">
        <v>0.99999767164626885</v>
      </c>
    </row>
    <row r="34101" spans="1:3" x14ac:dyDescent="0.3">
      <c r="A34101" t="s">
        <v>136563</v>
      </c>
      <c r="B34101" t="s">
        <v>35</v>
      </c>
      <c r="C34101">
        <v>0.99999767160361808</v>
      </c>
    </row>
    <row r="34102" spans="1:3" x14ac:dyDescent="0.3">
      <c r="A34102" t="s">
        <v>136562</v>
      </c>
      <c r="B34102" t="s">
        <v>35</v>
      </c>
      <c r="C34102">
        <v>0.99999767158250208</v>
      </c>
    </row>
    <row r="34103" spans="1:3" x14ac:dyDescent="0.3">
      <c r="A34103" t="s">
        <v>136561</v>
      </c>
      <c r="B34103" t="s">
        <v>35</v>
      </c>
      <c r="C34103">
        <v>0.99999767155973174</v>
      </c>
    </row>
    <row r="34104" spans="1:3" x14ac:dyDescent="0.3">
      <c r="A34104" t="s">
        <v>136560</v>
      </c>
      <c r="B34104" t="s">
        <v>35</v>
      </c>
      <c r="C34104">
        <v>0.99999767154247343</v>
      </c>
    </row>
    <row r="34105" spans="1:3" x14ac:dyDescent="0.3">
      <c r="A34105" t="s">
        <v>136559</v>
      </c>
      <c r="B34105" t="s">
        <v>35</v>
      </c>
      <c r="C34105">
        <v>0.99999767152788344</v>
      </c>
    </row>
    <row r="34106" spans="1:3" x14ac:dyDescent="0.3">
      <c r="A34106" t="s">
        <v>136558</v>
      </c>
      <c r="B34106" t="s">
        <v>35</v>
      </c>
      <c r="C34106">
        <v>0.99999767149860741</v>
      </c>
    </row>
    <row r="34107" spans="1:3" x14ac:dyDescent="0.3">
      <c r="A34107" t="s">
        <v>136557</v>
      </c>
      <c r="B34107" t="s">
        <v>35</v>
      </c>
      <c r="C34107">
        <v>0.99999767148852303</v>
      </c>
    </row>
    <row r="34108" spans="1:3" x14ac:dyDescent="0.3">
      <c r="A34108" t="s">
        <v>136556</v>
      </c>
      <c r="B34108" t="s">
        <v>35</v>
      </c>
      <c r="C34108">
        <v>0.99999767148752539</v>
      </c>
    </row>
    <row r="34109" spans="1:3" x14ac:dyDescent="0.3">
      <c r="A34109" t="s">
        <v>136555</v>
      </c>
      <c r="B34109" t="s">
        <v>35</v>
      </c>
      <c r="C34109">
        <v>0.99999767147200536</v>
      </c>
    </row>
    <row r="34110" spans="1:3" x14ac:dyDescent="0.3">
      <c r="A34110" t="s">
        <v>136554</v>
      </c>
      <c r="B34110" t="s">
        <v>35</v>
      </c>
      <c r="C34110">
        <v>0.99999767143703522</v>
      </c>
    </row>
    <row r="34111" spans="1:3" x14ac:dyDescent="0.3">
      <c r="A34111" t="s">
        <v>136553</v>
      </c>
      <c r="B34111" t="s">
        <v>35</v>
      </c>
      <c r="C34111">
        <v>0.99999767139599549</v>
      </c>
    </row>
    <row r="34112" spans="1:3" x14ac:dyDescent="0.3">
      <c r="A34112" t="s">
        <v>136552</v>
      </c>
      <c r="B34112" t="s">
        <v>35</v>
      </c>
      <c r="C34112">
        <v>0.99999767139509554</v>
      </c>
    </row>
    <row r="34113" spans="1:3" x14ac:dyDescent="0.3">
      <c r="A34113" t="s">
        <v>136551</v>
      </c>
      <c r="B34113" t="s">
        <v>42</v>
      </c>
      <c r="C34113">
        <v>0.99999767139470164</v>
      </c>
    </row>
    <row r="34114" spans="1:3" x14ac:dyDescent="0.3">
      <c r="A34114" t="s">
        <v>136550</v>
      </c>
      <c r="B34114" t="s">
        <v>35</v>
      </c>
      <c r="C34114">
        <v>0.9999976713815909</v>
      </c>
    </row>
    <row r="34115" spans="1:3" x14ac:dyDescent="0.3">
      <c r="A34115" t="s">
        <v>136549</v>
      </c>
      <c r="B34115" t="s">
        <v>35</v>
      </c>
      <c r="C34115">
        <v>0.99999767134408435</v>
      </c>
    </row>
    <row r="34116" spans="1:3" x14ac:dyDescent="0.3">
      <c r="A34116" t="s">
        <v>136548</v>
      </c>
      <c r="B34116" t="s">
        <v>35</v>
      </c>
      <c r="C34116">
        <v>0.99999767131360651</v>
      </c>
    </row>
    <row r="34117" spans="1:3" x14ac:dyDescent="0.3">
      <c r="A34117" t="s">
        <v>136547</v>
      </c>
      <c r="B34117" t="s">
        <v>35</v>
      </c>
      <c r="C34117">
        <v>0.99999767130159789</v>
      </c>
    </row>
    <row r="34118" spans="1:3" x14ac:dyDescent="0.3">
      <c r="A34118" t="s">
        <v>136546</v>
      </c>
      <c r="B34118" t="s">
        <v>42</v>
      </c>
      <c r="C34118">
        <v>0.99999767129885164</v>
      </c>
    </row>
    <row r="34119" spans="1:3" x14ac:dyDescent="0.3">
      <c r="A34119" t="s">
        <v>136545</v>
      </c>
      <c r="B34119" t="s">
        <v>35</v>
      </c>
      <c r="C34119">
        <v>0.99999767129489225</v>
      </c>
    </row>
    <row r="34120" spans="1:3" x14ac:dyDescent="0.3">
      <c r="A34120" t="s">
        <v>136544</v>
      </c>
      <c r="B34120" t="s">
        <v>35</v>
      </c>
      <c r="C34120">
        <v>0.9999976712922567</v>
      </c>
    </row>
    <row r="34121" spans="1:3" x14ac:dyDescent="0.3">
      <c r="A34121" t="s">
        <v>136543</v>
      </c>
      <c r="B34121" t="s">
        <v>35</v>
      </c>
      <c r="C34121">
        <v>0.99999767127644645</v>
      </c>
    </row>
    <row r="34122" spans="1:3" x14ac:dyDescent="0.3">
      <c r="A34122" t="s">
        <v>136542</v>
      </c>
      <c r="B34122" t="s">
        <v>35</v>
      </c>
      <c r="C34122">
        <v>0.99999767124978534</v>
      </c>
    </row>
    <row r="34123" spans="1:3" x14ac:dyDescent="0.3">
      <c r="A34123" t="s">
        <v>136541</v>
      </c>
      <c r="B34123" t="s">
        <v>35</v>
      </c>
      <c r="C34123">
        <v>0.99999767121921157</v>
      </c>
    </row>
    <row r="34124" spans="1:3" x14ac:dyDescent="0.3">
      <c r="A34124" t="s">
        <v>136540</v>
      </c>
      <c r="B34124" t="s">
        <v>35</v>
      </c>
      <c r="C34124">
        <v>0.99999767109335691</v>
      </c>
    </row>
    <row r="34125" spans="1:3" x14ac:dyDescent="0.3">
      <c r="A34125" t="s">
        <v>136539</v>
      </c>
      <c r="B34125" t="s">
        <v>35</v>
      </c>
      <c r="C34125">
        <v>0.99999767108795956</v>
      </c>
    </row>
    <row r="34126" spans="1:3" x14ac:dyDescent="0.3">
      <c r="A34126" t="s">
        <v>136538</v>
      </c>
      <c r="B34126" t="s">
        <v>35</v>
      </c>
      <c r="C34126">
        <v>0.99999767108721582</v>
      </c>
    </row>
    <row r="34127" spans="1:3" x14ac:dyDescent="0.3">
      <c r="A34127" t="s">
        <v>136537</v>
      </c>
      <c r="B34127" t="s">
        <v>35</v>
      </c>
      <c r="C34127">
        <v>0.99999767103840265</v>
      </c>
    </row>
    <row r="34128" spans="1:3" x14ac:dyDescent="0.3">
      <c r="A34128" t="s">
        <v>136536</v>
      </c>
      <c r="B34128" t="s">
        <v>35</v>
      </c>
      <c r="C34128">
        <v>0.99999767098390402</v>
      </c>
    </row>
    <row r="34129" spans="1:3" x14ac:dyDescent="0.3">
      <c r="A34129" t="s">
        <v>136535</v>
      </c>
      <c r="B34129" t="s">
        <v>35</v>
      </c>
      <c r="C34129">
        <v>0.99999767097653447</v>
      </c>
    </row>
    <row r="34130" spans="1:3" x14ac:dyDescent="0.3">
      <c r="A34130" t="s">
        <v>136534</v>
      </c>
      <c r="B34130" t="s">
        <v>35</v>
      </c>
      <c r="C34130">
        <v>0.99999767090213487</v>
      </c>
    </row>
    <row r="34131" spans="1:3" x14ac:dyDescent="0.3">
      <c r="A34131" t="s">
        <v>136533</v>
      </c>
      <c r="B34131" t="s">
        <v>35</v>
      </c>
      <c r="C34131">
        <v>0.9999976708673558</v>
      </c>
    </row>
    <row r="34132" spans="1:3" x14ac:dyDescent="0.3">
      <c r="A34132" t="s">
        <v>136532</v>
      </c>
      <c r="B34132" t="s">
        <v>35</v>
      </c>
      <c r="C34132">
        <v>0.99999767081038693</v>
      </c>
    </row>
    <row r="34133" spans="1:3" x14ac:dyDescent="0.3">
      <c r="A34133" t="s">
        <v>136531</v>
      </c>
      <c r="B34133" t="s">
        <v>35</v>
      </c>
      <c r="C34133">
        <v>0.99999767078089086</v>
      </c>
    </row>
    <row r="34134" spans="1:3" x14ac:dyDescent="0.3">
      <c r="A34134" t="s">
        <v>136530</v>
      </c>
      <c r="B34134" t="s">
        <v>35</v>
      </c>
      <c r="C34134">
        <v>0.9999976707750331</v>
      </c>
    </row>
    <row r="34135" spans="1:3" x14ac:dyDescent="0.3">
      <c r="A34135" t="s">
        <v>136529</v>
      </c>
      <c r="B34135" t="s">
        <v>42</v>
      </c>
      <c r="C34135">
        <v>0.99999767076717938</v>
      </c>
    </row>
    <row r="34136" spans="1:3" x14ac:dyDescent="0.3">
      <c r="A34136" t="s">
        <v>136528</v>
      </c>
      <c r="B34136" t="s">
        <v>35</v>
      </c>
      <c r="C34136">
        <v>0.99999767072370782</v>
      </c>
    </row>
    <row r="34137" spans="1:3" x14ac:dyDescent="0.3">
      <c r="A34137" t="s">
        <v>136527</v>
      </c>
      <c r="B34137" t="s">
        <v>35</v>
      </c>
      <c r="C34137">
        <v>0.99999767070829004</v>
      </c>
    </row>
    <row r="34138" spans="1:3" x14ac:dyDescent="0.3">
      <c r="A34138" t="s">
        <v>136526</v>
      </c>
      <c r="B34138" t="s">
        <v>35</v>
      </c>
      <c r="C34138">
        <v>0.99999767064143441</v>
      </c>
    </row>
    <row r="34139" spans="1:3" x14ac:dyDescent="0.3">
      <c r="A34139" t="s">
        <v>136525</v>
      </c>
      <c r="B34139" t="s">
        <v>35</v>
      </c>
      <c r="C34139">
        <v>0.99999767062355505</v>
      </c>
    </row>
    <row r="34140" spans="1:3" x14ac:dyDescent="0.3">
      <c r="A34140" t="s">
        <v>136524</v>
      </c>
      <c r="B34140" t="s">
        <v>35</v>
      </c>
      <c r="C34140">
        <v>0.99999767059326805</v>
      </c>
    </row>
    <row r="34141" spans="1:3" x14ac:dyDescent="0.3">
      <c r="A34141" t="s">
        <v>136523</v>
      </c>
      <c r="B34141" t="s">
        <v>42</v>
      </c>
      <c r="C34141">
        <v>0.99999767055910804</v>
      </c>
    </row>
    <row r="34142" spans="1:3" x14ac:dyDescent="0.3">
      <c r="A34142" t="s">
        <v>136522</v>
      </c>
      <c r="B34142" t="s">
        <v>35</v>
      </c>
      <c r="C34142">
        <v>0.99999767051612765</v>
      </c>
    </row>
    <row r="34143" spans="1:3" x14ac:dyDescent="0.3">
      <c r="A34143" t="s">
        <v>111051</v>
      </c>
      <c r="B34143" t="s">
        <v>35</v>
      </c>
      <c r="C34143">
        <v>0.99999767050933408</v>
      </c>
    </row>
    <row r="34144" spans="1:3" x14ac:dyDescent="0.3">
      <c r="A34144" t="s">
        <v>136521</v>
      </c>
      <c r="B34144" t="s">
        <v>35</v>
      </c>
      <c r="C34144">
        <v>0.9999976704129272</v>
      </c>
    </row>
    <row r="34145" spans="1:3" x14ac:dyDescent="0.3">
      <c r="A34145" t="s">
        <v>136520</v>
      </c>
      <c r="B34145" t="s">
        <v>35</v>
      </c>
      <c r="C34145">
        <v>0.99999767038543697</v>
      </c>
    </row>
    <row r="34146" spans="1:3" x14ac:dyDescent="0.3">
      <c r="A34146" t="s">
        <v>136519</v>
      </c>
      <c r="B34146" t="s">
        <v>35</v>
      </c>
      <c r="C34146">
        <v>0.99999767038124854</v>
      </c>
    </row>
    <row r="34147" spans="1:3" x14ac:dyDescent="0.3">
      <c r="A34147" t="s">
        <v>136518</v>
      </c>
      <c r="B34147" t="s">
        <v>42</v>
      </c>
      <c r="C34147">
        <v>0.99999767036002507</v>
      </c>
    </row>
    <row r="34148" spans="1:3" x14ac:dyDescent="0.3">
      <c r="A34148" t="s">
        <v>136517</v>
      </c>
      <c r="B34148" t="s">
        <v>35</v>
      </c>
      <c r="C34148">
        <v>0.99999767034884024</v>
      </c>
    </row>
    <row r="34149" spans="1:3" x14ac:dyDescent="0.3">
      <c r="A34149" t="s">
        <v>136516</v>
      </c>
      <c r="B34149" t="s">
        <v>35</v>
      </c>
      <c r="C34149">
        <v>0.99999767029968023</v>
      </c>
    </row>
    <row r="34150" spans="1:3" x14ac:dyDescent="0.3">
      <c r="A34150" t="s">
        <v>136515</v>
      </c>
      <c r="B34150" t="s">
        <v>35</v>
      </c>
      <c r="C34150">
        <v>0.99999767028997255</v>
      </c>
    </row>
    <row r="34151" spans="1:3" x14ac:dyDescent="0.3">
      <c r="A34151" t="s">
        <v>136514</v>
      </c>
      <c r="B34151" t="s">
        <v>35</v>
      </c>
      <c r="C34151">
        <v>0.99999767027007813</v>
      </c>
    </row>
    <row r="34152" spans="1:3" x14ac:dyDescent="0.3">
      <c r="A34152" t="s">
        <v>136513</v>
      </c>
      <c r="B34152" t="s">
        <v>35</v>
      </c>
      <c r="C34152">
        <v>0.99999767018740071</v>
      </c>
    </row>
    <row r="34153" spans="1:3" x14ac:dyDescent="0.3">
      <c r="A34153" t="s">
        <v>136512</v>
      </c>
      <c r="B34153" t="s">
        <v>35</v>
      </c>
      <c r="C34153">
        <v>0.99999767014708507</v>
      </c>
    </row>
    <row r="34154" spans="1:3" x14ac:dyDescent="0.3">
      <c r="A34154" t="s">
        <v>136511</v>
      </c>
      <c r="B34154" t="s">
        <v>35</v>
      </c>
      <c r="C34154">
        <v>0.99999767008899143</v>
      </c>
    </row>
    <row r="34155" spans="1:3" x14ac:dyDescent="0.3">
      <c r="A34155" t="s">
        <v>136510</v>
      </c>
      <c r="B34155" t="s">
        <v>35</v>
      </c>
      <c r="C34155">
        <v>0.99999767007616047</v>
      </c>
    </row>
    <row r="34156" spans="1:3" x14ac:dyDescent="0.3">
      <c r="A34156" t="s">
        <v>13016</v>
      </c>
      <c r="B34156" t="s">
        <v>35</v>
      </c>
      <c r="C34156">
        <v>0.99999767007278884</v>
      </c>
    </row>
    <row r="34157" spans="1:3" x14ac:dyDescent="0.3">
      <c r="A34157" t="s">
        <v>136509</v>
      </c>
      <c r="B34157" t="s">
        <v>35</v>
      </c>
      <c r="C34157">
        <v>0.99999767005939111</v>
      </c>
    </row>
    <row r="34158" spans="1:3" x14ac:dyDescent="0.3">
      <c r="A34158" t="s">
        <v>136508</v>
      </c>
      <c r="B34158" t="s">
        <v>35</v>
      </c>
      <c r="C34158">
        <v>0.99999767000610229</v>
      </c>
    </row>
    <row r="34159" spans="1:3" x14ac:dyDescent="0.3">
      <c r="A34159" t="s">
        <v>136507</v>
      </c>
      <c r="B34159" t="s">
        <v>35</v>
      </c>
      <c r="C34159">
        <v>0.9999976700027059</v>
      </c>
    </row>
    <row r="34160" spans="1:3" x14ac:dyDescent="0.3">
      <c r="A34160" t="s">
        <v>136506</v>
      </c>
      <c r="B34160" t="s">
        <v>35</v>
      </c>
      <c r="C34160">
        <v>0.99999766996807238</v>
      </c>
    </row>
    <row r="34161" spans="1:3" x14ac:dyDescent="0.3">
      <c r="A34161" t="s">
        <v>136505</v>
      </c>
      <c r="B34161" t="s">
        <v>35</v>
      </c>
      <c r="C34161">
        <v>0.99999766994766204</v>
      </c>
    </row>
    <row r="34162" spans="1:3" x14ac:dyDescent="0.3">
      <c r="A34162" t="s">
        <v>136504</v>
      </c>
      <c r="B34162" t="s">
        <v>35</v>
      </c>
      <c r="C34162">
        <v>0.99999766993252381</v>
      </c>
    </row>
    <row r="34163" spans="1:3" x14ac:dyDescent="0.3">
      <c r="A34163" t="s">
        <v>136503</v>
      </c>
      <c r="B34163" t="s">
        <v>35</v>
      </c>
      <c r="C34163">
        <v>0.99999766992972727</v>
      </c>
    </row>
    <row r="34164" spans="1:3" x14ac:dyDescent="0.3">
      <c r="A34164" t="s">
        <v>136502</v>
      </c>
      <c r="B34164" t="s">
        <v>35</v>
      </c>
      <c r="C34164">
        <v>0.99999766991151207</v>
      </c>
    </row>
    <row r="34165" spans="1:3" x14ac:dyDescent="0.3">
      <c r="A34165" t="s">
        <v>136501</v>
      </c>
      <c r="B34165" t="s">
        <v>35</v>
      </c>
      <c r="C34165">
        <v>0.99999766986796745</v>
      </c>
    </row>
    <row r="34166" spans="1:3" x14ac:dyDescent="0.3">
      <c r="A34166" t="s">
        <v>136500</v>
      </c>
      <c r="B34166" t="s">
        <v>35</v>
      </c>
      <c r="C34166">
        <v>0.99999766986223171</v>
      </c>
    </row>
    <row r="34167" spans="1:3" x14ac:dyDescent="0.3">
      <c r="A34167" t="s">
        <v>136499</v>
      </c>
      <c r="B34167" t="s">
        <v>35</v>
      </c>
      <c r="C34167">
        <v>0.99999766985752836</v>
      </c>
    </row>
    <row r="34168" spans="1:3" x14ac:dyDescent="0.3">
      <c r="A34168" t="s">
        <v>136498</v>
      </c>
      <c r="B34168" t="s">
        <v>35</v>
      </c>
      <c r="C34168">
        <v>0.99999766981727101</v>
      </c>
    </row>
    <row r="34169" spans="1:3" x14ac:dyDescent="0.3">
      <c r="A34169" t="s">
        <v>136497</v>
      </c>
      <c r="B34169" t="s">
        <v>35</v>
      </c>
      <c r="C34169">
        <v>0.99999766980511962</v>
      </c>
    </row>
    <row r="34170" spans="1:3" x14ac:dyDescent="0.3">
      <c r="A34170" t="s">
        <v>136496</v>
      </c>
      <c r="B34170" t="s">
        <v>35</v>
      </c>
      <c r="C34170">
        <v>0.99999766979707561</v>
      </c>
    </row>
    <row r="34171" spans="1:3" x14ac:dyDescent="0.3">
      <c r="A34171" t="s">
        <v>136495</v>
      </c>
      <c r="B34171" t="s">
        <v>35</v>
      </c>
      <c r="C34171">
        <v>0.99999766978976523</v>
      </c>
    </row>
    <row r="34172" spans="1:3" x14ac:dyDescent="0.3">
      <c r="A34172" t="s">
        <v>136494</v>
      </c>
      <c r="B34172" t="s">
        <v>35</v>
      </c>
      <c r="C34172">
        <v>0.9999976697448012</v>
      </c>
    </row>
    <row r="34173" spans="1:3" x14ac:dyDescent="0.3">
      <c r="A34173" t="s">
        <v>136493</v>
      </c>
      <c r="B34173" t="s">
        <v>35</v>
      </c>
      <c r="C34173">
        <v>0.99999766974324455</v>
      </c>
    </row>
    <row r="34174" spans="1:3" x14ac:dyDescent="0.3">
      <c r="A34174" t="s">
        <v>136492</v>
      </c>
      <c r="B34174" t="s">
        <v>35</v>
      </c>
      <c r="C34174">
        <v>0.9999976697149181</v>
      </c>
    </row>
    <row r="34175" spans="1:3" x14ac:dyDescent="0.3">
      <c r="A34175" t="s">
        <v>136491</v>
      </c>
      <c r="B34175" t="s">
        <v>35</v>
      </c>
      <c r="C34175">
        <v>0.99999766968515624</v>
      </c>
    </row>
    <row r="34176" spans="1:3" x14ac:dyDescent="0.3">
      <c r="A34176" t="s">
        <v>136490</v>
      </c>
      <c r="B34176" t="s">
        <v>35</v>
      </c>
      <c r="C34176">
        <v>0.99999766968015691</v>
      </c>
    </row>
    <row r="34177" spans="1:3" x14ac:dyDescent="0.3">
      <c r="A34177" t="s">
        <v>136489</v>
      </c>
      <c r="B34177" t="s">
        <v>35</v>
      </c>
      <c r="C34177">
        <v>0.99999766964161063</v>
      </c>
    </row>
    <row r="34178" spans="1:3" x14ac:dyDescent="0.3">
      <c r="A34178" t="s">
        <v>136488</v>
      </c>
      <c r="B34178" t="s">
        <v>35</v>
      </c>
      <c r="C34178">
        <v>0.99999766964123427</v>
      </c>
    </row>
    <row r="34179" spans="1:3" x14ac:dyDescent="0.3">
      <c r="A34179" t="s">
        <v>136487</v>
      </c>
      <c r="B34179" t="s">
        <v>35</v>
      </c>
      <c r="C34179">
        <v>0.99999766962113057</v>
      </c>
    </row>
    <row r="34180" spans="1:3" x14ac:dyDescent="0.3">
      <c r="A34180" t="s">
        <v>136486</v>
      </c>
      <c r="B34180" t="s">
        <v>35</v>
      </c>
      <c r="C34180">
        <v>0.99999766961042069</v>
      </c>
    </row>
    <row r="34181" spans="1:3" x14ac:dyDescent="0.3">
      <c r="A34181" t="s">
        <v>136485</v>
      </c>
      <c r="B34181" t="s">
        <v>42</v>
      </c>
      <c r="C34181">
        <v>0.99999766958967085</v>
      </c>
    </row>
    <row r="34182" spans="1:3" x14ac:dyDescent="0.3">
      <c r="A34182" t="s">
        <v>136484</v>
      </c>
      <c r="B34182" t="s">
        <v>35</v>
      </c>
      <c r="C34182">
        <v>0.99999766955400027</v>
      </c>
    </row>
    <row r="34183" spans="1:3" x14ac:dyDescent="0.3">
      <c r="A34183" t="s">
        <v>136483</v>
      </c>
      <c r="B34183" t="s">
        <v>35</v>
      </c>
      <c r="C34183">
        <v>0.99999766953240776</v>
      </c>
    </row>
    <row r="34184" spans="1:3" x14ac:dyDescent="0.3">
      <c r="A34184" t="s">
        <v>136482</v>
      </c>
      <c r="B34184" t="s">
        <v>35</v>
      </c>
      <c r="C34184">
        <v>0.99999766951329649</v>
      </c>
    </row>
    <row r="34185" spans="1:3" x14ac:dyDescent="0.3">
      <c r="A34185" t="s">
        <v>136481</v>
      </c>
      <c r="B34185" t="s">
        <v>252</v>
      </c>
      <c r="C34185">
        <v>0.99999766951125602</v>
      </c>
    </row>
    <row r="34186" spans="1:3" x14ac:dyDescent="0.3">
      <c r="A34186" t="s">
        <v>136480</v>
      </c>
      <c r="B34186" t="s">
        <v>35</v>
      </c>
      <c r="C34186">
        <v>0.99999766950063695</v>
      </c>
    </row>
    <row r="34187" spans="1:3" x14ac:dyDescent="0.3">
      <c r="A34187" t="s">
        <v>136479</v>
      </c>
      <c r="B34187" t="s">
        <v>35</v>
      </c>
      <c r="C34187">
        <v>0.99999766948947733</v>
      </c>
    </row>
    <row r="34188" spans="1:3" x14ac:dyDescent="0.3">
      <c r="A34188" t="s">
        <v>136478</v>
      </c>
      <c r="B34188" t="s">
        <v>35</v>
      </c>
      <c r="C34188">
        <v>0.99999766938735923</v>
      </c>
    </row>
    <row r="34189" spans="1:3" x14ac:dyDescent="0.3">
      <c r="A34189" t="s">
        <v>136477</v>
      </c>
      <c r="B34189" t="s">
        <v>35</v>
      </c>
      <c r="C34189">
        <v>0.99999766937424983</v>
      </c>
    </row>
    <row r="34190" spans="1:3" x14ac:dyDescent="0.3">
      <c r="A34190" t="s">
        <v>136476</v>
      </c>
      <c r="B34190" t="s">
        <v>35</v>
      </c>
      <c r="C34190">
        <v>0.99999766935058609</v>
      </c>
    </row>
    <row r="34191" spans="1:3" x14ac:dyDescent="0.3">
      <c r="A34191" t="s">
        <v>136475</v>
      </c>
      <c r="B34191" t="s">
        <v>42</v>
      </c>
      <c r="C34191">
        <v>0.99999766928120126</v>
      </c>
    </row>
    <row r="34192" spans="1:3" x14ac:dyDescent="0.3">
      <c r="A34192" t="s">
        <v>136474</v>
      </c>
      <c r="B34192" t="s">
        <v>35</v>
      </c>
      <c r="C34192">
        <v>0.99999766927799372</v>
      </c>
    </row>
    <row r="34193" spans="1:3" x14ac:dyDescent="0.3">
      <c r="A34193" t="s">
        <v>136473</v>
      </c>
      <c r="B34193" t="s">
        <v>35</v>
      </c>
      <c r="C34193">
        <v>0.99999766927644829</v>
      </c>
    </row>
    <row r="34194" spans="1:3" x14ac:dyDescent="0.3">
      <c r="A34194" t="s">
        <v>136472</v>
      </c>
      <c r="B34194" t="s">
        <v>35</v>
      </c>
      <c r="C34194">
        <v>0.99999766926983646</v>
      </c>
    </row>
    <row r="34195" spans="1:3" x14ac:dyDescent="0.3">
      <c r="A34195" t="s">
        <v>136471</v>
      </c>
      <c r="B34195" t="s">
        <v>35</v>
      </c>
      <c r="C34195">
        <v>0.99999766924477373</v>
      </c>
    </row>
    <row r="34196" spans="1:3" x14ac:dyDescent="0.3">
      <c r="A34196" t="s">
        <v>136470</v>
      </c>
      <c r="B34196" t="s">
        <v>35</v>
      </c>
      <c r="C34196">
        <v>0.99999766920075261</v>
      </c>
    </row>
    <row r="34197" spans="1:3" x14ac:dyDescent="0.3">
      <c r="A34197" t="s">
        <v>136469</v>
      </c>
      <c r="B34197" t="s">
        <v>35</v>
      </c>
      <c r="C34197">
        <v>0.99999766918447031</v>
      </c>
    </row>
    <row r="34198" spans="1:3" x14ac:dyDescent="0.3">
      <c r="A34198" t="s">
        <v>136468</v>
      </c>
      <c r="B34198" t="s">
        <v>35</v>
      </c>
      <c r="C34198">
        <v>0.99999766915899146</v>
      </c>
    </row>
    <row r="34199" spans="1:3" x14ac:dyDescent="0.3">
      <c r="A34199" t="s">
        <v>136467</v>
      </c>
      <c r="B34199" t="s">
        <v>35</v>
      </c>
      <c r="C34199">
        <v>0.99999766911863541</v>
      </c>
    </row>
    <row r="34200" spans="1:3" x14ac:dyDescent="0.3">
      <c r="A34200" t="s">
        <v>136466</v>
      </c>
      <c r="B34200" t="s">
        <v>35</v>
      </c>
      <c r="C34200">
        <v>0.99999766911614441</v>
      </c>
    </row>
    <row r="34201" spans="1:3" x14ac:dyDescent="0.3">
      <c r="A34201" t="s">
        <v>136465</v>
      </c>
      <c r="B34201" t="s">
        <v>35</v>
      </c>
      <c r="C34201">
        <v>0.99999766910140231</v>
      </c>
    </row>
    <row r="34202" spans="1:3" x14ac:dyDescent="0.3">
      <c r="A34202" t="s">
        <v>136464</v>
      </c>
      <c r="B34202" t="s">
        <v>35</v>
      </c>
      <c r="C34202">
        <v>0.99999766909545118</v>
      </c>
    </row>
    <row r="34203" spans="1:3" x14ac:dyDescent="0.3">
      <c r="A34203" t="s">
        <v>136463</v>
      </c>
      <c r="B34203" t="s">
        <v>35</v>
      </c>
      <c r="C34203">
        <v>0.99999766909084775</v>
      </c>
    </row>
    <row r="34204" spans="1:3" x14ac:dyDescent="0.3">
      <c r="A34204" t="s">
        <v>136462</v>
      </c>
      <c r="B34204" t="s">
        <v>35</v>
      </c>
      <c r="C34204">
        <v>0.99999766906488707</v>
      </c>
    </row>
    <row r="34205" spans="1:3" x14ac:dyDescent="0.3">
      <c r="A34205" t="s">
        <v>136461</v>
      </c>
      <c r="B34205" t="s">
        <v>35</v>
      </c>
      <c r="C34205">
        <v>0.99999766906365428</v>
      </c>
    </row>
    <row r="34206" spans="1:3" x14ac:dyDescent="0.3">
      <c r="A34206" t="s">
        <v>136460</v>
      </c>
      <c r="B34206" t="s">
        <v>35</v>
      </c>
      <c r="C34206">
        <v>0.99999766905692489</v>
      </c>
    </row>
    <row r="34207" spans="1:3" x14ac:dyDescent="0.3">
      <c r="A34207" t="s">
        <v>136459</v>
      </c>
      <c r="B34207" t="s">
        <v>35</v>
      </c>
      <c r="C34207">
        <v>0.99999766900250808</v>
      </c>
    </row>
    <row r="34208" spans="1:3" x14ac:dyDescent="0.3">
      <c r="A34208" t="s">
        <v>136458</v>
      </c>
      <c r="B34208" t="s">
        <v>35</v>
      </c>
      <c r="C34208">
        <v>0.99999766899312925</v>
      </c>
    </row>
    <row r="34209" spans="1:3" x14ac:dyDescent="0.3">
      <c r="A34209" t="s">
        <v>136457</v>
      </c>
      <c r="B34209" t="s">
        <v>35</v>
      </c>
      <c r="C34209">
        <v>0.99999766894872044</v>
      </c>
    </row>
    <row r="34210" spans="1:3" x14ac:dyDescent="0.3">
      <c r="A34210" t="s">
        <v>136456</v>
      </c>
      <c r="B34210" t="s">
        <v>42</v>
      </c>
      <c r="C34210">
        <v>0.99999766893449205</v>
      </c>
    </row>
    <row r="34211" spans="1:3" x14ac:dyDescent="0.3">
      <c r="A34211" t="s">
        <v>136455</v>
      </c>
      <c r="B34211" t="s">
        <v>35</v>
      </c>
      <c r="C34211">
        <v>0.99999766890592312</v>
      </c>
    </row>
    <row r="34212" spans="1:3" x14ac:dyDescent="0.3">
      <c r="A34212" t="s">
        <v>136454</v>
      </c>
      <c r="B34212" t="s">
        <v>35</v>
      </c>
      <c r="C34212">
        <v>0.99999766890577257</v>
      </c>
    </row>
    <row r="34213" spans="1:3" x14ac:dyDescent="0.3">
      <c r="A34213" t="s">
        <v>136453</v>
      </c>
      <c r="B34213" t="s">
        <v>35</v>
      </c>
      <c r="C34213">
        <v>0.99999766887901997</v>
      </c>
    </row>
    <row r="34214" spans="1:3" x14ac:dyDescent="0.3">
      <c r="A34214" t="s">
        <v>136452</v>
      </c>
      <c r="B34214" t="s">
        <v>35</v>
      </c>
      <c r="C34214">
        <v>0.99999766886031816</v>
      </c>
    </row>
    <row r="34215" spans="1:3" x14ac:dyDescent="0.3">
      <c r="A34215" t="s">
        <v>136451</v>
      </c>
      <c r="B34215" t="s">
        <v>35</v>
      </c>
      <c r="C34215">
        <v>0.99999766885639507</v>
      </c>
    </row>
    <row r="34216" spans="1:3" x14ac:dyDescent="0.3">
      <c r="A34216" t="s">
        <v>136450</v>
      </c>
      <c r="B34216" t="s">
        <v>35</v>
      </c>
      <c r="C34216">
        <v>0.99999766878436613</v>
      </c>
    </row>
    <row r="34217" spans="1:3" x14ac:dyDescent="0.3">
      <c r="A34217" t="s">
        <v>136449</v>
      </c>
      <c r="B34217" t="s">
        <v>35</v>
      </c>
      <c r="C34217">
        <v>0.99999766875736773</v>
      </c>
    </row>
    <row r="34218" spans="1:3" x14ac:dyDescent="0.3">
      <c r="A34218" t="s">
        <v>136448</v>
      </c>
      <c r="B34218" t="s">
        <v>35</v>
      </c>
      <c r="C34218">
        <v>0.99999766874775786</v>
      </c>
    </row>
    <row r="34219" spans="1:3" x14ac:dyDescent="0.3">
      <c r="A34219" t="s">
        <v>136447</v>
      </c>
      <c r="B34219" t="s">
        <v>35</v>
      </c>
      <c r="C34219">
        <v>0.99999766874545459</v>
      </c>
    </row>
    <row r="34220" spans="1:3" x14ac:dyDescent="0.3">
      <c r="A34220" t="s">
        <v>136446</v>
      </c>
      <c r="B34220" t="s">
        <v>35</v>
      </c>
      <c r="C34220">
        <v>0.99999766872727969</v>
      </c>
    </row>
    <row r="34221" spans="1:3" x14ac:dyDescent="0.3">
      <c r="A34221" t="s">
        <v>136445</v>
      </c>
      <c r="B34221" t="s">
        <v>35</v>
      </c>
      <c r="C34221">
        <v>0.99999766871967355</v>
      </c>
    </row>
    <row r="34222" spans="1:3" x14ac:dyDescent="0.3">
      <c r="A34222" t="s">
        <v>136444</v>
      </c>
      <c r="B34222" t="s">
        <v>42</v>
      </c>
      <c r="C34222">
        <v>0.99999766871346751</v>
      </c>
    </row>
    <row r="34223" spans="1:3" x14ac:dyDescent="0.3">
      <c r="A34223" t="s">
        <v>136443</v>
      </c>
      <c r="B34223" t="s">
        <v>35</v>
      </c>
      <c r="C34223">
        <v>0.99999766865719275</v>
      </c>
    </row>
    <row r="34224" spans="1:3" x14ac:dyDescent="0.3">
      <c r="A34224" t="s">
        <v>136442</v>
      </c>
      <c r="B34224" t="s">
        <v>35</v>
      </c>
      <c r="C34224">
        <v>0.99999766864553918</v>
      </c>
    </row>
    <row r="34225" spans="1:3" x14ac:dyDescent="0.3">
      <c r="A34225" t="s">
        <v>136441</v>
      </c>
      <c r="B34225" t="s">
        <v>42</v>
      </c>
      <c r="C34225">
        <v>0.99999766864422335</v>
      </c>
    </row>
    <row r="34226" spans="1:3" x14ac:dyDescent="0.3">
      <c r="A34226" t="s">
        <v>136440</v>
      </c>
      <c r="B34226" t="s">
        <v>35</v>
      </c>
      <c r="C34226">
        <v>0.99999766862378026</v>
      </c>
    </row>
    <row r="34227" spans="1:3" x14ac:dyDescent="0.3">
      <c r="A34227" t="s">
        <v>136439</v>
      </c>
      <c r="B34227" t="s">
        <v>35</v>
      </c>
      <c r="C34227">
        <v>0.99999766861241746</v>
      </c>
    </row>
    <row r="34228" spans="1:3" x14ac:dyDescent="0.3">
      <c r="A34228" t="s">
        <v>136438</v>
      </c>
      <c r="B34228" t="s">
        <v>35</v>
      </c>
      <c r="C34228">
        <v>0.99999766856827121</v>
      </c>
    </row>
    <row r="34229" spans="1:3" x14ac:dyDescent="0.3">
      <c r="A34229" t="s">
        <v>136437</v>
      </c>
      <c r="B34229" t="s">
        <v>35</v>
      </c>
      <c r="C34229">
        <v>0.99999766855214955</v>
      </c>
    </row>
    <row r="34230" spans="1:3" x14ac:dyDescent="0.3">
      <c r="A34230" t="s">
        <v>136436</v>
      </c>
      <c r="B34230" t="s">
        <v>35</v>
      </c>
      <c r="C34230">
        <v>0.99999766851894889</v>
      </c>
    </row>
    <row r="34231" spans="1:3" x14ac:dyDescent="0.3">
      <c r="A34231" t="s">
        <v>136435</v>
      </c>
      <c r="B34231" t="s">
        <v>35</v>
      </c>
      <c r="C34231">
        <v>0.99999766851594085</v>
      </c>
    </row>
    <row r="34232" spans="1:3" x14ac:dyDescent="0.3">
      <c r="A34232" t="s">
        <v>136434</v>
      </c>
      <c r="B34232" t="s">
        <v>35</v>
      </c>
      <c r="C34232">
        <v>0.99999766849773231</v>
      </c>
    </row>
    <row r="34233" spans="1:3" x14ac:dyDescent="0.3">
      <c r="A34233" t="s">
        <v>136433</v>
      </c>
      <c r="B34233" t="s">
        <v>35</v>
      </c>
      <c r="C34233">
        <v>0.9999976684780727</v>
      </c>
    </row>
    <row r="34234" spans="1:3" x14ac:dyDescent="0.3">
      <c r="A34234" t="s">
        <v>136432</v>
      </c>
      <c r="B34234" t="s">
        <v>42</v>
      </c>
      <c r="C34234">
        <v>0.99999766847489269</v>
      </c>
    </row>
    <row r="34235" spans="1:3" x14ac:dyDescent="0.3">
      <c r="A34235" t="s">
        <v>136431</v>
      </c>
      <c r="B34235" t="s">
        <v>35</v>
      </c>
      <c r="C34235">
        <v>0.9999976684562033</v>
      </c>
    </row>
    <row r="34236" spans="1:3" x14ac:dyDescent="0.3">
      <c r="A34236" t="s">
        <v>136430</v>
      </c>
      <c r="B34236" t="s">
        <v>35</v>
      </c>
      <c r="C34236">
        <v>0.99999766845291094</v>
      </c>
    </row>
    <row r="34237" spans="1:3" x14ac:dyDescent="0.3">
      <c r="A34237" t="s">
        <v>136429</v>
      </c>
      <c r="B34237" t="s">
        <v>35</v>
      </c>
      <c r="C34237">
        <v>0.99999766842055093</v>
      </c>
    </row>
    <row r="34238" spans="1:3" x14ac:dyDescent="0.3">
      <c r="A34238" t="s">
        <v>136428</v>
      </c>
      <c r="B34238" t="s">
        <v>35</v>
      </c>
      <c r="C34238">
        <v>0.99999766840079662</v>
      </c>
    </row>
    <row r="34239" spans="1:3" x14ac:dyDescent="0.3">
      <c r="A34239" t="s">
        <v>136427</v>
      </c>
      <c r="B34239" t="s">
        <v>42</v>
      </c>
      <c r="C34239">
        <v>0.99999766836782611</v>
      </c>
    </row>
    <row r="34240" spans="1:3" x14ac:dyDescent="0.3">
      <c r="A34240" t="s">
        <v>136426</v>
      </c>
      <c r="B34240" t="s">
        <v>35</v>
      </c>
      <c r="C34240">
        <v>0.9999976683588323</v>
      </c>
    </row>
    <row r="34241" spans="1:3" x14ac:dyDescent="0.3">
      <c r="A34241" t="s">
        <v>136425</v>
      </c>
      <c r="B34241" t="s">
        <v>35</v>
      </c>
      <c r="C34241">
        <v>0.99999766828885095</v>
      </c>
    </row>
    <row r="34242" spans="1:3" x14ac:dyDescent="0.3">
      <c r="A34242" t="s">
        <v>136424</v>
      </c>
      <c r="B34242" t="s">
        <v>35</v>
      </c>
      <c r="C34242">
        <v>0.99999766828650682</v>
      </c>
    </row>
    <row r="34243" spans="1:3" x14ac:dyDescent="0.3">
      <c r="A34243" t="s">
        <v>136423</v>
      </c>
      <c r="B34243" t="s">
        <v>35</v>
      </c>
      <c r="C34243">
        <v>0.99999766827179382</v>
      </c>
    </row>
    <row r="34244" spans="1:3" x14ac:dyDescent="0.3">
      <c r="A34244" t="s">
        <v>136422</v>
      </c>
      <c r="B34244" t="s">
        <v>35</v>
      </c>
      <c r="C34244">
        <v>0.99999766821426783</v>
      </c>
    </row>
    <row r="34245" spans="1:3" x14ac:dyDescent="0.3">
      <c r="A34245" t="s">
        <v>136421</v>
      </c>
      <c r="B34245" t="s">
        <v>35</v>
      </c>
      <c r="C34245">
        <v>0.99999766818850633</v>
      </c>
    </row>
    <row r="34246" spans="1:3" x14ac:dyDescent="0.3">
      <c r="A34246" t="s">
        <v>136420</v>
      </c>
      <c r="B34246" t="s">
        <v>35</v>
      </c>
      <c r="C34246">
        <v>0.99999766816410407</v>
      </c>
    </row>
    <row r="34247" spans="1:3" x14ac:dyDescent="0.3">
      <c r="A34247" t="s">
        <v>136419</v>
      </c>
      <c r="B34247" t="s">
        <v>35</v>
      </c>
      <c r="C34247">
        <v>0.9999976680997138</v>
      </c>
    </row>
    <row r="34248" spans="1:3" x14ac:dyDescent="0.3">
      <c r="A34248" t="s">
        <v>136418</v>
      </c>
      <c r="B34248" t="s">
        <v>35</v>
      </c>
      <c r="C34248">
        <v>0.99999766807233326</v>
      </c>
    </row>
    <row r="34249" spans="1:3" x14ac:dyDescent="0.3">
      <c r="A34249" t="s">
        <v>136417</v>
      </c>
      <c r="B34249" t="s">
        <v>35</v>
      </c>
      <c r="C34249">
        <v>0.99999766805762846</v>
      </c>
    </row>
    <row r="34250" spans="1:3" x14ac:dyDescent="0.3">
      <c r="A34250" t="s">
        <v>136416</v>
      </c>
      <c r="B34250" t="s">
        <v>35</v>
      </c>
      <c r="C34250">
        <v>0.99999766801129808</v>
      </c>
    </row>
    <row r="34251" spans="1:3" x14ac:dyDescent="0.3">
      <c r="A34251" t="s">
        <v>136415</v>
      </c>
      <c r="B34251" t="s">
        <v>35</v>
      </c>
      <c r="C34251">
        <v>0.99999766800638956</v>
      </c>
    </row>
    <row r="34252" spans="1:3" x14ac:dyDescent="0.3">
      <c r="A34252" t="s">
        <v>136414</v>
      </c>
      <c r="B34252" t="s">
        <v>35</v>
      </c>
      <c r="C34252">
        <v>0.99999766795128564</v>
      </c>
    </row>
    <row r="34253" spans="1:3" x14ac:dyDescent="0.3">
      <c r="A34253" t="s">
        <v>136413</v>
      </c>
      <c r="B34253" t="s">
        <v>35</v>
      </c>
      <c r="C34253">
        <v>0.99999766794614986</v>
      </c>
    </row>
    <row r="34254" spans="1:3" x14ac:dyDescent="0.3">
      <c r="A34254" t="s">
        <v>136412</v>
      </c>
      <c r="B34254" t="s">
        <v>35</v>
      </c>
      <c r="C34254">
        <v>0.99999766794053924</v>
      </c>
    </row>
    <row r="34255" spans="1:3" x14ac:dyDescent="0.3">
      <c r="A34255" t="s">
        <v>136411</v>
      </c>
      <c r="B34255" t="s">
        <v>35</v>
      </c>
      <c r="C34255">
        <v>0.99999766792933387</v>
      </c>
    </row>
    <row r="34256" spans="1:3" x14ac:dyDescent="0.3">
      <c r="A34256" t="s">
        <v>136410</v>
      </c>
      <c r="B34256" t="s">
        <v>35</v>
      </c>
      <c r="C34256">
        <v>0.99999766785692867</v>
      </c>
    </row>
    <row r="34257" spans="1:3" x14ac:dyDescent="0.3">
      <c r="A34257" t="s">
        <v>136409</v>
      </c>
      <c r="B34257" t="s">
        <v>35</v>
      </c>
      <c r="C34257">
        <v>0.99999766785344057</v>
      </c>
    </row>
    <row r="34258" spans="1:3" x14ac:dyDescent="0.3">
      <c r="A34258" t="s">
        <v>136408</v>
      </c>
      <c r="B34258" t="s">
        <v>35</v>
      </c>
      <c r="C34258">
        <v>0.99999766782190824</v>
      </c>
    </row>
    <row r="34259" spans="1:3" x14ac:dyDescent="0.3">
      <c r="A34259" t="s">
        <v>136407</v>
      </c>
      <c r="B34259" t="s">
        <v>35</v>
      </c>
      <c r="C34259">
        <v>0.99999766781073385</v>
      </c>
    </row>
    <row r="34260" spans="1:3" x14ac:dyDescent="0.3">
      <c r="A34260" t="s">
        <v>136406</v>
      </c>
      <c r="B34260" t="s">
        <v>35</v>
      </c>
      <c r="C34260">
        <v>0.99999766780018118</v>
      </c>
    </row>
    <row r="34261" spans="1:3" x14ac:dyDescent="0.3">
      <c r="A34261" t="s">
        <v>136405</v>
      </c>
      <c r="B34261" t="s">
        <v>35</v>
      </c>
      <c r="C34261">
        <v>0.99999766778295562</v>
      </c>
    </row>
    <row r="34262" spans="1:3" x14ac:dyDescent="0.3">
      <c r="A34262" t="s">
        <v>136404</v>
      </c>
      <c r="B34262" t="s">
        <v>35</v>
      </c>
      <c r="C34262">
        <v>0.99999766777591437</v>
      </c>
    </row>
    <row r="34263" spans="1:3" x14ac:dyDescent="0.3">
      <c r="A34263" t="s">
        <v>136403</v>
      </c>
      <c r="B34263" t="s">
        <v>35</v>
      </c>
      <c r="C34263">
        <v>0.99999766777294896</v>
      </c>
    </row>
    <row r="34264" spans="1:3" x14ac:dyDescent="0.3">
      <c r="A34264" t="s">
        <v>136402</v>
      </c>
      <c r="B34264" t="s">
        <v>35</v>
      </c>
      <c r="C34264">
        <v>0.99999766768753828</v>
      </c>
    </row>
    <row r="34265" spans="1:3" x14ac:dyDescent="0.3">
      <c r="A34265" t="s">
        <v>136401</v>
      </c>
      <c r="B34265" t="s">
        <v>35</v>
      </c>
      <c r="C34265">
        <v>0.99999766768552756</v>
      </c>
    </row>
    <row r="34266" spans="1:3" x14ac:dyDescent="0.3">
      <c r="A34266" t="s">
        <v>136400</v>
      </c>
      <c r="B34266" t="s">
        <v>35</v>
      </c>
      <c r="C34266">
        <v>0.99999766768037079</v>
      </c>
    </row>
    <row r="34267" spans="1:3" x14ac:dyDescent="0.3">
      <c r="A34267" t="s">
        <v>136399</v>
      </c>
      <c r="B34267" t="s">
        <v>35</v>
      </c>
      <c r="C34267">
        <v>0.99999766767707032</v>
      </c>
    </row>
    <row r="34268" spans="1:3" x14ac:dyDescent="0.3">
      <c r="A34268" t="s">
        <v>136398</v>
      </c>
      <c r="B34268" t="s">
        <v>35</v>
      </c>
      <c r="C34268">
        <v>0.99999766766225096</v>
      </c>
    </row>
    <row r="34269" spans="1:3" x14ac:dyDescent="0.3">
      <c r="A34269" t="s">
        <v>136397</v>
      </c>
      <c r="B34269" t="s">
        <v>35</v>
      </c>
      <c r="C34269">
        <v>0.9999976676286263</v>
      </c>
    </row>
    <row r="34270" spans="1:3" x14ac:dyDescent="0.3">
      <c r="A34270" t="s">
        <v>136396</v>
      </c>
      <c r="B34270" t="s">
        <v>35</v>
      </c>
      <c r="C34270">
        <v>0.99999766760401188</v>
      </c>
    </row>
    <row r="34271" spans="1:3" x14ac:dyDescent="0.3">
      <c r="A34271" t="s">
        <v>136395</v>
      </c>
      <c r="B34271" t="s">
        <v>35</v>
      </c>
      <c r="C34271">
        <v>0.99999766753635333</v>
      </c>
    </row>
    <row r="34272" spans="1:3" x14ac:dyDescent="0.3">
      <c r="A34272" t="s">
        <v>136394</v>
      </c>
      <c r="B34272" t="s">
        <v>35</v>
      </c>
      <c r="C34272">
        <v>0.99999766752809571</v>
      </c>
    </row>
    <row r="34273" spans="1:3" x14ac:dyDescent="0.3">
      <c r="A34273" t="s">
        <v>136393</v>
      </c>
      <c r="B34273" t="s">
        <v>35</v>
      </c>
      <c r="C34273">
        <v>0.99999766744236751</v>
      </c>
    </row>
    <row r="34274" spans="1:3" x14ac:dyDescent="0.3">
      <c r="A34274" t="s">
        <v>136392</v>
      </c>
      <c r="B34274" t="s">
        <v>35</v>
      </c>
      <c r="C34274">
        <v>0.99999766742922092</v>
      </c>
    </row>
    <row r="34275" spans="1:3" x14ac:dyDescent="0.3">
      <c r="A34275" t="s">
        <v>136391</v>
      </c>
      <c r="B34275" t="s">
        <v>35</v>
      </c>
      <c r="C34275">
        <v>0.9999976673874007</v>
      </c>
    </row>
    <row r="34276" spans="1:3" x14ac:dyDescent="0.3">
      <c r="A34276" t="s">
        <v>136390</v>
      </c>
      <c r="B34276" t="s">
        <v>35</v>
      </c>
      <c r="C34276">
        <v>0.9999976673835953</v>
      </c>
    </row>
    <row r="34277" spans="1:3" x14ac:dyDescent="0.3">
      <c r="A34277" t="s">
        <v>136389</v>
      </c>
      <c r="B34277" t="s">
        <v>35</v>
      </c>
      <c r="C34277">
        <v>0.99999766738114038</v>
      </c>
    </row>
    <row r="34278" spans="1:3" x14ac:dyDescent="0.3">
      <c r="A34278" t="s">
        <v>136388</v>
      </c>
      <c r="B34278" t="s">
        <v>35</v>
      </c>
      <c r="C34278">
        <v>0.9999976673791966</v>
      </c>
    </row>
    <row r="34279" spans="1:3" x14ac:dyDescent="0.3">
      <c r="A34279" t="s">
        <v>136387</v>
      </c>
      <c r="B34279" t="s">
        <v>35</v>
      </c>
      <c r="C34279">
        <v>0.99999766734989493</v>
      </c>
    </row>
    <row r="34280" spans="1:3" x14ac:dyDescent="0.3">
      <c r="A34280" t="s">
        <v>136386</v>
      </c>
      <c r="B34280" t="s">
        <v>35</v>
      </c>
      <c r="C34280">
        <v>0.9999976672915325</v>
      </c>
    </row>
    <row r="34281" spans="1:3" x14ac:dyDescent="0.3">
      <c r="A34281" t="s">
        <v>136385</v>
      </c>
      <c r="B34281" t="s">
        <v>35</v>
      </c>
      <c r="C34281">
        <v>0.99999766727954542</v>
      </c>
    </row>
    <row r="34282" spans="1:3" x14ac:dyDescent="0.3">
      <c r="A34282" t="s">
        <v>136384</v>
      </c>
      <c r="B34282" t="s">
        <v>35</v>
      </c>
      <c r="C34282">
        <v>0.99999766727927009</v>
      </c>
    </row>
    <row r="34283" spans="1:3" x14ac:dyDescent="0.3">
      <c r="A34283" t="s">
        <v>136383</v>
      </c>
      <c r="B34283" t="s">
        <v>35</v>
      </c>
      <c r="C34283">
        <v>0.99999766726670236</v>
      </c>
    </row>
    <row r="34284" spans="1:3" x14ac:dyDescent="0.3">
      <c r="A34284" t="s">
        <v>136382</v>
      </c>
      <c r="B34284" t="s">
        <v>35</v>
      </c>
      <c r="C34284">
        <v>0.99999766725056094</v>
      </c>
    </row>
    <row r="34285" spans="1:3" x14ac:dyDescent="0.3">
      <c r="A34285" t="s">
        <v>136381</v>
      </c>
      <c r="B34285" t="s">
        <v>35</v>
      </c>
      <c r="C34285">
        <v>0.99999766724784844</v>
      </c>
    </row>
    <row r="34286" spans="1:3" x14ac:dyDescent="0.3">
      <c r="A34286" t="s">
        <v>136380</v>
      </c>
      <c r="B34286" t="s">
        <v>35</v>
      </c>
      <c r="C34286">
        <v>0.9999976672284584</v>
      </c>
    </row>
    <row r="34287" spans="1:3" x14ac:dyDescent="0.3">
      <c r="A34287" t="s">
        <v>136379</v>
      </c>
      <c r="B34287" t="s">
        <v>42</v>
      </c>
      <c r="C34287">
        <v>0.99999766722597805</v>
      </c>
    </row>
    <row r="34288" spans="1:3" x14ac:dyDescent="0.3">
      <c r="A34288" t="s">
        <v>136378</v>
      </c>
      <c r="B34288" t="s">
        <v>35</v>
      </c>
      <c r="C34288">
        <v>0.99999766721544092</v>
      </c>
    </row>
    <row r="34289" spans="1:3" x14ac:dyDescent="0.3">
      <c r="A34289" t="s">
        <v>99775</v>
      </c>
      <c r="B34289" t="s">
        <v>35</v>
      </c>
      <c r="C34289">
        <v>0.99999766718595451</v>
      </c>
    </row>
    <row r="34290" spans="1:3" x14ac:dyDescent="0.3">
      <c r="A34290" t="s">
        <v>136377</v>
      </c>
      <c r="B34290" t="s">
        <v>35</v>
      </c>
      <c r="C34290">
        <v>0.99999766715181226</v>
      </c>
    </row>
    <row r="34291" spans="1:3" x14ac:dyDescent="0.3">
      <c r="A34291" t="s">
        <v>136376</v>
      </c>
      <c r="B34291" t="s">
        <v>35</v>
      </c>
      <c r="C34291">
        <v>0.99999766715139149</v>
      </c>
    </row>
    <row r="34292" spans="1:3" x14ac:dyDescent="0.3">
      <c r="A34292" t="s">
        <v>136375</v>
      </c>
      <c r="B34292" t="s">
        <v>35</v>
      </c>
      <c r="C34292">
        <v>0.99999766714394323</v>
      </c>
    </row>
    <row r="34293" spans="1:3" x14ac:dyDescent="0.3">
      <c r="A34293" t="s">
        <v>136374</v>
      </c>
      <c r="B34293" t="s">
        <v>35</v>
      </c>
      <c r="C34293">
        <v>0.99999766709638915</v>
      </c>
    </row>
    <row r="34294" spans="1:3" x14ac:dyDescent="0.3">
      <c r="A34294" t="s">
        <v>136373</v>
      </c>
      <c r="B34294" t="s">
        <v>35</v>
      </c>
      <c r="C34294">
        <v>0.99999766708749926</v>
      </c>
    </row>
    <row r="34295" spans="1:3" x14ac:dyDescent="0.3">
      <c r="A34295" t="s">
        <v>136372</v>
      </c>
      <c r="B34295" t="s">
        <v>35</v>
      </c>
      <c r="C34295">
        <v>0.99999766704832427</v>
      </c>
    </row>
    <row r="34296" spans="1:3" x14ac:dyDescent="0.3">
      <c r="A34296" t="s">
        <v>136371</v>
      </c>
      <c r="B34296" t="s">
        <v>35</v>
      </c>
      <c r="C34296">
        <v>0.99999766703346049</v>
      </c>
    </row>
    <row r="34297" spans="1:3" x14ac:dyDescent="0.3">
      <c r="A34297" t="s">
        <v>136370</v>
      </c>
      <c r="B34297" t="s">
        <v>35</v>
      </c>
      <c r="C34297">
        <v>0.99999766701244619</v>
      </c>
    </row>
    <row r="34298" spans="1:3" x14ac:dyDescent="0.3">
      <c r="A34298" t="s">
        <v>136369</v>
      </c>
      <c r="B34298" t="s">
        <v>35</v>
      </c>
      <c r="C34298">
        <v>0.99999766699462656</v>
      </c>
    </row>
    <row r="34299" spans="1:3" x14ac:dyDescent="0.3">
      <c r="A34299" t="s">
        <v>136368</v>
      </c>
      <c r="B34299" t="s">
        <v>35</v>
      </c>
      <c r="C34299">
        <v>0.99999766692848135</v>
      </c>
    </row>
    <row r="34300" spans="1:3" x14ac:dyDescent="0.3">
      <c r="A34300" t="s">
        <v>136367</v>
      </c>
      <c r="B34300" t="s">
        <v>42</v>
      </c>
      <c r="C34300">
        <v>0.99999766691063652</v>
      </c>
    </row>
    <row r="34301" spans="1:3" x14ac:dyDescent="0.3">
      <c r="A34301" t="s">
        <v>136366</v>
      </c>
      <c r="B34301" t="s">
        <v>35</v>
      </c>
      <c r="C34301">
        <v>0.99999766687203895</v>
      </c>
    </row>
    <row r="34302" spans="1:3" x14ac:dyDescent="0.3">
      <c r="A34302" t="s">
        <v>136365</v>
      </c>
      <c r="B34302" t="s">
        <v>35</v>
      </c>
      <c r="C34302">
        <v>0.99999766687122815</v>
      </c>
    </row>
    <row r="34303" spans="1:3" x14ac:dyDescent="0.3">
      <c r="A34303" t="s">
        <v>136364</v>
      </c>
      <c r="B34303" t="s">
        <v>35</v>
      </c>
      <c r="C34303">
        <v>0.99999766685908464</v>
      </c>
    </row>
    <row r="34304" spans="1:3" x14ac:dyDescent="0.3">
      <c r="A34304" t="s">
        <v>33259</v>
      </c>
      <c r="B34304" t="s">
        <v>35</v>
      </c>
      <c r="C34304">
        <v>0.9999976668417766</v>
      </c>
    </row>
    <row r="34305" spans="1:3" x14ac:dyDescent="0.3">
      <c r="A34305" t="s">
        <v>136363</v>
      </c>
      <c r="B34305" t="s">
        <v>35</v>
      </c>
      <c r="C34305">
        <v>0.99999766682775026</v>
      </c>
    </row>
    <row r="34306" spans="1:3" x14ac:dyDescent="0.3">
      <c r="A34306" t="s">
        <v>136362</v>
      </c>
      <c r="B34306" t="s">
        <v>35</v>
      </c>
      <c r="C34306">
        <v>0.99999766681597213</v>
      </c>
    </row>
    <row r="34307" spans="1:3" x14ac:dyDescent="0.3">
      <c r="A34307" t="s">
        <v>136361</v>
      </c>
      <c r="B34307" t="s">
        <v>35</v>
      </c>
      <c r="C34307">
        <v>0.9999976668127295</v>
      </c>
    </row>
    <row r="34308" spans="1:3" x14ac:dyDescent="0.3">
      <c r="A34308" t="s">
        <v>136360</v>
      </c>
      <c r="B34308" t="s">
        <v>35</v>
      </c>
      <c r="C34308">
        <v>0.99999766678886481</v>
      </c>
    </row>
    <row r="34309" spans="1:3" x14ac:dyDescent="0.3">
      <c r="A34309" t="s">
        <v>136359</v>
      </c>
      <c r="B34309" t="s">
        <v>35</v>
      </c>
      <c r="C34309">
        <v>0.99999766677812019</v>
      </c>
    </row>
    <row r="34310" spans="1:3" x14ac:dyDescent="0.3">
      <c r="A34310" t="s">
        <v>136358</v>
      </c>
      <c r="B34310" t="s">
        <v>35</v>
      </c>
      <c r="C34310">
        <v>0.9999976667217334</v>
      </c>
    </row>
    <row r="34311" spans="1:3" x14ac:dyDescent="0.3">
      <c r="A34311" t="s">
        <v>136357</v>
      </c>
      <c r="B34311" t="s">
        <v>35</v>
      </c>
      <c r="C34311">
        <v>0.9999976667060797</v>
      </c>
    </row>
    <row r="34312" spans="1:3" x14ac:dyDescent="0.3">
      <c r="A34312" t="s">
        <v>136356</v>
      </c>
      <c r="B34312" t="s">
        <v>35</v>
      </c>
      <c r="C34312">
        <v>0.99999766670497403</v>
      </c>
    </row>
    <row r="34313" spans="1:3" x14ac:dyDescent="0.3">
      <c r="A34313" t="s">
        <v>136355</v>
      </c>
      <c r="B34313" t="s">
        <v>35</v>
      </c>
      <c r="C34313">
        <v>0.99999766669037204</v>
      </c>
    </row>
    <row r="34314" spans="1:3" x14ac:dyDescent="0.3">
      <c r="A34314" t="s">
        <v>136354</v>
      </c>
      <c r="B34314" t="s">
        <v>35</v>
      </c>
      <c r="C34314">
        <v>0.99999766668998047</v>
      </c>
    </row>
    <row r="34315" spans="1:3" x14ac:dyDescent="0.3">
      <c r="A34315" t="s">
        <v>136353</v>
      </c>
      <c r="B34315" t="s">
        <v>35</v>
      </c>
      <c r="C34315">
        <v>0.99999766661931422</v>
      </c>
    </row>
    <row r="34316" spans="1:3" x14ac:dyDescent="0.3">
      <c r="A34316" t="s">
        <v>136352</v>
      </c>
      <c r="B34316" t="s">
        <v>35</v>
      </c>
      <c r="C34316">
        <v>0.99999766661647016</v>
      </c>
    </row>
    <row r="34317" spans="1:3" x14ac:dyDescent="0.3">
      <c r="A34317" t="s">
        <v>136351</v>
      </c>
      <c r="B34317" t="s">
        <v>35</v>
      </c>
      <c r="C34317">
        <v>0.99999766661225609</v>
      </c>
    </row>
    <row r="34318" spans="1:3" x14ac:dyDescent="0.3">
      <c r="A34318" t="s">
        <v>136350</v>
      </c>
      <c r="B34318" t="s">
        <v>35</v>
      </c>
      <c r="C34318">
        <v>0.99999766658000211</v>
      </c>
    </row>
    <row r="34319" spans="1:3" x14ac:dyDescent="0.3">
      <c r="A34319" t="s">
        <v>136349</v>
      </c>
      <c r="B34319" t="s">
        <v>35</v>
      </c>
      <c r="C34319">
        <v>0.99999766656958222</v>
      </c>
    </row>
    <row r="34320" spans="1:3" x14ac:dyDescent="0.3">
      <c r="A34320" t="s">
        <v>136348</v>
      </c>
      <c r="B34320" t="s">
        <v>35</v>
      </c>
      <c r="C34320">
        <v>0.99999766654106437</v>
      </c>
    </row>
    <row r="34321" spans="1:3" x14ac:dyDescent="0.3">
      <c r="A34321" t="s">
        <v>136347</v>
      </c>
      <c r="B34321" t="s">
        <v>35</v>
      </c>
      <c r="C34321">
        <v>0.99999766652416366</v>
      </c>
    </row>
    <row r="34322" spans="1:3" x14ac:dyDescent="0.3">
      <c r="A34322" t="s">
        <v>136346</v>
      </c>
      <c r="B34322" t="s">
        <v>35</v>
      </c>
      <c r="C34322">
        <v>0.99999766652334865</v>
      </c>
    </row>
    <row r="34323" spans="1:3" x14ac:dyDescent="0.3">
      <c r="A34323" t="s">
        <v>136345</v>
      </c>
      <c r="B34323" t="s">
        <v>35</v>
      </c>
      <c r="C34323">
        <v>0.99999766646430865</v>
      </c>
    </row>
    <row r="34324" spans="1:3" x14ac:dyDescent="0.3">
      <c r="A34324" t="s">
        <v>136344</v>
      </c>
      <c r="B34324" t="s">
        <v>35</v>
      </c>
      <c r="C34324">
        <v>0.99999766642747379</v>
      </c>
    </row>
    <row r="34325" spans="1:3" x14ac:dyDescent="0.3">
      <c r="A34325" t="s">
        <v>136343</v>
      </c>
      <c r="B34325" t="s">
        <v>35</v>
      </c>
      <c r="C34325">
        <v>0.99999766640643839</v>
      </c>
    </row>
    <row r="34326" spans="1:3" x14ac:dyDescent="0.3">
      <c r="A34326" t="s">
        <v>136342</v>
      </c>
      <c r="B34326" t="s">
        <v>35</v>
      </c>
      <c r="C34326">
        <v>0.99999766639573484</v>
      </c>
    </row>
    <row r="34327" spans="1:3" x14ac:dyDescent="0.3">
      <c r="A34327" t="s">
        <v>136341</v>
      </c>
      <c r="B34327" t="s">
        <v>35</v>
      </c>
      <c r="C34327">
        <v>0.99999766638909238</v>
      </c>
    </row>
    <row r="34328" spans="1:3" x14ac:dyDescent="0.3">
      <c r="A34328" t="s">
        <v>136340</v>
      </c>
      <c r="B34328" t="s">
        <v>35</v>
      </c>
      <c r="C34328">
        <v>0.99999766633771492</v>
      </c>
    </row>
    <row r="34329" spans="1:3" x14ac:dyDescent="0.3">
      <c r="A34329" t="s">
        <v>136339</v>
      </c>
      <c r="B34329" t="s">
        <v>35</v>
      </c>
      <c r="C34329">
        <v>0.9999976663325375</v>
      </c>
    </row>
    <row r="34330" spans="1:3" x14ac:dyDescent="0.3">
      <c r="A34330" t="s">
        <v>136338</v>
      </c>
      <c r="B34330" t="s">
        <v>35</v>
      </c>
      <c r="C34330">
        <v>0.99999766631378195</v>
      </c>
    </row>
    <row r="34331" spans="1:3" x14ac:dyDescent="0.3">
      <c r="A34331" t="s">
        <v>136337</v>
      </c>
      <c r="B34331" t="s">
        <v>35</v>
      </c>
      <c r="C34331">
        <v>0.99999766630202891</v>
      </c>
    </row>
    <row r="34332" spans="1:3" x14ac:dyDescent="0.3">
      <c r="A34332" t="s">
        <v>136336</v>
      </c>
      <c r="B34332" t="s">
        <v>35</v>
      </c>
      <c r="C34332">
        <v>0.99999766628027564</v>
      </c>
    </row>
    <row r="34333" spans="1:3" x14ac:dyDescent="0.3">
      <c r="A34333" t="s">
        <v>136335</v>
      </c>
      <c r="B34333" t="s">
        <v>35</v>
      </c>
      <c r="C34333">
        <v>0.99999766625789466</v>
      </c>
    </row>
    <row r="34334" spans="1:3" x14ac:dyDescent="0.3">
      <c r="A34334" t="s">
        <v>136334</v>
      </c>
      <c r="B34334" t="s">
        <v>35</v>
      </c>
      <c r="C34334">
        <v>0.99999766624371267</v>
      </c>
    </row>
    <row r="34335" spans="1:3" x14ac:dyDescent="0.3">
      <c r="A34335" t="s">
        <v>136333</v>
      </c>
      <c r="B34335" t="s">
        <v>35</v>
      </c>
      <c r="C34335">
        <v>0.99999766623081221</v>
      </c>
    </row>
    <row r="34336" spans="1:3" x14ac:dyDescent="0.3">
      <c r="A34336" t="s">
        <v>136332</v>
      </c>
      <c r="B34336" t="s">
        <v>252</v>
      </c>
      <c r="C34336">
        <v>0.99999766622647379</v>
      </c>
    </row>
    <row r="34337" spans="1:3" x14ac:dyDescent="0.3">
      <c r="A34337" t="s">
        <v>136331</v>
      </c>
      <c r="B34337" t="s">
        <v>35</v>
      </c>
      <c r="C34337">
        <v>0.99999766620671127</v>
      </c>
    </row>
    <row r="34338" spans="1:3" x14ac:dyDescent="0.3">
      <c r="A34338" t="s">
        <v>136330</v>
      </c>
      <c r="B34338" t="s">
        <v>35</v>
      </c>
      <c r="C34338">
        <v>0.9999976661906631</v>
      </c>
    </row>
    <row r="34339" spans="1:3" x14ac:dyDescent="0.3">
      <c r="A34339" t="s">
        <v>136329</v>
      </c>
      <c r="B34339" t="s">
        <v>35</v>
      </c>
      <c r="C34339">
        <v>0.99999766617464603</v>
      </c>
    </row>
    <row r="34340" spans="1:3" x14ac:dyDescent="0.3">
      <c r="A34340" t="s">
        <v>136328</v>
      </c>
      <c r="B34340" t="s">
        <v>35</v>
      </c>
      <c r="C34340">
        <v>0.99999766617075458</v>
      </c>
    </row>
    <row r="34341" spans="1:3" x14ac:dyDescent="0.3">
      <c r="A34341" t="s">
        <v>136327</v>
      </c>
      <c r="B34341" t="s">
        <v>35</v>
      </c>
      <c r="C34341">
        <v>0.99999766616821517</v>
      </c>
    </row>
    <row r="34342" spans="1:3" x14ac:dyDescent="0.3">
      <c r="A34342" t="s">
        <v>136326</v>
      </c>
      <c r="B34342" t="s">
        <v>35</v>
      </c>
      <c r="C34342">
        <v>0.99999766616250563</v>
      </c>
    </row>
    <row r="34343" spans="1:3" x14ac:dyDescent="0.3">
      <c r="A34343" t="s">
        <v>136325</v>
      </c>
      <c r="B34343" t="s">
        <v>35</v>
      </c>
      <c r="C34343">
        <v>0.99999766615169583</v>
      </c>
    </row>
    <row r="34344" spans="1:3" x14ac:dyDescent="0.3">
      <c r="A34344" t="s">
        <v>136324</v>
      </c>
      <c r="B34344" t="s">
        <v>42</v>
      </c>
      <c r="C34344">
        <v>0.9999976661462513</v>
      </c>
    </row>
    <row r="34345" spans="1:3" x14ac:dyDescent="0.3">
      <c r="A34345" t="s">
        <v>136323</v>
      </c>
      <c r="B34345" t="s">
        <v>35</v>
      </c>
      <c r="C34345">
        <v>0.99999766613881924</v>
      </c>
    </row>
    <row r="34346" spans="1:3" x14ac:dyDescent="0.3">
      <c r="A34346" t="s">
        <v>136322</v>
      </c>
      <c r="B34346" t="s">
        <v>35</v>
      </c>
      <c r="C34346">
        <v>0.99999766611403751</v>
      </c>
    </row>
    <row r="34347" spans="1:3" x14ac:dyDescent="0.3">
      <c r="A34347" t="s">
        <v>136321</v>
      </c>
      <c r="B34347" t="s">
        <v>35</v>
      </c>
      <c r="C34347">
        <v>0.99999766610757379</v>
      </c>
    </row>
    <row r="34348" spans="1:3" x14ac:dyDescent="0.3">
      <c r="A34348" t="s">
        <v>136320</v>
      </c>
      <c r="B34348" t="s">
        <v>35</v>
      </c>
      <c r="C34348">
        <v>0.99999766610146901</v>
      </c>
    </row>
    <row r="34349" spans="1:3" x14ac:dyDescent="0.3">
      <c r="A34349" t="s">
        <v>136319</v>
      </c>
      <c r="B34349" t="s">
        <v>42</v>
      </c>
      <c r="C34349">
        <v>0.99999766609109564</v>
      </c>
    </row>
    <row r="34350" spans="1:3" x14ac:dyDescent="0.3">
      <c r="A34350" t="s">
        <v>136318</v>
      </c>
      <c r="B34350" t="s">
        <v>35</v>
      </c>
      <c r="C34350">
        <v>0.9999976660535943</v>
      </c>
    </row>
    <row r="34351" spans="1:3" x14ac:dyDescent="0.3">
      <c r="A34351" t="s">
        <v>136317</v>
      </c>
      <c r="B34351" t="s">
        <v>35</v>
      </c>
      <c r="C34351">
        <v>0.99999766604553231</v>
      </c>
    </row>
    <row r="34352" spans="1:3" x14ac:dyDescent="0.3">
      <c r="A34352" t="s">
        <v>136316</v>
      </c>
      <c r="B34352" t="s">
        <v>35</v>
      </c>
      <c r="C34352">
        <v>0.99999766603469809</v>
      </c>
    </row>
    <row r="34353" spans="1:3" x14ac:dyDescent="0.3">
      <c r="A34353" t="s">
        <v>136315</v>
      </c>
      <c r="B34353" t="s">
        <v>35</v>
      </c>
      <c r="C34353">
        <v>0.99999766602286388</v>
      </c>
    </row>
    <row r="34354" spans="1:3" x14ac:dyDescent="0.3">
      <c r="A34354" t="s">
        <v>136314</v>
      </c>
      <c r="B34354" t="s">
        <v>35</v>
      </c>
      <c r="C34354">
        <v>0.99999766601899243</v>
      </c>
    </row>
    <row r="34355" spans="1:3" x14ac:dyDescent="0.3">
      <c r="A34355" t="s">
        <v>136313</v>
      </c>
      <c r="B34355" t="s">
        <v>35</v>
      </c>
      <c r="C34355">
        <v>0.99999766600284434</v>
      </c>
    </row>
    <row r="34356" spans="1:3" x14ac:dyDescent="0.3">
      <c r="A34356" t="s">
        <v>136312</v>
      </c>
      <c r="B34356" t="s">
        <v>35</v>
      </c>
      <c r="C34356">
        <v>0.99999766599119666</v>
      </c>
    </row>
    <row r="34357" spans="1:3" x14ac:dyDescent="0.3">
      <c r="A34357" t="s">
        <v>7494</v>
      </c>
      <c r="B34357" t="s">
        <v>35</v>
      </c>
      <c r="C34357">
        <v>0.99999766598086215</v>
      </c>
    </row>
    <row r="34358" spans="1:3" x14ac:dyDescent="0.3">
      <c r="A34358" t="s">
        <v>136311</v>
      </c>
      <c r="B34358" t="s">
        <v>35</v>
      </c>
      <c r="C34358">
        <v>0.99999766596322637</v>
      </c>
    </row>
    <row r="34359" spans="1:3" x14ac:dyDescent="0.3">
      <c r="A34359" t="s">
        <v>136310</v>
      </c>
      <c r="B34359" t="s">
        <v>35</v>
      </c>
      <c r="C34359">
        <v>0.99999766594435435</v>
      </c>
    </row>
    <row r="34360" spans="1:3" x14ac:dyDescent="0.3">
      <c r="A34360" t="s">
        <v>136309</v>
      </c>
      <c r="B34360" t="s">
        <v>35</v>
      </c>
      <c r="C34360">
        <v>0.99999766589447814</v>
      </c>
    </row>
    <row r="34361" spans="1:3" x14ac:dyDescent="0.3">
      <c r="A34361" t="s">
        <v>67130</v>
      </c>
      <c r="B34361" t="s">
        <v>35</v>
      </c>
      <c r="C34361">
        <v>0.99999766586247274</v>
      </c>
    </row>
    <row r="34362" spans="1:3" x14ac:dyDescent="0.3">
      <c r="A34362" t="s">
        <v>136308</v>
      </c>
      <c r="B34362" t="s">
        <v>35</v>
      </c>
      <c r="C34362">
        <v>0.9999976658425358</v>
      </c>
    </row>
    <row r="34363" spans="1:3" x14ac:dyDescent="0.3">
      <c r="A34363" t="s">
        <v>136307</v>
      </c>
      <c r="B34363" t="s">
        <v>35</v>
      </c>
      <c r="C34363">
        <v>0.99999766582077199</v>
      </c>
    </row>
    <row r="34364" spans="1:3" x14ac:dyDescent="0.3">
      <c r="A34364" t="s">
        <v>136306</v>
      </c>
      <c r="B34364" t="s">
        <v>35</v>
      </c>
      <c r="C34364">
        <v>0.99999766579926774</v>
      </c>
    </row>
    <row r="34365" spans="1:3" x14ac:dyDescent="0.3">
      <c r="A34365" t="s">
        <v>136305</v>
      </c>
      <c r="B34365" t="s">
        <v>35</v>
      </c>
      <c r="C34365">
        <v>0.99999766578542504</v>
      </c>
    </row>
    <row r="34366" spans="1:3" x14ac:dyDescent="0.3">
      <c r="A34366" t="s">
        <v>136304</v>
      </c>
      <c r="B34366" t="s">
        <v>35</v>
      </c>
      <c r="C34366">
        <v>0.9999976657620544</v>
      </c>
    </row>
    <row r="34367" spans="1:3" x14ac:dyDescent="0.3">
      <c r="A34367" t="s">
        <v>136303</v>
      </c>
      <c r="B34367" t="s">
        <v>35</v>
      </c>
      <c r="C34367">
        <v>0.9999976657561751</v>
      </c>
    </row>
    <row r="34368" spans="1:3" x14ac:dyDescent="0.3">
      <c r="A34368" t="s">
        <v>136302</v>
      </c>
      <c r="B34368" t="s">
        <v>35</v>
      </c>
      <c r="C34368">
        <v>0.99999766572431059</v>
      </c>
    </row>
    <row r="34369" spans="1:3" x14ac:dyDescent="0.3">
      <c r="A34369" t="s">
        <v>136301</v>
      </c>
      <c r="B34369" t="s">
        <v>35</v>
      </c>
      <c r="C34369">
        <v>0.99999766566419601</v>
      </c>
    </row>
    <row r="34370" spans="1:3" x14ac:dyDescent="0.3">
      <c r="A34370" t="s">
        <v>136300</v>
      </c>
      <c r="B34370" t="s">
        <v>35</v>
      </c>
      <c r="C34370">
        <v>0.99999766565914605</v>
      </c>
    </row>
    <row r="34371" spans="1:3" x14ac:dyDescent="0.3">
      <c r="A34371" t="s">
        <v>136299</v>
      </c>
      <c r="B34371" t="s">
        <v>35</v>
      </c>
      <c r="C34371">
        <v>0.99999766562829451</v>
      </c>
    </row>
    <row r="34372" spans="1:3" x14ac:dyDescent="0.3">
      <c r="A34372" t="s">
        <v>43316</v>
      </c>
      <c r="B34372" t="s">
        <v>35</v>
      </c>
      <c r="C34372">
        <v>0.99999766561997971</v>
      </c>
    </row>
    <row r="34373" spans="1:3" x14ac:dyDescent="0.3">
      <c r="A34373" t="s">
        <v>136298</v>
      </c>
      <c r="B34373" t="s">
        <v>35</v>
      </c>
      <c r="C34373">
        <v>0.99999766561481607</v>
      </c>
    </row>
    <row r="34374" spans="1:3" x14ac:dyDescent="0.3">
      <c r="A34374" t="s">
        <v>136297</v>
      </c>
      <c r="B34374" t="s">
        <v>35</v>
      </c>
      <c r="C34374">
        <v>0.99999766559680991</v>
      </c>
    </row>
    <row r="34375" spans="1:3" x14ac:dyDescent="0.3">
      <c r="A34375" t="s">
        <v>136296</v>
      </c>
      <c r="B34375" t="s">
        <v>42</v>
      </c>
      <c r="C34375">
        <v>0.99999766557549763</v>
      </c>
    </row>
    <row r="34376" spans="1:3" x14ac:dyDescent="0.3">
      <c r="A34376" t="s">
        <v>136295</v>
      </c>
      <c r="B34376" t="s">
        <v>35</v>
      </c>
      <c r="C34376">
        <v>0.99999766555587288</v>
      </c>
    </row>
    <row r="34377" spans="1:3" x14ac:dyDescent="0.3">
      <c r="A34377" t="s">
        <v>136294</v>
      </c>
      <c r="B34377" t="s">
        <v>35</v>
      </c>
      <c r="C34377">
        <v>0.99999766554990943</v>
      </c>
    </row>
    <row r="34378" spans="1:3" x14ac:dyDescent="0.3">
      <c r="A34378" t="s">
        <v>136293</v>
      </c>
      <c r="B34378" t="s">
        <v>35</v>
      </c>
      <c r="C34378">
        <v>0.99999766550894842</v>
      </c>
    </row>
    <row r="34379" spans="1:3" x14ac:dyDescent="0.3">
      <c r="A34379" t="s">
        <v>136292</v>
      </c>
      <c r="B34379" t="s">
        <v>35</v>
      </c>
      <c r="C34379">
        <v>0.99999766550470204</v>
      </c>
    </row>
    <row r="34380" spans="1:3" x14ac:dyDescent="0.3">
      <c r="A34380" t="s">
        <v>136291</v>
      </c>
      <c r="B34380" t="s">
        <v>35</v>
      </c>
      <c r="C34380">
        <v>0.99999766550406433</v>
      </c>
    </row>
    <row r="34381" spans="1:3" x14ac:dyDescent="0.3">
      <c r="A34381" t="s">
        <v>136290</v>
      </c>
      <c r="B34381" t="s">
        <v>35</v>
      </c>
      <c r="C34381">
        <v>0.99999766550273872</v>
      </c>
    </row>
    <row r="34382" spans="1:3" x14ac:dyDescent="0.3">
      <c r="A34382" t="s">
        <v>136289</v>
      </c>
      <c r="B34382" t="s">
        <v>35</v>
      </c>
      <c r="C34382">
        <v>0.99999766544919122</v>
      </c>
    </row>
    <row r="34383" spans="1:3" x14ac:dyDescent="0.3">
      <c r="A34383" t="s">
        <v>136288</v>
      </c>
      <c r="B34383" t="s">
        <v>35</v>
      </c>
      <c r="C34383">
        <v>0.99999766544878743</v>
      </c>
    </row>
    <row r="34384" spans="1:3" x14ac:dyDescent="0.3">
      <c r="A34384" t="s">
        <v>136287</v>
      </c>
      <c r="B34384" t="s">
        <v>42</v>
      </c>
      <c r="C34384">
        <v>0.99999766540676616</v>
      </c>
    </row>
    <row r="34385" spans="1:3" x14ac:dyDescent="0.3">
      <c r="A34385" t="s">
        <v>136286</v>
      </c>
      <c r="B34385" t="s">
        <v>42</v>
      </c>
      <c r="C34385">
        <v>0.99999766537535562</v>
      </c>
    </row>
    <row r="34386" spans="1:3" x14ac:dyDescent="0.3">
      <c r="A34386" t="s">
        <v>136285</v>
      </c>
      <c r="B34386" t="s">
        <v>35</v>
      </c>
      <c r="C34386">
        <v>0.99999766536968582</v>
      </c>
    </row>
    <row r="34387" spans="1:3" x14ac:dyDescent="0.3">
      <c r="A34387" t="s">
        <v>136284</v>
      </c>
      <c r="B34387" t="s">
        <v>35</v>
      </c>
      <c r="C34387">
        <v>0.99999766536881829</v>
      </c>
    </row>
    <row r="34388" spans="1:3" x14ac:dyDescent="0.3">
      <c r="A34388" t="s">
        <v>136283</v>
      </c>
      <c r="B34388" t="s">
        <v>35</v>
      </c>
      <c r="C34388">
        <v>0.99999766536045986</v>
      </c>
    </row>
    <row r="34389" spans="1:3" x14ac:dyDescent="0.3">
      <c r="A34389" t="s">
        <v>136282</v>
      </c>
      <c r="B34389" t="s">
        <v>35</v>
      </c>
      <c r="C34389">
        <v>0.99999766532446333</v>
      </c>
    </row>
    <row r="34390" spans="1:3" x14ac:dyDescent="0.3">
      <c r="A34390" t="s">
        <v>136281</v>
      </c>
      <c r="B34390" t="s">
        <v>35</v>
      </c>
      <c r="C34390">
        <v>0.99999766532317935</v>
      </c>
    </row>
    <row r="34391" spans="1:3" x14ac:dyDescent="0.3">
      <c r="A34391" t="s">
        <v>136280</v>
      </c>
      <c r="B34391" t="s">
        <v>35</v>
      </c>
      <c r="C34391">
        <v>0.99999766532256795</v>
      </c>
    </row>
    <row r="34392" spans="1:3" x14ac:dyDescent="0.3">
      <c r="A34392" t="s">
        <v>136279</v>
      </c>
      <c r="B34392" t="s">
        <v>35</v>
      </c>
      <c r="C34392">
        <v>0.99999766531131751</v>
      </c>
    </row>
    <row r="34393" spans="1:3" x14ac:dyDescent="0.3">
      <c r="A34393" t="s">
        <v>136278</v>
      </c>
      <c r="B34393" t="s">
        <v>35</v>
      </c>
      <c r="C34393">
        <v>0.99999766530501466</v>
      </c>
    </row>
    <row r="34394" spans="1:3" x14ac:dyDescent="0.3">
      <c r="A34394" t="s">
        <v>136277</v>
      </c>
      <c r="B34394" t="s">
        <v>35</v>
      </c>
      <c r="C34394">
        <v>0.99999766528281642</v>
      </c>
    </row>
    <row r="34395" spans="1:3" x14ac:dyDescent="0.3">
      <c r="A34395" t="s">
        <v>136276</v>
      </c>
      <c r="B34395" t="s">
        <v>35</v>
      </c>
      <c r="C34395">
        <v>0.99999766527273126</v>
      </c>
    </row>
    <row r="34396" spans="1:3" x14ac:dyDescent="0.3">
      <c r="A34396" t="s">
        <v>136275</v>
      </c>
      <c r="B34396" t="s">
        <v>35</v>
      </c>
      <c r="C34396">
        <v>0.99999766527024092</v>
      </c>
    </row>
    <row r="34397" spans="1:3" x14ac:dyDescent="0.3">
      <c r="A34397" t="s">
        <v>136274</v>
      </c>
      <c r="B34397" t="s">
        <v>35</v>
      </c>
      <c r="C34397">
        <v>0.99999766526812794</v>
      </c>
    </row>
    <row r="34398" spans="1:3" x14ac:dyDescent="0.3">
      <c r="A34398" t="s">
        <v>136273</v>
      </c>
      <c r="B34398" t="s">
        <v>35</v>
      </c>
      <c r="C34398">
        <v>0.99999766524218225</v>
      </c>
    </row>
    <row r="34399" spans="1:3" x14ac:dyDescent="0.3">
      <c r="A34399" t="s">
        <v>136272</v>
      </c>
      <c r="B34399" t="s">
        <v>35</v>
      </c>
      <c r="C34399">
        <v>0.99999766523341793</v>
      </c>
    </row>
    <row r="34400" spans="1:3" x14ac:dyDescent="0.3">
      <c r="A34400" t="s">
        <v>136271</v>
      </c>
      <c r="B34400" t="s">
        <v>35</v>
      </c>
      <c r="C34400">
        <v>0.99999766519417266</v>
      </c>
    </row>
    <row r="34401" spans="1:3" x14ac:dyDescent="0.3">
      <c r="A34401" t="s">
        <v>136270</v>
      </c>
      <c r="B34401" t="s">
        <v>35</v>
      </c>
      <c r="C34401">
        <v>0.9999976651859126</v>
      </c>
    </row>
    <row r="34402" spans="1:3" x14ac:dyDescent="0.3">
      <c r="A34402" t="s">
        <v>136269</v>
      </c>
      <c r="B34402" t="s">
        <v>35</v>
      </c>
      <c r="C34402">
        <v>0.99999766515971811</v>
      </c>
    </row>
    <row r="34403" spans="1:3" x14ac:dyDescent="0.3">
      <c r="A34403" t="s">
        <v>136268</v>
      </c>
      <c r="B34403" t="s">
        <v>35</v>
      </c>
      <c r="C34403">
        <v>0.99999766515946598</v>
      </c>
    </row>
    <row r="34404" spans="1:3" x14ac:dyDescent="0.3">
      <c r="A34404" t="s">
        <v>136267</v>
      </c>
      <c r="B34404" t="s">
        <v>35</v>
      </c>
      <c r="C34404">
        <v>0.9999976651370962</v>
      </c>
    </row>
    <row r="34405" spans="1:3" x14ac:dyDescent="0.3">
      <c r="A34405" t="s">
        <v>136266</v>
      </c>
      <c r="B34405" t="s">
        <v>35</v>
      </c>
      <c r="C34405">
        <v>0.99999766510000598</v>
      </c>
    </row>
    <row r="34406" spans="1:3" x14ac:dyDescent="0.3">
      <c r="A34406" t="s">
        <v>136265</v>
      </c>
      <c r="B34406" t="s">
        <v>35</v>
      </c>
      <c r="C34406">
        <v>0.99999766509754684</v>
      </c>
    </row>
    <row r="34407" spans="1:3" x14ac:dyDescent="0.3">
      <c r="A34407" t="s">
        <v>136264</v>
      </c>
      <c r="B34407" t="s">
        <v>35</v>
      </c>
      <c r="C34407">
        <v>0.9999976650768625</v>
      </c>
    </row>
    <row r="34408" spans="1:3" x14ac:dyDescent="0.3">
      <c r="A34408" t="s">
        <v>133688</v>
      </c>
      <c r="B34408" t="s">
        <v>35</v>
      </c>
      <c r="C34408">
        <v>0.99999766506640642</v>
      </c>
    </row>
    <row r="34409" spans="1:3" x14ac:dyDescent="0.3">
      <c r="A34409" t="s">
        <v>136263</v>
      </c>
      <c r="B34409" t="s">
        <v>35</v>
      </c>
      <c r="C34409">
        <v>0.99999766506173515</v>
      </c>
    </row>
    <row r="34410" spans="1:3" x14ac:dyDescent="0.3">
      <c r="A34410" t="s">
        <v>136262</v>
      </c>
      <c r="B34410" t="s">
        <v>35</v>
      </c>
      <c r="C34410">
        <v>0.99999766505466581</v>
      </c>
    </row>
    <row r="34411" spans="1:3" x14ac:dyDescent="0.3">
      <c r="A34411" t="s">
        <v>136261</v>
      </c>
      <c r="B34411" t="s">
        <v>35</v>
      </c>
      <c r="C34411">
        <v>0.99999766503681131</v>
      </c>
    </row>
    <row r="34412" spans="1:3" x14ac:dyDescent="0.3">
      <c r="A34412" t="s">
        <v>136260</v>
      </c>
      <c r="B34412" t="s">
        <v>35</v>
      </c>
      <c r="C34412">
        <v>0.99999766502863818</v>
      </c>
    </row>
    <row r="34413" spans="1:3" x14ac:dyDescent="0.3">
      <c r="A34413" t="s">
        <v>136259</v>
      </c>
      <c r="B34413" t="s">
        <v>35</v>
      </c>
      <c r="C34413">
        <v>0.99999766501398835</v>
      </c>
    </row>
    <row r="34414" spans="1:3" x14ac:dyDescent="0.3">
      <c r="A34414" t="s">
        <v>136258</v>
      </c>
      <c r="B34414" t="s">
        <v>35</v>
      </c>
      <c r="C34414">
        <v>0.9999976649950244</v>
      </c>
    </row>
    <row r="34415" spans="1:3" x14ac:dyDescent="0.3">
      <c r="A34415" t="s">
        <v>136257</v>
      </c>
      <c r="B34415" t="s">
        <v>35</v>
      </c>
      <c r="C34415">
        <v>0.99999766497675102</v>
      </c>
    </row>
    <row r="34416" spans="1:3" x14ac:dyDescent="0.3">
      <c r="A34416" t="s">
        <v>136256</v>
      </c>
      <c r="B34416" t="s">
        <v>35</v>
      </c>
      <c r="C34416">
        <v>0.99999766487903252</v>
      </c>
    </row>
    <row r="34417" spans="1:3" x14ac:dyDescent="0.3">
      <c r="A34417" t="s">
        <v>132573</v>
      </c>
      <c r="B34417" t="s">
        <v>35</v>
      </c>
      <c r="C34417">
        <v>0.99999766485061858</v>
      </c>
    </row>
    <row r="34418" spans="1:3" x14ac:dyDescent="0.3">
      <c r="A34418" t="s">
        <v>136255</v>
      </c>
      <c r="B34418" t="s">
        <v>35</v>
      </c>
      <c r="C34418">
        <v>0.99999766484969865</v>
      </c>
    </row>
    <row r="34419" spans="1:3" x14ac:dyDescent="0.3">
      <c r="A34419" t="s">
        <v>136254</v>
      </c>
      <c r="B34419" t="s">
        <v>35</v>
      </c>
      <c r="C34419">
        <v>0.999997664844815</v>
      </c>
    </row>
    <row r="34420" spans="1:3" x14ac:dyDescent="0.3">
      <c r="A34420" t="s">
        <v>136253</v>
      </c>
      <c r="B34420" t="s">
        <v>35</v>
      </c>
      <c r="C34420">
        <v>0.99999766468965856</v>
      </c>
    </row>
    <row r="34421" spans="1:3" x14ac:dyDescent="0.3">
      <c r="A34421" t="s">
        <v>136252</v>
      </c>
      <c r="B34421" t="s">
        <v>35</v>
      </c>
      <c r="C34421">
        <v>0.99999766464991258</v>
      </c>
    </row>
    <row r="34422" spans="1:3" x14ac:dyDescent="0.3">
      <c r="A34422" t="s">
        <v>136251</v>
      </c>
      <c r="B34422" t="s">
        <v>35</v>
      </c>
      <c r="C34422">
        <v>0.9999976645878581</v>
      </c>
    </row>
    <row r="34423" spans="1:3" x14ac:dyDescent="0.3">
      <c r="A34423" t="s">
        <v>37254</v>
      </c>
      <c r="B34423" t="s">
        <v>35</v>
      </c>
      <c r="C34423">
        <v>0.99999766458686845</v>
      </c>
    </row>
    <row r="34424" spans="1:3" x14ac:dyDescent="0.3">
      <c r="A34424" t="s">
        <v>136250</v>
      </c>
      <c r="B34424" t="s">
        <v>35</v>
      </c>
      <c r="C34424">
        <v>0.99999766456661821</v>
      </c>
    </row>
    <row r="34425" spans="1:3" x14ac:dyDescent="0.3">
      <c r="A34425" t="s">
        <v>136249</v>
      </c>
      <c r="B34425" t="s">
        <v>35</v>
      </c>
      <c r="C34425">
        <v>0.9999976645456341</v>
      </c>
    </row>
    <row r="34426" spans="1:3" x14ac:dyDescent="0.3">
      <c r="A34426" t="s">
        <v>136248</v>
      </c>
      <c r="B34426" t="s">
        <v>35</v>
      </c>
      <c r="C34426">
        <v>0.99999766450690075</v>
      </c>
    </row>
    <row r="34427" spans="1:3" x14ac:dyDescent="0.3">
      <c r="A34427" t="s">
        <v>136247</v>
      </c>
      <c r="B34427" t="s">
        <v>35</v>
      </c>
      <c r="C34427">
        <v>0.99999766449789873</v>
      </c>
    </row>
    <row r="34428" spans="1:3" x14ac:dyDescent="0.3">
      <c r="A34428" t="s">
        <v>136246</v>
      </c>
      <c r="B34428" t="s">
        <v>35</v>
      </c>
      <c r="C34428">
        <v>0.99999766443581195</v>
      </c>
    </row>
    <row r="34429" spans="1:3" x14ac:dyDescent="0.3">
      <c r="A34429" t="s">
        <v>136245</v>
      </c>
      <c r="B34429" t="s">
        <v>35</v>
      </c>
      <c r="C34429">
        <v>0.99999766436435011</v>
      </c>
    </row>
    <row r="34430" spans="1:3" x14ac:dyDescent="0.3">
      <c r="A34430" t="s">
        <v>136244</v>
      </c>
      <c r="B34430" t="s">
        <v>35</v>
      </c>
      <c r="C34430">
        <v>0.99999766434927806</v>
      </c>
    </row>
    <row r="34431" spans="1:3" x14ac:dyDescent="0.3">
      <c r="A34431" t="s">
        <v>136243</v>
      </c>
      <c r="B34431" t="s">
        <v>35</v>
      </c>
      <c r="C34431">
        <v>0.99999766433736426</v>
      </c>
    </row>
    <row r="34432" spans="1:3" x14ac:dyDescent="0.3">
      <c r="A34432" t="s">
        <v>50782</v>
      </c>
      <c r="B34432" t="s">
        <v>35</v>
      </c>
      <c r="C34432">
        <v>0.99999766432276549</v>
      </c>
    </row>
    <row r="34433" spans="1:3" x14ac:dyDescent="0.3">
      <c r="A34433" t="s">
        <v>136242</v>
      </c>
      <c r="B34433" t="s">
        <v>35</v>
      </c>
      <c r="C34433">
        <v>0.99999766432137482</v>
      </c>
    </row>
    <row r="34434" spans="1:3" x14ac:dyDescent="0.3">
      <c r="A34434" t="s">
        <v>136241</v>
      </c>
      <c r="B34434" t="s">
        <v>35</v>
      </c>
      <c r="C34434">
        <v>0.99999766429074732</v>
      </c>
    </row>
    <row r="34435" spans="1:3" x14ac:dyDescent="0.3">
      <c r="A34435" t="s">
        <v>136240</v>
      </c>
      <c r="B34435" t="s">
        <v>35</v>
      </c>
      <c r="C34435">
        <v>0.99999766424455416</v>
      </c>
    </row>
    <row r="34436" spans="1:3" x14ac:dyDescent="0.3">
      <c r="A34436" t="s">
        <v>136239</v>
      </c>
      <c r="B34436" t="s">
        <v>42</v>
      </c>
      <c r="C34436">
        <v>0.99999766421723257</v>
      </c>
    </row>
    <row r="34437" spans="1:3" x14ac:dyDescent="0.3">
      <c r="A34437" t="s">
        <v>136238</v>
      </c>
      <c r="B34437" t="s">
        <v>35</v>
      </c>
      <c r="C34437">
        <v>0.99999766421063385</v>
      </c>
    </row>
    <row r="34438" spans="1:3" x14ac:dyDescent="0.3">
      <c r="A34438" t="s">
        <v>136237</v>
      </c>
      <c r="B34438" t="s">
        <v>35</v>
      </c>
      <c r="C34438">
        <v>0.99999766418847547</v>
      </c>
    </row>
    <row r="34439" spans="1:3" x14ac:dyDescent="0.3">
      <c r="A34439" t="s">
        <v>136236</v>
      </c>
      <c r="B34439" t="s">
        <v>35</v>
      </c>
      <c r="C34439">
        <v>0.9999976641844075</v>
      </c>
    </row>
    <row r="34440" spans="1:3" x14ac:dyDescent="0.3">
      <c r="A34440" t="s">
        <v>136235</v>
      </c>
      <c r="B34440" t="s">
        <v>35</v>
      </c>
      <c r="C34440">
        <v>0.99999766414401237</v>
      </c>
    </row>
    <row r="34441" spans="1:3" x14ac:dyDescent="0.3">
      <c r="A34441" t="s">
        <v>136234</v>
      </c>
      <c r="B34441" t="s">
        <v>35</v>
      </c>
      <c r="C34441">
        <v>0.99999766413585878</v>
      </c>
    </row>
    <row r="34442" spans="1:3" x14ac:dyDescent="0.3">
      <c r="A34442" t="s">
        <v>136233</v>
      </c>
      <c r="B34442" t="s">
        <v>35</v>
      </c>
      <c r="C34442">
        <v>0.99999766410479896</v>
      </c>
    </row>
    <row r="34443" spans="1:3" x14ac:dyDescent="0.3">
      <c r="A34443" t="s">
        <v>136232</v>
      </c>
      <c r="B34443" t="s">
        <v>35</v>
      </c>
      <c r="C34443">
        <v>0.99999766410261692</v>
      </c>
    </row>
    <row r="34444" spans="1:3" x14ac:dyDescent="0.3">
      <c r="A34444" t="s">
        <v>136231</v>
      </c>
      <c r="B34444" t="s">
        <v>35</v>
      </c>
      <c r="C34444">
        <v>0.9999976640520154</v>
      </c>
    </row>
    <row r="34445" spans="1:3" x14ac:dyDescent="0.3">
      <c r="A34445" t="s">
        <v>136230</v>
      </c>
      <c r="B34445" t="s">
        <v>35</v>
      </c>
      <c r="C34445">
        <v>0.99999766403724033</v>
      </c>
    </row>
    <row r="34446" spans="1:3" x14ac:dyDescent="0.3">
      <c r="A34446" t="s">
        <v>136229</v>
      </c>
      <c r="B34446" t="s">
        <v>35</v>
      </c>
      <c r="C34446">
        <v>0.99999766401920565</v>
      </c>
    </row>
    <row r="34447" spans="1:3" x14ac:dyDescent="0.3">
      <c r="A34447" t="s">
        <v>136228</v>
      </c>
      <c r="B34447" t="s">
        <v>42</v>
      </c>
      <c r="C34447">
        <v>0.99999766398550249</v>
      </c>
    </row>
    <row r="34448" spans="1:3" x14ac:dyDescent="0.3">
      <c r="A34448" t="s">
        <v>136227</v>
      </c>
      <c r="B34448" t="s">
        <v>35</v>
      </c>
      <c r="C34448">
        <v>0.99999766397919088</v>
      </c>
    </row>
    <row r="34449" spans="1:3" x14ac:dyDescent="0.3">
      <c r="A34449" t="s">
        <v>136226</v>
      </c>
      <c r="B34449" t="s">
        <v>35</v>
      </c>
      <c r="C34449">
        <v>0.99999766397258782</v>
      </c>
    </row>
    <row r="34450" spans="1:3" x14ac:dyDescent="0.3">
      <c r="A34450" t="s">
        <v>136225</v>
      </c>
      <c r="B34450" t="s">
        <v>35</v>
      </c>
      <c r="C34450">
        <v>0.9999976639716387</v>
      </c>
    </row>
    <row r="34451" spans="1:3" x14ac:dyDescent="0.3">
      <c r="A34451" t="s">
        <v>136224</v>
      </c>
      <c r="B34451" t="s">
        <v>35</v>
      </c>
      <c r="C34451">
        <v>0.99999766387188327</v>
      </c>
    </row>
    <row r="34452" spans="1:3" x14ac:dyDescent="0.3">
      <c r="A34452" t="s">
        <v>136223</v>
      </c>
      <c r="B34452" t="s">
        <v>35</v>
      </c>
      <c r="C34452">
        <v>0.99999766385030664</v>
      </c>
    </row>
    <row r="34453" spans="1:3" x14ac:dyDescent="0.3">
      <c r="A34453" t="s">
        <v>136222</v>
      </c>
      <c r="B34453" t="s">
        <v>35</v>
      </c>
      <c r="C34453">
        <v>0.99999766384413524</v>
      </c>
    </row>
    <row r="34454" spans="1:3" x14ac:dyDescent="0.3">
      <c r="A34454" t="s">
        <v>136221</v>
      </c>
      <c r="B34454" t="s">
        <v>35</v>
      </c>
      <c r="C34454">
        <v>0.9999976638226189</v>
      </c>
    </row>
    <row r="34455" spans="1:3" x14ac:dyDescent="0.3">
      <c r="A34455" t="s">
        <v>136220</v>
      </c>
      <c r="B34455" t="s">
        <v>35</v>
      </c>
      <c r="C34455">
        <v>0.99999766381266264</v>
      </c>
    </row>
    <row r="34456" spans="1:3" x14ac:dyDescent="0.3">
      <c r="A34456" t="s">
        <v>136219</v>
      </c>
      <c r="B34456" t="s">
        <v>35</v>
      </c>
      <c r="C34456">
        <v>0.99999766381225685</v>
      </c>
    </row>
    <row r="34457" spans="1:3" x14ac:dyDescent="0.3">
      <c r="A34457" t="s">
        <v>136218</v>
      </c>
      <c r="B34457" t="s">
        <v>35</v>
      </c>
      <c r="C34457">
        <v>0.99999766375546262</v>
      </c>
    </row>
    <row r="34458" spans="1:3" x14ac:dyDescent="0.3">
      <c r="A34458" t="s">
        <v>136217</v>
      </c>
      <c r="B34458" t="s">
        <v>35</v>
      </c>
      <c r="C34458">
        <v>0.99999766373196997</v>
      </c>
    </row>
    <row r="34459" spans="1:3" x14ac:dyDescent="0.3">
      <c r="A34459" t="s">
        <v>136216</v>
      </c>
      <c r="B34459" t="s">
        <v>35</v>
      </c>
      <c r="C34459">
        <v>0.99999766371675625</v>
      </c>
    </row>
    <row r="34460" spans="1:3" x14ac:dyDescent="0.3">
      <c r="A34460" t="s">
        <v>136215</v>
      </c>
      <c r="B34460" t="s">
        <v>35</v>
      </c>
      <c r="C34460">
        <v>0.99999766368463394</v>
      </c>
    </row>
    <row r="34461" spans="1:3" x14ac:dyDescent="0.3">
      <c r="A34461" t="s">
        <v>136214</v>
      </c>
      <c r="B34461" t="s">
        <v>35</v>
      </c>
      <c r="C34461">
        <v>0.99999766367067544</v>
      </c>
    </row>
    <row r="34462" spans="1:3" x14ac:dyDescent="0.3">
      <c r="A34462" t="s">
        <v>136213</v>
      </c>
      <c r="B34462" t="s">
        <v>35</v>
      </c>
      <c r="C34462">
        <v>0.99999766365336584</v>
      </c>
    </row>
    <row r="34463" spans="1:3" x14ac:dyDescent="0.3">
      <c r="A34463" t="s">
        <v>38493</v>
      </c>
      <c r="B34463" t="s">
        <v>35</v>
      </c>
      <c r="C34463">
        <v>0.99999766360497144</v>
      </c>
    </row>
    <row r="34464" spans="1:3" x14ac:dyDescent="0.3">
      <c r="A34464" t="s">
        <v>136212</v>
      </c>
      <c r="B34464" t="s">
        <v>35</v>
      </c>
      <c r="C34464">
        <v>0.99999766359234055</v>
      </c>
    </row>
    <row r="34465" spans="1:3" x14ac:dyDescent="0.3">
      <c r="A34465" t="s">
        <v>136211</v>
      </c>
      <c r="B34465" t="s">
        <v>35</v>
      </c>
      <c r="C34465">
        <v>0.99999766358298414</v>
      </c>
    </row>
    <row r="34466" spans="1:3" x14ac:dyDescent="0.3">
      <c r="A34466" t="s">
        <v>136210</v>
      </c>
      <c r="B34466" t="s">
        <v>35</v>
      </c>
      <c r="C34466">
        <v>0.99999766357820752</v>
      </c>
    </row>
    <row r="34467" spans="1:3" x14ac:dyDescent="0.3">
      <c r="A34467" t="s">
        <v>136209</v>
      </c>
      <c r="B34467" t="s">
        <v>35</v>
      </c>
      <c r="C34467">
        <v>0.99999766357424269</v>
      </c>
    </row>
    <row r="34468" spans="1:3" x14ac:dyDescent="0.3">
      <c r="A34468" t="s">
        <v>136208</v>
      </c>
      <c r="B34468" t="s">
        <v>35</v>
      </c>
      <c r="C34468">
        <v>0.9999976635619231</v>
      </c>
    </row>
    <row r="34469" spans="1:3" x14ac:dyDescent="0.3">
      <c r="A34469" t="s">
        <v>136207</v>
      </c>
      <c r="B34469" t="s">
        <v>35</v>
      </c>
      <c r="C34469">
        <v>0.9999976635128689</v>
      </c>
    </row>
    <row r="34470" spans="1:3" x14ac:dyDescent="0.3">
      <c r="A34470" t="s">
        <v>136206</v>
      </c>
      <c r="B34470" t="s">
        <v>35</v>
      </c>
      <c r="C34470">
        <v>0.99999766349512775</v>
      </c>
    </row>
    <row r="34471" spans="1:3" x14ac:dyDescent="0.3">
      <c r="A34471" t="s">
        <v>136205</v>
      </c>
      <c r="B34471" t="s">
        <v>35</v>
      </c>
      <c r="C34471">
        <v>0.99999766348935837</v>
      </c>
    </row>
    <row r="34472" spans="1:3" x14ac:dyDescent="0.3">
      <c r="A34472" t="s">
        <v>136204</v>
      </c>
      <c r="B34472" t="s">
        <v>35</v>
      </c>
      <c r="C34472">
        <v>0.99999766346445129</v>
      </c>
    </row>
    <row r="34473" spans="1:3" x14ac:dyDescent="0.3">
      <c r="A34473" t="s">
        <v>136203</v>
      </c>
      <c r="B34473" t="s">
        <v>35</v>
      </c>
      <c r="C34473">
        <v>0.99999766343394958</v>
      </c>
    </row>
    <row r="34474" spans="1:3" x14ac:dyDescent="0.3">
      <c r="A34474" t="s">
        <v>136202</v>
      </c>
      <c r="B34474" t="s">
        <v>35</v>
      </c>
      <c r="C34474">
        <v>0.99999766343230001</v>
      </c>
    </row>
    <row r="34475" spans="1:3" x14ac:dyDescent="0.3">
      <c r="A34475" t="s">
        <v>136201</v>
      </c>
      <c r="B34475" t="s">
        <v>35</v>
      </c>
      <c r="C34475">
        <v>0.99999766341267549</v>
      </c>
    </row>
    <row r="34476" spans="1:3" x14ac:dyDescent="0.3">
      <c r="A34476" t="s">
        <v>136200</v>
      </c>
      <c r="B34476" t="s">
        <v>35</v>
      </c>
      <c r="C34476">
        <v>0.99999766326763184</v>
      </c>
    </row>
    <row r="34477" spans="1:3" x14ac:dyDescent="0.3">
      <c r="A34477" t="s">
        <v>136199</v>
      </c>
      <c r="B34477" t="s">
        <v>35</v>
      </c>
      <c r="C34477">
        <v>0.99999766318684291</v>
      </c>
    </row>
    <row r="34478" spans="1:3" x14ac:dyDescent="0.3">
      <c r="A34478" t="s">
        <v>136198</v>
      </c>
      <c r="B34478" t="s">
        <v>35</v>
      </c>
      <c r="C34478">
        <v>0.99999766312818372</v>
      </c>
    </row>
    <row r="34479" spans="1:3" x14ac:dyDescent="0.3">
      <c r="A34479" t="s">
        <v>136197</v>
      </c>
      <c r="B34479" t="s">
        <v>35</v>
      </c>
      <c r="C34479">
        <v>0.99999766312039762</v>
      </c>
    </row>
    <row r="34480" spans="1:3" x14ac:dyDescent="0.3">
      <c r="A34480" t="s">
        <v>136196</v>
      </c>
      <c r="B34480" t="s">
        <v>35</v>
      </c>
      <c r="C34480">
        <v>0.99999766311330773</v>
      </c>
    </row>
    <row r="34481" spans="1:3" x14ac:dyDescent="0.3">
      <c r="A34481" t="s">
        <v>136195</v>
      </c>
      <c r="B34481" t="s">
        <v>35</v>
      </c>
      <c r="C34481">
        <v>0.99999766302744963</v>
      </c>
    </row>
    <row r="34482" spans="1:3" x14ac:dyDescent="0.3">
      <c r="A34482" t="s">
        <v>136194</v>
      </c>
      <c r="B34482" t="s">
        <v>35</v>
      </c>
      <c r="C34482">
        <v>0.99999766300871396</v>
      </c>
    </row>
    <row r="34483" spans="1:3" x14ac:dyDescent="0.3">
      <c r="A34483" t="s">
        <v>136193</v>
      </c>
      <c r="B34483" t="s">
        <v>35</v>
      </c>
      <c r="C34483">
        <v>0.9999976630012386</v>
      </c>
    </row>
    <row r="34484" spans="1:3" x14ac:dyDescent="0.3">
      <c r="A34484" t="s">
        <v>136192</v>
      </c>
      <c r="B34484" t="s">
        <v>35</v>
      </c>
      <c r="C34484">
        <v>0.99999766293565062</v>
      </c>
    </row>
    <row r="34485" spans="1:3" x14ac:dyDescent="0.3">
      <c r="A34485" t="s">
        <v>136191</v>
      </c>
      <c r="B34485" t="s">
        <v>35</v>
      </c>
      <c r="C34485">
        <v>0.99999766291598435</v>
      </c>
    </row>
    <row r="34486" spans="1:3" x14ac:dyDescent="0.3">
      <c r="A34486" t="s">
        <v>136190</v>
      </c>
      <c r="B34486" t="s">
        <v>35</v>
      </c>
      <c r="C34486">
        <v>0.99999766291017456</v>
      </c>
    </row>
    <row r="34487" spans="1:3" x14ac:dyDescent="0.3">
      <c r="A34487" t="s">
        <v>136189</v>
      </c>
      <c r="B34487" t="s">
        <v>42</v>
      </c>
      <c r="C34487">
        <v>0.99999766290775516</v>
      </c>
    </row>
    <row r="34488" spans="1:3" x14ac:dyDescent="0.3">
      <c r="A34488" t="s">
        <v>136188</v>
      </c>
      <c r="B34488" t="s">
        <v>35</v>
      </c>
      <c r="C34488">
        <v>0.99999766288057479</v>
      </c>
    </row>
    <row r="34489" spans="1:3" x14ac:dyDescent="0.3">
      <c r="A34489" t="s">
        <v>136187</v>
      </c>
      <c r="B34489" t="s">
        <v>35</v>
      </c>
      <c r="C34489">
        <v>0.99999766287065517</v>
      </c>
    </row>
    <row r="34490" spans="1:3" x14ac:dyDescent="0.3">
      <c r="A34490" t="s">
        <v>136186</v>
      </c>
      <c r="B34490" t="s">
        <v>35</v>
      </c>
      <c r="C34490">
        <v>0.9999976628180246</v>
      </c>
    </row>
    <row r="34491" spans="1:3" x14ac:dyDescent="0.3">
      <c r="A34491" t="s">
        <v>136185</v>
      </c>
      <c r="B34491" t="s">
        <v>35</v>
      </c>
      <c r="C34491">
        <v>0.99999766281784808</v>
      </c>
    </row>
    <row r="34492" spans="1:3" x14ac:dyDescent="0.3">
      <c r="A34492" t="s">
        <v>136184</v>
      </c>
      <c r="B34492" t="s">
        <v>35</v>
      </c>
      <c r="C34492">
        <v>0.99999766277488455</v>
      </c>
    </row>
    <row r="34493" spans="1:3" x14ac:dyDescent="0.3">
      <c r="A34493" t="s">
        <v>136183</v>
      </c>
      <c r="B34493" t="s">
        <v>35</v>
      </c>
      <c r="C34493">
        <v>0.99999766276210478</v>
      </c>
    </row>
    <row r="34494" spans="1:3" x14ac:dyDescent="0.3">
      <c r="A34494" t="s">
        <v>136182</v>
      </c>
      <c r="B34494" t="s">
        <v>35</v>
      </c>
      <c r="C34494">
        <v>0.9999976627514835</v>
      </c>
    </row>
    <row r="34495" spans="1:3" x14ac:dyDescent="0.3">
      <c r="A34495" t="s">
        <v>136181</v>
      </c>
      <c r="B34495" t="s">
        <v>35</v>
      </c>
      <c r="C34495">
        <v>0.99999766272820878</v>
      </c>
    </row>
    <row r="34496" spans="1:3" x14ac:dyDescent="0.3">
      <c r="A34496" t="s">
        <v>136180</v>
      </c>
      <c r="B34496" t="s">
        <v>35</v>
      </c>
      <c r="C34496">
        <v>0.99999766272020152</v>
      </c>
    </row>
    <row r="34497" spans="1:3" x14ac:dyDescent="0.3">
      <c r="A34497" t="s">
        <v>136179</v>
      </c>
      <c r="B34497" t="s">
        <v>35</v>
      </c>
      <c r="C34497">
        <v>0.99999766267473089</v>
      </c>
    </row>
    <row r="34498" spans="1:3" x14ac:dyDescent="0.3">
      <c r="A34498" t="s">
        <v>136178</v>
      </c>
      <c r="B34498" t="s">
        <v>35</v>
      </c>
      <c r="C34498">
        <v>0.99999766267318813</v>
      </c>
    </row>
    <row r="34499" spans="1:3" x14ac:dyDescent="0.3">
      <c r="A34499" t="s">
        <v>136177</v>
      </c>
      <c r="B34499" t="s">
        <v>35</v>
      </c>
      <c r="C34499">
        <v>0.99999766267177792</v>
      </c>
    </row>
    <row r="34500" spans="1:3" x14ac:dyDescent="0.3">
      <c r="A34500" t="s">
        <v>136176</v>
      </c>
      <c r="B34500" t="s">
        <v>35</v>
      </c>
      <c r="C34500">
        <v>0.99999766266759271</v>
      </c>
    </row>
    <row r="34501" spans="1:3" x14ac:dyDescent="0.3">
      <c r="A34501" t="s">
        <v>136175</v>
      </c>
      <c r="B34501" t="s">
        <v>35</v>
      </c>
      <c r="C34501">
        <v>0.99999766261581158</v>
      </c>
    </row>
    <row r="34502" spans="1:3" x14ac:dyDescent="0.3">
      <c r="A34502" t="s">
        <v>136174</v>
      </c>
      <c r="B34502" t="s">
        <v>35</v>
      </c>
      <c r="C34502">
        <v>0.9999976626135807</v>
      </c>
    </row>
    <row r="34503" spans="1:3" x14ac:dyDescent="0.3">
      <c r="A34503" t="s">
        <v>136173</v>
      </c>
      <c r="B34503" t="s">
        <v>35</v>
      </c>
      <c r="C34503">
        <v>0.99999766259335132</v>
      </c>
    </row>
    <row r="34504" spans="1:3" x14ac:dyDescent="0.3">
      <c r="A34504" t="s">
        <v>136172</v>
      </c>
      <c r="B34504" t="s">
        <v>35</v>
      </c>
      <c r="C34504">
        <v>0.99999766255775113</v>
      </c>
    </row>
    <row r="34505" spans="1:3" x14ac:dyDescent="0.3">
      <c r="A34505" t="s">
        <v>136171</v>
      </c>
      <c r="B34505" t="s">
        <v>35</v>
      </c>
      <c r="C34505">
        <v>0.99999766253937183</v>
      </c>
    </row>
    <row r="34506" spans="1:3" x14ac:dyDescent="0.3">
      <c r="A34506" t="s">
        <v>136170</v>
      </c>
      <c r="B34506" t="s">
        <v>35</v>
      </c>
      <c r="C34506">
        <v>0.99999766253001365</v>
      </c>
    </row>
    <row r="34507" spans="1:3" x14ac:dyDescent="0.3">
      <c r="A34507" t="s">
        <v>136169</v>
      </c>
      <c r="B34507" t="s">
        <v>35</v>
      </c>
      <c r="C34507">
        <v>0.99999766252605804</v>
      </c>
    </row>
    <row r="34508" spans="1:3" x14ac:dyDescent="0.3">
      <c r="A34508" t="s">
        <v>136168</v>
      </c>
      <c r="B34508" t="s">
        <v>35</v>
      </c>
      <c r="C34508">
        <v>0.99999766247281163</v>
      </c>
    </row>
    <row r="34509" spans="1:3" x14ac:dyDescent="0.3">
      <c r="A34509" t="s">
        <v>136167</v>
      </c>
      <c r="B34509" t="s">
        <v>35</v>
      </c>
      <c r="C34509">
        <v>0.99999766245947552</v>
      </c>
    </row>
    <row r="34510" spans="1:3" x14ac:dyDescent="0.3">
      <c r="A34510" t="s">
        <v>136166</v>
      </c>
      <c r="B34510" t="s">
        <v>35</v>
      </c>
      <c r="C34510">
        <v>0.9999976624532374</v>
      </c>
    </row>
    <row r="34511" spans="1:3" x14ac:dyDescent="0.3">
      <c r="A34511" t="s">
        <v>136165</v>
      </c>
      <c r="B34511" t="s">
        <v>35</v>
      </c>
      <c r="C34511">
        <v>0.99999766244970079</v>
      </c>
    </row>
    <row r="34512" spans="1:3" x14ac:dyDescent="0.3">
      <c r="A34512" t="s">
        <v>136164</v>
      </c>
      <c r="B34512" t="s">
        <v>35</v>
      </c>
      <c r="C34512">
        <v>0.99999766244663912</v>
      </c>
    </row>
    <row r="34513" spans="1:3" x14ac:dyDescent="0.3">
      <c r="A34513" t="s">
        <v>136163</v>
      </c>
      <c r="B34513" t="s">
        <v>35</v>
      </c>
      <c r="C34513">
        <v>0.99999766243919708</v>
      </c>
    </row>
    <row r="34514" spans="1:3" x14ac:dyDescent="0.3">
      <c r="A34514" t="s">
        <v>136162</v>
      </c>
      <c r="B34514" t="s">
        <v>35</v>
      </c>
      <c r="C34514">
        <v>0.99999766243404897</v>
      </c>
    </row>
    <row r="34515" spans="1:3" x14ac:dyDescent="0.3">
      <c r="A34515" t="s">
        <v>136161</v>
      </c>
      <c r="B34515" t="s">
        <v>35</v>
      </c>
      <c r="C34515">
        <v>0.99999766243072075</v>
      </c>
    </row>
    <row r="34516" spans="1:3" x14ac:dyDescent="0.3">
      <c r="A34516" t="s">
        <v>136160</v>
      </c>
      <c r="B34516" t="s">
        <v>35</v>
      </c>
      <c r="C34516">
        <v>0.9999976624015674</v>
      </c>
    </row>
    <row r="34517" spans="1:3" x14ac:dyDescent="0.3">
      <c r="A34517" t="s">
        <v>136159</v>
      </c>
      <c r="B34517" t="s">
        <v>35</v>
      </c>
      <c r="C34517">
        <v>0.99999766239897458</v>
      </c>
    </row>
    <row r="34518" spans="1:3" x14ac:dyDescent="0.3">
      <c r="A34518" t="s">
        <v>136158</v>
      </c>
      <c r="B34518" t="s">
        <v>35</v>
      </c>
      <c r="C34518">
        <v>0.99999766238115462</v>
      </c>
    </row>
    <row r="34519" spans="1:3" x14ac:dyDescent="0.3">
      <c r="A34519" t="s">
        <v>136157</v>
      </c>
      <c r="B34519" t="s">
        <v>42</v>
      </c>
      <c r="C34519">
        <v>0.99999766234479148</v>
      </c>
    </row>
    <row r="34520" spans="1:3" x14ac:dyDescent="0.3">
      <c r="A34520" t="s">
        <v>136156</v>
      </c>
      <c r="B34520" t="s">
        <v>35</v>
      </c>
      <c r="C34520">
        <v>0.99999766233380294</v>
      </c>
    </row>
    <row r="34521" spans="1:3" x14ac:dyDescent="0.3">
      <c r="A34521" t="s">
        <v>136155</v>
      </c>
      <c r="B34521" t="s">
        <v>35</v>
      </c>
      <c r="C34521">
        <v>0.9999976623320006</v>
      </c>
    </row>
    <row r="34522" spans="1:3" x14ac:dyDescent="0.3">
      <c r="A34522" t="s">
        <v>136154</v>
      </c>
      <c r="B34522" t="s">
        <v>35</v>
      </c>
      <c r="C34522">
        <v>0.99999766227014997</v>
      </c>
    </row>
    <row r="34523" spans="1:3" x14ac:dyDescent="0.3">
      <c r="A34523" t="s">
        <v>136153</v>
      </c>
      <c r="B34523" t="s">
        <v>35</v>
      </c>
      <c r="C34523">
        <v>0.99999766225356135</v>
      </c>
    </row>
    <row r="34524" spans="1:3" x14ac:dyDescent="0.3">
      <c r="A34524" t="s">
        <v>136152</v>
      </c>
      <c r="B34524" t="s">
        <v>35</v>
      </c>
      <c r="C34524">
        <v>0.99999766225112918</v>
      </c>
    </row>
    <row r="34525" spans="1:3" x14ac:dyDescent="0.3">
      <c r="A34525" t="s">
        <v>136151</v>
      </c>
      <c r="B34525" t="s">
        <v>35</v>
      </c>
      <c r="C34525">
        <v>0.99999766223622022</v>
      </c>
    </row>
    <row r="34526" spans="1:3" x14ac:dyDescent="0.3">
      <c r="A34526" t="s">
        <v>136150</v>
      </c>
      <c r="B34526" t="s">
        <v>35</v>
      </c>
      <c r="C34526">
        <v>0.99999766222191644</v>
      </c>
    </row>
    <row r="34527" spans="1:3" x14ac:dyDescent="0.3">
      <c r="A34527" t="s">
        <v>136149</v>
      </c>
      <c r="B34527" t="s">
        <v>35</v>
      </c>
      <c r="C34527">
        <v>0.99999766222121411</v>
      </c>
    </row>
    <row r="34528" spans="1:3" x14ac:dyDescent="0.3">
      <c r="A34528" t="s">
        <v>54842</v>
      </c>
      <c r="B34528" t="s">
        <v>35</v>
      </c>
      <c r="C34528">
        <v>0.999997662158289</v>
      </c>
    </row>
    <row r="34529" spans="1:3" x14ac:dyDescent="0.3">
      <c r="A34529" t="s">
        <v>136148</v>
      </c>
      <c r="B34529" t="s">
        <v>35</v>
      </c>
      <c r="C34529">
        <v>0.99999766215422148</v>
      </c>
    </row>
    <row r="34530" spans="1:3" x14ac:dyDescent="0.3">
      <c r="A34530" t="s">
        <v>136147</v>
      </c>
      <c r="B34530" t="s">
        <v>35</v>
      </c>
      <c r="C34530">
        <v>0.99999766214320984</v>
      </c>
    </row>
    <row r="34531" spans="1:3" x14ac:dyDescent="0.3">
      <c r="A34531" t="s">
        <v>136146</v>
      </c>
      <c r="B34531" t="s">
        <v>35</v>
      </c>
      <c r="C34531">
        <v>0.99999766212088614</v>
      </c>
    </row>
    <row r="34532" spans="1:3" x14ac:dyDescent="0.3">
      <c r="A34532" t="s">
        <v>136145</v>
      </c>
      <c r="B34532" t="s">
        <v>35</v>
      </c>
      <c r="C34532">
        <v>0.99999766211612118</v>
      </c>
    </row>
    <row r="34533" spans="1:3" x14ac:dyDescent="0.3">
      <c r="A34533" t="s">
        <v>136144</v>
      </c>
      <c r="B34533" t="s">
        <v>35</v>
      </c>
      <c r="C34533">
        <v>0.99999766210526209</v>
      </c>
    </row>
    <row r="34534" spans="1:3" x14ac:dyDescent="0.3">
      <c r="A34534" t="s">
        <v>136143</v>
      </c>
      <c r="B34534" t="s">
        <v>35</v>
      </c>
      <c r="C34534">
        <v>0.99999766209368612</v>
      </c>
    </row>
    <row r="34535" spans="1:3" x14ac:dyDescent="0.3">
      <c r="A34535" t="s">
        <v>136142</v>
      </c>
      <c r="B34535" t="s">
        <v>35</v>
      </c>
      <c r="C34535">
        <v>0.99999766207719365</v>
      </c>
    </row>
    <row r="34536" spans="1:3" x14ac:dyDescent="0.3">
      <c r="A34536" t="s">
        <v>136141</v>
      </c>
      <c r="B34536" t="s">
        <v>35</v>
      </c>
      <c r="C34536">
        <v>0.99999766206496132</v>
      </c>
    </row>
    <row r="34537" spans="1:3" x14ac:dyDescent="0.3">
      <c r="A34537" t="s">
        <v>136140</v>
      </c>
      <c r="B34537" t="s">
        <v>35</v>
      </c>
      <c r="C34537">
        <v>0.99999766205961249</v>
      </c>
    </row>
    <row r="34538" spans="1:3" x14ac:dyDescent="0.3">
      <c r="A34538" t="s">
        <v>136139</v>
      </c>
      <c r="B34538" t="s">
        <v>35</v>
      </c>
      <c r="C34538">
        <v>0.99999766203362306</v>
      </c>
    </row>
    <row r="34539" spans="1:3" x14ac:dyDescent="0.3">
      <c r="A34539" t="s">
        <v>136138</v>
      </c>
      <c r="B34539" t="s">
        <v>108</v>
      </c>
      <c r="C34539">
        <v>0.9999976620028399</v>
      </c>
    </row>
    <row r="34540" spans="1:3" x14ac:dyDescent="0.3">
      <c r="A34540" t="s">
        <v>136137</v>
      </c>
      <c r="B34540" t="s">
        <v>35</v>
      </c>
      <c r="C34540">
        <v>0.99999766195158002</v>
      </c>
    </row>
    <row r="34541" spans="1:3" x14ac:dyDescent="0.3">
      <c r="A34541" t="s">
        <v>136136</v>
      </c>
      <c r="B34541" t="s">
        <v>42</v>
      </c>
      <c r="C34541">
        <v>0.9999976619450236</v>
      </c>
    </row>
    <row r="34542" spans="1:3" x14ac:dyDescent="0.3">
      <c r="A34542" t="s">
        <v>136135</v>
      </c>
      <c r="B34542" t="s">
        <v>35</v>
      </c>
      <c r="C34542">
        <v>0.99999766194474771</v>
      </c>
    </row>
    <row r="34543" spans="1:3" x14ac:dyDescent="0.3">
      <c r="A34543" t="s">
        <v>136134</v>
      </c>
      <c r="B34543" t="s">
        <v>35</v>
      </c>
      <c r="C34543">
        <v>0.99999766190068728</v>
      </c>
    </row>
    <row r="34544" spans="1:3" x14ac:dyDescent="0.3">
      <c r="A34544" t="s">
        <v>136133</v>
      </c>
      <c r="B34544" t="s">
        <v>35</v>
      </c>
      <c r="C34544">
        <v>0.99999766186101868</v>
      </c>
    </row>
    <row r="34545" spans="1:3" x14ac:dyDescent="0.3">
      <c r="A34545" t="s">
        <v>136132</v>
      </c>
      <c r="B34545" t="s">
        <v>35</v>
      </c>
      <c r="C34545">
        <v>0.99999766185411987</v>
      </c>
    </row>
    <row r="34546" spans="1:3" x14ac:dyDescent="0.3">
      <c r="A34546" t="s">
        <v>136131</v>
      </c>
      <c r="B34546" t="s">
        <v>35</v>
      </c>
      <c r="C34546">
        <v>0.99999766184547034</v>
      </c>
    </row>
    <row r="34547" spans="1:3" x14ac:dyDescent="0.3">
      <c r="A34547" t="s">
        <v>136130</v>
      </c>
      <c r="B34547" t="s">
        <v>35</v>
      </c>
      <c r="C34547">
        <v>0.99999766181997607</v>
      </c>
    </row>
    <row r="34548" spans="1:3" x14ac:dyDescent="0.3">
      <c r="A34548" t="s">
        <v>136129</v>
      </c>
      <c r="B34548" t="s">
        <v>35</v>
      </c>
      <c r="C34548">
        <v>0.99999766181316463</v>
      </c>
    </row>
    <row r="34549" spans="1:3" x14ac:dyDescent="0.3">
      <c r="A34549" t="s">
        <v>136128</v>
      </c>
      <c r="B34549" t="s">
        <v>35</v>
      </c>
      <c r="C34549">
        <v>0.99999766180183935</v>
      </c>
    </row>
    <row r="34550" spans="1:3" x14ac:dyDescent="0.3">
      <c r="A34550" t="s">
        <v>136127</v>
      </c>
      <c r="B34550" t="s">
        <v>35</v>
      </c>
      <c r="C34550">
        <v>0.99999766178296967</v>
      </c>
    </row>
    <row r="34551" spans="1:3" x14ac:dyDescent="0.3">
      <c r="A34551" t="s">
        <v>136126</v>
      </c>
      <c r="B34551" t="s">
        <v>35</v>
      </c>
      <c r="C34551">
        <v>0.99999766176444638</v>
      </c>
    </row>
    <row r="34552" spans="1:3" x14ac:dyDescent="0.3">
      <c r="A34552" t="s">
        <v>136125</v>
      </c>
      <c r="B34552" t="s">
        <v>35</v>
      </c>
      <c r="C34552">
        <v>0.99999766173388949</v>
      </c>
    </row>
    <row r="34553" spans="1:3" x14ac:dyDescent="0.3">
      <c r="A34553" t="s">
        <v>136124</v>
      </c>
      <c r="B34553" t="s">
        <v>35</v>
      </c>
      <c r="C34553">
        <v>0.9999976617306332</v>
      </c>
    </row>
    <row r="34554" spans="1:3" x14ac:dyDescent="0.3">
      <c r="A34554" t="s">
        <v>136123</v>
      </c>
      <c r="B34554" t="s">
        <v>35</v>
      </c>
      <c r="C34554">
        <v>0.99999766172371485</v>
      </c>
    </row>
    <row r="34555" spans="1:3" x14ac:dyDescent="0.3">
      <c r="A34555" t="s">
        <v>136122</v>
      </c>
      <c r="B34555" t="s">
        <v>35</v>
      </c>
      <c r="C34555">
        <v>0.99999766170832716</v>
      </c>
    </row>
    <row r="34556" spans="1:3" x14ac:dyDescent="0.3">
      <c r="A34556" t="s">
        <v>136121</v>
      </c>
      <c r="B34556" t="s">
        <v>35</v>
      </c>
      <c r="C34556">
        <v>0.9999976616774453</v>
      </c>
    </row>
    <row r="34557" spans="1:3" x14ac:dyDescent="0.3">
      <c r="A34557" t="s">
        <v>55708</v>
      </c>
      <c r="B34557" t="s">
        <v>35</v>
      </c>
      <c r="C34557">
        <v>0.9999976616653794</v>
      </c>
    </row>
    <row r="34558" spans="1:3" x14ac:dyDescent="0.3">
      <c r="A34558" t="s">
        <v>136120</v>
      </c>
      <c r="B34558" t="s">
        <v>35</v>
      </c>
      <c r="C34558">
        <v>0.99999766161088011</v>
      </c>
    </row>
    <row r="34559" spans="1:3" x14ac:dyDescent="0.3">
      <c r="A34559" t="s">
        <v>136119</v>
      </c>
      <c r="B34559" t="s">
        <v>35</v>
      </c>
      <c r="C34559">
        <v>0.99999766158569015</v>
      </c>
    </row>
    <row r="34560" spans="1:3" x14ac:dyDescent="0.3">
      <c r="A34560" t="s">
        <v>136118</v>
      </c>
      <c r="B34560" t="s">
        <v>35</v>
      </c>
      <c r="C34560">
        <v>0.99999766158374193</v>
      </c>
    </row>
    <row r="34561" spans="1:3" x14ac:dyDescent="0.3">
      <c r="A34561" t="s">
        <v>136117</v>
      </c>
      <c r="B34561" t="s">
        <v>35</v>
      </c>
      <c r="C34561">
        <v>0.99999766155423919</v>
      </c>
    </row>
    <row r="34562" spans="1:3" x14ac:dyDescent="0.3">
      <c r="A34562" t="s">
        <v>136116</v>
      </c>
      <c r="B34562" t="s">
        <v>35</v>
      </c>
      <c r="C34562">
        <v>0.99999766151073322</v>
      </c>
    </row>
    <row r="34563" spans="1:3" x14ac:dyDescent="0.3">
      <c r="A34563" t="s">
        <v>136115</v>
      </c>
      <c r="B34563" t="s">
        <v>35</v>
      </c>
      <c r="C34563">
        <v>0.99999766146770297</v>
      </c>
    </row>
    <row r="34564" spans="1:3" x14ac:dyDescent="0.3">
      <c r="A34564" t="s">
        <v>136114</v>
      </c>
      <c r="B34564" t="s">
        <v>35</v>
      </c>
      <c r="C34564">
        <v>0.99999766146528613</v>
      </c>
    </row>
    <row r="34565" spans="1:3" x14ac:dyDescent="0.3">
      <c r="A34565" t="s">
        <v>136113</v>
      </c>
      <c r="B34565" t="s">
        <v>35</v>
      </c>
      <c r="C34565">
        <v>0.99999766146367619</v>
      </c>
    </row>
    <row r="34566" spans="1:3" x14ac:dyDescent="0.3">
      <c r="A34566" t="s">
        <v>136112</v>
      </c>
      <c r="B34566" t="s">
        <v>35</v>
      </c>
      <c r="C34566">
        <v>0.99999766146307523</v>
      </c>
    </row>
    <row r="34567" spans="1:3" x14ac:dyDescent="0.3">
      <c r="A34567" t="s">
        <v>136111</v>
      </c>
      <c r="B34567" t="s">
        <v>67</v>
      </c>
      <c r="C34567">
        <v>0.99999766145974667</v>
      </c>
    </row>
    <row r="34568" spans="1:3" x14ac:dyDescent="0.3">
      <c r="A34568" t="s">
        <v>136110</v>
      </c>
      <c r="B34568" t="s">
        <v>35</v>
      </c>
      <c r="C34568">
        <v>0.99999766143256519</v>
      </c>
    </row>
    <row r="34569" spans="1:3" x14ac:dyDescent="0.3">
      <c r="A34569" t="s">
        <v>136109</v>
      </c>
      <c r="B34569" t="s">
        <v>35</v>
      </c>
      <c r="C34569">
        <v>0.99999766138546509</v>
      </c>
    </row>
    <row r="34570" spans="1:3" x14ac:dyDescent="0.3">
      <c r="A34570" t="s">
        <v>136108</v>
      </c>
      <c r="B34570" t="s">
        <v>35</v>
      </c>
      <c r="C34570">
        <v>0.99999766138453516</v>
      </c>
    </row>
    <row r="34571" spans="1:3" x14ac:dyDescent="0.3">
      <c r="A34571" t="s">
        <v>136107</v>
      </c>
      <c r="B34571" t="s">
        <v>35</v>
      </c>
      <c r="C34571">
        <v>0.99999766138123114</v>
      </c>
    </row>
    <row r="34572" spans="1:3" x14ac:dyDescent="0.3">
      <c r="A34572" t="s">
        <v>136106</v>
      </c>
      <c r="B34572" t="s">
        <v>35</v>
      </c>
      <c r="C34572">
        <v>0.99999766137530233</v>
      </c>
    </row>
    <row r="34573" spans="1:3" x14ac:dyDescent="0.3">
      <c r="A34573" t="s">
        <v>136105</v>
      </c>
      <c r="B34573" t="s">
        <v>35</v>
      </c>
      <c r="C34573">
        <v>0.99999766137192392</v>
      </c>
    </row>
    <row r="34574" spans="1:3" x14ac:dyDescent="0.3">
      <c r="A34574" t="s">
        <v>136104</v>
      </c>
      <c r="B34574" t="s">
        <v>35</v>
      </c>
      <c r="C34574">
        <v>0.99999766134100798</v>
      </c>
    </row>
    <row r="34575" spans="1:3" x14ac:dyDescent="0.3">
      <c r="A34575" t="s">
        <v>136103</v>
      </c>
      <c r="B34575" t="s">
        <v>35</v>
      </c>
      <c r="C34575">
        <v>0.99999766131975865</v>
      </c>
    </row>
    <row r="34576" spans="1:3" x14ac:dyDescent="0.3">
      <c r="A34576" t="s">
        <v>136102</v>
      </c>
      <c r="B34576" t="s">
        <v>35</v>
      </c>
      <c r="C34576">
        <v>0.99999766130742884</v>
      </c>
    </row>
    <row r="34577" spans="1:3" x14ac:dyDescent="0.3">
      <c r="A34577" t="s">
        <v>136101</v>
      </c>
      <c r="B34577" t="s">
        <v>35</v>
      </c>
      <c r="C34577">
        <v>0.99999766129799106</v>
      </c>
    </row>
    <row r="34578" spans="1:3" x14ac:dyDescent="0.3">
      <c r="A34578" t="s">
        <v>136100</v>
      </c>
      <c r="B34578" t="s">
        <v>35</v>
      </c>
      <c r="C34578">
        <v>0.99999766129787593</v>
      </c>
    </row>
    <row r="34579" spans="1:3" x14ac:dyDescent="0.3">
      <c r="A34579" t="s">
        <v>136099</v>
      </c>
      <c r="B34579" t="s">
        <v>35</v>
      </c>
      <c r="C34579">
        <v>0.99999766128640877</v>
      </c>
    </row>
    <row r="34580" spans="1:3" x14ac:dyDescent="0.3">
      <c r="A34580" t="s">
        <v>136098</v>
      </c>
      <c r="B34580" t="s">
        <v>35</v>
      </c>
      <c r="C34580">
        <v>0.99999766128406398</v>
      </c>
    </row>
    <row r="34581" spans="1:3" x14ac:dyDescent="0.3">
      <c r="A34581" t="s">
        <v>136097</v>
      </c>
      <c r="B34581" t="s">
        <v>35</v>
      </c>
      <c r="C34581">
        <v>0.9999976612740421</v>
      </c>
    </row>
    <row r="34582" spans="1:3" x14ac:dyDescent="0.3">
      <c r="A34582" t="s">
        <v>136096</v>
      </c>
      <c r="B34582" t="s">
        <v>35</v>
      </c>
      <c r="C34582">
        <v>0.99999766126353418</v>
      </c>
    </row>
    <row r="34583" spans="1:3" x14ac:dyDescent="0.3">
      <c r="A34583" t="s">
        <v>136095</v>
      </c>
      <c r="B34583" t="s">
        <v>42</v>
      </c>
      <c r="C34583">
        <v>0.99999766126335554</v>
      </c>
    </row>
    <row r="34584" spans="1:3" x14ac:dyDescent="0.3">
      <c r="A34584" t="s">
        <v>136094</v>
      </c>
      <c r="B34584" t="s">
        <v>35</v>
      </c>
      <c r="C34584">
        <v>0.99999766121713518</v>
      </c>
    </row>
    <row r="34585" spans="1:3" x14ac:dyDescent="0.3">
      <c r="A34585" t="s">
        <v>136093</v>
      </c>
      <c r="B34585" t="s">
        <v>35</v>
      </c>
      <c r="C34585">
        <v>0.9999976612061845</v>
      </c>
    </row>
    <row r="34586" spans="1:3" x14ac:dyDescent="0.3">
      <c r="A34586" t="s">
        <v>136092</v>
      </c>
      <c r="B34586" t="s">
        <v>35</v>
      </c>
      <c r="C34586">
        <v>0.99999766119116573</v>
      </c>
    </row>
    <row r="34587" spans="1:3" x14ac:dyDescent="0.3">
      <c r="A34587" t="s">
        <v>136091</v>
      </c>
      <c r="B34587" t="s">
        <v>35</v>
      </c>
      <c r="C34587">
        <v>0.99999766115386635</v>
      </c>
    </row>
    <row r="34588" spans="1:3" x14ac:dyDescent="0.3">
      <c r="A34588" t="s">
        <v>136090</v>
      </c>
      <c r="B34588" t="s">
        <v>35</v>
      </c>
      <c r="C34588">
        <v>0.99999766114935218</v>
      </c>
    </row>
    <row r="34589" spans="1:3" x14ac:dyDescent="0.3">
      <c r="A34589" t="s">
        <v>68134</v>
      </c>
      <c r="B34589" t="s">
        <v>35</v>
      </c>
      <c r="C34589">
        <v>0.9999976611342688</v>
      </c>
    </row>
    <row r="34590" spans="1:3" x14ac:dyDescent="0.3">
      <c r="A34590" t="s">
        <v>136089</v>
      </c>
      <c r="B34590" t="s">
        <v>35</v>
      </c>
      <c r="C34590">
        <v>0.99999766111673138</v>
      </c>
    </row>
    <row r="34591" spans="1:3" x14ac:dyDescent="0.3">
      <c r="A34591" t="s">
        <v>136088</v>
      </c>
      <c r="B34591" t="s">
        <v>35</v>
      </c>
      <c r="C34591">
        <v>0.99999766111306565</v>
      </c>
    </row>
    <row r="34592" spans="1:3" x14ac:dyDescent="0.3">
      <c r="A34592" t="s">
        <v>136087</v>
      </c>
      <c r="B34592" t="s">
        <v>35</v>
      </c>
      <c r="C34592">
        <v>0.99999766110873733</v>
      </c>
    </row>
    <row r="34593" spans="1:3" x14ac:dyDescent="0.3">
      <c r="A34593" t="s">
        <v>136086</v>
      </c>
      <c r="B34593" t="s">
        <v>35</v>
      </c>
      <c r="C34593">
        <v>0.99999766110236266</v>
      </c>
    </row>
    <row r="34594" spans="1:3" x14ac:dyDescent="0.3">
      <c r="A34594" t="s">
        <v>136085</v>
      </c>
      <c r="B34594" t="s">
        <v>35</v>
      </c>
      <c r="C34594">
        <v>0.99999766110023425</v>
      </c>
    </row>
    <row r="34595" spans="1:3" x14ac:dyDescent="0.3">
      <c r="A34595" t="s">
        <v>136084</v>
      </c>
      <c r="B34595" t="s">
        <v>35</v>
      </c>
      <c r="C34595">
        <v>0.99999766105700638</v>
      </c>
    </row>
    <row r="34596" spans="1:3" x14ac:dyDescent="0.3">
      <c r="A34596" t="s">
        <v>136083</v>
      </c>
      <c r="B34596" t="s">
        <v>35</v>
      </c>
      <c r="C34596">
        <v>0.99999766094771403</v>
      </c>
    </row>
    <row r="34597" spans="1:3" x14ac:dyDescent="0.3">
      <c r="A34597" t="s">
        <v>136082</v>
      </c>
      <c r="B34597" t="s">
        <v>35</v>
      </c>
      <c r="C34597">
        <v>0.99999766094426723</v>
      </c>
    </row>
    <row r="34598" spans="1:3" x14ac:dyDescent="0.3">
      <c r="A34598" t="s">
        <v>136081</v>
      </c>
      <c r="B34598" t="s">
        <v>67</v>
      </c>
      <c r="C34598">
        <v>0.99999766092806064</v>
      </c>
    </row>
    <row r="34599" spans="1:3" x14ac:dyDescent="0.3">
      <c r="A34599" t="s">
        <v>136080</v>
      </c>
      <c r="B34599" t="s">
        <v>35</v>
      </c>
      <c r="C34599">
        <v>0.99999766092657871</v>
      </c>
    </row>
    <row r="34600" spans="1:3" x14ac:dyDescent="0.3">
      <c r="A34600" t="s">
        <v>136079</v>
      </c>
      <c r="B34600" t="s">
        <v>35</v>
      </c>
      <c r="C34600">
        <v>0.99999766092143383</v>
      </c>
    </row>
    <row r="34601" spans="1:3" x14ac:dyDescent="0.3">
      <c r="A34601" t="s">
        <v>136078</v>
      </c>
      <c r="B34601" t="s">
        <v>35</v>
      </c>
      <c r="C34601">
        <v>0.9999976609046789</v>
      </c>
    </row>
    <row r="34602" spans="1:3" x14ac:dyDescent="0.3">
      <c r="A34602" t="s">
        <v>136077</v>
      </c>
      <c r="B34602" t="s">
        <v>35</v>
      </c>
      <c r="C34602">
        <v>0.99999766089155484</v>
      </c>
    </row>
    <row r="34603" spans="1:3" x14ac:dyDescent="0.3">
      <c r="A34603" t="s">
        <v>136076</v>
      </c>
      <c r="B34603" t="s">
        <v>35</v>
      </c>
      <c r="C34603">
        <v>0.99999766085877673</v>
      </c>
    </row>
    <row r="34604" spans="1:3" x14ac:dyDescent="0.3">
      <c r="A34604" t="s">
        <v>136075</v>
      </c>
      <c r="B34604" t="s">
        <v>35</v>
      </c>
      <c r="C34604">
        <v>0.99999766084846309</v>
      </c>
    </row>
    <row r="34605" spans="1:3" x14ac:dyDescent="0.3">
      <c r="A34605" t="s">
        <v>136074</v>
      </c>
      <c r="B34605" t="s">
        <v>35</v>
      </c>
      <c r="C34605">
        <v>0.99999766082994446</v>
      </c>
    </row>
    <row r="34606" spans="1:3" x14ac:dyDescent="0.3">
      <c r="A34606" t="s">
        <v>136073</v>
      </c>
      <c r="B34606" t="s">
        <v>35</v>
      </c>
      <c r="C34606">
        <v>0.99999766073845009</v>
      </c>
    </row>
    <row r="34607" spans="1:3" x14ac:dyDescent="0.3">
      <c r="A34607" t="s">
        <v>136072</v>
      </c>
      <c r="B34607" t="s">
        <v>35</v>
      </c>
      <c r="C34607">
        <v>0.99999766072216145</v>
      </c>
    </row>
    <row r="34608" spans="1:3" x14ac:dyDescent="0.3">
      <c r="A34608" t="s">
        <v>136071</v>
      </c>
      <c r="B34608" t="s">
        <v>35</v>
      </c>
      <c r="C34608">
        <v>0.99999766071759122</v>
      </c>
    </row>
    <row r="34609" spans="1:3" x14ac:dyDescent="0.3">
      <c r="A34609" t="s">
        <v>136070</v>
      </c>
      <c r="B34609" t="s">
        <v>35</v>
      </c>
      <c r="C34609">
        <v>0.9999976606830111</v>
      </c>
    </row>
    <row r="34610" spans="1:3" x14ac:dyDescent="0.3">
      <c r="A34610" t="s">
        <v>136069</v>
      </c>
      <c r="B34610" t="s">
        <v>35</v>
      </c>
      <c r="C34610">
        <v>0.99999766067447315</v>
      </c>
    </row>
    <row r="34611" spans="1:3" x14ac:dyDescent="0.3">
      <c r="A34611" t="s">
        <v>136068</v>
      </c>
      <c r="B34611" t="s">
        <v>35</v>
      </c>
      <c r="C34611">
        <v>0.99999766065775098</v>
      </c>
    </row>
    <row r="34612" spans="1:3" x14ac:dyDescent="0.3">
      <c r="A34612" t="s">
        <v>136067</v>
      </c>
      <c r="B34612" t="s">
        <v>42</v>
      </c>
      <c r="C34612">
        <v>0.99999766061690509</v>
      </c>
    </row>
    <row r="34613" spans="1:3" x14ac:dyDescent="0.3">
      <c r="A34613" t="s">
        <v>136066</v>
      </c>
      <c r="B34613" t="s">
        <v>35</v>
      </c>
      <c r="C34613">
        <v>0.99999766059541684</v>
      </c>
    </row>
    <row r="34614" spans="1:3" x14ac:dyDescent="0.3">
      <c r="A34614" t="s">
        <v>136065</v>
      </c>
      <c r="B34614" t="s">
        <v>35</v>
      </c>
      <c r="C34614">
        <v>0.99999766059464223</v>
      </c>
    </row>
    <row r="34615" spans="1:3" x14ac:dyDescent="0.3">
      <c r="A34615" t="s">
        <v>136064</v>
      </c>
      <c r="B34615" t="s">
        <v>35</v>
      </c>
      <c r="C34615">
        <v>0.99999766058315054</v>
      </c>
    </row>
    <row r="34616" spans="1:3" x14ac:dyDescent="0.3">
      <c r="A34616" t="s">
        <v>136063</v>
      </c>
      <c r="B34616" t="s">
        <v>42</v>
      </c>
      <c r="C34616">
        <v>0.99999766056817818</v>
      </c>
    </row>
    <row r="34617" spans="1:3" x14ac:dyDescent="0.3">
      <c r="A34617" t="s">
        <v>136062</v>
      </c>
      <c r="B34617" t="s">
        <v>35</v>
      </c>
      <c r="C34617">
        <v>0.99999766056556805</v>
      </c>
    </row>
    <row r="34618" spans="1:3" x14ac:dyDescent="0.3">
      <c r="A34618" t="s">
        <v>136061</v>
      </c>
      <c r="B34618" t="s">
        <v>35</v>
      </c>
      <c r="C34618">
        <v>0.99999766053435801</v>
      </c>
    </row>
    <row r="34619" spans="1:3" x14ac:dyDescent="0.3">
      <c r="A34619" t="s">
        <v>136060</v>
      </c>
      <c r="B34619" t="s">
        <v>67</v>
      </c>
      <c r="C34619">
        <v>0.99999766052467864</v>
      </c>
    </row>
    <row r="34620" spans="1:3" x14ac:dyDescent="0.3">
      <c r="A34620" t="s">
        <v>136059</v>
      </c>
      <c r="B34620" t="s">
        <v>35</v>
      </c>
      <c r="C34620">
        <v>0.99999766051571759</v>
      </c>
    </row>
    <row r="34621" spans="1:3" x14ac:dyDescent="0.3">
      <c r="A34621" t="s">
        <v>136058</v>
      </c>
      <c r="B34621" t="s">
        <v>35</v>
      </c>
      <c r="C34621">
        <v>0.99999766050605976</v>
      </c>
    </row>
    <row r="34622" spans="1:3" x14ac:dyDescent="0.3">
      <c r="A34622" t="s">
        <v>136057</v>
      </c>
      <c r="B34622" t="s">
        <v>35</v>
      </c>
      <c r="C34622">
        <v>0.99999766045400418</v>
      </c>
    </row>
    <row r="34623" spans="1:3" x14ac:dyDescent="0.3">
      <c r="A34623" t="s">
        <v>82803</v>
      </c>
      <c r="B34623" t="s">
        <v>35</v>
      </c>
      <c r="C34623">
        <v>0.99999766043808114</v>
      </c>
    </row>
    <row r="34624" spans="1:3" x14ac:dyDescent="0.3">
      <c r="A34624" t="s">
        <v>136056</v>
      </c>
      <c r="B34624" t="s">
        <v>35</v>
      </c>
      <c r="C34624">
        <v>0.99999766041583271</v>
      </c>
    </row>
    <row r="34625" spans="1:3" x14ac:dyDescent="0.3">
      <c r="A34625" t="s">
        <v>136055</v>
      </c>
      <c r="B34625" t="s">
        <v>35</v>
      </c>
      <c r="C34625">
        <v>0.99999766041121363</v>
      </c>
    </row>
    <row r="34626" spans="1:3" x14ac:dyDescent="0.3">
      <c r="A34626" t="s">
        <v>136054</v>
      </c>
      <c r="B34626" t="s">
        <v>35</v>
      </c>
      <c r="C34626">
        <v>0.99999766040906013</v>
      </c>
    </row>
    <row r="34627" spans="1:3" x14ac:dyDescent="0.3">
      <c r="A34627" t="s">
        <v>136053</v>
      </c>
      <c r="B34627" t="s">
        <v>35</v>
      </c>
      <c r="C34627">
        <v>0.99999766039588533</v>
      </c>
    </row>
    <row r="34628" spans="1:3" x14ac:dyDescent="0.3">
      <c r="A34628" t="s">
        <v>136052</v>
      </c>
      <c r="B34628" t="s">
        <v>35</v>
      </c>
      <c r="C34628">
        <v>0.99999766038292393</v>
      </c>
    </row>
    <row r="34629" spans="1:3" x14ac:dyDescent="0.3">
      <c r="A34629" t="s">
        <v>136051</v>
      </c>
      <c r="B34629" t="s">
        <v>35</v>
      </c>
      <c r="C34629">
        <v>0.99999766035176541</v>
      </c>
    </row>
    <row r="34630" spans="1:3" x14ac:dyDescent="0.3">
      <c r="A34630" t="s">
        <v>136050</v>
      </c>
      <c r="B34630" t="s">
        <v>35</v>
      </c>
      <c r="C34630">
        <v>0.99999766035167048</v>
      </c>
    </row>
    <row r="34631" spans="1:3" x14ac:dyDescent="0.3">
      <c r="A34631" t="s">
        <v>136049</v>
      </c>
      <c r="B34631" t="s">
        <v>35</v>
      </c>
      <c r="C34631">
        <v>0.9999976603191929</v>
      </c>
    </row>
    <row r="34632" spans="1:3" x14ac:dyDescent="0.3">
      <c r="A34632" t="s">
        <v>136048</v>
      </c>
      <c r="B34632" t="s">
        <v>35</v>
      </c>
      <c r="C34632">
        <v>0.99999766031442316</v>
      </c>
    </row>
    <row r="34633" spans="1:3" x14ac:dyDescent="0.3">
      <c r="A34633" t="s">
        <v>136047</v>
      </c>
      <c r="B34633" t="s">
        <v>35</v>
      </c>
      <c r="C34633">
        <v>0.99999766024822057</v>
      </c>
    </row>
    <row r="34634" spans="1:3" x14ac:dyDescent="0.3">
      <c r="A34634" t="s">
        <v>136046</v>
      </c>
      <c r="B34634" t="s">
        <v>35</v>
      </c>
      <c r="C34634">
        <v>0.99999766022883785</v>
      </c>
    </row>
    <row r="34635" spans="1:3" x14ac:dyDescent="0.3">
      <c r="A34635" t="s">
        <v>136045</v>
      </c>
      <c r="B34635" t="s">
        <v>35</v>
      </c>
      <c r="C34635">
        <v>0.99999766022201408</v>
      </c>
    </row>
    <row r="34636" spans="1:3" x14ac:dyDescent="0.3">
      <c r="A34636" t="s">
        <v>136044</v>
      </c>
      <c r="B34636" t="s">
        <v>35</v>
      </c>
      <c r="C34636">
        <v>0.99999766021393333</v>
      </c>
    </row>
    <row r="34637" spans="1:3" x14ac:dyDescent="0.3">
      <c r="A34637" t="s">
        <v>136043</v>
      </c>
      <c r="B34637" t="s">
        <v>35</v>
      </c>
      <c r="C34637">
        <v>0.99999766020662995</v>
      </c>
    </row>
    <row r="34638" spans="1:3" x14ac:dyDescent="0.3">
      <c r="A34638" t="s">
        <v>136042</v>
      </c>
      <c r="B34638" t="s">
        <v>35</v>
      </c>
      <c r="C34638">
        <v>0.99999766019837999</v>
      </c>
    </row>
    <row r="34639" spans="1:3" x14ac:dyDescent="0.3">
      <c r="A34639" t="s">
        <v>136041</v>
      </c>
      <c r="B34639" t="s">
        <v>35</v>
      </c>
      <c r="C34639">
        <v>0.99999766017893943</v>
      </c>
    </row>
    <row r="34640" spans="1:3" x14ac:dyDescent="0.3">
      <c r="A34640" t="s">
        <v>136040</v>
      </c>
      <c r="B34640" t="s">
        <v>35</v>
      </c>
      <c r="C34640">
        <v>0.99999766014054259</v>
      </c>
    </row>
    <row r="34641" spans="1:3" x14ac:dyDescent="0.3">
      <c r="A34641" t="s">
        <v>136039</v>
      </c>
      <c r="B34641" t="s">
        <v>35</v>
      </c>
      <c r="C34641">
        <v>0.99999766013924785</v>
      </c>
    </row>
    <row r="34642" spans="1:3" x14ac:dyDescent="0.3">
      <c r="A34642" t="s">
        <v>136038</v>
      </c>
      <c r="B34642" t="s">
        <v>35</v>
      </c>
      <c r="C34642">
        <v>0.99999766013270264</v>
      </c>
    </row>
    <row r="34643" spans="1:3" x14ac:dyDescent="0.3">
      <c r="A34643" t="s">
        <v>136037</v>
      </c>
      <c r="B34643" t="s">
        <v>35</v>
      </c>
      <c r="C34643">
        <v>0.99999766012740587</v>
      </c>
    </row>
    <row r="34644" spans="1:3" x14ac:dyDescent="0.3">
      <c r="A34644" t="s">
        <v>136036</v>
      </c>
      <c r="B34644" t="s">
        <v>35</v>
      </c>
      <c r="C34644">
        <v>0.99999766011274649</v>
      </c>
    </row>
    <row r="34645" spans="1:3" x14ac:dyDescent="0.3">
      <c r="A34645" t="s">
        <v>136035</v>
      </c>
      <c r="B34645" t="s">
        <v>35</v>
      </c>
      <c r="C34645">
        <v>0.99999766006136248</v>
      </c>
    </row>
    <row r="34646" spans="1:3" x14ac:dyDescent="0.3">
      <c r="A34646" t="s">
        <v>136034</v>
      </c>
      <c r="B34646" t="s">
        <v>35</v>
      </c>
      <c r="C34646">
        <v>0.99999766005194202</v>
      </c>
    </row>
    <row r="34647" spans="1:3" x14ac:dyDescent="0.3">
      <c r="A34647" t="s">
        <v>136033</v>
      </c>
      <c r="B34647" t="s">
        <v>35</v>
      </c>
      <c r="C34647">
        <v>0.99999766005131463</v>
      </c>
    </row>
    <row r="34648" spans="1:3" x14ac:dyDescent="0.3">
      <c r="A34648" t="s">
        <v>136032</v>
      </c>
      <c r="B34648" t="s">
        <v>42</v>
      </c>
      <c r="C34648">
        <v>0.99999765997228574</v>
      </c>
    </row>
    <row r="34649" spans="1:3" x14ac:dyDescent="0.3">
      <c r="A34649" t="s">
        <v>136031</v>
      </c>
      <c r="B34649" t="s">
        <v>35</v>
      </c>
      <c r="C34649">
        <v>0.99999765995521739</v>
      </c>
    </row>
    <row r="34650" spans="1:3" x14ac:dyDescent="0.3">
      <c r="A34650" t="s">
        <v>136030</v>
      </c>
      <c r="B34650" t="s">
        <v>35</v>
      </c>
      <c r="C34650">
        <v>0.99999765991859813</v>
      </c>
    </row>
    <row r="34651" spans="1:3" x14ac:dyDescent="0.3">
      <c r="A34651" t="s">
        <v>136029</v>
      </c>
      <c r="B34651" t="s">
        <v>35</v>
      </c>
      <c r="C34651">
        <v>0.9999976598747734</v>
      </c>
    </row>
    <row r="34652" spans="1:3" x14ac:dyDescent="0.3">
      <c r="A34652" t="s">
        <v>136028</v>
      </c>
      <c r="B34652" t="s">
        <v>35</v>
      </c>
      <c r="C34652">
        <v>0.99999765984669353</v>
      </c>
    </row>
    <row r="34653" spans="1:3" x14ac:dyDescent="0.3">
      <c r="A34653" t="s">
        <v>136027</v>
      </c>
      <c r="B34653" t="s">
        <v>35</v>
      </c>
      <c r="C34653">
        <v>0.99999765983793454</v>
      </c>
    </row>
    <row r="34654" spans="1:3" x14ac:dyDescent="0.3">
      <c r="A34654" t="s">
        <v>136026</v>
      </c>
      <c r="B34654" t="s">
        <v>35</v>
      </c>
      <c r="C34654">
        <v>0.99999765975190846</v>
      </c>
    </row>
    <row r="34655" spans="1:3" x14ac:dyDescent="0.3">
      <c r="A34655" t="s">
        <v>136025</v>
      </c>
      <c r="B34655" t="s">
        <v>42</v>
      </c>
      <c r="C34655">
        <v>0.99999765972929899</v>
      </c>
    </row>
    <row r="34656" spans="1:3" x14ac:dyDescent="0.3">
      <c r="A34656" t="s">
        <v>136024</v>
      </c>
      <c r="B34656" t="s">
        <v>35</v>
      </c>
      <c r="C34656">
        <v>0.9999976597255984</v>
      </c>
    </row>
    <row r="34657" spans="1:3" x14ac:dyDescent="0.3">
      <c r="A34657" t="s">
        <v>136023</v>
      </c>
      <c r="B34657" t="s">
        <v>35</v>
      </c>
      <c r="C34657">
        <v>0.99999765971309151</v>
      </c>
    </row>
    <row r="34658" spans="1:3" x14ac:dyDescent="0.3">
      <c r="A34658" t="s">
        <v>136022</v>
      </c>
      <c r="B34658" t="s">
        <v>35</v>
      </c>
      <c r="C34658">
        <v>0.99999765971227128</v>
      </c>
    </row>
    <row r="34659" spans="1:3" x14ac:dyDescent="0.3">
      <c r="A34659" t="s">
        <v>136021</v>
      </c>
      <c r="B34659" t="s">
        <v>35</v>
      </c>
      <c r="C34659">
        <v>0.99999765968214949</v>
      </c>
    </row>
    <row r="34660" spans="1:3" x14ac:dyDescent="0.3">
      <c r="A34660" t="s">
        <v>136020</v>
      </c>
      <c r="B34660" t="s">
        <v>35</v>
      </c>
      <c r="C34660">
        <v>0.99999765968187082</v>
      </c>
    </row>
    <row r="34661" spans="1:3" x14ac:dyDescent="0.3">
      <c r="A34661" t="s">
        <v>136019</v>
      </c>
      <c r="B34661" t="s">
        <v>35</v>
      </c>
      <c r="C34661">
        <v>0.9999976596634178</v>
      </c>
    </row>
    <row r="34662" spans="1:3" x14ac:dyDescent="0.3">
      <c r="A34662" t="s">
        <v>136018</v>
      </c>
      <c r="B34662" t="s">
        <v>35</v>
      </c>
      <c r="C34662">
        <v>0.99999765961911402</v>
      </c>
    </row>
    <row r="34663" spans="1:3" x14ac:dyDescent="0.3">
      <c r="A34663" t="s">
        <v>136017</v>
      </c>
      <c r="B34663" t="s">
        <v>35</v>
      </c>
      <c r="C34663">
        <v>0.9999976595971477</v>
      </c>
    </row>
    <row r="34664" spans="1:3" x14ac:dyDescent="0.3">
      <c r="A34664" t="s">
        <v>136016</v>
      </c>
      <c r="B34664" t="s">
        <v>35</v>
      </c>
      <c r="C34664">
        <v>0.99999765958111575</v>
      </c>
    </row>
    <row r="34665" spans="1:3" x14ac:dyDescent="0.3">
      <c r="A34665" t="s">
        <v>136015</v>
      </c>
      <c r="B34665" t="s">
        <v>35</v>
      </c>
      <c r="C34665">
        <v>0.99999765957742548</v>
      </c>
    </row>
    <row r="34666" spans="1:3" x14ac:dyDescent="0.3">
      <c r="A34666" t="s">
        <v>136014</v>
      </c>
      <c r="B34666" t="s">
        <v>35</v>
      </c>
      <c r="C34666">
        <v>0.99999765955766551</v>
      </c>
    </row>
    <row r="34667" spans="1:3" x14ac:dyDescent="0.3">
      <c r="A34667" t="s">
        <v>136013</v>
      </c>
      <c r="B34667" t="s">
        <v>35</v>
      </c>
      <c r="C34667">
        <v>0.9999976595329737</v>
      </c>
    </row>
    <row r="34668" spans="1:3" x14ac:dyDescent="0.3">
      <c r="A34668" t="s">
        <v>136012</v>
      </c>
      <c r="B34668" t="s">
        <v>42</v>
      </c>
      <c r="C34668">
        <v>0.9999976595281721</v>
      </c>
    </row>
    <row r="34669" spans="1:3" x14ac:dyDescent="0.3">
      <c r="A34669" t="s">
        <v>136011</v>
      </c>
      <c r="B34669" t="s">
        <v>35</v>
      </c>
      <c r="C34669">
        <v>0.99999765950797548</v>
      </c>
    </row>
    <row r="34670" spans="1:3" x14ac:dyDescent="0.3">
      <c r="A34670" t="s">
        <v>136010</v>
      </c>
      <c r="B34670" t="s">
        <v>35</v>
      </c>
      <c r="C34670">
        <v>0.99999765943038232</v>
      </c>
    </row>
    <row r="34671" spans="1:3" x14ac:dyDescent="0.3">
      <c r="A34671" t="s">
        <v>136009</v>
      </c>
      <c r="B34671" t="s">
        <v>35</v>
      </c>
      <c r="C34671">
        <v>0.99999765942052554</v>
      </c>
    </row>
    <row r="34672" spans="1:3" x14ac:dyDescent="0.3">
      <c r="A34672" t="s">
        <v>136008</v>
      </c>
      <c r="B34672" t="s">
        <v>35</v>
      </c>
      <c r="C34672">
        <v>0.9999976594097294</v>
      </c>
    </row>
    <row r="34673" spans="1:3" x14ac:dyDescent="0.3">
      <c r="A34673" t="s">
        <v>136007</v>
      </c>
      <c r="B34673" t="s">
        <v>35</v>
      </c>
      <c r="C34673">
        <v>0.99999765937450613</v>
      </c>
    </row>
    <row r="34674" spans="1:3" x14ac:dyDescent="0.3">
      <c r="A34674" t="s">
        <v>136006</v>
      </c>
      <c r="B34674" t="s">
        <v>35</v>
      </c>
      <c r="C34674">
        <v>0.99999765937295049</v>
      </c>
    </row>
    <row r="34675" spans="1:3" x14ac:dyDescent="0.3">
      <c r="A34675" t="s">
        <v>136005</v>
      </c>
      <c r="B34675" t="s">
        <v>35</v>
      </c>
      <c r="C34675">
        <v>0.99999765936154539</v>
      </c>
    </row>
    <row r="34676" spans="1:3" x14ac:dyDescent="0.3">
      <c r="A34676" t="s">
        <v>136004</v>
      </c>
      <c r="B34676" t="s">
        <v>35</v>
      </c>
      <c r="C34676">
        <v>0.99999765935481522</v>
      </c>
    </row>
    <row r="34677" spans="1:3" x14ac:dyDescent="0.3">
      <c r="A34677" t="s">
        <v>136003</v>
      </c>
      <c r="B34677" t="s">
        <v>35</v>
      </c>
      <c r="C34677">
        <v>0.99999765931349394</v>
      </c>
    </row>
    <row r="34678" spans="1:3" x14ac:dyDescent="0.3">
      <c r="A34678" t="s">
        <v>136002</v>
      </c>
      <c r="B34678" t="s">
        <v>35</v>
      </c>
      <c r="C34678">
        <v>0.99999765931185991</v>
      </c>
    </row>
    <row r="34679" spans="1:3" x14ac:dyDescent="0.3">
      <c r="A34679" t="s">
        <v>136001</v>
      </c>
      <c r="B34679" t="s">
        <v>35</v>
      </c>
      <c r="C34679">
        <v>0.99999765931013684</v>
      </c>
    </row>
    <row r="34680" spans="1:3" x14ac:dyDescent="0.3">
      <c r="A34680" t="s">
        <v>136000</v>
      </c>
      <c r="B34680" t="s">
        <v>35</v>
      </c>
      <c r="C34680">
        <v>0.99999765929667372</v>
      </c>
    </row>
    <row r="34681" spans="1:3" x14ac:dyDescent="0.3">
      <c r="A34681" t="s">
        <v>135999</v>
      </c>
      <c r="B34681" t="s">
        <v>35</v>
      </c>
      <c r="C34681">
        <v>0.99999765928313811</v>
      </c>
    </row>
    <row r="34682" spans="1:3" x14ac:dyDescent="0.3">
      <c r="A34682" t="s">
        <v>135998</v>
      </c>
      <c r="B34682" t="s">
        <v>35</v>
      </c>
      <c r="C34682">
        <v>0.99999765927537199</v>
      </c>
    </row>
    <row r="34683" spans="1:3" x14ac:dyDescent="0.3">
      <c r="A34683" t="s">
        <v>135997</v>
      </c>
      <c r="B34683" t="s">
        <v>35</v>
      </c>
      <c r="C34683">
        <v>0.99999765927231254</v>
      </c>
    </row>
    <row r="34684" spans="1:3" x14ac:dyDescent="0.3">
      <c r="A34684" t="s">
        <v>135996</v>
      </c>
      <c r="B34684" t="s">
        <v>35</v>
      </c>
      <c r="C34684">
        <v>0.99999765924362638</v>
      </c>
    </row>
    <row r="34685" spans="1:3" x14ac:dyDescent="0.3">
      <c r="A34685" t="s">
        <v>135995</v>
      </c>
      <c r="B34685" t="s">
        <v>35</v>
      </c>
      <c r="C34685">
        <v>0.99999765921407424</v>
      </c>
    </row>
    <row r="34686" spans="1:3" x14ac:dyDescent="0.3">
      <c r="A34686" t="s">
        <v>135994</v>
      </c>
      <c r="B34686" t="s">
        <v>35</v>
      </c>
      <c r="C34686">
        <v>0.9999976592130998</v>
      </c>
    </row>
    <row r="34687" spans="1:3" x14ac:dyDescent="0.3">
      <c r="A34687" t="s">
        <v>135993</v>
      </c>
      <c r="B34687" t="s">
        <v>35</v>
      </c>
      <c r="C34687">
        <v>0.99999765915293615</v>
      </c>
    </row>
    <row r="34688" spans="1:3" x14ac:dyDescent="0.3">
      <c r="A34688" t="s">
        <v>135992</v>
      </c>
      <c r="B34688" t="s">
        <v>35</v>
      </c>
      <c r="C34688">
        <v>0.99999765914755934</v>
      </c>
    </row>
    <row r="34689" spans="1:3" x14ac:dyDescent="0.3">
      <c r="A34689" t="s">
        <v>135991</v>
      </c>
      <c r="B34689" t="s">
        <v>35</v>
      </c>
      <c r="C34689">
        <v>0.99999765914506633</v>
      </c>
    </row>
    <row r="34690" spans="1:3" x14ac:dyDescent="0.3">
      <c r="A34690" t="s">
        <v>135990</v>
      </c>
      <c r="B34690" t="s">
        <v>35</v>
      </c>
      <c r="C34690">
        <v>0.99999765914131622</v>
      </c>
    </row>
    <row r="34691" spans="1:3" x14ac:dyDescent="0.3">
      <c r="A34691" t="s">
        <v>135989</v>
      </c>
      <c r="B34691" t="s">
        <v>35</v>
      </c>
      <c r="C34691">
        <v>0.99999765911114702</v>
      </c>
    </row>
    <row r="34692" spans="1:3" x14ac:dyDescent="0.3">
      <c r="A34692" t="s">
        <v>135988</v>
      </c>
      <c r="B34692" t="s">
        <v>35</v>
      </c>
      <c r="C34692">
        <v>0.99999765910385141</v>
      </c>
    </row>
    <row r="34693" spans="1:3" x14ac:dyDescent="0.3">
      <c r="A34693" t="s">
        <v>48751</v>
      </c>
      <c r="B34693" t="s">
        <v>35</v>
      </c>
      <c r="C34693">
        <v>0.99999765908551697</v>
      </c>
    </row>
    <row r="34694" spans="1:3" x14ac:dyDescent="0.3">
      <c r="A34694" t="s">
        <v>135987</v>
      </c>
      <c r="B34694" t="s">
        <v>35</v>
      </c>
      <c r="C34694">
        <v>0.99999765906462423</v>
      </c>
    </row>
    <row r="34695" spans="1:3" x14ac:dyDescent="0.3">
      <c r="A34695" t="s">
        <v>135986</v>
      </c>
      <c r="B34695" t="s">
        <v>35</v>
      </c>
      <c r="C34695">
        <v>0.99999765906080096</v>
      </c>
    </row>
    <row r="34696" spans="1:3" x14ac:dyDescent="0.3">
      <c r="A34696" t="s">
        <v>135985</v>
      </c>
      <c r="B34696" t="s">
        <v>35</v>
      </c>
      <c r="C34696">
        <v>0.9999976590381684</v>
      </c>
    </row>
    <row r="34697" spans="1:3" x14ac:dyDescent="0.3">
      <c r="A34697" t="s">
        <v>135984</v>
      </c>
      <c r="B34697" t="s">
        <v>35</v>
      </c>
      <c r="C34697">
        <v>0.99999765903442617</v>
      </c>
    </row>
    <row r="34698" spans="1:3" x14ac:dyDescent="0.3">
      <c r="A34698" t="s">
        <v>135983</v>
      </c>
      <c r="B34698" t="s">
        <v>35</v>
      </c>
      <c r="C34698">
        <v>0.99999765902280791</v>
      </c>
    </row>
    <row r="34699" spans="1:3" x14ac:dyDescent="0.3">
      <c r="A34699" t="s">
        <v>135982</v>
      </c>
      <c r="B34699" t="s">
        <v>35</v>
      </c>
      <c r="C34699">
        <v>0.99999765893572412</v>
      </c>
    </row>
    <row r="34700" spans="1:3" x14ac:dyDescent="0.3">
      <c r="A34700" t="s">
        <v>135981</v>
      </c>
      <c r="B34700" t="s">
        <v>161</v>
      </c>
      <c r="C34700">
        <v>0.99999765893387371</v>
      </c>
    </row>
    <row r="34701" spans="1:3" x14ac:dyDescent="0.3">
      <c r="A34701" t="s">
        <v>135980</v>
      </c>
      <c r="B34701" t="s">
        <v>35</v>
      </c>
      <c r="C34701">
        <v>0.99999765890150816</v>
      </c>
    </row>
    <row r="34702" spans="1:3" x14ac:dyDescent="0.3">
      <c r="A34702" t="s">
        <v>135979</v>
      </c>
      <c r="B34702" t="s">
        <v>35</v>
      </c>
      <c r="C34702">
        <v>0.9999976588900592</v>
      </c>
    </row>
    <row r="34703" spans="1:3" x14ac:dyDescent="0.3">
      <c r="A34703" t="s">
        <v>135978</v>
      </c>
      <c r="B34703" t="s">
        <v>35</v>
      </c>
      <c r="C34703">
        <v>0.99999765888129644</v>
      </c>
    </row>
    <row r="34704" spans="1:3" x14ac:dyDescent="0.3">
      <c r="A34704" t="s">
        <v>135977</v>
      </c>
      <c r="B34704" t="s">
        <v>42</v>
      </c>
      <c r="C34704">
        <v>0.99999765887930692</v>
      </c>
    </row>
    <row r="34705" spans="1:3" x14ac:dyDescent="0.3">
      <c r="A34705" t="s">
        <v>135976</v>
      </c>
      <c r="B34705" t="s">
        <v>35</v>
      </c>
      <c r="C34705">
        <v>0.99999765885110015</v>
      </c>
    </row>
    <row r="34706" spans="1:3" x14ac:dyDescent="0.3">
      <c r="A34706" t="s">
        <v>135975</v>
      </c>
      <c r="B34706" t="s">
        <v>35</v>
      </c>
      <c r="C34706">
        <v>0.99999765884441305</v>
      </c>
    </row>
    <row r="34707" spans="1:3" x14ac:dyDescent="0.3">
      <c r="A34707" t="s">
        <v>20955</v>
      </c>
      <c r="B34707" t="s">
        <v>35</v>
      </c>
      <c r="C34707">
        <v>0.99999765880679081</v>
      </c>
    </row>
    <row r="34708" spans="1:3" x14ac:dyDescent="0.3">
      <c r="A34708" t="s">
        <v>135974</v>
      </c>
      <c r="B34708" t="s">
        <v>35</v>
      </c>
      <c r="C34708">
        <v>0.99999765877007007</v>
      </c>
    </row>
    <row r="34709" spans="1:3" x14ac:dyDescent="0.3">
      <c r="A34709" t="s">
        <v>135973</v>
      </c>
      <c r="B34709" t="s">
        <v>35</v>
      </c>
      <c r="C34709">
        <v>0.99999765872137092</v>
      </c>
    </row>
    <row r="34710" spans="1:3" x14ac:dyDescent="0.3">
      <c r="A34710" t="s">
        <v>135972</v>
      </c>
      <c r="B34710" t="s">
        <v>35</v>
      </c>
      <c r="C34710">
        <v>0.99999765871693036</v>
      </c>
    </row>
    <row r="34711" spans="1:3" x14ac:dyDescent="0.3">
      <c r="A34711" t="s">
        <v>135971</v>
      </c>
      <c r="B34711" t="s">
        <v>35</v>
      </c>
      <c r="C34711">
        <v>0.99999765871171675</v>
      </c>
    </row>
    <row r="34712" spans="1:3" x14ac:dyDescent="0.3">
      <c r="A34712" t="s">
        <v>135970</v>
      </c>
      <c r="B34712" t="s">
        <v>35</v>
      </c>
      <c r="C34712">
        <v>0.99999765870775337</v>
      </c>
    </row>
    <row r="34713" spans="1:3" x14ac:dyDescent="0.3">
      <c r="A34713" t="s">
        <v>135969</v>
      </c>
      <c r="B34713" t="s">
        <v>35</v>
      </c>
      <c r="C34713">
        <v>0.99999765868854718</v>
      </c>
    </row>
    <row r="34714" spans="1:3" x14ac:dyDescent="0.3">
      <c r="A34714" t="s">
        <v>135968</v>
      </c>
      <c r="B34714" t="s">
        <v>35</v>
      </c>
      <c r="C34714">
        <v>0.99999765865567392</v>
      </c>
    </row>
    <row r="34715" spans="1:3" x14ac:dyDescent="0.3">
      <c r="A34715" t="s">
        <v>135967</v>
      </c>
      <c r="B34715" t="s">
        <v>35</v>
      </c>
      <c r="C34715">
        <v>0.99999765864038914</v>
      </c>
    </row>
    <row r="34716" spans="1:3" x14ac:dyDescent="0.3">
      <c r="A34716" t="s">
        <v>135966</v>
      </c>
      <c r="B34716" t="s">
        <v>35</v>
      </c>
      <c r="C34716">
        <v>0.99999765862086964</v>
      </c>
    </row>
    <row r="34717" spans="1:3" x14ac:dyDescent="0.3">
      <c r="A34717" t="s">
        <v>135965</v>
      </c>
      <c r="B34717" t="s">
        <v>35</v>
      </c>
      <c r="C34717">
        <v>0.99999765861569934</v>
      </c>
    </row>
    <row r="34718" spans="1:3" x14ac:dyDescent="0.3">
      <c r="A34718" t="s">
        <v>135964</v>
      </c>
      <c r="B34718" t="s">
        <v>35</v>
      </c>
      <c r="C34718">
        <v>0.99999765860608503</v>
      </c>
    </row>
    <row r="34719" spans="1:3" x14ac:dyDescent="0.3">
      <c r="A34719" t="s">
        <v>135963</v>
      </c>
      <c r="B34719" t="s">
        <v>35</v>
      </c>
      <c r="C34719">
        <v>0.99999765859665901</v>
      </c>
    </row>
    <row r="34720" spans="1:3" x14ac:dyDescent="0.3">
      <c r="A34720" t="s">
        <v>135962</v>
      </c>
      <c r="B34720" t="s">
        <v>35</v>
      </c>
      <c r="C34720">
        <v>0.99999765857611744</v>
      </c>
    </row>
    <row r="34721" spans="1:3" x14ac:dyDescent="0.3">
      <c r="A34721" t="s">
        <v>135961</v>
      </c>
      <c r="B34721" t="s">
        <v>35</v>
      </c>
      <c r="C34721">
        <v>0.99999765856076261</v>
      </c>
    </row>
    <row r="34722" spans="1:3" x14ac:dyDescent="0.3">
      <c r="A34722" t="s">
        <v>135960</v>
      </c>
      <c r="B34722" t="s">
        <v>35</v>
      </c>
      <c r="C34722">
        <v>0.9999976585549234</v>
      </c>
    </row>
    <row r="34723" spans="1:3" x14ac:dyDescent="0.3">
      <c r="A34723" t="s">
        <v>135959</v>
      </c>
      <c r="B34723" t="s">
        <v>35</v>
      </c>
      <c r="C34723">
        <v>0.99999765849198585</v>
      </c>
    </row>
    <row r="34724" spans="1:3" x14ac:dyDescent="0.3">
      <c r="A34724" t="s">
        <v>135958</v>
      </c>
      <c r="B34724" t="s">
        <v>35</v>
      </c>
      <c r="C34724">
        <v>0.99999765849056743</v>
      </c>
    </row>
    <row r="34725" spans="1:3" x14ac:dyDescent="0.3">
      <c r="A34725" t="s">
        <v>135957</v>
      </c>
      <c r="B34725" t="s">
        <v>35</v>
      </c>
      <c r="C34725">
        <v>0.99999765843289756</v>
      </c>
    </row>
    <row r="34726" spans="1:3" x14ac:dyDescent="0.3">
      <c r="A34726" t="s">
        <v>135956</v>
      </c>
      <c r="B34726" t="s">
        <v>35</v>
      </c>
      <c r="C34726">
        <v>0.99999765842897037</v>
      </c>
    </row>
    <row r="34727" spans="1:3" x14ac:dyDescent="0.3">
      <c r="A34727" t="s">
        <v>135955</v>
      </c>
      <c r="B34727" t="s">
        <v>35</v>
      </c>
      <c r="C34727">
        <v>0.9999976583951341</v>
      </c>
    </row>
    <row r="34728" spans="1:3" x14ac:dyDescent="0.3">
      <c r="A34728" t="s">
        <v>135954</v>
      </c>
      <c r="B34728" t="s">
        <v>42</v>
      </c>
      <c r="C34728">
        <v>0.99999765838751808</v>
      </c>
    </row>
    <row r="34729" spans="1:3" x14ac:dyDescent="0.3">
      <c r="A34729" t="s">
        <v>135953</v>
      </c>
      <c r="B34729" t="s">
        <v>35</v>
      </c>
      <c r="C34729">
        <v>0.99999765837341981</v>
      </c>
    </row>
    <row r="34730" spans="1:3" x14ac:dyDescent="0.3">
      <c r="A34730" t="s">
        <v>135952</v>
      </c>
      <c r="B34730" t="s">
        <v>35</v>
      </c>
      <c r="C34730">
        <v>0.99999765831290355</v>
      </c>
    </row>
    <row r="34731" spans="1:3" x14ac:dyDescent="0.3">
      <c r="A34731" t="s">
        <v>135951</v>
      </c>
      <c r="B34731" t="s">
        <v>35</v>
      </c>
      <c r="C34731">
        <v>0.99999765829935261</v>
      </c>
    </row>
    <row r="34732" spans="1:3" x14ac:dyDescent="0.3">
      <c r="A34732" t="s">
        <v>135950</v>
      </c>
      <c r="B34732" t="s">
        <v>35</v>
      </c>
      <c r="C34732">
        <v>0.99999765827065912</v>
      </c>
    </row>
    <row r="34733" spans="1:3" x14ac:dyDescent="0.3">
      <c r="A34733" t="s">
        <v>135949</v>
      </c>
      <c r="B34733" t="s">
        <v>35</v>
      </c>
      <c r="C34733">
        <v>0.99999765826056208</v>
      </c>
    </row>
    <row r="34734" spans="1:3" x14ac:dyDescent="0.3">
      <c r="A34734" t="s">
        <v>135948</v>
      </c>
      <c r="B34734" t="s">
        <v>35</v>
      </c>
      <c r="C34734">
        <v>0.99999765824557263</v>
      </c>
    </row>
    <row r="34735" spans="1:3" x14ac:dyDescent="0.3">
      <c r="A34735" t="s">
        <v>135947</v>
      </c>
      <c r="B34735" t="s">
        <v>35</v>
      </c>
      <c r="C34735">
        <v>0.99999765824477604</v>
      </c>
    </row>
    <row r="34736" spans="1:3" x14ac:dyDescent="0.3">
      <c r="A34736" t="s">
        <v>135946</v>
      </c>
      <c r="B34736" t="s">
        <v>35</v>
      </c>
      <c r="C34736">
        <v>0.99999765824247644</v>
      </c>
    </row>
    <row r="34737" spans="1:3" x14ac:dyDescent="0.3">
      <c r="A34737" t="s">
        <v>135945</v>
      </c>
      <c r="B34737" t="s">
        <v>35</v>
      </c>
      <c r="C34737">
        <v>0.99999765822663023</v>
      </c>
    </row>
    <row r="34738" spans="1:3" x14ac:dyDescent="0.3">
      <c r="A34738" t="s">
        <v>135944</v>
      </c>
      <c r="B34738" t="s">
        <v>35</v>
      </c>
      <c r="C34738">
        <v>0.999997658218164</v>
      </c>
    </row>
    <row r="34739" spans="1:3" x14ac:dyDescent="0.3">
      <c r="A34739" t="s">
        <v>135943</v>
      </c>
      <c r="B34739" t="s">
        <v>35</v>
      </c>
      <c r="C34739">
        <v>0.99999765817238451</v>
      </c>
    </row>
    <row r="34740" spans="1:3" x14ac:dyDescent="0.3">
      <c r="A34740" t="s">
        <v>135942</v>
      </c>
      <c r="B34740" t="s">
        <v>35</v>
      </c>
      <c r="C34740">
        <v>0.99999765808326602</v>
      </c>
    </row>
    <row r="34741" spans="1:3" x14ac:dyDescent="0.3">
      <c r="A34741" t="s">
        <v>135941</v>
      </c>
      <c r="B34741" t="s">
        <v>35</v>
      </c>
      <c r="C34741">
        <v>0.99999765807165264</v>
      </c>
    </row>
    <row r="34742" spans="1:3" x14ac:dyDescent="0.3">
      <c r="A34742" t="s">
        <v>135940</v>
      </c>
      <c r="B34742" t="s">
        <v>35</v>
      </c>
      <c r="C34742">
        <v>0.99999765804154706</v>
      </c>
    </row>
    <row r="34743" spans="1:3" x14ac:dyDescent="0.3">
      <c r="A34743" t="s">
        <v>135939</v>
      </c>
      <c r="B34743" t="s">
        <v>35</v>
      </c>
      <c r="C34743">
        <v>0.99999765799675189</v>
      </c>
    </row>
    <row r="34744" spans="1:3" x14ac:dyDescent="0.3">
      <c r="A34744" t="s">
        <v>135938</v>
      </c>
      <c r="B34744" t="s">
        <v>35</v>
      </c>
      <c r="C34744">
        <v>0.99999765794354589</v>
      </c>
    </row>
    <row r="34745" spans="1:3" x14ac:dyDescent="0.3">
      <c r="A34745" t="s">
        <v>135937</v>
      </c>
      <c r="B34745" t="s">
        <v>35</v>
      </c>
      <c r="C34745">
        <v>0.99999765792549633</v>
      </c>
    </row>
    <row r="34746" spans="1:3" x14ac:dyDescent="0.3">
      <c r="A34746" t="s">
        <v>135936</v>
      </c>
      <c r="B34746" t="s">
        <v>35</v>
      </c>
      <c r="C34746">
        <v>0.99999765790455519</v>
      </c>
    </row>
    <row r="34747" spans="1:3" x14ac:dyDescent="0.3">
      <c r="A34747" t="s">
        <v>135935</v>
      </c>
      <c r="B34747" t="s">
        <v>35</v>
      </c>
      <c r="C34747">
        <v>0.99999765789685358</v>
      </c>
    </row>
    <row r="34748" spans="1:3" x14ac:dyDescent="0.3">
      <c r="A34748" t="s">
        <v>135934</v>
      </c>
      <c r="B34748" t="s">
        <v>35</v>
      </c>
      <c r="C34748">
        <v>0.99999765788916739</v>
      </c>
    </row>
    <row r="34749" spans="1:3" x14ac:dyDescent="0.3">
      <c r="A34749" t="s">
        <v>135933</v>
      </c>
      <c r="B34749" t="s">
        <v>35</v>
      </c>
      <c r="C34749">
        <v>0.99999765788298545</v>
      </c>
    </row>
    <row r="34750" spans="1:3" x14ac:dyDescent="0.3">
      <c r="A34750" t="s">
        <v>135932</v>
      </c>
      <c r="B34750" t="s">
        <v>35</v>
      </c>
      <c r="C34750">
        <v>0.99999765788210648</v>
      </c>
    </row>
    <row r="34751" spans="1:3" x14ac:dyDescent="0.3">
      <c r="A34751" t="s">
        <v>135931</v>
      </c>
      <c r="B34751" t="s">
        <v>42</v>
      </c>
      <c r="C34751">
        <v>0.99999765784904227</v>
      </c>
    </row>
    <row r="34752" spans="1:3" x14ac:dyDescent="0.3">
      <c r="A34752" t="s">
        <v>135930</v>
      </c>
      <c r="B34752" t="s">
        <v>35</v>
      </c>
      <c r="C34752">
        <v>0.99999765783732353</v>
      </c>
    </row>
    <row r="34753" spans="1:3" x14ac:dyDescent="0.3">
      <c r="A34753" t="s">
        <v>135929</v>
      </c>
      <c r="B34753" t="s">
        <v>35</v>
      </c>
      <c r="C34753">
        <v>0.99999765777198713</v>
      </c>
    </row>
    <row r="34754" spans="1:3" x14ac:dyDescent="0.3">
      <c r="A34754" t="s">
        <v>135928</v>
      </c>
      <c r="B34754" t="s">
        <v>35</v>
      </c>
      <c r="C34754">
        <v>0.9999976577654075</v>
      </c>
    </row>
    <row r="34755" spans="1:3" x14ac:dyDescent="0.3">
      <c r="A34755" t="s">
        <v>135927</v>
      </c>
      <c r="B34755" t="s">
        <v>35</v>
      </c>
      <c r="C34755">
        <v>0.99999765776008698</v>
      </c>
    </row>
    <row r="34756" spans="1:3" x14ac:dyDescent="0.3">
      <c r="A34756" t="s">
        <v>135926</v>
      </c>
      <c r="B34756" t="s">
        <v>35</v>
      </c>
      <c r="C34756">
        <v>0.99999765775801652</v>
      </c>
    </row>
    <row r="34757" spans="1:3" x14ac:dyDescent="0.3">
      <c r="A34757" t="s">
        <v>135925</v>
      </c>
      <c r="B34757" t="s">
        <v>35</v>
      </c>
      <c r="C34757">
        <v>0.99999765775347249</v>
      </c>
    </row>
    <row r="34758" spans="1:3" x14ac:dyDescent="0.3">
      <c r="A34758" t="s">
        <v>135924</v>
      </c>
      <c r="B34758" t="s">
        <v>35</v>
      </c>
      <c r="C34758">
        <v>0.99999765774606253</v>
      </c>
    </row>
    <row r="34759" spans="1:3" x14ac:dyDescent="0.3">
      <c r="A34759" t="s">
        <v>135923</v>
      </c>
      <c r="B34759" t="s">
        <v>35</v>
      </c>
      <c r="C34759">
        <v>0.99999765774381</v>
      </c>
    </row>
    <row r="34760" spans="1:3" x14ac:dyDescent="0.3">
      <c r="A34760" t="s">
        <v>135922</v>
      </c>
      <c r="B34760" t="s">
        <v>35</v>
      </c>
      <c r="C34760">
        <v>0.99999765770236382</v>
      </c>
    </row>
    <row r="34761" spans="1:3" x14ac:dyDescent="0.3">
      <c r="A34761" t="s">
        <v>135921</v>
      </c>
      <c r="B34761" t="s">
        <v>35</v>
      </c>
      <c r="C34761">
        <v>0.9999976576829458</v>
      </c>
    </row>
    <row r="34762" spans="1:3" x14ac:dyDescent="0.3">
      <c r="A34762" t="s">
        <v>135920</v>
      </c>
      <c r="B34762" t="s">
        <v>35</v>
      </c>
      <c r="C34762">
        <v>0.99999765768131055</v>
      </c>
    </row>
    <row r="34763" spans="1:3" x14ac:dyDescent="0.3">
      <c r="A34763" t="s">
        <v>135919</v>
      </c>
      <c r="B34763" t="s">
        <v>35</v>
      </c>
      <c r="C34763">
        <v>0.99999765760755777</v>
      </c>
    </row>
    <row r="34764" spans="1:3" x14ac:dyDescent="0.3">
      <c r="A34764" t="s">
        <v>135918</v>
      </c>
      <c r="B34764" t="s">
        <v>35</v>
      </c>
      <c r="C34764">
        <v>0.9999976575896854</v>
      </c>
    </row>
    <row r="34765" spans="1:3" x14ac:dyDescent="0.3">
      <c r="A34765" t="s">
        <v>102936</v>
      </c>
      <c r="B34765" t="s">
        <v>35</v>
      </c>
      <c r="C34765">
        <v>0.99999765757551384</v>
      </c>
    </row>
    <row r="34766" spans="1:3" x14ac:dyDescent="0.3">
      <c r="A34766" t="s">
        <v>135917</v>
      </c>
      <c r="B34766" t="s">
        <v>35</v>
      </c>
      <c r="C34766">
        <v>0.99999765757324477</v>
      </c>
    </row>
    <row r="34767" spans="1:3" x14ac:dyDescent="0.3">
      <c r="A34767" t="s">
        <v>135916</v>
      </c>
      <c r="B34767" t="s">
        <v>35</v>
      </c>
      <c r="C34767">
        <v>0.99999765755817749</v>
      </c>
    </row>
    <row r="34768" spans="1:3" x14ac:dyDescent="0.3">
      <c r="A34768" t="s">
        <v>135915</v>
      </c>
      <c r="B34768" t="s">
        <v>35</v>
      </c>
      <c r="C34768">
        <v>0.99999765755256464</v>
      </c>
    </row>
    <row r="34769" spans="1:3" x14ac:dyDescent="0.3">
      <c r="A34769" t="s">
        <v>135914</v>
      </c>
      <c r="B34769" t="s">
        <v>35</v>
      </c>
      <c r="C34769">
        <v>0.999997657532955</v>
      </c>
    </row>
    <row r="34770" spans="1:3" x14ac:dyDescent="0.3">
      <c r="A34770" t="s">
        <v>135913</v>
      </c>
      <c r="B34770" t="s">
        <v>35</v>
      </c>
      <c r="C34770">
        <v>0.99999765753234471</v>
      </c>
    </row>
    <row r="34771" spans="1:3" x14ac:dyDescent="0.3">
      <c r="A34771" t="s">
        <v>135912</v>
      </c>
      <c r="B34771" t="s">
        <v>35</v>
      </c>
      <c r="C34771">
        <v>0.99999765752048642</v>
      </c>
    </row>
    <row r="34772" spans="1:3" x14ac:dyDescent="0.3">
      <c r="A34772" t="s">
        <v>135911</v>
      </c>
      <c r="B34772" t="s">
        <v>35</v>
      </c>
      <c r="C34772">
        <v>0.9999976574809385</v>
      </c>
    </row>
    <row r="34773" spans="1:3" x14ac:dyDescent="0.3">
      <c r="A34773" t="s">
        <v>135910</v>
      </c>
      <c r="B34773" t="s">
        <v>35</v>
      </c>
      <c r="C34773">
        <v>0.9999976574797107</v>
      </c>
    </row>
    <row r="34774" spans="1:3" x14ac:dyDescent="0.3">
      <c r="A34774" t="s">
        <v>135909</v>
      </c>
      <c r="B34774" t="s">
        <v>35</v>
      </c>
      <c r="C34774">
        <v>0.99999765746105385</v>
      </c>
    </row>
    <row r="34775" spans="1:3" x14ac:dyDescent="0.3">
      <c r="A34775" t="s">
        <v>135908</v>
      </c>
      <c r="B34775" t="s">
        <v>35</v>
      </c>
      <c r="C34775">
        <v>0.99999765745825642</v>
      </c>
    </row>
    <row r="34776" spans="1:3" x14ac:dyDescent="0.3">
      <c r="A34776" t="s">
        <v>135907</v>
      </c>
      <c r="B34776" t="s">
        <v>35</v>
      </c>
      <c r="C34776">
        <v>0.99999765743890479</v>
      </c>
    </row>
    <row r="34777" spans="1:3" x14ac:dyDescent="0.3">
      <c r="A34777" t="s">
        <v>135906</v>
      </c>
      <c r="B34777" t="s">
        <v>35</v>
      </c>
      <c r="C34777">
        <v>0.99999765743310698</v>
      </c>
    </row>
    <row r="34778" spans="1:3" x14ac:dyDescent="0.3">
      <c r="A34778" t="s">
        <v>135905</v>
      </c>
      <c r="B34778" t="s">
        <v>35</v>
      </c>
      <c r="C34778">
        <v>0.99999765742696911</v>
      </c>
    </row>
    <row r="34779" spans="1:3" x14ac:dyDescent="0.3">
      <c r="A34779" t="s">
        <v>135904</v>
      </c>
      <c r="B34779" t="s">
        <v>35</v>
      </c>
      <c r="C34779">
        <v>0.9999976574049283</v>
      </c>
    </row>
    <row r="34780" spans="1:3" x14ac:dyDescent="0.3">
      <c r="A34780" t="s">
        <v>135903</v>
      </c>
      <c r="B34780" t="s">
        <v>35</v>
      </c>
      <c r="C34780">
        <v>0.99999765740117552</v>
      </c>
    </row>
    <row r="34781" spans="1:3" x14ac:dyDescent="0.3">
      <c r="A34781" t="s">
        <v>135902</v>
      </c>
      <c r="B34781" t="s">
        <v>35</v>
      </c>
      <c r="C34781">
        <v>0.99999765739390767</v>
      </c>
    </row>
    <row r="34782" spans="1:3" x14ac:dyDescent="0.3">
      <c r="A34782" t="s">
        <v>135901</v>
      </c>
      <c r="B34782" t="s">
        <v>35</v>
      </c>
      <c r="C34782">
        <v>0.99999765735610902</v>
      </c>
    </row>
    <row r="34783" spans="1:3" x14ac:dyDescent="0.3">
      <c r="A34783" t="s">
        <v>135900</v>
      </c>
      <c r="B34783" t="s">
        <v>35</v>
      </c>
      <c r="C34783">
        <v>0.99999765735462365</v>
      </c>
    </row>
    <row r="34784" spans="1:3" x14ac:dyDescent="0.3">
      <c r="A34784" t="s">
        <v>135899</v>
      </c>
      <c r="B34784" t="s">
        <v>35</v>
      </c>
      <c r="C34784">
        <v>0.9999976573525835</v>
      </c>
    </row>
    <row r="34785" spans="1:3" x14ac:dyDescent="0.3">
      <c r="A34785" t="s">
        <v>135898</v>
      </c>
      <c r="B34785" t="s">
        <v>35</v>
      </c>
      <c r="C34785">
        <v>0.99999765735128654</v>
      </c>
    </row>
    <row r="34786" spans="1:3" x14ac:dyDescent="0.3">
      <c r="A34786" t="s">
        <v>135897</v>
      </c>
      <c r="B34786" t="s">
        <v>35</v>
      </c>
      <c r="C34786">
        <v>0.99999765729653045</v>
      </c>
    </row>
    <row r="34787" spans="1:3" x14ac:dyDescent="0.3">
      <c r="A34787" t="s">
        <v>135896</v>
      </c>
      <c r="B34787" t="s">
        <v>35</v>
      </c>
      <c r="C34787">
        <v>0.99999765729156198</v>
      </c>
    </row>
    <row r="34788" spans="1:3" x14ac:dyDescent="0.3">
      <c r="A34788" t="s">
        <v>95606</v>
      </c>
      <c r="B34788" t="s">
        <v>35</v>
      </c>
      <c r="C34788">
        <v>0.99999765727082213</v>
      </c>
    </row>
    <row r="34789" spans="1:3" x14ac:dyDescent="0.3">
      <c r="A34789" t="s">
        <v>135895</v>
      </c>
      <c r="B34789" t="s">
        <v>35</v>
      </c>
      <c r="C34789">
        <v>0.9999976572261573</v>
      </c>
    </row>
    <row r="34790" spans="1:3" x14ac:dyDescent="0.3">
      <c r="A34790" t="s">
        <v>135894</v>
      </c>
      <c r="B34790" t="s">
        <v>35</v>
      </c>
      <c r="C34790">
        <v>0.99999765714138122</v>
      </c>
    </row>
    <row r="34791" spans="1:3" x14ac:dyDescent="0.3">
      <c r="A34791" t="s">
        <v>135893</v>
      </c>
      <c r="B34791" t="s">
        <v>35</v>
      </c>
      <c r="C34791">
        <v>0.99999765713598354</v>
      </c>
    </row>
    <row r="34792" spans="1:3" x14ac:dyDescent="0.3">
      <c r="A34792" t="s">
        <v>135892</v>
      </c>
      <c r="B34792" t="s">
        <v>35</v>
      </c>
      <c r="C34792">
        <v>0.99999765712797462</v>
      </c>
    </row>
    <row r="34793" spans="1:3" x14ac:dyDescent="0.3">
      <c r="A34793" t="s">
        <v>135891</v>
      </c>
      <c r="B34793" t="s">
        <v>35</v>
      </c>
      <c r="C34793">
        <v>0.99999765711525579</v>
      </c>
    </row>
    <row r="34794" spans="1:3" x14ac:dyDescent="0.3">
      <c r="A34794" t="s">
        <v>135890</v>
      </c>
      <c r="B34794" t="s">
        <v>42</v>
      </c>
      <c r="C34794">
        <v>0.99999765699194587</v>
      </c>
    </row>
    <row r="34795" spans="1:3" x14ac:dyDescent="0.3">
      <c r="A34795" t="s">
        <v>135889</v>
      </c>
      <c r="B34795" t="s">
        <v>35</v>
      </c>
      <c r="C34795">
        <v>0.99999765693600262</v>
      </c>
    </row>
    <row r="34796" spans="1:3" x14ac:dyDescent="0.3">
      <c r="A34796" t="s">
        <v>135888</v>
      </c>
      <c r="B34796" t="s">
        <v>35</v>
      </c>
      <c r="C34796">
        <v>0.99999765692466691</v>
      </c>
    </row>
    <row r="34797" spans="1:3" x14ac:dyDescent="0.3">
      <c r="A34797" t="s">
        <v>135887</v>
      </c>
      <c r="B34797" t="s">
        <v>35</v>
      </c>
      <c r="C34797">
        <v>0.99999765690489539</v>
      </c>
    </row>
    <row r="34798" spans="1:3" x14ac:dyDescent="0.3">
      <c r="A34798" t="s">
        <v>135886</v>
      </c>
      <c r="B34798" t="s">
        <v>35</v>
      </c>
      <c r="C34798">
        <v>0.99999765690420883</v>
      </c>
    </row>
    <row r="34799" spans="1:3" x14ac:dyDescent="0.3">
      <c r="A34799" t="s">
        <v>135885</v>
      </c>
      <c r="B34799" t="s">
        <v>35</v>
      </c>
      <c r="C34799">
        <v>0.99999765688684672</v>
      </c>
    </row>
    <row r="34800" spans="1:3" x14ac:dyDescent="0.3">
      <c r="A34800" t="s">
        <v>135884</v>
      </c>
      <c r="B34800" t="s">
        <v>35</v>
      </c>
      <c r="C34800">
        <v>0.99999765688577003</v>
      </c>
    </row>
    <row r="34801" spans="1:3" x14ac:dyDescent="0.3">
      <c r="A34801" t="s">
        <v>135883</v>
      </c>
      <c r="B34801" t="s">
        <v>35</v>
      </c>
      <c r="C34801">
        <v>0.99999765685719666</v>
      </c>
    </row>
    <row r="34802" spans="1:3" x14ac:dyDescent="0.3">
      <c r="A34802" t="s">
        <v>135882</v>
      </c>
      <c r="B34802" t="s">
        <v>35</v>
      </c>
      <c r="C34802">
        <v>0.99999765681707387</v>
      </c>
    </row>
    <row r="34803" spans="1:3" x14ac:dyDescent="0.3">
      <c r="A34803" t="s">
        <v>135881</v>
      </c>
      <c r="B34803" t="s">
        <v>35</v>
      </c>
      <c r="C34803">
        <v>0.9999976567959995</v>
      </c>
    </row>
    <row r="34804" spans="1:3" x14ac:dyDescent="0.3">
      <c r="A34804" t="s">
        <v>135880</v>
      </c>
      <c r="B34804" t="s">
        <v>35</v>
      </c>
      <c r="C34804">
        <v>0.99999765679433961</v>
      </c>
    </row>
    <row r="34805" spans="1:3" x14ac:dyDescent="0.3">
      <c r="A34805" t="s">
        <v>135879</v>
      </c>
      <c r="B34805" t="s">
        <v>35</v>
      </c>
      <c r="C34805">
        <v>0.99999765679381425</v>
      </c>
    </row>
    <row r="34806" spans="1:3" x14ac:dyDescent="0.3">
      <c r="A34806" t="s">
        <v>135878</v>
      </c>
      <c r="B34806" t="s">
        <v>35</v>
      </c>
      <c r="C34806">
        <v>0.99999765678941022</v>
      </c>
    </row>
    <row r="34807" spans="1:3" x14ac:dyDescent="0.3">
      <c r="A34807" t="s">
        <v>135877</v>
      </c>
      <c r="B34807" t="s">
        <v>35</v>
      </c>
      <c r="C34807">
        <v>0.9999976567544584</v>
      </c>
    </row>
    <row r="34808" spans="1:3" x14ac:dyDescent="0.3">
      <c r="A34808" t="s">
        <v>135876</v>
      </c>
      <c r="B34808" t="s">
        <v>35</v>
      </c>
      <c r="C34808">
        <v>0.99999765670171703</v>
      </c>
    </row>
    <row r="34809" spans="1:3" x14ac:dyDescent="0.3">
      <c r="A34809" t="s">
        <v>135875</v>
      </c>
      <c r="B34809" t="s">
        <v>35</v>
      </c>
      <c r="C34809">
        <v>0.99999765669259311</v>
      </c>
    </row>
    <row r="34810" spans="1:3" x14ac:dyDescent="0.3">
      <c r="A34810" t="s">
        <v>135874</v>
      </c>
      <c r="B34810" t="s">
        <v>35</v>
      </c>
      <c r="C34810">
        <v>0.99999765666376494</v>
      </c>
    </row>
    <row r="34811" spans="1:3" x14ac:dyDescent="0.3">
      <c r="A34811" t="s">
        <v>135873</v>
      </c>
      <c r="B34811" t="s">
        <v>35</v>
      </c>
      <c r="C34811">
        <v>0.99999765662323958</v>
      </c>
    </row>
    <row r="34812" spans="1:3" x14ac:dyDescent="0.3">
      <c r="A34812" t="s">
        <v>135872</v>
      </c>
      <c r="B34812" t="s">
        <v>35</v>
      </c>
      <c r="C34812">
        <v>0.99999765661501661</v>
      </c>
    </row>
    <row r="34813" spans="1:3" x14ac:dyDescent="0.3">
      <c r="A34813" t="s">
        <v>135871</v>
      </c>
      <c r="B34813" t="s">
        <v>35</v>
      </c>
      <c r="C34813">
        <v>0.99999765658315676</v>
      </c>
    </row>
    <row r="34814" spans="1:3" x14ac:dyDescent="0.3">
      <c r="A34814" t="s">
        <v>135870</v>
      </c>
      <c r="B34814" t="s">
        <v>35</v>
      </c>
      <c r="C34814">
        <v>0.99999765650713091</v>
      </c>
    </row>
    <row r="34815" spans="1:3" x14ac:dyDescent="0.3">
      <c r="A34815" t="s">
        <v>135869</v>
      </c>
      <c r="B34815" t="s">
        <v>35</v>
      </c>
      <c r="C34815">
        <v>0.99999765648967243</v>
      </c>
    </row>
    <row r="34816" spans="1:3" x14ac:dyDescent="0.3">
      <c r="A34816" t="s">
        <v>135868</v>
      </c>
      <c r="B34816" t="s">
        <v>35</v>
      </c>
      <c r="C34816">
        <v>0.99999765642768135</v>
      </c>
    </row>
    <row r="34817" spans="1:3" x14ac:dyDescent="0.3">
      <c r="A34817" t="s">
        <v>135867</v>
      </c>
      <c r="B34817" t="s">
        <v>35</v>
      </c>
      <c r="C34817">
        <v>0.99999765641192062</v>
      </c>
    </row>
    <row r="34818" spans="1:3" x14ac:dyDescent="0.3">
      <c r="A34818" t="s">
        <v>135866</v>
      </c>
      <c r="B34818" t="s">
        <v>35</v>
      </c>
      <c r="C34818">
        <v>0.99999765640397853</v>
      </c>
    </row>
    <row r="34819" spans="1:3" x14ac:dyDescent="0.3">
      <c r="A34819" t="s">
        <v>135865</v>
      </c>
      <c r="B34819" t="s">
        <v>35</v>
      </c>
      <c r="C34819">
        <v>0.99999765639913685</v>
      </c>
    </row>
    <row r="34820" spans="1:3" x14ac:dyDescent="0.3">
      <c r="A34820" t="s">
        <v>135864</v>
      </c>
      <c r="B34820" t="s">
        <v>35</v>
      </c>
      <c r="C34820">
        <v>0.99999765638777105</v>
      </c>
    </row>
    <row r="34821" spans="1:3" x14ac:dyDescent="0.3">
      <c r="A34821" t="s">
        <v>135863</v>
      </c>
      <c r="B34821" t="s">
        <v>35</v>
      </c>
      <c r="C34821">
        <v>0.99999765638324567</v>
      </c>
    </row>
    <row r="34822" spans="1:3" x14ac:dyDescent="0.3">
      <c r="A34822" t="s">
        <v>135862</v>
      </c>
      <c r="B34822" t="s">
        <v>35</v>
      </c>
      <c r="C34822">
        <v>0.99999765635480853</v>
      </c>
    </row>
    <row r="34823" spans="1:3" x14ac:dyDescent="0.3">
      <c r="A34823" t="s">
        <v>135861</v>
      </c>
      <c r="B34823" t="s">
        <v>35</v>
      </c>
      <c r="C34823">
        <v>0.99999765631870952</v>
      </c>
    </row>
    <row r="34824" spans="1:3" x14ac:dyDescent="0.3">
      <c r="A34824" t="s">
        <v>135860</v>
      </c>
      <c r="B34824" t="s">
        <v>35</v>
      </c>
      <c r="C34824">
        <v>0.99999765626392045</v>
      </c>
    </row>
    <row r="34825" spans="1:3" x14ac:dyDescent="0.3">
      <c r="A34825" t="s">
        <v>135859</v>
      </c>
      <c r="B34825" t="s">
        <v>35</v>
      </c>
      <c r="C34825">
        <v>0.99999765625067583</v>
      </c>
    </row>
    <row r="34826" spans="1:3" x14ac:dyDescent="0.3">
      <c r="A34826" t="s">
        <v>135858</v>
      </c>
      <c r="B34826" t="s">
        <v>35</v>
      </c>
      <c r="C34826">
        <v>0.99999765622008874</v>
      </c>
    </row>
    <row r="34827" spans="1:3" x14ac:dyDescent="0.3">
      <c r="A34827" t="s">
        <v>135857</v>
      </c>
      <c r="B34827" t="s">
        <v>35</v>
      </c>
      <c r="C34827">
        <v>0.99999765619097003</v>
      </c>
    </row>
    <row r="34828" spans="1:3" x14ac:dyDescent="0.3">
      <c r="A34828" t="s">
        <v>135856</v>
      </c>
      <c r="B34828" t="s">
        <v>35</v>
      </c>
      <c r="C34828">
        <v>0.99999765619072511</v>
      </c>
    </row>
    <row r="34829" spans="1:3" x14ac:dyDescent="0.3">
      <c r="A34829" t="s">
        <v>135855</v>
      </c>
      <c r="B34829" t="s">
        <v>35</v>
      </c>
      <c r="C34829">
        <v>0.99999765617313541</v>
      </c>
    </row>
    <row r="34830" spans="1:3" x14ac:dyDescent="0.3">
      <c r="A34830" t="s">
        <v>135854</v>
      </c>
      <c r="B34830" t="s">
        <v>35</v>
      </c>
      <c r="C34830">
        <v>0.99999765612864899</v>
      </c>
    </row>
    <row r="34831" spans="1:3" x14ac:dyDescent="0.3">
      <c r="A34831" t="s">
        <v>135853</v>
      </c>
      <c r="B34831" t="s">
        <v>35</v>
      </c>
      <c r="C34831">
        <v>0.9999976560936884</v>
      </c>
    </row>
    <row r="34832" spans="1:3" x14ac:dyDescent="0.3">
      <c r="A34832" t="s">
        <v>135852</v>
      </c>
      <c r="B34832" t="s">
        <v>42</v>
      </c>
      <c r="C34832">
        <v>0.99999765595707257</v>
      </c>
    </row>
    <row r="34833" spans="1:3" x14ac:dyDescent="0.3">
      <c r="A34833" t="s">
        <v>135851</v>
      </c>
      <c r="B34833" t="s">
        <v>35</v>
      </c>
      <c r="C34833">
        <v>0.99999765592309475</v>
      </c>
    </row>
    <row r="34834" spans="1:3" x14ac:dyDescent="0.3">
      <c r="A34834" t="s">
        <v>135850</v>
      </c>
      <c r="B34834" t="s">
        <v>35</v>
      </c>
      <c r="C34834">
        <v>0.99999765591002665</v>
      </c>
    </row>
    <row r="34835" spans="1:3" x14ac:dyDescent="0.3">
      <c r="A34835" t="s">
        <v>135849</v>
      </c>
      <c r="B34835" t="s">
        <v>35</v>
      </c>
      <c r="C34835">
        <v>0.99999765589598555</v>
      </c>
    </row>
    <row r="34836" spans="1:3" x14ac:dyDescent="0.3">
      <c r="A34836" t="s">
        <v>135848</v>
      </c>
      <c r="B34836" t="s">
        <v>35</v>
      </c>
      <c r="C34836">
        <v>0.99999765589064515</v>
      </c>
    </row>
    <row r="34837" spans="1:3" x14ac:dyDescent="0.3">
      <c r="A34837" t="s">
        <v>135847</v>
      </c>
      <c r="B34837" t="s">
        <v>35</v>
      </c>
      <c r="C34837">
        <v>0.99999765583461797</v>
      </c>
    </row>
    <row r="34838" spans="1:3" x14ac:dyDescent="0.3">
      <c r="A34838" t="s">
        <v>41514</v>
      </c>
      <c r="B34838" t="s">
        <v>35</v>
      </c>
      <c r="C34838">
        <v>0.99999765582622058</v>
      </c>
    </row>
    <row r="34839" spans="1:3" x14ac:dyDescent="0.3">
      <c r="A34839" t="s">
        <v>135846</v>
      </c>
      <c r="B34839" t="s">
        <v>35</v>
      </c>
      <c r="C34839">
        <v>0.99999765577869015</v>
      </c>
    </row>
    <row r="34840" spans="1:3" x14ac:dyDescent="0.3">
      <c r="A34840" t="s">
        <v>135845</v>
      </c>
      <c r="B34840" t="s">
        <v>35</v>
      </c>
      <c r="C34840">
        <v>0.99999765576743238</v>
      </c>
    </row>
    <row r="34841" spans="1:3" x14ac:dyDescent="0.3">
      <c r="A34841" t="s">
        <v>135844</v>
      </c>
      <c r="B34841" t="s">
        <v>35</v>
      </c>
      <c r="C34841">
        <v>0.99999765573955013</v>
      </c>
    </row>
    <row r="34842" spans="1:3" x14ac:dyDescent="0.3">
      <c r="A34842" t="s">
        <v>135843</v>
      </c>
      <c r="B34842" t="s">
        <v>35</v>
      </c>
      <c r="C34842">
        <v>0.99999765573139443</v>
      </c>
    </row>
    <row r="34843" spans="1:3" x14ac:dyDescent="0.3">
      <c r="A34843" t="s">
        <v>135842</v>
      </c>
      <c r="B34843" t="s">
        <v>35</v>
      </c>
      <c r="C34843">
        <v>0.9999976557061373</v>
      </c>
    </row>
    <row r="34844" spans="1:3" x14ac:dyDescent="0.3">
      <c r="A34844" t="s">
        <v>135841</v>
      </c>
      <c r="B34844" t="s">
        <v>35</v>
      </c>
      <c r="C34844">
        <v>0.99999765570590293</v>
      </c>
    </row>
    <row r="34845" spans="1:3" x14ac:dyDescent="0.3">
      <c r="A34845" t="s">
        <v>135840</v>
      </c>
      <c r="B34845" t="s">
        <v>35</v>
      </c>
      <c r="C34845">
        <v>0.99999765570484733</v>
      </c>
    </row>
    <row r="34846" spans="1:3" x14ac:dyDescent="0.3">
      <c r="A34846" t="s">
        <v>135839</v>
      </c>
      <c r="B34846" t="s">
        <v>35</v>
      </c>
      <c r="C34846">
        <v>0.99999765568092491</v>
      </c>
    </row>
    <row r="34847" spans="1:3" x14ac:dyDescent="0.3">
      <c r="A34847" t="s">
        <v>135838</v>
      </c>
      <c r="B34847" t="s">
        <v>35</v>
      </c>
      <c r="C34847">
        <v>0.99999765567759868</v>
      </c>
    </row>
    <row r="34848" spans="1:3" x14ac:dyDescent="0.3">
      <c r="A34848" t="s">
        <v>135837</v>
      </c>
      <c r="B34848" t="s">
        <v>35</v>
      </c>
      <c r="C34848">
        <v>0.99999765566792553</v>
      </c>
    </row>
    <row r="34849" spans="1:3" x14ac:dyDescent="0.3">
      <c r="A34849" t="s">
        <v>135836</v>
      </c>
      <c r="B34849" t="s">
        <v>35</v>
      </c>
      <c r="C34849">
        <v>0.99999765566451315</v>
      </c>
    </row>
    <row r="34850" spans="1:3" x14ac:dyDescent="0.3">
      <c r="A34850" t="s">
        <v>135835</v>
      </c>
      <c r="B34850" t="s">
        <v>35</v>
      </c>
      <c r="C34850">
        <v>0.99999765565598597</v>
      </c>
    </row>
    <row r="34851" spans="1:3" x14ac:dyDescent="0.3">
      <c r="A34851" t="s">
        <v>135834</v>
      </c>
      <c r="B34851" t="s">
        <v>35</v>
      </c>
      <c r="C34851">
        <v>0.99999765564262399</v>
      </c>
    </row>
    <row r="34852" spans="1:3" x14ac:dyDescent="0.3">
      <c r="A34852" t="s">
        <v>135833</v>
      </c>
      <c r="B34852" t="s">
        <v>35</v>
      </c>
      <c r="C34852">
        <v>0.99999765562783272</v>
      </c>
    </row>
    <row r="34853" spans="1:3" x14ac:dyDescent="0.3">
      <c r="A34853" t="s">
        <v>135832</v>
      </c>
      <c r="B34853" t="s">
        <v>35</v>
      </c>
      <c r="C34853">
        <v>0.99999765559701914</v>
      </c>
    </row>
    <row r="34854" spans="1:3" x14ac:dyDescent="0.3">
      <c r="A34854" t="s">
        <v>135831</v>
      </c>
      <c r="B34854" t="s">
        <v>35</v>
      </c>
      <c r="C34854">
        <v>0.9999976555969563</v>
      </c>
    </row>
    <row r="34855" spans="1:3" x14ac:dyDescent="0.3">
      <c r="A34855" t="s">
        <v>135830</v>
      </c>
      <c r="B34855" t="s">
        <v>35</v>
      </c>
      <c r="C34855">
        <v>0.99999765558470388</v>
      </c>
    </row>
    <row r="34856" spans="1:3" x14ac:dyDescent="0.3">
      <c r="A34856" t="s">
        <v>135829</v>
      </c>
      <c r="B34856" t="s">
        <v>35</v>
      </c>
      <c r="C34856">
        <v>0.9999976555811092</v>
      </c>
    </row>
    <row r="34857" spans="1:3" x14ac:dyDescent="0.3">
      <c r="A34857" t="s">
        <v>135828</v>
      </c>
      <c r="B34857" t="s">
        <v>35</v>
      </c>
      <c r="C34857">
        <v>0.99999765555131082</v>
      </c>
    </row>
    <row r="34858" spans="1:3" x14ac:dyDescent="0.3">
      <c r="A34858" t="s">
        <v>135827</v>
      </c>
      <c r="B34858" t="s">
        <v>35</v>
      </c>
      <c r="C34858">
        <v>0.99999765551320063</v>
      </c>
    </row>
    <row r="34859" spans="1:3" x14ac:dyDescent="0.3">
      <c r="A34859" t="s">
        <v>135826</v>
      </c>
      <c r="B34859" t="s">
        <v>35</v>
      </c>
      <c r="C34859">
        <v>0.99999765550785114</v>
      </c>
    </row>
    <row r="34860" spans="1:3" x14ac:dyDescent="0.3">
      <c r="A34860" t="s">
        <v>135825</v>
      </c>
      <c r="B34860" t="s">
        <v>67</v>
      </c>
      <c r="C34860">
        <v>0.99999765550586295</v>
      </c>
    </row>
    <row r="34861" spans="1:3" x14ac:dyDescent="0.3">
      <c r="A34861" t="s">
        <v>135824</v>
      </c>
      <c r="B34861" t="s">
        <v>35</v>
      </c>
      <c r="C34861">
        <v>0.9999976554955774</v>
      </c>
    </row>
    <row r="34862" spans="1:3" x14ac:dyDescent="0.3">
      <c r="A34862" t="s">
        <v>135823</v>
      </c>
      <c r="B34862" t="s">
        <v>35</v>
      </c>
      <c r="C34862">
        <v>0.99999765544487784</v>
      </c>
    </row>
    <row r="34863" spans="1:3" x14ac:dyDescent="0.3">
      <c r="A34863" t="s">
        <v>135822</v>
      </c>
      <c r="B34863" t="s">
        <v>35</v>
      </c>
      <c r="C34863">
        <v>0.99999765543843377</v>
      </c>
    </row>
    <row r="34864" spans="1:3" x14ac:dyDescent="0.3">
      <c r="A34864" t="s">
        <v>135821</v>
      </c>
      <c r="B34864" t="s">
        <v>35</v>
      </c>
      <c r="C34864">
        <v>0.99999765541598729</v>
      </c>
    </row>
    <row r="34865" spans="1:3" x14ac:dyDescent="0.3">
      <c r="A34865" t="s">
        <v>135820</v>
      </c>
      <c r="B34865" t="s">
        <v>35</v>
      </c>
      <c r="C34865">
        <v>0.99999765541586672</v>
      </c>
    </row>
    <row r="34866" spans="1:3" x14ac:dyDescent="0.3">
      <c r="A34866" t="s">
        <v>135819</v>
      </c>
      <c r="B34866" t="s">
        <v>42</v>
      </c>
      <c r="C34866">
        <v>0.99999765537564622</v>
      </c>
    </row>
    <row r="34867" spans="1:3" x14ac:dyDescent="0.3">
      <c r="A34867" t="s">
        <v>135818</v>
      </c>
      <c r="B34867" t="s">
        <v>35</v>
      </c>
      <c r="C34867">
        <v>0.99999765535347618</v>
      </c>
    </row>
    <row r="34868" spans="1:3" x14ac:dyDescent="0.3">
      <c r="A34868" t="s">
        <v>135817</v>
      </c>
      <c r="B34868" t="s">
        <v>42</v>
      </c>
      <c r="C34868">
        <v>0.999997655315078</v>
      </c>
    </row>
    <row r="34869" spans="1:3" x14ac:dyDescent="0.3">
      <c r="A34869" t="s">
        <v>135816</v>
      </c>
      <c r="B34869" t="s">
        <v>35</v>
      </c>
      <c r="C34869">
        <v>0.99999765525412565</v>
      </c>
    </row>
    <row r="34870" spans="1:3" x14ac:dyDescent="0.3">
      <c r="A34870" t="s">
        <v>135815</v>
      </c>
      <c r="B34870" t="s">
        <v>35</v>
      </c>
      <c r="C34870">
        <v>0.99999765523707485</v>
      </c>
    </row>
    <row r="34871" spans="1:3" x14ac:dyDescent="0.3">
      <c r="A34871" t="s">
        <v>135814</v>
      </c>
      <c r="B34871" t="s">
        <v>35</v>
      </c>
      <c r="C34871">
        <v>0.99999765521172546</v>
      </c>
    </row>
    <row r="34872" spans="1:3" x14ac:dyDescent="0.3">
      <c r="A34872" t="s">
        <v>135813</v>
      </c>
      <c r="B34872" t="s">
        <v>35</v>
      </c>
      <c r="C34872">
        <v>0.99999765518311989</v>
      </c>
    </row>
    <row r="34873" spans="1:3" x14ac:dyDescent="0.3">
      <c r="A34873" t="s">
        <v>135812</v>
      </c>
      <c r="B34873" t="s">
        <v>35</v>
      </c>
      <c r="C34873">
        <v>0.99999765516871608</v>
      </c>
    </row>
    <row r="34874" spans="1:3" x14ac:dyDescent="0.3">
      <c r="A34874" t="s">
        <v>135811</v>
      </c>
      <c r="B34874" t="s">
        <v>35</v>
      </c>
      <c r="C34874">
        <v>0.99999765513832473</v>
      </c>
    </row>
    <row r="34875" spans="1:3" x14ac:dyDescent="0.3">
      <c r="A34875" t="s">
        <v>135810</v>
      </c>
      <c r="B34875" t="s">
        <v>35</v>
      </c>
      <c r="C34875">
        <v>0.99999765511130323</v>
      </c>
    </row>
    <row r="34876" spans="1:3" x14ac:dyDescent="0.3">
      <c r="A34876" t="s">
        <v>135809</v>
      </c>
      <c r="B34876" t="s">
        <v>35</v>
      </c>
      <c r="C34876">
        <v>0.99999765508615723</v>
      </c>
    </row>
    <row r="34877" spans="1:3" x14ac:dyDescent="0.3">
      <c r="A34877" t="s">
        <v>135808</v>
      </c>
      <c r="B34877" t="s">
        <v>35</v>
      </c>
      <c r="C34877">
        <v>0.99999765507887473</v>
      </c>
    </row>
    <row r="34878" spans="1:3" x14ac:dyDescent="0.3">
      <c r="A34878" t="s">
        <v>135807</v>
      </c>
      <c r="B34878" t="s">
        <v>35</v>
      </c>
      <c r="C34878">
        <v>0.99999765504169291</v>
      </c>
    </row>
    <row r="34879" spans="1:3" x14ac:dyDescent="0.3">
      <c r="A34879" t="s">
        <v>135806</v>
      </c>
      <c r="B34879" t="s">
        <v>35</v>
      </c>
      <c r="C34879">
        <v>0.99999765502148119</v>
      </c>
    </row>
    <row r="34880" spans="1:3" x14ac:dyDescent="0.3">
      <c r="A34880" t="s">
        <v>135805</v>
      </c>
      <c r="B34880" t="s">
        <v>35</v>
      </c>
      <c r="C34880">
        <v>0.9999976549992402</v>
      </c>
    </row>
    <row r="34881" spans="1:3" x14ac:dyDescent="0.3">
      <c r="A34881" t="s">
        <v>135804</v>
      </c>
      <c r="B34881" t="s">
        <v>35</v>
      </c>
      <c r="C34881">
        <v>0.99999765498740045</v>
      </c>
    </row>
    <row r="34882" spans="1:3" x14ac:dyDescent="0.3">
      <c r="A34882" t="s">
        <v>135803</v>
      </c>
      <c r="B34882" t="s">
        <v>35</v>
      </c>
      <c r="C34882">
        <v>0.99999765494037085</v>
      </c>
    </row>
    <row r="34883" spans="1:3" x14ac:dyDescent="0.3">
      <c r="A34883" t="s">
        <v>135802</v>
      </c>
      <c r="B34883" t="s">
        <v>35</v>
      </c>
      <c r="C34883">
        <v>0.99999765493635551</v>
      </c>
    </row>
    <row r="34884" spans="1:3" x14ac:dyDescent="0.3">
      <c r="A34884" t="s">
        <v>135801</v>
      </c>
      <c r="B34884" t="s">
        <v>35</v>
      </c>
      <c r="C34884">
        <v>0.99999765493091464</v>
      </c>
    </row>
    <row r="34885" spans="1:3" x14ac:dyDescent="0.3">
      <c r="A34885" t="s">
        <v>135800</v>
      </c>
      <c r="B34885" t="s">
        <v>35</v>
      </c>
      <c r="C34885">
        <v>0.99999765492397019</v>
      </c>
    </row>
    <row r="34886" spans="1:3" x14ac:dyDescent="0.3">
      <c r="A34886" t="s">
        <v>135799</v>
      </c>
      <c r="B34886" t="s">
        <v>35</v>
      </c>
      <c r="C34886">
        <v>0.99999765491199488</v>
      </c>
    </row>
    <row r="34887" spans="1:3" x14ac:dyDescent="0.3">
      <c r="A34887" t="s">
        <v>135798</v>
      </c>
      <c r="B34887" t="s">
        <v>35</v>
      </c>
      <c r="C34887">
        <v>0.99999765490899595</v>
      </c>
    </row>
    <row r="34888" spans="1:3" x14ac:dyDescent="0.3">
      <c r="A34888" t="s">
        <v>135797</v>
      </c>
      <c r="B34888" t="s">
        <v>35</v>
      </c>
      <c r="C34888">
        <v>0.9999976548893319</v>
      </c>
    </row>
    <row r="34889" spans="1:3" x14ac:dyDescent="0.3">
      <c r="A34889" t="s">
        <v>135796</v>
      </c>
      <c r="B34889" t="s">
        <v>35</v>
      </c>
      <c r="C34889">
        <v>0.99999765488608583</v>
      </c>
    </row>
    <row r="34890" spans="1:3" x14ac:dyDescent="0.3">
      <c r="A34890" t="s">
        <v>135795</v>
      </c>
      <c r="B34890" t="s">
        <v>35</v>
      </c>
      <c r="C34890">
        <v>0.99999765486963899</v>
      </c>
    </row>
    <row r="34891" spans="1:3" x14ac:dyDescent="0.3">
      <c r="A34891" t="s">
        <v>135794</v>
      </c>
      <c r="B34891" t="s">
        <v>35</v>
      </c>
      <c r="C34891">
        <v>0.99999765486774495</v>
      </c>
    </row>
    <row r="34892" spans="1:3" x14ac:dyDescent="0.3">
      <c r="A34892" t="s">
        <v>135793</v>
      </c>
      <c r="B34892" t="s">
        <v>35</v>
      </c>
      <c r="C34892">
        <v>0.9999976548604933</v>
      </c>
    </row>
    <row r="34893" spans="1:3" x14ac:dyDescent="0.3">
      <c r="A34893" t="s">
        <v>135792</v>
      </c>
      <c r="B34893" t="s">
        <v>35</v>
      </c>
      <c r="C34893">
        <v>0.9999976548395495</v>
      </c>
    </row>
    <row r="34894" spans="1:3" x14ac:dyDescent="0.3">
      <c r="A34894" t="s">
        <v>135791</v>
      </c>
      <c r="B34894" t="s">
        <v>35</v>
      </c>
      <c r="C34894">
        <v>0.99999765479657166</v>
      </c>
    </row>
    <row r="34895" spans="1:3" x14ac:dyDescent="0.3">
      <c r="A34895" t="s">
        <v>135790</v>
      </c>
      <c r="B34895" t="s">
        <v>35</v>
      </c>
      <c r="C34895">
        <v>0.9999976547924484</v>
      </c>
    </row>
    <row r="34896" spans="1:3" x14ac:dyDescent="0.3">
      <c r="A34896" t="s">
        <v>135789</v>
      </c>
      <c r="B34896" t="s">
        <v>35</v>
      </c>
      <c r="C34896">
        <v>0.99999765479110891</v>
      </c>
    </row>
    <row r="34897" spans="1:3" x14ac:dyDescent="0.3">
      <c r="A34897" t="s">
        <v>135788</v>
      </c>
      <c r="B34897" t="s">
        <v>35</v>
      </c>
      <c r="C34897">
        <v>0.99999765476868974</v>
      </c>
    </row>
    <row r="34898" spans="1:3" x14ac:dyDescent="0.3">
      <c r="A34898" t="s">
        <v>135787</v>
      </c>
      <c r="B34898" t="s">
        <v>35</v>
      </c>
      <c r="C34898">
        <v>0.99999765476862368</v>
      </c>
    </row>
    <row r="34899" spans="1:3" x14ac:dyDescent="0.3">
      <c r="A34899" t="s">
        <v>135786</v>
      </c>
      <c r="B34899" t="s">
        <v>35</v>
      </c>
      <c r="C34899">
        <v>0.99999765475870128</v>
      </c>
    </row>
    <row r="34900" spans="1:3" x14ac:dyDescent="0.3">
      <c r="A34900" t="s">
        <v>135785</v>
      </c>
      <c r="B34900" t="s">
        <v>35</v>
      </c>
      <c r="C34900">
        <v>0.99999765475439339</v>
      </c>
    </row>
    <row r="34901" spans="1:3" x14ac:dyDescent="0.3">
      <c r="A34901" t="s">
        <v>135784</v>
      </c>
      <c r="B34901" t="s">
        <v>42</v>
      </c>
      <c r="C34901">
        <v>0.99999765474734126</v>
      </c>
    </row>
    <row r="34902" spans="1:3" x14ac:dyDescent="0.3">
      <c r="A34902" t="s">
        <v>135783</v>
      </c>
      <c r="B34902" t="s">
        <v>35</v>
      </c>
      <c r="C34902">
        <v>0.99999765473936808</v>
      </c>
    </row>
    <row r="34903" spans="1:3" x14ac:dyDescent="0.3">
      <c r="A34903" t="s">
        <v>135782</v>
      </c>
      <c r="B34903" t="s">
        <v>35</v>
      </c>
      <c r="C34903">
        <v>0.99999765473086943</v>
      </c>
    </row>
    <row r="34904" spans="1:3" x14ac:dyDescent="0.3">
      <c r="A34904" t="s">
        <v>135781</v>
      </c>
      <c r="B34904" t="s">
        <v>35</v>
      </c>
      <c r="C34904">
        <v>0.99999765470531976</v>
      </c>
    </row>
    <row r="34905" spans="1:3" x14ac:dyDescent="0.3">
      <c r="A34905" t="s">
        <v>135780</v>
      </c>
      <c r="B34905" t="s">
        <v>35</v>
      </c>
      <c r="C34905">
        <v>0.99999765467034529</v>
      </c>
    </row>
    <row r="34906" spans="1:3" x14ac:dyDescent="0.3">
      <c r="A34906" t="s">
        <v>135779</v>
      </c>
      <c r="B34906" t="s">
        <v>35</v>
      </c>
      <c r="C34906">
        <v>0.99999765465845358</v>
      </c>
    </row>
    <row r="34907" spans="1:3" x14ac:dyDescent="0.3">
      <c r="A34907" t="s">
        <v>135778</v>
      </c>
      <c r="B34907" t="s">
        <v>35</v>
      </c>
      <c r="C34907">
        <v>0.99999765464202017</v>
      </c>
    </row>
    <row r="34908" spans="1:3" x14ac:dyDescent="0.3">
      <c r="A34908" t="s">
        <v>135777</v>
      </c>
      <c r="B34908" t="s">
        <v>35</v>
      </c>
      <c r="C34908">
        <v>0.99999765457801693</v>
      </c>
    </row>
    <row r="34909" spans="1:3" x14ac:dyDescent="0.3">
      <c r="A34909" t="s">
        <v>135776</v>
      </c>
      <c r="B34909" t="s">
        <v>42</v>
      </c>
      <c r="C34909">
        <v>0.99999765453309275</v>
      </c>
    </row>
    <row r="34910" spans="1:3" x14ac:dyDescent="0.3">
      <c r="A34910" t="s">
        <v>135775</v>
      </c>
      <c r="B34910" t="s">
        <v>35</v>
      </c>
      <c r="C34910">
        <v>0.9999976545087802</v>
      </c>
    </row>
    <row r="34911" spans="1:3" x14ac:dyDescent="0.3">
      <c r="A34911" t="s">
        <v>135774</v>
      </c>
      <c r="B34911" t="s">
        <v>35</v>
      </c>
      <c r="C34911">
        <v>0.99999765450618783</v>
      </c>
    </row>
    <row r="34912" spans="1:3" x14ac:dyDescent="0.3">
      <c r="A34912" t="s">
        <v>135773</v>
      </c>
      <c r="B34912" t="s">
        <v>35</v>
      </c>
      <c r="C34912">
        <v>0.99999765448666011</v>
      </c>
    </row>
    <row r="34913" spans="1:3" x14ac:dyDescent="0.3">
      <c r="A34913" t="s">
        <v>61878</v>
      </c>
      <c r="B34913" t="s">
        <v>35</v>
      </c>
      <c r="C34913">
        <v>0.99999765446013589</v>
      </c>
    </row>
    <row r="34914" spans="1:3" x14ac:dyDescent="0.3">
      <c r="A34914" t="s">
        <v>135772</v>
      </c>
      <c r="B34914" t="s">
        <v>35</v>
      </c>
      <c r="C34914">
        <v>0.99999765444684297</v>
      </c>
    </row>
    <row r="34915" spans="1:3" x14ac:dyDescent="0.3">
      <c r="A34915" t="s">
        <v>135771</v>
      </c>
      <c r="B34915" t="s">
        <v>35</v>
      </c>
      <c r="C34915">
        <v>0.99999765442479982</v>
      </c>
    </row>
    <row r="34916" spans="1:3" x14ac:dyDescent="0.3">
      <c r="A34916" t="s">
        <v>135770</v>
      </c>
      <c r="B34916" t="s">
        <v>35</v>
      </c>
      <c r="C34916">
        <v>0.99999765439642407</v>
      </c>
    </row>
    <row r="34917" spans="1:3" x14ac:dyDescent="0.3">
      <c r="A34917" t="s">
        <v>135769</v>
      </c>
      <c r="B34917" t="s">
        <v>35</v>
      </c>
      <c r="C34917">
        <v>0.99999765438541299</v>
      </c>
    </row>
    <row r="34918" spans="1:3" x14ac:dyDescent="0.3">
      <c r="A34918" t="s">
        <v>135768</v>
      </c>
      <c r="B34918" t="s">
        <v>35</v>
      </c>
      <c r="C34918">
        <v>0.99999765436401344</v>
      </c>
    </row>
    <row r="34919" spans="1:3" x14ac:dyDescent="0.3">
      <c r="A34919" t="s">
        <v>135767</v>
      </c>
      <c r="B34919" t="s">
        <v>42</v>
      </c>
      <c r="C34919">
        <v>0.999997654349153</v>
      </c>
    </row>
    <row r="34920" spans="1:3" x14ac:dyDescent="0.3">
      <c r="A34920" t="s">
        <v>135766</v>
      </c>
      <c r="B34920" t="s">
        <v>35</v>
      </c>
      <c r="C34920">
        <v>0.999997654309557</v>
      </c>
    </row>
    <row r="34921" spans="1:3" x14ac:dyDescent="0.3">
      <c r="A34921" t="s">
        <v>135765</v>
      </c>
      <c r="B34921" t="s">
        <v>35</v>
      </c>
      <c r="C34921">
        <v>0.99999765429447274</v>
      </c>
    </row>
    <row r="34922" spans="1:3" x14ac:dyDescent="0.3">
      <c r="A34922" t="s">
        <v>135764</v>
      </c>
      <c r="B34922" t="s">
        <v>35</v>
      </c>
      <c r="C34922">
        <v>0.99999765427559917</v>
      </c>
    </row>
    <row r="34923" spans="1:3" x14ac:dyDescent="0.3">
      <c r="A34923" t="s">
        <v>135763</v>
      </c>
      <c r="B34923" t="s">
        <v>35</v>
      </c>
      <c r="C34923">
        <v>0.999997654247052</v>
      </c>
    </row>
    <row r="34924" spans="1:3" x14ac:dyDescent="0.3">
      <c r="A34924" t="s">
        <v>135762</v>
      </c>
      <c r="B34924" t="s">
        <v>35</v>
      </c>
      <c r="C34924">
        <v>0.99999765423893661</v>
      </c>
    </row>
    <row r="34925" spans="1:3" x14ac:dyDescent="0.3">
      <c r="A34925" t="s">
        <v>135761</v>
      </c>
      <c r="B34925" t="s">
        <v>35</v>
      </c>
      <c r="C34925">
        <v>0.99999765422798192</v>
      </c>
    </row>
    <row r="34926" spans="1:3" x14ac:dyDescent="0.3">
      <c r="A34926" t="s">
        <v>135760</v>
      </c>
      <c r="B34926" t="s">
        <v>35</v>
      </c>
      <c r="C34926">
        <v>0.9999976542277349</v>
      </c>
    </row>
    <row r="34927" spans="1:3" x14ac:dyDescent="0.3">
      <c r="A34927" t="s">
        <v>135759</v>
      </c>
      <c r="B34927" t="s">
        <v>35</v>
      </c>
      <c r="C34927">
        <v>0.99999765418006759</v>
      </c>
    </row>
    <row r="34928" spans="1:3" x14ac:dyDescent="0.3">
      <c r="A34928" t="s">
        <v>135758</v>
      </c>
      <c r="B34928" t="s">
        <v>35</v>
      </c>
      <c r="C34928">
        <v>0.99999765414673392</v>
      </c>
    </row>
    <row r="34929" spans="1:3" x14ac:dyDescent="0.3">
      <c r="A34929" t="s">
        <v>135757</v>
      </c>
      <c r="B34929" t="s">
        <v>35</v>
      </c>
      <c r="C34929">
        <v>0.99999765414229191</v>
      </c>
    </row>
    <row r="34930" spans="1:3" x14ac:dyDescent="0.3">
      <c r="A34930" t="s">
        <v>135756</v>
      </c>
      <c r="B34930" t="s">
        <v>35</v>
      </c>
      <c r="C34930">
        <v>0.99999765413020181</v>
      </c>
    </row>
    <row r="34931" spans="1:3" x14ac:dyDescent="0.3">
      <c r="A34931" t="s">
        <v>135755</v>
      </c>
      <c r="B34931" t="s">
        <v>35</v>
      </c>
      <c r="C34931">
        <v>0.99999765411296049</v>
      </c>
    </row>
    <row r="34932" spans="1:3" x14ac:dyDescent="0.3">
      <c r="A34932" t="s">
        <v>135754</v>
      </c>
      <c r="B34932" t="s">
        <v>35</v>
      </c>
      <c r="C34932">
        <v>0.99999765409049912</v>
      </c>
    </row>
    <row r="34933" spans="1:3" x14ac:dyDescent="0.3">
      <c r="A34933" t="s">
        <v>135753</v>
      </c>
      <c r="B34933" t="s">
        <v>35</v>
      </c>
      <c r="C34933">
        <v>0.9999976540651625</v>
      </c>
    </row>
    <row r="34934" spans="1:3" x14ac:dyDescent="0.3">
      <c r="A34934" t="s">
        <v>135752</v>
      </c>
      <c r="B34934" t="s">
        <v>35</v>
      </c>
      <c r="C34934">
        <v>0.99999765401627705</v>
      </c>
    </row>
    <row r="34935" spans="1:3" x14ac:dyDescent="0.3">
      <c r="A34935" t="s">
        <v>135751</v>
      </c>
      <c r="B34935" t="s">
        <v>35</v>
      </c>
      <c r="C34935">
        <v>0.99999765398453699</v>
      </c>
    </row>
    <row r="34936" spans="1:3" x14ac:dyDescent="0.3">
      <c r="A34936" t="s">
        <v>135750</v>
      </c>
      <c r="B34936" t="s">
        <v>35</v>
      </c>
      <c r="C34936">
        <v>0.99999765397005813</v>
      </c>
    </row>
    <row r="34937" spans="1:3" x14ac:dyDescent="0.3">
      <c r="A34937" t="s">
        <v>135749</v>
      </c>
      <c r="B34937" t="s">
        <v>35</v>
      </c>
      <c r="C34937">
        <v>0.99999765392934292</v>
      </c>
    </row>
    <row r="34938" spans="1:3" x14ac:dyDescent="0.3">
      <c r="A34938" t="s">
        <v>135748</v>
      </c>
      <c r="B34938" t="s">
        <v>35</v>
      </c>
      <c r="C34938">
        <v>0.99999765392436735</v>
      </c>
    </row>
    <row r="34939" spans="1:3" x14ac:dyDescent="0.3">
      <c r="A34939" t="s">
        <v>135747</v>
      </c>
      <c r="B34939" t="s">
        <v>35</v>
      </c>
      <c r="C34939">
        <v>0.99999765388035944</v>
      </c>
    </row>
    <row r="34940" spans="1:3" x14ac:dyDescent="0.3">
      <c r="A34940" t="s">
        <v>135746</v>
      </c>
      <c r="B34940" t="s">
        <v>35</v>
      </c>
      <c r="C34940">
        <v>0.99999765387371864</v>
      </c>
    </row>
    <row r="34941" spans="1:3" x14ac:dyDescent="0.3">
      <c r="A34941" t="s">
        <v>135745</v>
      </c>
      <c r="B34941" t="s">
        <v>35</v>
      </c>
      <c r="C34941">
        <v>0.99999765386461825</v>
      </c>
    </row>
    <row r="34942" spans="1:3" x14ac:dyDescent="0.3">
      <c r="A34942" t="s">
        <v>135744</v>
      </c>
      <c r="B34942" t="s">
        <v>35</v>
      </c>
      <c r="C34942">
        <v>0.99999765386361472</v>
      </c>
    </row>
    <row r="34943" spans="1:3" x14ac:dyDescent="0.3">
      <c r="A34943" t="s">
        <v>135743</v>
      </c>
      <c r="B34943" t="s">
        <v>35</v>
      </c>
      <c r="C34943">
        <v>0.99999765384929507</v>
      </c>
    </row>
    <row r="34944" spans="1:3" x14ac:dyDescent="0.3">
      <c r="A34944" t="s">
        <v>135742</v>
      </c>
      <c r="B34944" t="s">
        <v>35</v>
      </c>
      <c r="C34944">
        <v>0.9999976538356995</v>
      </c>
    </row>
    <row r="34945" spans="1:3" x14ac:dyDescent="0.3">
      <c r="A34945" t="s">
        <v>135741</v>
      </c>
      <c r="B34945" t="s">
        <v>35</v>
      </c>
      <c r="C34945">
        <v>0.99999765383468009</v>
      </c>
    </row>
    <row r="34946" spans="1:3" x14ac:dyDescent="0.3">
      <c r="A34946" t="s">
        <v>135740</v>
      </c>
      <c r="B34946" t="s">
        <v>35</v>
      </c>
      <c r="C34946">
        <v>0.99999765380146999</v>
      </c>
    </row>
    <row r="34947" spans="1:3" x14ac:dyDescent="0.3">
      <c r="A34947" t="s">
        <v>135739</v>
      </c>
      <c r="B34947" t="s">
        <v>35</v>
      </c>
      <c r="C34947">
        <v>0.99999765380008832</v>
      </c>
    </row>
    <row r="34948" spans="1:3" x14ac:dyDescent="0.3">
      <c r="A34948" t="s">
        <v>135738</v>
      </c>
      <c r="B34948" t="s">
        <v>35</v>
      </c>
      <c r="C34948">
        <v>0.99999765378927408</v>
      </c>
    </row>
    <row r="34949" spans="1:3" x14ac:dyDescent="0.3">
      <c r="A34949" t="s">
        <v>135737</v>
      </c>
      <c r="B34949" t="s">
        <v>35</v>
      </c>
      <c r="C34949">
        <v>0.9999976537388342</v>
      </c>
    </row>
    <row r="34950" spans="1:3" x14ac:dyDescent="0.3">
      <c r="A34950" t="s">
        <v>135736</v>
      </c>
      <c r="B34950" t="s">
        <v>35</v>
      </c>
      <c r="C34950">
        <v>0.9999976537359403</v>
      </c>
    </row>
    <row r="34951" spans="1:3" x14ac:dyDescent="0.3">
      <c r="A34951" t="s">
        <v>135735</v>
      </c>
      <c r="B34951" t="s">
        <v>35</v>
      </c>
      <c r="C34951">
        <v>0.9999976537252766</v>
      </c>
    </row>
    <row r="34952" spans="1:3" x14ac:dyDescent="0.3">
      <c r="A34952" t="s">
        <v>135734</v>
      </c>
      <c r="B34952" t="s">
        <v>35</v>
      </c>
      <c r="C34952">
        <v>0.99999765372397231</v>
      </c>
    </row>
    <row r="34953" spans="1:3" x14ac:dyDescent="0.3">
      <c r="A34953" t="s">
        <v>135733</v>
      </c>
      <c r="B34953" t="s">
        <v>35</v>
      </c>
      <c r="C34953">
        <v>0.99999765370704363</v>
      </c>
    </row>
    <row r="34954" spans="1:3" x14ac:dyDescent="0.3">
      <c r="A34954" t="s">
        <v>135732</v>
      </c>
      <c r="B34954" t="s">
        <v>35</v>
      </c>
      <c r="C34954">
        <v>0.99999765366938176</v>
      </c>
    </row>
    <row r="34955" spans="1:3" x14ac:dyDescent="0.3">
      <c r="A34955" t="s">
        <v>135731</v>
      </c>
      <c r="B34955" t="s">
        <v>35</v>
      </c>
      <c r="C34955">
        <v>0.99999765365672932</v>
      </c>
    </row>
    <row r="34956" spans="1:3" x14ac:dyDescent="0.3">
      <c r="A34956" t="s">
        <v>135730</v>
      </c>
      <c r="B34956" t="s">
        <v>35</v>
      </c>
      <c r="C34956">
        <v>0.9999976535879721</v>
      </c>
    </row>
    <row r="34957" spans="1:3" x14ac:dyDescent="0.3">
      <c r="A34957" t="s">
        <v>135729</v>
      </c>
      <c r="B34957" t="s">
        <v>35</v>
      </c>
      <c r="C34957">
        <v>0.99999765357939996</v>
      </c>
    </row>
    <row r="34958" spans="1:3" x14ac:dyDescent="0.3">
      <c r="A34958" t="s">
        <v>135728</v>
      </c>
      <c r="B34958" t="s">
        <v>35</v>
      </c>
      <c r="C34958">
        <v>0.99999765357185766</v>
      </c>
    </row>
    <row r="34959" spans="1:3" x14ac:dyDescent="0.3">
      <c r="A34959" t="s">
        <v>135727</v>
      </c>
      <c r="B34959" t="s">
        <v>35</v>
      </c>
      <c r="C34959">
        <v>0.99999765355795178</v>
      </c>
    </row>
    <row r="34960" spans="1:3" x14ac:dyDescent="0.3">
      <c r="A34960" t="s">
        <v>135726</v>
      </c>
      <c r="B34960" t="s">
        <v>35</v>
      </c>
      <c r="C34960">
        <v>0.99999765355365977</v>
      </c>
    </row>
    <row r="34961" spans="1:3" x14ac:dyDescent="0.3">
      <c r="A34961" t="s">
        <v>46222</v>
      </c>
      <c r="B34961" t="s">
        <v>35</v>
      </c>
      <c r="C34961">
        <v>0.99999765353900671</v>
      </c>
    </row>
    <row r="34962" spans="1:3" x14ac:dyDescent="0.3">
      <c r="A34962" t="s">
        <v>135725</v>
      </c>
      <c r="B34962" t="s">
        <v>35</v>
      </c>
      <c r="C34962">
        <v>0.99999765348929248</v>
      </c>
    </row>
    <row r="34963" spans="1:3" x14ac:dyDescent="0.3">
      <c r="A34963" t="s">
        <v>135724</v>
      </c>
      <c r="B34963" t="s">
        <v>35</v>
      </c>
      <c r="C34963">
        <v>0.99999765340583946</v>
      </c>
    </row>
    <row r="34964" spans="1:3" x14ac:dyDescent="0.3">
      <c r="A34964" t="s">
        <v>135723</v>
      </c>
      <c r="B34964" t="s">
        <v>35</v>
      </c>
      <c r="C34964">
        <v>0.99999765340026103</v>
      </c>
    </row>
    <row r="34965" spans="1:3" x14ac:dyDescent="0.3">
      <c r="A34965" t="s">
        <v>135722</v>
      </c>
      <c r="B34965" t="s">
        <v>35</v>
      </c>
      <c r="C34965">
        <v>0.99999765335904423</v>
      </c>
    </row>
    <row r="34966" spans="1:3" x14ac:dyDescent="0.3">
      <c r="A34966" t="s">
        <v>135721</v>
      </c>
      <c r="B34966" t="s">
        <v>35</v>
      </c>
      <c r="C34966">
        <v>0.99999765334718682</v>
      </c>
    </row>
    <row r="34967" spans="1:3" x14ac:dyDescent="0.3">
      <c r="A34967" t="s">
        <v>135720</v>
      </c>
      <c r="B34967" t="s">
        <v>35</v>
      </c>
      <c r="C34967">
        <v>0.99999765330128176</v>
      </c>
    </row>
    <row r="34968" spans="1:3" x14ac:dyDescent="0.3">
      <c r="A34968" t="s">
        <v>135719</v>
      </c>
      <c r="B34968" t="s">
        <v>35</v>
      </c>
      <c r="C34968">
        <v>0.99999765326479095</v>
      </c>
    </row>
    <row r="34969" spans="1:3" x14ac:dyDescent="0.3">
      <c r="A34969" t="s">
        <v>135718</v>
      </c>
      <c r="B34969" t="s">
        <v>35</v>
      </c>
      <c r="C34969">
        <v>0.99999765324640455</v>
      </c>
    </row>
    <row r="34970" spans="1:3" x14ac:dyDescent="0.3">
      <c r="A34970" t="s">
        <v>135717</v>
      </c>
      <c r="B34970" t="s">
        <v>35</v>
      </c>
      <c r="C34970">
        <v>0.99999765321907608</v>
      </c>
    </row>
    <row r="34971" spans="1:3" x14ac:dyDescent="0.3">
      <c r="A34971" t="s">
        <v>135716</v>
      </c>
      <c r="B34971" t="s">
        <v>35</v>
      </c>
      <c r="C34971">
        <v>0.99999765317428391</v>
      </c>
    </row>
    <row r="34972" spans="1:3" x14ac:dyDescent="0.3">
      <c r="A34972" t="s">
        <v>135715</v>
      </c>
      <c r="B34972" t="s">
        <v>35</v>
      </c>
      <c r="C34972">
        <v>0.99999765317378853</v>
      </c>
    </row>
    <row r="34973" spans="1:3" x14ac:dyDescent="0.3">
      <c r="A34973" t="s">
        <v>135714</v>
      </c>
      <c r="B34973" t="s">
        <v>35</v>
      </c>
      <c r="C34973">
        <v>0.99999765316731482</v>
      </c>
    </row>
    <row r="34974" spans="1:3" x14ac:dyDescent="0.3">
      <c r="A34974" t="s">
        <v>135713</v>
      </c>
      <c r="B34974" t="s">
        <v>35</v>
      </c>
      <c r="C34974">
        <v>0.99999765316625377</v>
      </c>
    </row>
    <row r="34975" spans="1:3" x14ac:dyDescent="0.3">
      <c r="A34975" t="s">
        <v>135712</v>
      </c>
      <c r="B34975" t="s">
        <v>35</v>
      </c>
      <c r="C34975">
        <v>0.99999765312668332</v>
      </c>
    </row>
    <row r="34976" spans="1:3" x14ac:dyDescent="0.3">
      <c r="A34976" t="s">
        <v>135711</v>
      </c>
      <c r="B34976" t="s">
        <v>35</v>
      </c>
      <c r="C34976">
        <v>0.99999765309112087</v>
      </c>
    </row>
    <row r="34977" spans="1:3" x14ac:dyDescent="0.3">
      <c r="A34977" t="s">
        <v>135710</v>
      </c>
      <c r="B34977" t="s">
        <v>35</v>
      </c>
      <c r="C34977">
        <v>0.99999765308431487</v>
      </c>
    </row>
    <row r="34978" spans="1:3" x14ac:dyDescent="0.3">
      <c r="A34978" t="s">
        <v>135709</v>
      </c>
      <c r="B34978" t="s">
        <v>35</v>
      </c>
      <c r="C34978">
        <v>0.99999765305767285</v>
      </c>
    </row>
    <row r="34979" spans="1:3" x14ac:dyDescent="0.3">
      <c r="A34979" t="s">
        <v>135708</v>
      </c>
      <c r="B34979" t="s">
        <v>35</v>
      </c>
      <c r="C34979">
        <v>0.99999765305141475</v>
      </c>
    </row>
    <row r="34980" spans="1:3" x14ac:dyDescent="0.3">
      <c r="A34980" t="s">
        <v>135707</v>
      </c>
      <c r="B34980" t="s">
        <v>35</v>
      </c>
      <c r="C34980">
        <v>0.99999765301564247</v>
      </c>
    </row>
    <row r="34981" spans="1:3" x14ac:dyDescent="0.3">
      <c r="A34981" t="s">
        <v>135706</v>
      </c>
      <c r="B34981" t="s">
        <v>35</v>
      </c>
      <c r="C34981">
        <v>0.99999765300574572</v>
      </c>
    </row>
    <row r="34982" spans="1:3" x14ac:dyDescent="0.3">
      <c r="A34982" t="s">
        <v>135705</v>
      </c>
      <c r="B34982" t="s">
        <v>35</v>
      </c>
      <c r="C34982">
        <v>0.9999976529967135</v>
      </c>
    </row>
    <row r="34983" spans="1:3" x14ac:dyDescent="0.3">
      <c r="A34983" t="s">
        <v>135704</v>
      </c>
      <c r="B34983" t="s">
        <v>35</v>
      </c>
      <c r="C34983">
        <v>0.99999765297979626</v>
      </c>
    </row>
    <row r="34984" spans="1:3" x14ac:dyDescent="0.3">
      <c r="A34984" t="s">
        <v>135703</v>
      </c>
      <c r="B34984" t="s">
        <v>35</v>
      </c>
      <c r="C34984">
        <v>0.99999765297499932</v>
      </c>
    </row>
    <row r="34985" spans="1:3" x14ac:dyDescent="0.3">
      <c r="A34985" t="s">
        <v>135702</v>
      </c>
      <c r="B34985" t="s">
        <v>35</v>
      </c>
      <c r="C34985">
        <v>0.99999765296576193</v>
      </c>
    </row>
    <row r="34986" spans="1:3" x14ac:dyDescent="0.3">
      <c r="A34986" t="s">
        <v>135701</v>
      </c>
      <c r="B34986" t="s">
        <v>35</v>
      </c>
      <c r="C34986">
        <v>0.99999765295005827</v>
      </c>
    </row>
    <row r="34987" spans="1:3" x14ac:dyDescent="0.3">
      <c r="A34987" t="s">
        <v>135700</v>
      </c>
      <c r="B34987" t="s">
        <v>35</v>
      </c>
      <c r="C34987">
        <v>0.99999765293632037</v>
      </c>
    </row>
    <row r="34988" spans="1:3" x14ac:dyDescent="0.3">
      <c r="A34988" t="s">
        <v>135699</v>
      </c>
      <c r="B34988" t="s">
        <v>35</v>
      </c>
      <c r="C34988">
        <v>0.9999976529363187</v>
      </c>
    </row>
    <row r="34989" spans="1:3" x14ac:dyDescent="0.3">
      <c r="A34989" t="s">
        <v>135698</v>
      </c>
      <c r="B34989" t="s">
        <v>35</v>
      </c>
      <c r="C34989">
        <v>0.99999765293629861</v>
      </c>
    </row>
    <row r="34990" spans="1:3" x14ac:dyDescent="0.3">
      <c r="A34990" t="s">
        <v>135697</v>
      </c>
      <c r="B34990" t="s">
        <v>35</v>
      </c>
      <c r="C34990">
        <v>0.9999976528762845</v>
      </c>
    </row>
    <row r="34991" spans="1:3" x14ac:dyDescent="0.3">
      <c r="A34991" t="s">
        <v>135696</v>
      </c>
      <c r="B34991" t="s">
        <v>42</v>
      </c>
      <c r="C34991">
        <v>0.9999976528488862</v>
      </c>
    </row>
    <row r="34992" spans="1:3" x14ac:dyDescent="0.3">
      <c r="A34992" t="s">
        <v>135695</v>
      </c>
      <c r="B34992" t="s">
        <v>35</v>
      </c>
      <c r="C34992">
        <v>0.99999765283120401</v>
      </c>
    </row>
    <row r="34993" spans="1:3" x14ac:dyDescent="0.3">
      <c r="A34993" t="s">
        <v>135694</v>
      </c>
      <c r="B34993" t="s">
        <v>35</v>
      </c>
      <c r="C34993">
        <v>0.99999765280674846</v>
      </c>
    </row>
    <row r="34994" spans="1:3" x14ac:dyDescent="0.3">
      <c r="A34994" t="s">
        <v>135693</v>
      </c>
      <c r="B34994" t="s">
        <v>35</v>
      </c>
      <c r="C34994">
        <v>0.99999765277316111</v>
      </c>
    </row>
    <row r="34995" spans="1:3" x14ac:dyDescent="0.3">
      <c r="A34995" t="s">
        <v>135692</v>
      </c>
      <c r="B34995" t="s">
        <v>35</v>
      </c>
      <c r="C34995">
        <v>0.99999765276367469</v>
      </c>
    </row>
    <row r="34996" spans="1:3" x14ac:dyDescent="0.3">
      <c r="A34996" t="s">
        <v>135691</v>
      </c>
      <c r="B34996" t="s">
        <v>42</v>
      </c>
      <c r="C34996">
        <v>0.99999765274927777</v>
      </c>
    </row>
    <row r="34997" spans="1:3" x14ac:dyDescent="0.3">
      <c r="A34997" t="s">
        <v>135690</v>
      </c>
      <c r="B34997" t="s">
        <v>42</v>
      </c>
      <c r="C34997">
        <v>0.99999765268280383</v>
      </c>
    </row>
    <row r="34998" spans="1:3" x14ac:dyDescent="0.3">
      <c r="A34998" t="s">
        <v>135689</v>
      </c>
      <c r="B34998" t="s">
        <v>35</v>
      </c>
      <c r="C34998">
        <v>0.999997652640646</v>
      </c>
    </row>
    <row r="34999" spans="1:3" x14ac:dyDescent="0.3">
      <c r="A34999" t="s">
        <v>135688</v>
      </c>
      <c r="B34999" t="s">
        <v>35</v>
      </c>
      <c r="C34999">
        <v>0.999997652634534</v>
      </c>
    </row>
    <row r="35000" spans="1:3" x14ac:dyDescent="0.3">
      <c r="A35000" t="s">
        <v>135687</v>
      </c>
      <c r="B35000" t="s">
        <v>35</v>
      </c>
      <c r="C35000">
        <v>0.99999765263235374</v>
      </c>
    </row>
    <row r="35001" spans="1:3" x14ac:dyDescent="0.3">
      <c r="A35001" t="s">
        <v>135686</v>
      </c>
      <c r="B35001" t="s">
        <v>35</v>
      </c>
      <c r="C35001">
        <v>0.99999765261312057</v>
      </c>
    </row>
    <row r="35002" spans="1:3" x14ac:dyDescent="0.3">
      <c r="A35002" t="s">
        <v>135685</v>
      </c>
      <c r="B35002" t="s">
        <v>42</v>
      </c>
      <c r="C35002">
        <v>0.99999765261203033</v>
      </c>
    </row>
    <row r="35003" spans="1:3" x14ac:dyDescent="0.3">
      <c r="A35003" t="s">
        <v>135684</v>
      </c>
      <c r="B35003" t="s">
        <v>35</v>
      </c>
      <c r="C35003">
        <v>0.99999765260631313</v>
      </c>
    </row>
    <row r="35004" spans="1:3" x14ac:dyDescent="0.3">
      <c r="A35004" t="s">
        <v>135683</v>
      </c>
      <c r="B35004" t="s">
        <v>35</v>
      </c>
      <c r="C35004">
        <v>0.99999765258064444</v>
      </c>
    </row>
    <row r="35005" spans="1:3" x14ac:dyDescent="0.3">
      <c r="A35005" t="s">
        <v>135682</v>
      </c>
      <c r="B35005" t="s">
        <v>35</v>
      </c>
      <c r="C35005">
        <v>0.99999765256166229</v>
      </c>
    </row>
    <row r="35006" spans="1:3" x14ac:dyDescent="0.3">
      <c r="A35006" t="s">
        <v>135681</v>
      </c>
      <c r="B35006" t="s">
        <v>35</v>
      </c>
      <c r="C35006">
        <v>0.99999765255398099</v>
      </c>
    </row>
    <row r="35007" spans="1:3" x14ac:dyDescent="0.3">
      <c r="A35007" t="s">
        <v>135680</v>
      </c>
      <c r="B35007" t="s">
        <v>35</v>
      </c>
      <c r="C35007">
        <v>0.99999765252988448</v>
      </c>
    </row>
    <row r="35008" spans="1:3" x14ac:dyDescent="0.3">
      <c r="A35008" t="s">
        <v>135679</v>
      </c>
      <c r="B35008" t="s">
        <v>42</v>
      </c>
      <c r="C35008">
        <v>0.99999765252690842</v>
      </c>
    </row>
    <row r="35009" spans="1:3" x14ac:dyDescent="0.3">
      <c r="A35009" t="s">
        <v>135678</v>
      </c>
      <c r="B35009" t="s">
        <v>35</v>
      </c>
      <c r="C35009">
        <v>0.99999765248762085</v>
      </c>
    </row>
    <row r="35010" spans="1:3" x14ac:dyDescent="0.3">
      <c r="A35010" t="s">
        <v>135677</v>
      </c>
      <c r="B35010" t="s">
        <v>35</v>
      </c>
      <c r="C35010">
        <v>0.99999765244096395</v>
      </c>
    </row>
    <row r="35011" spans="1:3" x14ac:dyDescent="0.3">
      <c r="A35011" t="s">
        <v>135676</v>
      </c>
      <c r="B35011" t="s">
        <v>35</v>
      </c>
      <c r="C35011">
        <v>0.99999765241858407</v>
      </c>
    </row>
    <row r="35012" spans="1:3" x14ac:dyDescent="0.3">
      <c r="A35012" t="s">
        <v>135675</v>
      </c>
      <c r="B35012" t="s">
        <v>35</v>
      </c>
      <c r="C35012">
        <v>0.99999765240189731</v>
      </c>
    </row>
    <row r="35013" spans="1:3" x14ac:dyDescent="0.3">
      <c r="A35013" t="s">
        <v>135674</v>
      </c>
      <c r="B35013" t="s">
        <v>35</v>
      </c>
      <c r="C35013">
        <v>0.99999765236729199</v>
      </c>
    </row>
    <row r="35014" spans="1:3" x14ac:dyDescent="0.3">
      <c r="A35014" t="s">
        <v>135673</v>
      </c>
      <c r="B35014" t="s">
        <v>35</v>
      </c>
      <c r="C35014">
        <v>0.99999765229935689</v>
      </c>
    </row>
    <row r="35015" spans="1:3" x14ac:dyDescent="0.3">
      <c r="A35015" t="s">
        <v>135672</v>
      </c>
      <c r="B35015" t="s">
        <v>35</v>
      </c>
      <c r="C35015">
        <v>0.99999765229160986</v>
      </c>
    </row>
    <row r="35016" spans="1:3" x14ac:dyDescent="0.3">
      <c r="A35016" t="s">
        <v>135671</v>
      </c>
      <c r="B35016" t="s">
        <v>35</v>
      </c>
      <c r="C35016">
        <v>0.99999765226478521</v>
      </c>
    </row>
    <row r="35017" spans="1:3" x14ac:dyDescent="0.3">
      <c r="A35017" t="s">
        <v>135670</v>
      </c>
      <c r="B35017" t="s">
        <v>42</v>
      </c>
      <c r="C35017">
        <v>0.99999765223944526</v>
      </c>
    </row>
    <row r="35018" spans="1:3" x14ac:dyDescent="0.3">
      <c r="A35018" t="s">
        <v>135669</v>
      </c>
      <c r="B35018" t="s">
        <v>35</v>
      </c>
      <c r="C35018">
        <v>0.99999765220339154</v>
      </c>
    </row>
    <row r="35019" spans="1:3" x14ac:dyDescent="0.3">
      <c r="A35019" t="s">
        <v>135668</v>
      </c>
      <c r="B35019" t="s">
        <v>35</v>
      </c>
      <c r="C35019">
        <v>0.9999976521627445</v>
      </c>
    </row>
    <row r="35020" spans="1:3" x14ac:dyDescent="0.3">
      <c r="A35020" t="s">
        <v>135667</v>
      </c>
      <c r="B35020" t="s">
        <v>35</v>
      </c>
      <c r="C35020">
        <v>0.99999765212510638</v>
      </c>
    </row>
    <row r="35021" spans="1:3" x14ac:dyDescent="0.3">
      <c r="A35021" t="s">
        <v>107156</v>
      </c>
      <c r="B35021" t="s">
        <v>35</v>
      </c>
      <c r="C35021">
        <v>0.99999765212358394</v>
      </c>
    </row>
    <row r="35022" spans="1:3" x14ac:dyDescent="0.3">
      <c r="A35022" t="s">
        <v>135666</v>
      </c>
      <c r="B35022" t="s">
        <v>35</v>
      </c>
      <c r="C35022">
        <v>0.99999765209348435</v>
      </c>
    </row>
    <row r="35023" spans="1:3" x14ac:dyDescent="0.3">
      <c r="A35023" t="s">
        <v>135665</v>
      </c>
      <c r="B35023" t="s">
        <v>35</v>
      </c>
      <c r="C35023">
        <v>0.99999765209315095</v>
      </c>
    </row>
    <row r="35024" spans="1:3" x14ac:dyDescent="0.3">
      <c r="A35024" t="s">
        <v>135664</v>
      </c>
      <c r="B35024" t="s">
        <v>35</v>
      </c>
      <c r="C35024">
        <v>0.99999765206547964</v>
      </c>
    </row>
    <row r="35025" spans="1:3" x14ac:dyDescent="0.3">
      <c r="A35025" t="s">
        <v>135663</v>
      </c>
      <c r="B35025" t="s">
        <v>35</v>
      </c>
      <c r="C35025">
        <v>0.9999976520645385</v>
      </c>
    </row>
    <row r="35026" spans="1:3" x14ac:dyDescent="0.3">
      <c r="A35026" t="s">
        <v>135662</v>
      </c>
      <c r="B35026" t="s">
        <v>35</v>
      </c>
      <c r="C35026">
        <v>0.99999765198931589</v>
      </c>
    </row>
    <row r="35027" spans="1:3" x14ac:dyDescent="0.3">
      <c r="A35027" t="s">
        <v>135661</v>
      </c>
      <c r="B35027" t="s">
        <v>35</v>
      </c>
      <c r="C35027">
        <v>0.99999765194397328</v>
      </c>
    </row>
    <row r="35028" spans="1:3" x14ac:dyDescent="0.3">
      <c r="A35028" t="s">
        <v>135660</v>
      </c>
      <c r="B35028" t="s">
        <v>35</v>
      </c>
      <c r="C35028">
        <v>0.99999765193690615</v>
      </c>
    </row>
    <row r="35029" spans="1:3" x14ac:dyDescent="0.3">
      <c r="A35029" t="s">
        <v>135659</v>
      </c>
      <c r="B35029" t="s">
        <v>35</v>
      </c>
      <c r="C35029">
        <v>0.99999765191790058</v>
      </c>
    </row>
    <row r="35030" spans="1:3" x14ac:dyDescent="0.3">
      <c r="A35030" t="s">
        <v>135658</v>
      </c>
      <c r="B35030" t="s">
        <v>35</v>
      </c>
      <c r="C35030">
        <v>0.99999765191517209</v>
      </c>
    </row>
    <row r="35031" spans="1:3" x14ac:dyDescent="0.3">
      <c r="A35031" t="s">
        <v>135657</v>
      </c>
      <c r="B35031" t="s">
        <v>35</v>
      </c>
      <c r="C35031">
        <v>0.99999765189201339</v>
      </c>
    </row>
    <row r="35032" spans="1:3" x14ac:dyDescent="0.3">
      <c r="A35032" t="s">
        <v>135656</v>
      </c>
      <c r="B35032" t="s">
        <v>35</v>
      </c>
      <c r="C35032">
        <v>0.9999976518754109</v>
      </c>
    </row>
    <row r="35033" spans="1:3" x14ac:dyDescent="0.3">
      <c r="A35033" t="s">
        <v>135655</v>
      </c>
      <c r="B35033" t="s">
        <v>35</v>
      </c>
      <c r="C35033">
        <v>0.99999765187231471</v>
      </c>
    </row>
    <row r="35034" spans="1:3" x14ac:dyDescent="0.3">
      <c r="A35034" t="s">
        <v>135654</v>
      </c>
      <c r="B35034" t="s">
        <v>35</v>
      </c>
      <c r="C35034">
        <v>0.9999976518033602</v>
      </c>
    </row>
    <row r="35035" spans="1:3" x14ac:dyDescent="0.3">
      <c r="A35035" t="s">
        <v>135653</v>
      </c>
      <c r="B35035" t="s">
        <v>35</v>
      </c>
      <c r="C35035">
        <v>0.9999976517714686</v>
      </c>
    </row>
    <row r="35036" spans="1:3" x14ac:dyDescent="0.3">
      <c r="A35036" t="s">
        <v>135652</v>
      </c>
      <c r="B35036" t="s">
        <v>35</v>
      </c>
      <c r="C35036">
        <v>0.99999765176560995</v>
      </c>
    </row>
    <row r="35037" spans="1:3" x14ac:dyDescent="0.3">
      <c r="A35037" t="s">
        <v>135651</v>
      </c>
      <c r="B35037" t="s">
        <v>35</v>
      </c>
      <c r="C35037">
        <v>0.99999765170124222</v>
      </c>
    </row>
    <row r="35038" spans="1:3" x14ac:dyDescent="0.3">
      <c r="A35038" t="s">
        <v>135650</v>
      </c>
      <c r="B35038" t="s">
        <v>35</v>
      </c>
      <c r="C35038">
        <v>0.99999765169105126</v>
      </c>
    </row>
    <row r="35039" spans="1:3" x14ac:dyDescent="0.3">
      <c r="A35039" t="s">
        <v>135649</v>
      </c>
      <c r="B35039" t="s">
        <v>35</v>
      </c>
      <c r="C35039">
        <v>0.99999765157056764</v>
      </c>
    </row>
    <row r="35040" spans="1:3" x14ac:dyDescent="0.3">
      <c r="A35040" t="s">
        <v>135648</v>
      </c>
      <c r="B35040" t="s">
        <v>35</v>
      </c>
      <c r="C35040">
        <v>0.99999765154935472</v>
      </c>
    </row>
    <row r="35041" spans="1:3" x14ac:dyDescent="0.3">
      <c r="A35041" t="s">
        <v>135647</v>
      </c>
      <c r="B35041" t="s">
        <v>35</v>
      </c>
      <c r="C35041">
        <v>0.99999765153026676</v>
      </c>
    </row>
    <row r="35042" spans="1:3" x14ac:dyDescent="0.3">
      <c r="A35042" t="s">
        <v>135646</v>
      </c>
      <c r="B35042" t="s">
        <v>35</v>
      </c>
      <c r="C35042">
        <v>0.99999765147567587</v>
      </c>
    </row>
    <row r="35043" spans="1:3" x14ac:dyDescent="0.3">
      <c r="A35043" t="s">
        <v>135645</v>
      </c>
      <c r="B35043" t="s">
        <v>35</v>
      </c>
      <c r="C35043">
        <v>0.99999765146435293</v>
      </c>
    </row>
    <row r="35044" spans="1:3" x14ac:dyDescent="0.3">
      <c r="A35044" t="s">
        <v>135644</v>
      </c>
      <c r="B35044" t="s">
        <v>35</v>
      </c>
      <c r="C35044">
        <v>0.99999765145153008</v>
      </c>
    </row>
    <row r="35045" spans="1:3" x14ac:dyDescent="0.3">
      <c r="A35045" t="s">
        <v>135643</v>
      </c>
      <c r="B35045" t="s">
        <v>35</v>
      </c>
      <c r="C35045">
        <v>0.99999765142817953</v>
      </c>
    </row>
    <row r="35046" spans="1:3" x14ac:dyDescent="0.3">
      <c r="A35046" t="s">
        <v>135642</v>
      </c>
      <c r="B35046" t="s">
        <v>35</v>
      </c>
      <c r="C35046">
        <v>0.99999765142404673</v>
      </c>
    </row>
    <row r="35047" spans="1:3" x14ac:dyDescent="0.3">
      <c r="A35047" t="s">
        <v>135641</v>
      </c>
      <c r="B35047" t="s">
        <v>35</v>
      </c>
      <c r="C35047">
        <v>0.99999765142310748</v>
      </c>
    </row>
    <row r="35048" spans="1:3" x14ac:dyDescent="0.3">
      <c r="A35048" t="s">
        <v>135640</v>
      </c>
      <c r="B35048" t="s">
        <v>35</v>
      </c>
      <c r="C35048">
        <v>0.9999976514126101</v>
      </c>
    </row>
    <row r="35049" spans="1:3" x14ac:dyDescent="0.3">
      <c r="A35049" t="s">
        <v>135639</v>
      </c>
      <c r="B35049" t="s">
        <v>35</v>
      </c>
      <c r="C35049">
        <v>0.99999765140555874</v>
      </c>
    </row>
    <row r="35050" spans="1:3" x14ac:dyDescent="0.3">
      <c r="A35050" t="s">
        <v>135638</v>
      </c>
      <c r="B35050" t="s">
        <v>35</v>
      </c>
      <c r="C35050">
        <v>0.99999765138934049</v>
      </c>
    </row>
    <row r="35051" spans="1:3" x14ac:dyDescent="0.3">
      <c r="A35051" t="s">
        <v>135637</v>
      </c>
      <c r="B35051" t="s">
        <v>42</v>
      </c>
      <c r="C35051">
        <v>0.99999765136426522</v>
      </c>
    </row>
    <row r="35052" spans="1:3" x14ac:dyDescent="0.3">
      <c r="A35052" t="s">
        <v>135636</v>
      </c>
      <c r="B35052" t="s">
        <v>35</v>
      </c>
      <c r="C35052">
        <v>0.99999765120506168</v>
      </c>
    </row>
    <row r="35053" spans="1:3" x14ac:dyDescent="0.3">
      <c r="A35053" t="s">
        <v>135635</v>
      </c>
      <c r="B35053" t="s">
        <v>35</v>
      </c>
      <c r="C35053">
        <v>0.99999765118441197</v>
      </c>
    </row>
    <row r="35054" spans="1:3" x14ac:dyDescent="0.3">
      <c r="A35054" t="s">
        <v>135634</v>
      </c>
      <c r="B35054" t="s">
        <v>35</v>
      </c>
      <c r="C35054">
        <v>0.99999765117108241</v>
      </c>
    </row>
    <row r="35055" spans="1:3" x14ac:dyDescent="0.3">
      <c r="A35055" t="s">
        <v>135633</v>
      </c>
      <c r="B35055" t="s">
        <v>35</v>
      </c>
      <c r="C35055">
        <v>0.9999976511483708</v>
      </c>
    </row>
    <row r="35056" spans="1:3" x14ac:dyDescent="0.3">
      <c r="A35056" t="s">
        <v>135632</v>
      </c>
      <c r="B35056" t="s">
        <v>35</v>
      </c>
      <c r="C35056">
        <v>0.9999976511437132</v>
      </c>
    </row>
    <row r="35057" spans="1:3" x14ac:dyDescent="0.3">
      <c r="A35057" t="s">
        <v>135631</v>
      </c>
      <c r="B35057" t="s">
        <v>35</v>
      </c>
      <c r="C35057">
        <v>0.99999765114007555</v>
      </c>
    </row>
    <row r="35058" spans="1:3" x14ac:dyDescent="0.3">
      <c r="A35058" t="s">
        <v>135630</v>
      </c>
      <c r="B35058" t="s">
        <v>35</v>
      </c>
      <c r="C35058">
        <v>0.99999765111556593</v>
      </c>
    </row>
    <row r="35059" spans="1:3" x14ac:dyDescent="0.3">
      <c r="A35059" t="s">
        <v>135629</v>
      </c>
      <c r="B35059" t="s">
        <v>35</v>
      </c>
      <c r="C35059">
        <v>0.99999765109231042</v>
      </c>
    </row>
    <row r="35060" spans="1:3" x14ac:dyDescent="0.3">
      <c r="A35060" t="s">
        <v>135628</v>
      </c>
      <c r="B35060" t="s">
        <v>35</v>
      </c>
      <c r="C35060">
        <v>0.99999765108540473</v>
      </c>
    </row>
    <row r="35061" spans="1:3" x14ac:dyDescent="0.3">
      <c r="A35061" t="s">
        <v>135627</v>
      </c>
      <c r="B35061" t="s">
        <v>35</v>
      </c>
      <c r="C35061">
        <v>0.9999976510743479</v>
      </c>
    </row>
    <row r="35062" spans="1:3" x14ac:dyDescent="0.3">
      <c r="A35062" t="s">
        <v>135626</v>
      </c>
      <c r="B35062" t="s">
        <v>35</v>
      </c>
      <c r="C35062">
        <v>0.9999976510342985</v>
      </c>
    </row>
    <row r="35063" spans="1:3" x14ac:dyDescent="0.3">
      <c r="A35063" t="s">
        <v>135625</v>
      </c>
      <c r="B35063" t="s">
        <v>35</v>
      </c>
      <c r="C35063">
        <v>0.99999765092369985</v>
      </c>
    </row>
    <row r="35064" spans="1:3" x14ac:dyDescent="0.3">
      <c r="A35064" t="s">
        <v>135624</v>
      </c>
      <c r="B35064" t="s">
        <v>35</v>
      </c>
      <c r="C35064">
        <v>0.99999765090559922</v>
      </c>
    </row>
    <row r="35065" spans="1:3" x14ac:dyDescent="0.3">
      <c r="A35065" t="s">
        <v>135623</v>
      </c>
      <c r="B35065" t="s">
        <v>35</v>
      </c>
      <c r="C35065">
        <v>0.99999765090350767</v>
      </c>
    </row>
    <row r="35066" spans="1:3" x14ac:dyDescent="0.3">
      <c r="A35066" t="s">
        <v>135622</v>
      </c>
      <c r="B35066" t="s">
        <v>35</v>
      </c>
      <c r="C35066">
        <v>0.99999765088934001</v>
      </c>
    </row>
    <row r="35067" spans="1:3" x14ac:dyDescent="0.3">
      <c r="A35067" t="s">
        <v>135621</v>
      </c>
      <c r="B35067" t="s">
        <v>35</v>
      </c>
      <c r="C35067">
        <v>0.99999765084711345</v>
      </c>
    </row>
    <row r="35068" spans="1:3" x14ac:dyDescent="0.3">
      <c r="A35068" t="s">
        <v>135620</v>
      </c>
      <c r="B35068" t="s">
        <v>35</v>
      </c>
      <c r="C35068">
        <v>0.99999765082655201</v>
      </c>
    </row>
    <row r="35069" spans="1:3" x14ac:dyDescent="0.3">
      <c r="A35069" t="s">
        <v>135619</v>
      </c>
      <c r="B35069" t="s">
        <v>35</v>
      </c>
      <c r="C35069">
        <v>0.99999765081858893</v>
      </c>
    </row>
    <row r="35070" spans="1:3" x14ac:dyDescent="0.3">
      <c r="A35070" t="s">
        <v>135618</v>
      </c>
      <c r="B35070" t="s">
        <v>35</v>
      </c>
      <c r="C35070">
        <v>0.99999765079314984</v>
      </c>
    </row>
    <row r="35071" spans="1:3" x14ac:dyDescent="0.3">
      <c r="A35071" t="s">
        <v>135617</v>
      </c>
      <c r="B35071" t="s">
        <v>35</v>
      </c>
      <c r="C35071">
        <v>0.99999765078090075</v>
      </c>
    </row>
    <row r="35072" spans="1:3" x14ac:dyDescent="0.3">
      <c r="A35072" t="s">
        <v>135616</v>
      </c>
      <c r="B35072" t="s">
        <v>35</v>
      </c>
      <c r="C35072">
        <v>0.99999765076979763</v>
      </c>
    </row>
    <row r="35073" spans="1:3" x14ac:dyDescent="0.3">
      <c r="A35073" t="s">
        <v>135615</v>
      </c>
      <c r="B35073" t="s">
        <v>35</v>
      </c>
      <c r="C35073">
        <v>0.99999765070929358</v>
      </c>
    </row>
    <row r="35074" spans="1:3" x14ac:dyDescent="0.3">
      <c r="A35074" t="s">
        <v>135614</v>
      </c>
      <c r="B35074" t="s">
        <v>35</v>
      </c>
      <c r="C35074">
        <v>0.99999765069341984</v>
      </c>
    </row>
    <row r="35075" spans="1:3" x14ac:dyDescent="0.3">
      <c r="A35075" t="s">
        <v>135613</v>
      </c>
      <c r="B35075" t="s">
        <v>35</v>
      </c>
      <c r="C35075">
        <v>0.99999765068567592</v>
      </c>
    </row>
    <row r="35076" spans="1:3" x14ac:dyDescent="0.3">
      <c r="A35076" t="s">
        <v>135612</v>
      </c>
      <c r="B35076" t="s">
        <v>35</v>
      </c>
      <c r="C35076">
        <v>0.99999765066101309</v>
      </c>
    </row>
    <row r="35077" spans="1:3" x14ac:dyDescent="0.3">
      <c r="A35077" t="s">
        <v>135611</v>
      </c>
      <c r="B35077" t="s">
        <v>35</v>
      </c>
      <c r="C35077">
        <v>0.99999765063287849</v>
      </c>
    </row>
    <row r="35078" spans="1:3" x14ac:dyDescent="0.3">
      <c r="A35078" t="s">
        <v>135610</v>
      </c>
      <c r="B35078" t="s">
        <v>35</v>
      </c>
      <c r="C35078">
        <v>0.99999765061121426</v>
      </c>
    </row>
    <row r="35079" spans="1:3" x14ac:dyDescent="0.3">
      <c r="A35079" t="s">
        <v>135609</v>
      </c>
      <c r="B35079" t="s">
        <v>35</v>
      </c>
      <c r="C35079">
        <v>0.99999765060232448</v>
      </c>
    </row>
    <row r="35080" spans="1:3" x14ac:dyDescent="0.3">
      <c r="A35080" t="s">
        <v>111502</v>
      </c>
      <c r="B35080" t="s">
        <v>35</v>
      </c>
      <c r="C35080">
        <v>0.99999765058873846</v>
      </c>
    </row>
    <row r="35081" spans="1:3" x14ac:dyDescent="0.3">
      <c r="A35081" t="s">
        <v>135608</v>
      </c>
      <c r="B35081" t="s">
        <v>35</v>
      </c>
      <c r="C35081">
        <v>0.9999976505630479</v>
      </c>
    </row>
    <row r="35082" spans="1:3" x14ac:dyDescent="0.3">
      <c r="A35082" t="s">
        <v>135607</v>
      </c>
      <c r="B35082" t="s">
        <v>35</v>
      </c>
      <c r="C35082">
        <v>0.99999765056063383</v>
      </c>
    </row>
    <row r="35083" spans="1:3" x14ac:dyDescent="0.3">
      <c r="A35083" t="s">
        <v>135606</v>
      </c>
      <c r="B35083" t="s">
        <v>35</v>
      </c>
      <c r="C35083">
        <v>0.99999765054560719</v>
      </c>
    </row>
    <row r="35084" spans="1:3" x14ac:dyDescent="0.3">
      <c r="A35084" t="s">
        <v>135605</v>
      </c>
      <c r="B35084" t="s">
        <v>35</v>
      </c>
      <c r="C35084">
        <v>0.99999765050230227</v>
      </c>
    </row>
    <row r="35085" spans="1:3" x14ac:dyDescent="0.3">
      <c r="A35085" t="s">
        <v>135604</v>
      </c>
      <c r="B35085" t="s">
        <v>42</v>
      </c>
      <c r="C35085">
        <v>0.99999765046920164</v>
      </c>
    </row>
    <row r="35086" spans="1:3" x14ac:dyDescent="0.3">
      <c r="A35086" t="s">
        <v>135603</v>
      </c>
      <c r="B35086" t="s">
        <v>35</v>
      </c>
      <c r="C35086">
        <v>0.99999765046069977</v>
      </c>
    </row>
    <row r="35087" spans="1:3" x14ac:dyDescent="0.3">
      <c r="A35087" t="s">
        <v>135602</v>
      </c>
      <c r="B35087" t="s">
        <v>35</v>
      </c>
      <c r="C35087">
        <v>0.99999765045719946</v>
      </c>
    </row>
    <row r="35088" spans="1:3" x14ac:dyDescent="0.3">
      <c r="A35088" t="s">
        <v>135601</v>
      </c>
      <c r="B35088" t="s">
        <v>35</v>
      </c>
      <c r="C35088">
        <v>0.99999765042857913</v>
      </c>
    </row>
    <row r="35089" spans="1:3" x14ac:dyDescent="0.3">
      <c r="A35089" t="s">
        <v>135600</v>
      </c>
      <c r="B35089" t="s">
        <v>35</v>
      </c>
      <c r="C35089">
        <v>0.9999976504109831</v>
      </c>
    </row>
    <row r="35090" spans="1:3" x14ac:dyDescent="0.3">
      <c r="A35090" t="s">
        <v>135599</v>
      </c>
      <c r="B35090" t="s">
        <v>35</v>
      </c>
      <c r="C35090">
        <v>0.99999765037103105</v>
      </c>
    </row>
    <row r="35091" spans="1:3" x14ac:dyDescent="0.3">
      <c r="A35091" t="s">
        <v>135598</v>
      </c>
      <c r="B35091" t="s">
        <v>35</v>
      </c>
      <c r="C35091">
        <v>0.99999765036352495</v>
      </c>
    </row>
    <row r="35092" spans="1:3" x14ac:dyDescent="0.3">
      <c r="A35092" t="s">
        <v>135597</v>
      </c>
      <c r="B35092" t="s">
        <v>35</v>
      </c>
      <c r="C35092">
        <v>0.99999765036247446</v>
      </c>
    </row>
    <row r="35093" spans="1:3" x14ac:dyDescent="0.3">
      <c r="A35093" t="s">
        <v>135596</v>
      </c>
      <c r="B35093" t="s">
        <v>35</v>
      </c>
      <c r="C35093">
        <v>0.99999765031086674</v>
      </c>
    </row>
    <row r="35094" spans="1:3" x14ac:dyDescent="0.3">
      <c r="A35094" t="s">
        <v>135595</v>
      </c>
      <c r="B35094" t="s">
        <v>35</v>
      </c>
      <c r="C35094">
        <v>0.99999765031015675</v>
      </c>
    </row>
    <row r="35095" spans="1:3" x14ac:dyDescent="0.3">
      <c r="A35095" t="s">
        <v>135594</v>
      </c>
      <c r="B35095" t="s">
        <v>35</v>
      </c>
      <c r="C35095">
        <v>0.99999765030355503</v>
      </c>
    </row>
    <row r="35096" spans="1:3" x14ac:dyDescent="0.3">
      <c r="A35096" t="s">
        <v>135593</v>
      </c>
      <c r="B35096" t="s">
        <v>35</v>
      </c>
      <c r="C35096">
        <v>0.99999765029008103</v>
      </c>
    </row>
    <row r="35097" spans="1:3" x14ac:dyDescent="0.3">
      <c r="A35097" t="s">
        <v>135592</v>
      </c>
      <c r="B35097" t="s">
        <v>35</v>
      </c>
      <c r="C35097">
        <v>0.99999765028859078</v>
      </c>
    </row>
    <row r="35098" spans="1:3" x14ac:dyDescent="0.3">
      <c r="A35098" t="s">
        <v>135591</v>
      </c>
      <c r="B35098" t="s">
        <v>35</v>
      </c>
      <c r="C35098">
        <v>0.99999765028111975</v>
      </c>
    </row>
    <row r="35099" spans="1:3" x14ac:dyDescent="0.3">
      <c r="A35099" t="s">
        <v>135590</v>
      </c>
      <c r="B35099" t="s">
        <v>35</v>
      </c>
      <c r="C35099">
        <v>0.99999765025305254</v>
      </c>
    </row>
    <row r="35100" spans="1:3" x14ac:dyDescent="0.3">
      <c r="A35100" t="s">
        <v>135589</v>
      </c>
      <c r="B35100" t="s">
        <v>35</v>
      </c>
      <c r="C35100">
        <v>0.99999765024447407</v>
      </c>
    </row>
    <row r="35101" spans="1:3" x14ac:dyDescent="0.3">
      <c r="A35101" t="s">
        <v>135588</v>
      </c>
      <c r="B35101" t="s">
        <v>35</v>
      </c>
      <c r="C35101">
        <v>0.9999976502322605</v>
      </c>
    </row>
    <row r="35102" spans="1:3" x14ac:dyDescent="0.3">
      <c r="A35102" t="s">
        <v>135587</v>
      </c>
      <c r="B35102" t="s">
        <v>35</v>
      </c>
      <c r="C35102">
        <v>0.99999765020769893</v>
      </c>
    </row>
    <row r="35103" spans="1:3" x14ac:dyDescent="0.3">
      <c r="A35103" t="s">
        <v>135586</v>
      </c>
      <c r="B35103" t="s">
        <v>35</v>
      </c>
      <c r="C35103">
        <v>0.99999765020299014</v>
      </c>
    </row>
    <row r="35104" spans="1:3" x14ac:dyDescent="0.3">
      <c r="A35104" t="s">
        <v>135585</v>
      </c>
      <c r="B35104" t="s">
        <v>35</v>
      </c>
      <c r="C35104">
        <v>0.99999765018874187</v>
      </c>
    </row>
    <row r="35105" spans="1:3" x14ac:dyDescent="0.3">
      <c r="A35105" t="s">
        <v>135584</v>
      </c>
      <c r="B35105" t="s">
        <v>35</v>
      </c>
      <c r="C35105">
        <v>0.99999765017789799</v>
      </c>
    </row>
    <row r="35106" spans="1:3" x14ac:dyDescent="0.3">
      <c r="A35106" t="s">
        <v>135583</v>
      </c>
      <c r="B35106" t="s">
        <v>35</v>
      </c>
      <c r="C35106">
        <v>0.99999765015390041</v>
      </c>
    </row>
    <row r="35107" spans="1:3" x14ac:dyDescent="0.3">
      <c r="A35107" t="s">
        <v>135582</v>
      </c>
      <c r="B35107" t="s">
        <v>35</v>
      </c>
      <c r="C35107">
        <v>0.99999765014949871</v>
      </c>
    </row>
    <row r="35108" spans="1:3" x14ac:dyDescent="0.3">
      <c r="A35108" t="s">
        <v>135581</v>
      </c>
      <c r="B35108" t="s">
        <v>35</v>
      </c>
      <c r="C35108">
        <v>0.99999765011645658</v>
      </c>
    </row>
    <row r="35109" spans="1:3" x14ac:dyDescent="0.3">
      <c r="A35109" t="s">
        <v>101177</v>
      </c>
      <c r="B35109" t="s">
        <v>35</v>
      </c>
      <c r="C35109">
        <v>0.99999765010217301</v>
      </c>
    </row>
    <row r="35110" spans="1:3" x14ac:dyDescent="0.3">
      <c r="A35110" t="s">
        <v>135580</v>
      </c>
      <c r="B35110" t="s">
        <v>35</v>
      </c>
      <c r="C35110">
        <v>0.99999765009426567</v>
      </c>
    </row>
    <row r="35111" spans="1:3" x14ac:dyDescent="0.3">
      <c r="A35111" t="s">
        <v>135579</v>
      </c>
      <c r="B35111" t="s">
        <v>35</v>
      </c>
      <c r="C35111">
        <v>0.9999976500650809</v>
      </c>
    </row>
    <row r="35112" spans="1:3" x14ac:dyDescent="0.3">
      <c r="A35112" t="s">
        <v>135578</v>
      </c>
      <c r="B35112" t="s">
        <v>35</v>
      </c>
      <c r="C35112">
        <v>0.99999765006245567</v>
      </c>
    </row>
    <row r="35113" spans="1:3" x14ac:dyDescent="0.3">
      <c r="A35113" t="s">
        <v>135577</v>
      </c>
      <c r="B35113" t="s">
        <v>35</v>
      </c>
      <c r="C35113">
        <v>0.99999765004930652</v>
      </c>
    </row>
    <row r="35114" spans="1:3" x14ac:dyDescent="0.3">
      <c r="A35114" t="s">
        <v>135576</v>
      </c>
      <c r="B35114" t="s">
        <v>35</v>
      </c>
      <c r="C35114">
        <v>0.99999765004058516</v>
      </c>
    </row>
    <row r="35115" spans="1:3" x14ac:dyDescent="0.3">
      <c r="A35115" t="s">
        <v>135575</v>
      </c>
      <c r="B35115" t="s">
        <v>35</v>
      </c>
      <c r="C35115">
        <v>0.99999765002774588</v>
      </c>
    </row>
    <row r="35116" spans="1:3" x14ac:dyDescent="0.3">
      <c r="A35116" t="s">
        <v>135574</v>
      </c>
      <c r="B35116" t="s">
        <v>35</v>
      </c>
      <c r="C35116">
        <v>0.99999765001284913</v>
      </c>
    </row>
    <row r="35117" spans="1:3" x14ac:dyDescent="0.3">
      <c r="A35117" t="s">
        <v>135573</v>
      </c>
      <c r="B35117" t="s">
        <v>35</v>
      </c>
      <c r="C35117">
        <v>0.9999976500016069</v>
      </c>
    </row>
    <row r="35118" spans="1:3" x14ac:dyDescent="0.3">
      <c r="A35118" t="s">
        <v>135572</v>
      </c>
      <c r="B35118" t="s">
        <v>35</v>
      </c>
      <c r="C35118">
        <v>0.99999764999788354</v>
      </c>
    </row>
    <row r="35119" spans="1:3" x14ac:dyDescent="0.3">
      <c r="A35119" t="s">
        <v>135571</v>
      </c>
      <c r="B35119" t="s">
        <v>35</v>
      </c>
      <c r="C35119">
        <v>0.99999764999403584</v>
      </c>
    </row>
    <row r="35120" spans="1:3" x14ac:dyDescent="0.3">
      <c r="A35120" t="s">
        <v>135570</v>
      </c>
      <c r="B35120" t="s">
        <v>35</v>
      </c>
      <c r="C35120">
        <v>0.99999764994380047</v>
      </c>
    </row>
    <row r="35121" spans="1:3" x14ac:dyDescent="0.3">
      <c r="A35121" t="s">
        <v>135569</v>
      </c>
      <c r="B35121" t="s">
        <v>35</v>
      </c>
      <c r="C35121">
        <v>0.99999764994298279</v>
      </c>
    </row>
    <row r="35122" spans="1:3" x14ac:dyDescent="0.3">
      <c r="A35122" t="s">
        <v>135568</v>
      </c>
      <c r="B35122" t="s">
        <v>35</v>
      </c>
      <c r="C35122">
        <v>0.99999764991059259</v>
      </c>
    </row>
    <row r="35123" spans="1:3" x14ac:dyDescent="0.3">
      <c r="A35123" t="s">
        <v>135567</v>
      </c>
      <c r="B35123" t="s">
        <v>35</v>
      </c>
      <c r="C35123">
        <v>0.99999764986648365</v>
      </c>
    </row>
    <row r="35124" spans="1:3" x14ac:dyDescent="0.3">
      <c r="A35124" t="s">
        <v>135566</v>
      </c>
      <c r="B35124" t="s">
        <v>35</v>
      </c>
      <c r="C35124">
        <v>0.99999764980878258</v>
      </c>
    </row>
    <row r="35125" spans="1:3" x14ac:dyDescent="0.3">
      <c r="A35125" t="s">
        <v>135565</v>
      </c>
      <c r="B35125" t="s">
        <v>35</v>
      </c>
      <c r="C35125">
        <v>0.99999764978717631</v>
      </c>
    </row>
    <row r="35126" spans="1:3" x14ac:dyDescent="0.3">
      <c r="A35126" t="s">
        <v>135564</v>
      </c>
      <c r="B35126" t="s">
        <v>35</v>
      </c>
      <c r="C35126">
        <v>0.99999764977265704</v>
      </c>
    </row>
    <row r="35127" spans="1:3" x14ac:dyDescent="0.3">
      <c r="A35127" t="s">
        <v>135563</v>
      </c>
      <c r="B35127" t="s">
        <v>35</v>
      </c>
      <c r="C35127">
        <v>0.99999764976852101</v>
      </c>
    </row>
    <row r="35128" spans="1:3" x14ac:dyDescent="0.3">
      <c r="A35128" t="s">
        <v>135562</v>
      </c>
      <c r="B35128" t="s">
        <v>35</v>
      </c>
      <c r="C35128">
        <v>0.99999764976015992</v>
      </c>
    </row>
    <row r="35129" spans="1:3" x14ac:dyDescent="0.3">
      <c r="A35129" t="s">
        <v>135561</v>
      </c>
      <c r="B35129" t="s">
        <v>35</v>
      </c>
      <c r="C35129">
        <v>0.99999764972751315</v>
      </c>
    </row>
    <row r="35130" spans="1:3" x14ac:dyDescent="0.3">
      <c r="A35130" t="s">
        <v>135560</v>
      </c>
      <c r="B35130" t="s">
        <v>35</v>
      </c>
      <c r="C35130">
        <v>0.99999764971119953</v>
      </c>
    </row>
    <row r="35131" spans="1:3" x14ac:dyDescent="0.3">
      <c r="A35131" t="s">
        <v>135559</v>
      </c>
      <c r="B35131" t="s">
        <v>35</v>
      </c>
      <c r="C35131">
        <v>0.99999764962464788</v>
      </c>
    </row>
    <row r="35132" spans="1:3" x14ac:dyDescent="0.3">
      <c r="A35132" t="s">
        <v>135558</v>
      </c>
      <c r="B35132" t="s">
        <v>35</v>
      </c>
      <c r="C35132">
        <v>0.99999764960329407</v>
      </c>
    </row>
    <row r="35133" spans="1:3" x14ac:dyDescent="0.3">
      <c r="A35133" t="s">
        <v>135557</v>
      </c>
      <c r="B35133" t="s">
        <v>35</v>
      </c>
      <c r="C35133">
        <v>0.99999764958586113</v>
      </c>
    </row>
    <row r="35134" spans="1:3" x14ac:dyDescent="0.3">
      <c r="A35134" t="s">
        <v>135556</v>
      </c>
      <c r="B35134" t="s">
        <v>35</v>
      </c>
      <c r="C35134">
        <v>0.99999764955634862</v>
      </c>
    </row>
    <row r="35135" spans="1:3" x14ac:dyDescent="0.3">
      <c r="A35135" t="s">
        <v>135555</v>
      </c>
      <c r="B35135" t="s">
        <v>35</v>
      </c>
      <c r="C35135">
        <v>0.99999764950936421</v>
      </c>
    </row>
    <row r="35136" spans="1:3" x14ac:dyDescent="0.3">
      <c r="A35136" t="s">
        <v>135554</v>
      </c>
      <c r="B35136" t="s">
        <v>35</v>
      </c>
      <c r="C35136">
        <v>0.9999976494995827</v>
      </c>
    </row>
    <row r="35137" spans="1:3" x14ac:dyDescent="0.3">
      <c r="A35137" t="s">
        <v>135553</v>
      </c>
      <c r="B35137" t="s">
        <v>35</v>
      </c>
      <c r="C35137">
        <v>0.99999764949196934</v>
      </c>
    </row>
    <row r="35138" spans="1:3" x14ac:dyDescent="0.3">
      <c r="A35138" t="s">
        <v>135552</v>
      </c>
      <c r="B35138" t="s">
        <v>35</v>
      </c>
      <c r="C35138">
        <v>0.99999764943717206</v>
      </c>
    </row>
    <row r="35139" spans="1:3" x14ac:dyDescent="0.3">
      <c r="A35139" t="s">
        <v>135551</v>
      </c>
      <c r="B35139" t="s">
        <v>35</v>
      </c>
      <c r="C35139">
        <v>0.99999764941678548</v>
      </c>
    </row>
    <row r="35140" spans="1:3" x14ac:dyDescent="0.3">
      <c r="A35140" t="s">
        <v>135550</v>
      </c>
      <c r="B35140" t="s">
        <v>35</v>
      </c>
      <c r="C35140">
        <v>0.99999764938876312</v>
      </c>
    </row>
    <row r="35141" spans="1:3" x14ac:dyDescent="0.3">
      <c r="A35141" t="s">
        <v>135549</v>
      </c>
      <c r="B35141" t="s">
        <v>35</v>
      </c>
      <c r="C35141">
        <v>0.9999976493746382</v>
      </c>
    </row>
    <row r="35142" spans="1:3" x14ac:dyDescent="0.3">
      <c r="A35142" t="s">
        <v>135548</v>
      </c>
      <c r="B35142" t="s">
        <v>35</v>
      </c>
      <c r="C35142">
        <v>0.99999764935619961</v>
      </c>
    </row>
    <row r="35143" spans="1:3" x14ac:dyDescent="0.3">
      <c r="A35143" t="s">
        <v>135547</v>
      </c>
      <c r="B35143" t="s">
        <v>42</v>
      </c>
      <c r="C35143">
        <v>0.99999764935322055</v>
      </c>
    </row>
    <row r="35144" spans="1:3" x14ac:dyDescent="0.3">
      <c r="A35144" t="s">
        <v>135546</v>
      </c>
      <c r="B35144" t="s">
        <v>35</v>
      </c>
      <c r="C35144">
        <v>0.99999764933299895</v>
      </c>
    </row>
    <row r="35145" spans="1:3" x14ac:dyDescent="0.3">
      <c r="A35145" t="s">
        <v>135545</v>
      </c>
      <c r="B35145" t="s">
        <v>35</v>
      </c>
      <c r="C35145">
        <v>0.99999764933081048</v>
      </c>
    </row>
    <row r="35146" spans="1:3" x14ac:dyDescent="0.3">
      <c r="A35146" t="s">
        <v>135544</v>
      </c>
      <c r="B35146" t="s">
        <v>35</v>
      </c>
      <c r="C35146">
        <v>0.99999764928058021</v>
      </c>
    </row>
    <row r="35147" spans="1:3" x14ac:dyDescent="0.3">
      <c r="A35147" t="s">
        <v>27001</v>
      </c>
      <c r="B35147" t="s">
        <v>35</v>
      </c>
      <c r="C35147">
        <v>0.99999764926261658</v>
      </c>
    </row>
    <row r="35148" spans="1:3" x14ac:dyDescent="0.3">
      <c r="A35148" t="s">
        <v>135543</v>
      </c>
      <c r="B35148" t="s">
        <v>35</v>
      </c>
      <c r="C35148">
        <v>0.99999764924061019</v>
      </c>
    </row>
    <row r="35149" spans="1:3" x14ac:dyDescent="0.3">
      <c r="A35149" t="s">
        <v>135542</v>
      </c>
      <c r="B35149" t="s">
        <v>35</v>
      </c>
      <c r="C35149">
        <v>0.99999764921751821</v>
      </c>
    </row>
    <row r="35150" spans="1:3" x14ac:dyDescent="0.3">
      <c r="A35150" t="s">
        <v>135541</v>
      </c>
      <c r="B35150" t="s">
        <v>35</v>
      </c>
      <c r="C35150">
        <v>0.99999764921081291</v>
      </c>
    </row>
    <row r="35151" spans="1:3" x14ac:dyDescent="0.3">
      <c r="A35151" t="s">
        <v>135540</v>
      </c>
      <c r="B35151" t="s">
        <v>35</v>
      </c>
      <c r="C35151">
        <v>0.99999764920045187</v>
      </c>
    </row>
    <row r="35152" spans="1:3" x14ac:dyDescent="0.3">
      <c r="A35152" t="s">
        <v>135539</v>
      </c>
      <c r="B35152" t="s">
        <v>35</v>
      </c>
      <c r="C35152">
        <v>0.99999764918542278</v>
      </c>
    </row>
    <row r="35153" spans="1:3" x14ac:dyDescent="0.3">
      <c r="A35153" t="s">
        <v>135538</v>
      </c>
      <c r="B35153" t="s">
        <v>35</v>
      </c>
      <c r="C35153">
        <v>0.99999764917834633</v>
      </c>
    </row>
    <row r="35154" spans="1:3" x14ac:dyDescent="0.3">
      <c r="A35154" t="s">
        <v>135537</v>
      </c>
      <c r="B35154" t="s">
        <v>35</v>
      </c>
      <c r="C35154">
        <v>0.99999764915064548</v>
      </c>
    </row>
    <row r="35155" spans="1:3" x14ac:dyDescent="0.3">
      <c r="A35155" t="s">
        <v>135536</v>
      </c>
      <c r="B35155" t="s">
        <v>35</v>
      </c>
      <c r="C35155">
        <v>0.99999764914991107</v>
      </c>
    </row>
    <row r="35156" spans="1:3" x14ac:dyDescent="0.3">
      <c r="A35156" t="s">
        <v>135535</v>
      </c>
      <c r="B35156" t="s">
        <v>35</v>
      </c>
      <c r="C35156">
        <v>0.99999764912157274</v>
      </c>
    </row>
    <row r="35157" spans="1:3" x14ac:dyDescent="0.3">
      <c r="A35157" t="s">
        <v>135534</v>
      </c>
      <c r="B35157" t="s">
        <v>35</v>
      </c>
      <c r="C35157">
        <v>0.99999764911218625</v>
      </c>
    </row>
    <row r="35158" spans="1:3" x14ac:dyDescent="0.3">
      <c r="A35158" t="s">
        <v>135533</v>
      </c>
      <c r="B35158" t="s">
        <v>35</v>
      </c>
      <c r="C35158">
        <v>0.99999764911167077</v>
      </c>
    </row>
    <row r="35159" spans="1:3" x14ac:dyDescent="0.3">
      <c r="A35159" t="s">
        <v>135532</v>
      </c>
      <c r="B35159" t="s">
        <v>35</v>
      </c>
      <c r="C35159">
        <v>0.99999764907322708</v>
      </c>
    </row>
    <row r="35160" spans="1:3" x14ac:dyDescent="0.3">
      <c r="A35160" t="s">
        <v>135531</v>
      </c>
      <c r="B35160" t="s">
        <v>35</v>
      </c>
      <c r="C35160">
        <v>0.9999976490499155</v>
      </c>
    </row>
    <row r="35161" spans="1:3" x14ac:dyDescent="0.3">
      <c r="A35161" t="s">
        <v>135530</v>
      </c>
      <c r="B35161" t="s">
        <v>35</v>
      </c>
      <c r="C35161">
        <v>0.99999764904065847</v>
      </c>
    </row>
    <row r="35162" spans="1:3" x14ac:dyDescent="0.3">
      <c r="A35162" t="s">
        <v>135529</v>
      </c>
      <c r="B35162" t="s">
        <v>35</v>
      </c>
      <c r="C35162">
        <v>0.99999764903495536</v>
      </c>
    </row>
    <row r="35163" spans="1:3" x14ac:dyDescent="0.3">
      <c r="A35163" t="s">
        <v>135528</v>
      </c>
      <c r="B35163" t="s">
        <v>35</v>
      </c>
      <c r="C35163">
        <v>0.99999764902924826</v>
      </c>
    </row>
    <row r="35164" spans="1:3" x14ac:dyDescent="0.3">
      <c r="A35164" t="s">
        <v>135527</v>
      </c>
      <c r="B35164" t="s">
        <v>35</v>
      </c>
      <c r="C35164">
        <v>0.99999764900905541</v>
      </c>
    </row>
    <row r="35165" spans="1:3" x14ac:dyDescent="0.3">
      <c r="A35165" t="s">
        <v>135526</v>
      </c>
      <c r="B35165" t="s">
        <v>35</v>
      </c>
      <c r="C35165">
        <v>0.99999764900384691</v>
      </c>
    </row>
    <row r="35166" spans="1:3" x14ac:dyDescent="0.3">
      <c r="A35166" t="s">
        <v>135525</v>
      </c>
      <c r="B35166" t="s">
        <v>35</v>
      </c>
      <c r="C35166">
        <v>0.99999764885723175</v>
      </c>
    </row>
    <row r="35167" spans="1:3" x14ac:dyDescent="0.3">
      <c r="A35167" t="s">
        <v>135524</v>
      </c>
      <c r="B35167" t="s">
        <v>35</v>
      </c>
      <c r="C35167">
        <v>0.99999764884344178</v>
      </c>
    </row>
    <row r="35168" spans="1:3" x14ac:dyDescent="0.3">
      <c r="A35168" t="s">
        <v>135523</v>
      </c>
      <c r="B35168" t="s">
        <v>35</v>
      </c>
      <c r="C35168">
        <v>0.99999764880121267</v>
      </c>
    </row>
    <row r="35169" spans="1:3" x14ac:dyDescent="0.3">
      <c r="A35169" t="s">
        <v>135522</v>
      </c>
      <c r="B35169" t="s">
        <v>35</v>
      </c>
      <c r="C35169">
        <v>0.99999764879031838</v>
      </c>
    </row>
    <row r="35170" spans="1:3" x14ac:dyDescent="0.3">
      <c r="A35170" t="s">
        <v>135521</v>
      </c>
      <c r="B35170" t="s">
        <v>35</v>
      </c>
      <c r="C35170">
        <v>0.99999764876703412</v>
      </c>
    </row>
    <row r="35171" spans="1:3" x14ac:dyDescent="0.3">
      <c r="A35171" t="s">
        <v>135520</v>
      </c>
      <c r="B35171" t="s">
        <v>42</v>
      </c>
      <c r="C35171">
        <v>0.99999764875796038</v>
      </c>
    </row>
    <row r="35172" spans="1:3" x14ac:dyDescent="0.3">
      <c r="A35172" t="s">
        <v>135519</v>
      </c>
      <c r="B35172" t="s">
        <v>35</v>
      </c>
      <c r="C35172">
        <v>0.99999764875407871</v>
      </c>
    </row>
    <row r="35173" spans="1:3" x14ac:dyDescent="0.3">
      <c r="A35173" t="s">
        <v>135518</v>
      </c>
      <c r="B35173" t="s">
        <v>35</v>
      </c>
      <c r="C35173">
        <v>0.99999764875222363</v>
      </c>
    </row>
    <row r="35174" spans="1:3" x14ac:dyDescent="0.3">
      <c r="A35174" t="s">
        <v>135517</v>
      </c>
      <c r="B35174" t="s">
        <v>35</v>
      </c>
      <c r="C35174">
        <v>0.99999764872089636</v>
      </c>
    </row>
    <row r="35175" spans="1:3" x14ac:dyDescent="0.3">
      <c r="A35175" t="s">
        <v>135516</v>
      </c>
      <c r="B35175" t="s">
        <v>35</v>
      </c>
      <c r="C35175">
        <v>0.99999764869230645</v>
      </c>
    </row>
    <row r="35176" spans="1:3" x14ac:dyDescent="0.3">
      <c r="A35176" t="s">
        <v>135515</v>
      </c>
      <c r="B35176" t="s">
        <v>35</v>
      </c>
      <c r="C35176">
        <v>0.99999764865450236</v>
      </c>
    </row>
    <row r="35177" spans="1:3" x14ac:dyDescent="0.3">
      <c r="A35177" t="s">
        <v>135514</v>
      </c>
      <c r="B35177" t="s">
        <v>35</v>
      </c>
      <c r="C35177">
        <v>0.99999764865181384</v>
      </c>
    </row>
    <row r="35178" spans="1:3" x14ac:dyDescent="0.3">
      <c r="A35178" t="s">
        <v>135513</v>
      </c>
      <c r="B35178" t="s">
        <v>35</v>
      </c>
      <c r="C35178">
        <v>0.99999764863725094</v>
      </c>
    </row>
    <row r="35179" spans="1:3" x14ac:dyDescent="0.3">
      <c r="A35179" t="s">
        <v>135512</v>
      </c>
      <c r="B35179" t="s">
        <v>35</v>
      </c>
      <c r="C35179">
        <v>0.99999764862862672</v>
      </c>
    </row>
    <row r="35180" spans="1:3" x14ac:dyDescent="0.3">
      <c r="A35180" t="s">
        <v>135511</v>
      </c>
      <c r="B35180" t="s">
        <v>35</v>
      </c>
      <c r="C35180">
        <v>0.9999976486220149</v>
      </c>
    </row>
    <row r="35181" spans="1:3" x14ac:dyDescent="0.3">
      <c r="A35181" t="s">
        <v>135510</v>
      </c>
      <c r="B35181" t="s">
        <v>35</v>
      </c>
      <c r="C35181">
        <v>0.99999764862006102</v>
      </c>
    </row>
    <row r="35182" spans="1:3" x14ac:dyDescent="0.3">
      <c r="A35182" t="s">
        <v>135509</v>
      </c>
      <c r="B35182" t="s">
        <v>35</v>
      </c>
      <c r="C35182">
        <v>0.9999976486100679</v>
      </c>
    </row>
    <row r="35183" spans="1:3" x14ac:dyDescent="0.3">
      <c r="A35183" t="s">
        <v>121541</v>
      </c>
      <c r="B35183" t="s">
        <v>35</v>
      </c>
      <c r="C35183">
        <v>0.99999764860755247</v>
      </c>
    </row>
    <row r="35184" spans="1:3" x14ac:dyDescent="0.3">
      <c r="A35184" t="s">
        <v>135508</v>
      </c>
      <c r="B35184" t="s">
        <v>35</v>
      </c>
      <c r="C35184">
        <v>0.99999764859466922</v>
      </c>
    </row>
    <row r="35185" spans="1:3" x14ac:dyDescent="0.3">
      <c r="A35185" t="s">
        <v>135507</v>
      </c>
      <c r="B35185" t="s">
        <v>35</v>
      </c>
      <c r="C35185">
        <v>0.99999764858039786</v>
      </c>
    </row>
    <row r="35186" spans="1:3" x14ac:dyDescent="0.3">
      <c r="A35186" t="s">
        <v>135506</v>
      </c>
      <c r="B35186" t="s">
        <v>35</v>
      </c>
      <c r="C35186">
        <v>0.99999764849899542</v>
      </c>
    </row>
    <row r="35187" spans="1:3" x14ac:dyDescent="0.3">
      <c r="A35187" t="s">
        <v>135505</v>
      </c>
      <c r="B35187" t="s">
        <v>42</v>
      </c>
      <c r="C35187">
        <v>0.99999764847048556</v>
      </c>
    </row>
    <row r="35188" spans="1:3" x14ac:dyDescent="0.3">
      <c r="A35188" t="s">
        <v>135504</v>
      </c>
      <c r="B35188" t="s">
        <v>35</v>
      </c>
      <c r="C35188">
        <v>0.99999764846379058</v>
      </c>
    </row>
    <row r="35189" spans="1:3" x14ac:dyDescent="0.3">
      <c r="A35189" t="s">
        <v>135503</v>
      </c>
      <c r="B35189" t="s">
        <v>35</v>
      </c>
      <c r="C35189">
        <v>0.9999976484619526</v>
      </c>
    </row>
    <row r="35190" spans="1:3" x14ac:dyDescent="0.3">
      <c r="A35190" t="s">
        <v>135502</v>
      </c>
      <c r="B35190" t="s">
        <v>35</v>
      </c>
      <c r="C35190">
        <v>0.99999764845224126</v>
      </c>
    </row>
    <row r="35191" spans="1:3" x14ac:dyDescent="0.3">
      <c r="A35191" t="s">
        <v>80100</v>
      </c>
      <c r="B35191" t="s">
        <v>35</v>
      </c>
      <c r="C35191">
        <v>0.99999764845160444</v>
      </c>
    </row>
    <row r="35192" spans="1:3" x14ac:dyDescent="0.3">
      <c r="A35192" t="s">
        <v>135501</v>
      </c>
      <c r="B35192" t="s">
        <v>42</v>
      </c>
      <c r="C35192">
        <v>0.99999764842981798</v>
      </c>
    </row>
    <row r="35193" spans="1:3" x14ac:dyDescent="0.3">
      <c r="A35193" t="s">
        <v>135500</v>
      </c>
      <c r="B35193" t="s">
        <v>35</v>
      </c>
      <c r="C35193">
        <v>0.99999764842341765</v>
      </c>
    </row>
    <row r="35194" spans="1:3" x14ac:dyDescent="0.3">
      <c r="A35194" t="s">
        <v>135499</v>
      </c>
      <c r="B35194" t="s">
        <v>35</v>
      </c>
      <c r="C35194">
        <v>0.99999764838988592</v>
      </c>
    </row>
    <row r="35195" spans="1:3" x14ac:dyDescent="0.3">
      <c r="A35195" t="s">
        <v>135498</v>
      </c>
      <c r="B35195" t="s">
        <v>35</v>
      </c>
      <c r="C35195">
        <v>0.99999764838229999</v>
      </c>
    </row>
    <row r="35196" spans="1:3" x14ac:dyDescent="0.3">
      <c r="A35196" t="s">
        <v>135497</v>
      </c>
      <c r="B35196" t="s">
        <v>35</v>
      </c>
      <c r="C35196">
        <v>0.99999764836062011</v>
      </c>
    </row>
    <row r="35197" spans="1:3" x14ac:dyDescent="0.3">
      <c r="A35197" t="s">
        <v>135496</v>
      </c>
      <c r="B35197" t="s">
        <v>35</v>
      </c>
      <c r="C35197">
        <v>0.99999764835392435</v>
      </c>
    </row>
    <row r="35198" spans="1:3" x14ac:dyDescent="0.3">
      <c r="A35198" t="s">
        <v>135495</v>
      </c>
      <c r="B35198" t="s">
        <v>35</v>
      </c>
      <c r="C35198">
        <v>0.99999764832781224</v>
      </c>
    </row>
    <row r="35199" spans="1:3" x14ac:dyDescent="0.3">
      <c r="A35199" t="s">
        <v>135494</v>
      </c>
      <c r="B35199" t="s">
        <v>35</v>
      </c>
      <c r="C35199">
        <v>0.99999764830500193</v>
      </c>
    </row>
    <row r="35200" spans="1:3" x14ac:dyDescent="0.3">
      <c r="A35200" t="s">
        <v>135493</v>
      </c>
      <c r="B35200" t="s">
        <v>161</v>
      </c>
      <c r="C35200">
        <v>0.99999764828314563</v>
      </c>
    </row>
    <row r="35201" spans="1:3" x14ac:dyDescent="0.3">
      <c r="A35201" t="s">
        <v>135492</v>
      </c>
      <c r="B35201" t="s">
        <v>35</v>
      </c>
      <c r="C35201">
        <v>0.99999764826242143</v>
      </c>
    </row>
    <row r="35202" spans="1:3" x14ac:dyDescent="0.3">
      <c r="A35202" t="s">
        <v>135491</v>
      </c>
      <c r="B35202" t="s">
        <v>35</v>
      </c>
      <c r="C35202">
        <v>0.99999764823481585</v>
      </c>
    </row>
    <row r="35203" spans="1:3" x14ac:dyDescent="0.3">
      <c r="A35203" t="s">
        <v>135490</v>
      </c>
      <c r="B35203" t="s">
        <v>35</v>
      </c>
      <c r="C35203">
        <v>0.99999764822160808</v>
      </c>
    </row>
    <row r="35204" spans="1:3" x14ac:dyDescent="0.3">
      <c r="A35204" t="s">
        <v>135489</v>
      </c>
      <c r="B35204" t="s">
        <v>35</v>
      </c>
      <c r="C35204">
        <v>0.99999764821465242</v>
      </c>
    </row>
    <row r="35205" spans="1:3" x14ac:dyDescent="0.3">
      <c r="A35205" t="s">
        <v>135488</v>
      </c>
      <c r="B35205" t="s">
        <v>35</v>
      </c>
      <c r="C35205">
        <v>0.99999764821347925</v>
      </c>
    </row>
    <row r="35206" spans="1:3" x14ac:dyDescent="0.3">
      <c r="A35206" t="s">
        <v>135487</v>
      </c>
      <c r="B35206" t="s">
        <v>35</v>
      </c>
      <c r="C35206">
        <v>0.99999764820785453</v>
      </c>
    </row>
    <row r="35207" spans="1:3" x14ac:dyDescent="0.3">
      <c r="A35207" t="s">
        <v>135486</v>
      </c>
      <c r="B35207" t="s">
        <v>35</v>
      </c>
      <c r="C35207">
        <v>0.99999764819433856</v>
      </c>
    </row>
    <row r="35208" spans="1:3" x14ac:dyDescent="0.3">
      <c r="A35208" t="s">
        <v>135485</v>
      </c>
      <c r="B35208" t="s">
        <v>35</v>
      </c>
      <c r="C35208">
        <v>0.9999976481672318</v>
      </c>
    </row>
    <row r="35209" spans="1:3" x14ac:dyDescent="0.3">
      <c r="A35209" t="s">
        <v>135484</v>
      </c>
      <c r="B35209" t="s">
        <v>35</v>
      </c>
      <c r="C35209">
        <v>0.99999764816254322</v>
      </c>
    </row>
    <row r="35210" spans="1:3" x14ac:dyDescent="0.3">
      <c r="A35210" t="s">
        <v>135483</v>
      </c>
      <c r="B35210" t="s">
        <v>35</v>
      </c>
      <c r="C35210">
        <v>0.99999764815363057</v>
      </c>
    </row>
    <row r="35211" spans="1:3" x14ac:dyDescent="0.3">
      <c r="A35211" t="s">
        <v>135482</v>
      </c>
      <c r="B35211" t="s">
        <v>35</v>
      </c>
      <c r="C35211">
        <v>0.99999764813499648</v>
      </c>
    </row>
    <row r="35212" spans="1:3" x14ac:dyDescent="0.3">
      <c r="A35212" t="s">
        <v>135481</v>
      </c>
      <c r="B35212" t="s">
        <v>35</v>
      </c>
      <c r="C35212">
        <v>0.99999764811624492</v>
      </c>
    </row>
    <row r="35213" spans="1:3" x14ac:dyDescent="0.3">
      <c r="A35213" t="s">
        <v>135480</v>
      </c>
      <c r="B35213" t="s">
        <v>35</v>
      </c>
      <c r="C35213">
        <v>0.99999764811520631</v>
      </c>
    </row>
    <row r="35214" spans="1:3" x14ac:dyDescent="0.3">
      <c r="A35214" t="s">
        <v>135479</v>
      </c>
      <c r="B35214" t="s">
        <v>35</v>
      </c>
      <c r="C35214">
        <v>0.9999976481054047</v>
      </c>
    </row>
    <row r="35215" spans="1:3" x14ac:dyDescent="0.3">
      <c r="A35215" t="s">
        <v>135478</v>
      </c>
      <c r="B35215" t="s">
        <v>35</v>
      </c>
      <c r="C35215">
        <v>0.99999764807445801</v>
      </c>
    </row>
    <row r="35216" spans="1:3" x14ac:dyDescent="0.3">
      <c r="A35216" t="s">
        <v>135477</v>
      </c>
      <c r="B35216" t="s">
        <v>35</v>
      </c>
      <c r="C35216">
        <v>0.99999764805806035</v>
      </c>
    </row>
    <row r="35217" spans="1:3" x14ac:dyDescent="0.3">
      <c r="A35217" t="s">
        <v>135476</v>
      </c>
      <c r="B35217" t="s">
        <v>35</v>
      </c>
      <c r="C35217">
        <v>0.99999764804081814</v>
      </c>
    </row>
    <row r="35218" spans="1:3" x14ac:dyDescent="0.3">
      <c r="A35218" t="s">
        <v>135475</v>
      </c>
      <c r="B35218" t="s">
        <v>35</v>
      </c>
      <c r="C35218">
        <v>0.99999764803072688</v>
      </c>
    </row>
    <row r="35219" spans="1:3" x14ac:dyDescent="0.3">
      <c r="A35219" t="s">
        <v>135474</v>
      </c>
      <c r="B35219" t="s">
        <v>67</v>
      </c>
      <c r="C35219">
        <v>0.999997648020575</v>
      </c>
    </row>
    <row r="35220" spans="1:3" x14ac:dyDescent="0.3">
      <c r="A35220" t="s">
        <v>135473</v>
      </c>
      <c r="B35220" t="s">
        <v>35</v>
      </c>
      <c r="C35220">
        <v>0.99999764798874868</v>
      </c>
    </row>
    <row r="35221" spans="1:3" x14ac:dyDescent="0.3">
      <c r="A35221" t="s">
        <v>135472</v>
      </c>
      <c r="B35221" t="s">
        <v>35</v>
      </c>
      <c r="C35221">
        <v>0.99999764797885771</v>
      </c>
    </row>
    <row r="35222" spans="1:3" x14ac:dyDescent="0.3">
      <c r="A35222" t="s">
        <v>135471</v>
      </c>
      <c r="B35222" t="s">
        <v>35</v>
      </c>
      <c r="C35222">
        <v>0.99999764796212909</v>
      </c>
    </row>
    <row r="35223" spans="1:3" x14ac:dyDescent="0.3">
      <c r="A35223" t="s">
        <v>135470</v>
      </c>
      <c r="B35223" t="s">
        <v>42</v>
      </c>
      <c r="C35223">
        <v>0.99999764794065094</v>
      </c>
    </row>
    <row r="35224" spans="1:3" x14ac:dyDescent="0.3">
      <c r="A35224" t="s">
        <v>135469</v>
      </c>
      <c r="B35224" t="s">
        <v>35</v>
      </c>
      <c r="C35224">
        <v>0.99999764792996193</v>
      </c>
    </row>
    <row r="35225" spans="1:3" x14ac:dyDescent="0.3">
      <c r="A35225" t="s">
        <v>135468</v>
      </c>
      <c r="B35225" t="s">
        <v>35</v>
      </c>
      <c r="C35225">
        <v>0.99999764792354728</v>
      </c>
    </row>
    <row r="35226" spans="1:3" x14ac:dyDescent="0.3">
      <c r="A35226" t="s">
        <v>135467</v>
      </c>
      <c r="B35226" t="s">
        <v>35</v>
      </c>
      <c r="C35226">
        <v>0.99999764789419998</v>
      </c>
    </row>
    <row r="35227" spans="1:3" x14ac:dyDescent="0.3">
      <c r="A35227" t="s">
        <v>135466</v>
      </c>
      <c r="B35227" t="s">
        <v>35</v>
      </c>
      <c r="C35227">
        <v>0.99999764787464074</v>
      </c>
    </row>
    <row r="35228" spans="1:3" x14ac:dyDescent="0.3">
      <c r="A35228" t="s">
        <v>135465</v>
      </c>
      <c r="B35228" t="s">
        <v>35</v>
      </c>
      <c r="C35228">
        <v>0.99999764786970335</v>
      </c>
    </row>
    <row r="35229" spans="1:3" x14ac:dyDescent="0.3">
      <c r="A35229" t="s">
        <v>135464</v>
      </c>
      <c r="B35229" t="s">
        <v>35</v>
      </c>
      <c r="C35229">
        <v>0.99999764785915546</v>
      </c>
    </row>
    <row r="35230" spans="1:3" x14ac:dyDescent="0.3">
      <c r="A35230" t="s">
        <v>135463</v>
      </c>
      <c r="B35230" t="s">
        <v>35</v>
      </c>
      <c r="C35230">
        <v>0.99999764784087819</v>
      </c>
    </row>
    <row r="35231" spans="1:3" x14ac:dyDescent="0.3">
      <c r="A35231" t="s">
        <v>135462</v>
      </c>
      <c r="B35231" t="s">
        <v>42</v>
      </c>
      <c r="C35231">
        <v>0.99999764781933043</v>
      </c>
    </row>
    <row r="35232" spans="1:3" x14ac:dyDescent="0.3">
      <c r="A35232" t="s">
        <v>135461</v>
      </c>
      <c r="B35232" t="s">
        <v>35</v>
      </c>
      <c r="C35232">
        <v>0.99999764775948286</v>
      </c>
    </row>
    <row r="35233" spans="1:3" x14ac:dyDescent="0.3">
      <c r="A35233" t="s">
        <v>135460</v>
      </c>
      <c r="B35233" t="s">
        <v>35</v>
      </c>
      <c r="C35233">
        <v>0.99999764775582989</v>
      </c>
    </row>
    <row r="35234" spans="1:3" x14ac:dyDescent="0.3">
      <c r="A35234" t="s">
        <v>135459</v>
      </c>
      <c r="B35234" t="s">
        <v>35</v>
      </c>
      <c r="C35234">
        <v>0.99999764774159738</v>
      </c>
    </row>
    <row r="35235" spans="1:3" x14ac:dyDescent="0.3">
      <c r="A35235" t="s">
        <v>52165</v>
      </c>
      <c r="B35235" t="s">
        <v>35</v>
      </c>
      <c r="C35235">
        <v>0.99999764773073052</v>
      </c>
    </row>
    <row r="35236" spans="1:3" x14ac:dyDescent="0.3">
      <c r="A35236" t="s">
        <v>135458</v>
      </c>
      <c r="B35236" t="s">
        <v>35</v>
      </c>
      <c r="C35236">
        <v>0.99999764769350852</v>
      </c>
    </row>
    <row r="35237" spans="1:3" x14ac:dyDescent="0.3">
      <c r="A35237" t="s">
        <v>135457</v>
      </c>
      <c r="B35237" t="s">
        <v>35</v>
      </c>
      <c r="C35237">
        <v>0.99999764766305721</v>
      </c>
    </row>
    <row r="35238" spans="1:3" x14ac:dyDescent="0.3">
      <c r="A35238" t="s">
        <v>135456</v>
      </c>
      <c r="B35238" t="s">
        <v>35</v>
      </c>
      <c r="C35238">
        <v>0.99999764765811994</v>
      </c>
    </row>
    <row r="35239" spans="1:3" x14ac:dyDescent="0.3">
      <c r="A35239" t="s">
        <v>135455</v>
      </c>
      <c r="B35239" t="s">
        <v>35</v>
      </c>
      <c r="C35239">
        <v>0.99999764765785226</v>
      </c>
    </row>
    <row r="35240" spans="1:3" x14ac:dyDescent="0.3">
      <c r="A35240" t="s">
        <v>135454</v>
      </c>
      <c r="B35240" t="s">
        <v>35</v>
      </c>
      <c r="C35240">
        <v>0.99999764760789489</v>
      </c>
    </row>
    <row r="35241" spans="1:3" x14ac:dyDescent="0.3">
      <c r="A35241" t="s">
        <v>135453</v>
      </c>
      <c r="B35241" t="s">
        <v>35</v>
      </c>
      <c r="C35241">
        <v>0.99999764760070919</v>
      </c>
    </row>
    <row r="35242" spans="1:3" x14ac:dyDescent="0.3">
      <c r="A35242" t="s">
        <v>135452</v>
      </c>
      <c r="B35242" t="s">
        <v>35</v>
      </c>
      <c r="C35242">
        <v>0.99999764757816001</v>
      </c>
    </row>
    <row r="35243" spans="1:3" x14ac:dyDescent="0.3">
      <c r="A35243" t="s">
        <v>135451</v>
      </c>
      <c r="B35243" t="s">
        <v>35</v>
      </c>
      <c r="C35243">
        <v>0.99999764756003184</v>
      </c>
    </row>
    <row r="35244" spans="1:3" x14ac:dyDescent="0.3">
      <c r="A35244" t="s">
        <v>135450</v>
      </c>
      <c r="B35244" t="s">
        <v>35</v>
      </c>
      <c r="C35244">
        <v>0.99999764753459242</v>
      </c>
    </row>
    <row r="35245" spans="1:3" x14ac:dyDescent="0.3">
      <c r="A35245" t="s">
        <v>135449</v>
      </c>
      <c r="B35245" t="s">
        <v>42</v>
      </c>
      <c r="C35245">
        <v>0.9999976475148098</v>
      </c>
    </row>
    <row r="35246" spans="1:3" x14ac:dyDescent="0.3">
      <c r="A35246" t="s">
        <v>135448</v>
      </c>
      <c r="B35246" t="s">
        <v>35</v>
      </c>
      <c r="C35246">
        <v>0.99999764749983833</v>
      </c>
    </row>
    <row r="35247" spans="1:3" x14ac:dyDescent="0.3">
      <c r="A35247" t="s">
        <v>135447</v>
      </c>
      <c r="B35247" t="s">
        <v>35</v>
      </c>
      <c r="C35247">
        <v>0.99999764749681996</v>
      </c>
    </row>
    <row r="35248" spans="1:3" x14ac:dyDescent="0.3">
      <c r="A35248" t="s">
        <v>135446</v>
      </c>
      <c r="B35248" t="s">
        <v>35</v>
      </c>
      <c r="C35248">
        <v>0.99999764747686726</v>
      </c>
    </row>
    <row r="35249" spans="1:3" x14ac:dyDescent="0.3">
      <c r="A35249" t="s">
        <v>135445</v>
      </c>
      <c r="B35249" t="s">
        <v>35</v>
      </c>
      <c r="C35249">
        <v>0.99999764747031528</v>
      </c>
    </row>
    <row r="35250" spans="1:3" x14ac:dyDescent="0.3">
      <c r="A35250" t="s">
        <v>135444</v>
      </c>
      <c r="B35250" t="s">
        <v>35</v>
      </c>
      <c r="C35250">
        <v>0.99999764743158503</v>
      </c>
    </row>
    <row r="35251" spans="1:3" x14ac:dyDescent="0.3">
      <c r="A35251" t="s">
        <v>135443</v>
      </c>
      <c r="B35251" t="s">
        <v>35</v>
      </c>
      <c r="C35251">
        <v>0.99999764742288166</v>
      </c>
    </row>
    <row r="35252" spans="1:3" x14ac:dyDescent="0.3">
      <c r="A35252" t="s">
        <v>135442</v>
      </c>
      <c r="B35252" t="s">
        <v>35</v>
      </c>
      <c r="C35252">
        <v>0.99999764741632502</v>
      </c>
    </row>
    <row r="35253" spans="1:3" x14ac:dyDescent="0.3">
      <c r="A35253" t="s">
        <v>135441</v>
      </c>
      <c r="B35253" t="s">
        <v>35</v>
      </c>
      <c r="C35253">
        <v>0.99999764740960828</v>
      </c>
    </row>
    <row r="35254" spans="1:3" x14ac:dyDescent="0.3">
      <c r="A35254" t="s">
        <v>135440</v>
      </c>
      <c r="B35254" t="s">
        <v>35</v>
      </c>
      <c r="C35254">
        <v>0.99999764740856234</v>
      </c>
    </row>
    <row r="35255" spans="1:3" x14ac:dyDescent="0.3">
      <c r="A35255" t="s">
        <v>135439</v>
      </c>
      <c r="B35255" t="s">
        <v>35</v>
      </c>
      <c r="C35255">
        <v>0.99999764739240804</v>
      </c>
    </row>
    <row r="35256" spans="1:3" x14ac:dyDescent="0.3">
      <c r="A35256" t="s">
        <v>135438</v>
      </c>
      <c r="B35256" t="s">
        <v>35</v>
      </c>
      <c r="C35256">
        <v>0.99999764738423669</v>
      </c>
    </row>
    <row r="35257" spans="1:3" x14ac:dyDescent="0.3">
      <c r="A35257" t="s">
        <v>135437</v>
      </c>
      <c r="B35257" t="s">
        <v>35</v>
      </c>
      <c r="C35257">
        <v>0.99999764738247277</v>
      </c>
    </row>
    <row r="35258" spans="1:3" x14ac:dyDescent="0.3">
      <c r="A35258" t="s">
        <v>135436</v>
      </c>
      <c r="B35258" t="s">
        <v>35</v>
      </c>
      <c r="C35258">
        <v>0.99999764738150843</v>
      </c>
    </row>
    <row r="35259" spans="1:3" x14ac:dyDescent="0.3">
      <c r="A35259" t="s">
        <v>135435</v>
      </c>
      <c r="B35259" t="s">
        <v>35</v>
      </c>
      <c r="C35259">
        <v>0.9999976473550547</v>
      </c>
    </row>
    <row r="35260" spans="1:3" x14ac:dyDescent="0.3">
      <c r="A35260" t="s">
        <v>135434</v>
      </c>
      <c r="B35260" t="s">
        <v>35</v>
      </c>
      <c r="C35260">
        <v>0.99999764735404684</v>
      </c>
    </row>
    <row r="35261" spans="1:3" x14ac:dyDescent="0.3">
      <c r="A35261" t="s">
        <v>135433</v>
      </c>
      <c r="B35261" t="s">
        <v>35</v>
      </c>
      <c r="C35261">
        <v>0.99999764731998497</v>
      </c>
    </row>
    <row r="35262" spans="1:3" x14ac:dyDescent="0.3">
      <c r="A35262" t="s">
        <v>135432</v>
      </c>
      <c r="B35262" t="s">
        <v>35</v>
      </c>
      <c r="C35262">
        <v>0.99999764731361984</v>
      </c>
    </row>
    <row r="35263" spans="1:3" x14ac:dyDescent="0.3">
      <c r="A35263" t="s">
        <v>135431</v>
      </c>
      <c r="B35263" t="s">
        <v>35</v>
      </c>
      <c r="C35263">
        <v>0.99999764725988727</v>
      </c>
    </row>
    <row r="35264" spans="1:3" x14ac:dyDescent="0.3">
      <c r="A35264" t="s">
        <v>135430</v>
      </c>
      <c r="B35264" t="s">
        <v>35</v>
      </c>
      <c r="C35264">
        <v>0.99999764723578277</v>
      </c>
    </row>
    <row r="35265" spans="1:3" x14ac:dyDescent="0.3">
      <c r="A35265" t="s">
        <v>135429</v>
      </c>
      <c r="B35265" t="s">
        <v>42</v>
      </c>
      <c r="C35265">
        <v>0.99999764721284046</v>
      </c>
    </row>
    <row r="35266" spans="1:3" x14ac:dyDescent="0.3">
      <c r="A35266" t="s">
        <v>135428</v>
      </c>
      <c r="B35266" t="s">
        <v>35</v>
      </c>
      <c r="C35266">
        <v>0.99999764720606754</v>
      </c>
    </row>
    <row r="35267" spans="1:3" x14ac:dyDescent="0.3">
      <c r="A35267" t="s">
        <v>135427</v>
      </c>
      <c r="B35267" t="s">
        <v>35</v>
      </c>
      <c r="C35267">
        <v>0.99999764717121842</v>
      </c>
    </row>
    <row r="35268" spans="1:3" x14ac:dyDescent="0.3">
      <c r="A35268" t="s">
        <v>135426</v>
      </c>
      <c r="B35268" t="s">
        <v>35</v>
      </c>
      <c r="C35268">
        <v>0.99999764715446726</v>
      </c>
    </row>
    <row r="35269" spans="1:3" x14ac:dyDescent="0.3">
      <c r="A35269" t="s">
        <v>135425</v>
      </c>
      <c r="B35269" t="s">
        <v>42</v>
      </c>
      <c r="C35269">
        <v>0.99999764713887118</v>
      </c>
    </row>
    <row r="35270" spans="1:3" x14ac:dyDescent="0.3">
      <c r="A35270" t="s">
        <v>135424</v>
      </c>
      <c r="B35270" t="s">
        <v>35</v>
      </c>
      <c r="C35270">
        <v>0.99999764713452377</v>
      </c>
    </row>
    <row r="35271" spans="1:3" x14ac:dyDescent="0.3">
      <c r="A35271" t="s">
        <v>135423</v>
      </c>
      <c r="B35271" t="s">
        <v>35</v>
      </c>
      <c r="C35271">
        <v>0.9999976471344536</v>
      </c>
    </row>
    <row r="35272" spans="1:3" x14ac:dyDescent="0.3">
      <c r="A35272" t="s">
        <v>135422</v>
      </c>
      <c r="B35272" t="s">
        <v>35</v>
      </c>
      <c r="C35272">
        <v>0.99999764711523309</v>
      </c>
    </row>
    <row r="35273" spans="1:3" x14ac:dyDescent="0.3">
      <c r="A35273" t="s">
        <v>135421</v>
      </c>
      <c r="B35273" t="s">
        <v>35</v>
      </c>
      <c r="C35273">
        <v>0.99999764710692873</v>
      </c>
    </row>
    <row r="35274" spans="1:3" x14ac:dyDescent="0.3">
      <c r="A35274" t="s">
        <v>135420</v>
      </c>
      <c r="B35274" t="s">
        <v>35</v>
      </c>
      <c r="C35274">
        <v>0.99999764710607997</v>
      </c>
    </row>
    <row r="35275" spans="1:3" x14ac:dyDescent="0.3">
      <c r="A35275" t="s">
        <v>135419</v>
      </c>
      <c r="B35275" t="s">
        <v>35</v>
      </c>
      <c r="C35275">
        <v>0.99999764705093452</v>
      </c>
    </row>
    <row r="35276" spans="1:3" x14ac:dyDescent="0.3">
      <c r="A35276" t="s">
        <v>135418</v>
      </c>
      <c r="B35276" t="s">
        <v>35</v>
      </c>
      <c r="C35276">
        <v>0.99999764704016669</v>
      </c>
    </row>
    <row r="35277" spans="1:3" x14ac:dyDescent="0.3">
      <c r="A35277" t="s">
        <v>135417</v>
      </c>
      <c r="B35277" t="s">
        <v>35</v>
      </c>
      <c r="C35277">
        <v>0.99999764702036198</v>
      </c>
    </row>
    <row r="35278" spans="1:3" x14ac:dyDescent="0.3">
      <c r="A35278" t="s">
        <v>135416</v>
      </c>
      <c r="B35278" t="s">
        <v>35</v>
      </c>
      <c r="C35278">
        <v>0.99999764701689742</v>
      </c>
    </row>
    <row r="35279" spans="1:3" x14ac:dyDescent="0.3">
      <c r="A35279" t="s">
        <v>135415</v>
      </c>
      <c r="B35279" t="s">
        <v>35</v>
      </c>
      <c r="C35279">
        <v>0.9999976470075187</v>
      </c>
    </row>
    <row r="35280" spans="1:3" x14ac:dyDescent="0.3">
      <c r="A35280" t="s">
        <v>135414</v>
      </c>
      <c r="B35280" t="s">
        <v>35</v>
      </c>
      <c r="C35280">
        <v>0.99999764699277649</v>
      </c>
    </row>
    <row r="35281" spans="1:3" x14ac:dyDescent="0.3">
      <c r="A35281" t="s">
        <v>135413</v>
      </c>
      <c r="B35281" t="s">
        <v>35</v>
      </c>
      <c r="C35281">
        <v>0.99999764697818361</v>
      </c>
    </row>
    <row r="35282" spans="1:3" x14ac:dyDescent="0.3">
      <c r="A35282" t="s">
        <v>135412</v>
      </c>
      <c r="B35282" t="s">
        <v>35</v>
      </c>
      <c r="C35282">
        <v>0.99999764696925442</v>
      </c>
    </row>
    <row r="35283" spans="1:3" x14ac:dyDescent="0.3">
      <c r="A35283" t="s">
        <v>135411</v>
      </c>
      <c r="B35283" t="s">
        <v>35</v>
      </c>
      <c r="C35283">
        <v>0.99999764696741167</v>
      </c>
    </row>
    <row r="35284" spans="1:3" x14ac:dyDescent="0.3">
      <c r="A35284" t="s">
        <v>135410</v>
      </c>
      <c r="B35284" t="s">
        <v>35</v>
      </c>
      <c r="C35284">
        <v>0.99999764696192028</v>
      </c>
    </row>
    <row r="35285" spans="1:3" x14ac:dyDescent="0.3">
      <c r="A35285" t="s">
        <v>135409</v>
      </c>
      <c r="B35285" t="s">
        <v>35</v>
      </c>
      <c r="C35285">
        <v>0.99999764694696569</v>
      </c>
    </row>
    <row r="35286" spans="1:3" x14ac:dyDescent="0.3">
      <c r="A35286" t="s">
        <v>135408</v>
      </c>
      <c r="B35286" t="s">
        <v>35</v>
      </c>
      <c r="C35286">
        <v>0.99999764693606208</v>
      </c>
    </row>
    <row r="35287" spans="1:3" x14ac:dyDescent="0.3">
      <c r="A35287" t="s">
        <v>135407</v>
      </c>
      <c r="B35287" t="s">
        <v>35</v>
      </c>
      <c r="C35287">
        <v>0.99999764691155579</v>
      </c>
    </row>
    <row r="35288" spans="1:3" x14ac:dyDescent="0.3">
      <c r="A35288" t="s">
        <v>135406</v>
      </c>
      <c r="B35288" t="s">
        <v>35</v>
      </c>
      <c r="C35288">
        <v>0.99999764689631654</v>
      </c>
    </row>
    <row r="35289" spans="1:3" x14ac:dyDescent="0.3">
      <c r="A35289" t="s">
        <v>135405</v>
      </c>
      <c r="B35289" t="s">
        <v>35</v>
      </c>
      <c r="C35289">
        <v>0.99999764687707016</v>
      </c>
    </row>
    <row r="35290" spans="1:3" x14ac:dyDescent="0.3">
      <c r="A35290" t="s">
        <v>135404</v>
      </c>
      <c r="B35290" t="s">
        <v>35</v>
      </c>
      <c r="C35290">
        <v>0.99999764687500203</v>
      </c>
    </row>
    <row r="35291" spans="1:3" x14ac:dyDescent="0.3">
      <c r="A35291" t="s">
        <v>135403</v>
      </c>
      <c r="B35291" t="s">
        <v>35</v>
      </c>
      <c r="C35291">
        <v>0.99999764683729242</v>
      </c>
    </row>
    <row r="35292" spans="1:3" x14ac:dyDescent="0.3">
      <c r="A35292" t="s">
        <v>135402</v>
      </c>
      <c r="B35292" t="s">
        <v>35</v>
      </c>
      <c r="C35292">
        <v>0.999997646818789</v>
      </c>
    </row>
    <row r="35293" spans="1:3" x14ac:dyDescent="0.3">
      <c r="A35293" t="s">
        <v>32436</v>
      </c>
      <c r="B35293" t="s">
        <v>35</v>
      </c>
      <c r="C35293">
        <v>0.99999764675600122</v>
      </c>
    </row>
    <row r="35294" spans="1:3" x14ac:dyDescent="0.3">
      <c r="A35294" t="s">
        <v>135401</v>
      </c>
      <c r="B35294" t="s">
        <v>35</v>
      </c>
      <c r="C35294">
        <v>0.99999764674263769</v>
      </c>
    </row>
    <row r="35295" spans="1:3" x14ac:dyDescent="0.3">
      <c r="A35295" t="s">
        <v>135400</v>
      </c>
      <c r="B35295" t="s">
        <v>35</v>
      </c>
      <c r="C35295">
        <v>0.99999764671055313</v>
      </c>
    </row>
    <row r="35296" spans="1:3" x14ac:dyDescent="0.3">
      <c r="A35296" t="s">
        <v>135399</v>
      </c>
      <c r="B35296" t="s">
        <v>35</v>
      </c>
      <c r="C35296">
        <v>0.99999764668566959</v>
      </c>
    </row>
    <row r="35297" spans="1:3" x14ac:dyDescent="0.3">
      <c r="A35297" t="s">
        <v>135398</v>
      </c>
      <c r="B35297" t="s">
        <v>42</v>
      </c>
      <c r="C35297">
        <v>0.99999764667038482</v>
      </c>
    </row>
    <row r="35298" spans="1:3" x14ac:dyDescent="0.3">
      <c r="A35298" t="s">
        <v>135397</v>
      </c>
      <c r="B35298" t="s">
        <v>35</v>
      </c>
      <c r="C35298">
        <v>0.99999764666452839</v>
      </c>
    </row>
    <row r="35299" spans="1:3" x14ac:dyDescent="0.3">
      <c r="A35299" t="s">
        <v>135396</v>
      </c>
      <c r="B35299" t="s">
        <v>35</v>
      </c>
      <c r="C35299">
        <v>0.99999764664182833</v>
      </c>
    </row>
    <row r="35300" spans="1:3" x14ac:dyDescent="0.3">
      <c r="A35300" t="s">
        <v>135395</v>
      </c>
      <c r="B35300" t="s">
        <v>35</v>
      </c>
      <c r="C35300">
        <v>0.99999764659307777</v>
      </c>
    </row>
    <row r="35301" spans="1:3" x14ac:dyDescent="0.3">
      <c r="A35301" t="s">
        <v>135394</v>
      </c>
      <c r="B35301" t="s">
        <v>35</v>
      </c>
      <c r="C35301">
        <v>0.99999764658666934</v>
      </c>
    </row>
    <row r="35302" spans="1:3" x14ac:dyDescent="0.3">
      <c r="A35302" t="s">
        <v>135393</v>
      </c>
      <c r="B35302" t="s">
        <v>35</v>
      </c>
      <c r="C35302">
        <v>0.99999764655714107</v>
      </c>
    </row>
    <row r="35303" spans="1:3" x14ac:dyDescent="0.3">
      <c r="A35303" t="s">
        <v>135392</v>
      </c>
      <c r="B35303" t="s">
        <v>35</v>
      </c>
      <c r="C35303">
        <v>0.99999764646807887</v>
      </c>
    </row>
    <row r="35304" spans="1:3" x14ac:dyDescent="0.3">
      <c r="A35304" t="s">
        <v>135391</v>
      </c>
      <c r="B35304" t="s">
        <v>35</v>
      </c>
      <c r="C35304">
        <v>0.99999764643976174</v>
      </c>
    </row>
    <row r="35305" spans="1:3" x14ac:dyDescent="0.3">
      <c r="A35305" t="s">
        <v>135390</v>
      </c>
      <c r="B35305" t="s">
        <v>35</v>
      </c>
      <c r="C35305">
        <v>0.99999764642989519</v>
      </c>
    </row>
    <row r="35306" spans="1:3" x14ac:dyDescent="0.3">
      <c r="A35306" t="s">
        <v>135389</v>
      </c>
      <c r="B35306" t="s">
        <v>35</v>
      </c>
      <c r="C35306">
        <v>0.99999764636172161</v>
      </c>
    </row>
    <row r="35307" spans="1:3" x14ac:dyDescent="0.3">
      <c r="A35307" t="s">
        <v>135388</v>
      </c>
      <c r="B35307" t="s">
        <v>35</v>
      </c>
      <c r="C35307">
        <v>0.99999764635310839</v>
      </c>
    </row>
    <row r="35308" spans="1:3" x14ac:dyDescent="0.3">
      <c r="A35308" t="s">
        <v>135387</v>
      </c>
      <c r="B35308" t="s">
        <v>35</v>
      </c>
      <c r="C35308">
        <v>0.99999764632073407</v>
      </c>
    </row>
    <row r="35309" spans="1:3" x14ac:dyDescent="0.3">
      <c r="A35309" t="s">
        <v>135386</v>
      </c>
      <c r="B35309" t="s">
        <v>35</v>
      </c>
      <c r="C35309">
        <v>0.99999764631344945</v>
      </c>
    </row>
    <row r="35310" spans="1:3" x14ac:dyDescent="0.3">
      <c r="A35310" t="s">
        <v>135385</v>
      </c>
      <c r="B35310" t="s">
        <v>35</v>
      </c>
      <c r="C35310">
        <v>0.99999764630808863</v>
      </c>
    </row>
    <row r="35311" spans="1:3" x14ac:dyDescent="0.3">
      <c r="A35311" t="s">
        <v>135384</v>
      </c>
      <c r="B35311" t="s">
        <v>35</v>
      </c>
      <c r="C35311">
        <v>0.99999764628949128</v>
      </c>
    </row>
    <row r="35312" spans="1:3" x14ac:dyDescent="0.3">
      <c r="A35312" t="s">
        <v>135383</v>
      </c>
      <c r="B35312" t="s">
        <v>35</v>
      </c>
      <c r="C35312">
        <v>0.99999764628732857</v>
      </c>
    </row>
    <row r="35313" spans="1:3" x14ac:dyDescent="0.3">
      <c r="A35313" t="s">
        <v>135382</v>
      </c>
      <c r="B35313" t="s">
        <v>35</v>
      </c>
      <c r="C35313">
        <v>0.99999764627421006</v>
      </c>
    </row>
    <row r="35314" spans="1:3" x14ac:dyDescent="0.3">
      <c r="A35314" t="s">
        <v>135381</v>
      </c>
      <c r="B35314" t="s">
        <v>35</v>
      </c>
      <c r="C35314">
        <v>0.99999764625958454</v>
      </c>
    </row>
    <row r="35315" spans="1:3" x14ac:dyDescent="0.3">
      <c r="A35315" t="s">
        <v>135380</v>
      </c>
      <c r="B35315" t="s">
        <v>35</v>
      </c>
      <c r="C35315">
        <v>0.99999764625734766</v>
      </c>
    </row>
    <row r="35316" spans="1:3" x14ac:dyDescent="0.3">
      <c r="A35316" t="s">
        <v>135379</v>
      </c>
      <c r="B35316" t="s">
        <v>35</v>
      </c>
      <c r="C35316">
        <v>0.99999764623314114</v>
      </c>
    </row>
    <row r="35317" spans="1:3" x14ac:dyDescent="0.3">
      <c r="A35317" t="s">
        <v>135378</v>
      </c>
      <c r="B35317" t="s">
        <v>35</v>
      </c>
      <c r="C35317">
        <v>0.99999764618743958</v>
      </c>
    </row>
    <row r="35318" spans="1:3" x14ac:dyDescent="0.3">
      <c r="A35318" t="s">
        <v>135377</v>
      </c>
      <c r="B35318" t="s">
        <v>35</v>
      </c>
      <c r="C35318">
        <v>0.99999764617299214</v>
      </c>
    </row>
    <row r="35319" spans="1:3" x14ac:dyDescent="0.3">
      <c r="A35319" t="s">
        <v>135376</v>
      </c>
      <c r="B35319" t="s">
        <v>35</v>
      </c>
      <c r="C35319">
        <v>0.99999764614273001</v>
      </c>
    </row>
    <row r="35320" spans="1:3" x14ac:dyDescent="0.3">
      <c r="A35320" t="s">
        <v>135375</v>
      </c>
      <c r="B35320" t="s">
        <v>35</v>
      </c>
      <c r="C35320">
        <v>0.99999764613759012</v>
      </c>
    </row>
    <row r="35321" spans="1:3" x14ac:dyDescent="0.3">
      <c r="A35321" t="s">
        <v>135374</v>
      </c>
      <c r="B35321" t="s">
        <v>35</v>
      </c>
      <c r="C35321">
        <v>0.99999764610774611</v>
      </c>
    </row>
    <row r="35322" spans="1:3" x14ac:dyDescent="0.3">
      <c r="A35322" t="s">
        <v>135373</v>
      </c>
      <c r="B35322" t="s">
        <v>35</v>
      </c>
      <c r="C35322">
        <v>0.99999764610158137</v>
      </c>
    </row>
    <row r="35323" spans="1:3" x14ac:dyDescent="0.3">
      <c r="A35323" t="s">
        <v>135372</v>
      </c>
      <c r="B35323" t="s">
        <v>35</v>
      </c>
      <c r="C35323">
        <v>0.99999764609324904</v>
      </c>
    </row>
    <row r="35324" spans="1:3" x14ac:dyDescent="0.3">
      <c r="A35324" t="s">
        <v>135371</v>
      </c>
      <c r="B35324" t="s">
        <v>35</v>
      </c>
      <c r="C35324">
        <v>0.99999764608525665</v>
      </c>
    </row>
    <row r="35325" spans="1:3" x14ac:dyDescent="0.3">
      <c r="A35325" t="s">
        <v>135370</v>
      </c>
      <c r="B35325" t="s">
        <v>35</v>
      </c>
      <c r="C35325">
        <v>0.99999764608329011</v>
      </c>
    </row>
    <row r="35326" spans="1:3" x14ac:dyDescent="0.3">
      <c r="A35326" t="s">
        <v>135369</v>
      </c>
      <c r="B35326" t="s">
        <v>35</v>
      </c>
      <c r="C35326">
        <v>0.99999764602109953</v>
      </c>
    </row>
    <row r="35327" spans="1:3" x14ac:dyDescent="0.3">
      <c r="A35327" t="s">
        <v>135368</v>
      </c>
      <c r="B35327" t="s">
        <v>35</v>
      </c>
      <c r="C35327">
        <v>0.99999764600415397</v>
      </c>
    </row>
    <row r="35328" spans="1:3" x14ac:dyDescent="0.3">
      <c r="A35328" t="s">
        <v>135367</v>
      </c>
      <c r="B35328" t="s">
        <v>35</v>
      </c>
      <c r="C35328">
        <v>0.99999764598444996</v>
      </c>
    </row>
    <row r="35329" spans="1:3" x14ac:dyDescent="0.3">
      <c r="A35329" t="s">
        <v>135366</v>
      </c>
      <c r="B35329" t="s">
        <v>35</v>
      </c>
      <c r="C35329">
        <v>0.99999764597644436</v>
      </c>
    </row>
    <row r="35330" spans="1:3" x14ac:dyDescent="0.3">
      <c r="A35330" t="s">
        <v>135365</v>
      </c>
      <c r="B35330" t="s">
        <v>35</v>
      </c>
      <c r="C35330">
        <v>0.99999764596221552</v>
      </c>
    </row>
    <row r="35331" spans="1:3" x14ac:dyDescent="0.3">
      <c r="A35331" t="s">
        <v>106454</v>
      </c>
      <c r="B35331" t="s">
        <v>35</v>
      </c>
      <c r="C35331">
        <v>0.99999764594938156</v>
      </c>
    </row>
    <row r="35332" spans="1:3" x14ac:dyDescent="0.3">
      <c r="A35332" t="s">
        <v>121748</v>
      </c>
      <c r="B35332" t="s">
        <v>35</v>
      </c>
      <c r="C35332">
        <v>0.9999976459319242</v>
      </c>
    </row>
    <row r="35333" spans="1:3" x14ac:dyDescent="0.3">
      <c r="A35333" t="s">
        <v>135364</v>
      </c>
      <c r="B35333" t="s">
        <v>35</v>
      </c>
      <c r="C35333">
        <v>0.99999764590694895</v>
      </c>
    </row>
    <row r="35334" spans="1:3" x14ac:dyDescent="0.3">
      <c r="A35334" t="s">
        <v>135363</v>
      </c>
      <c r="B35334" t="s">
        <v>35</v>
      </c>
      <c r="C35334">
        <v>0.99999764590478246</v>
      </c>
    </row>
    <row r="35335" spans="1:3" x14ac:dyDescent="0.3">
      <c r="A35335" t="s">
        <v>135362</v>
      </c>
      <c r="B35335" t="s">
        <v>35</v>
      </c>
      <c r="C35335">
        <v>0.99999764586193363</v>
      </c>
    </row>
    <row r="35336" spans="1:3" x14ac:dyDescent="0.3">
      <c r="A35336" t="s">
        <v>135361</v>
      </c>
      <c r="B35336" t="s">
        <v>35</v>
      </c>
      <c r="C35336">
        <v>0.99999764585090045</v>
      </c>
    </row>
    <row r="35337" spans="1:3" x14ac:dyDescent="0.3">
      <c r="A35337" t="s">
        <v>135360</v>
      </c>
      <c r="B35337" t="s">
        <v>35</v>
      </c>
      <c r="C35337">
        <v>0.99999764583778461</v>
      </c>
    </row>
    <row r="35338" spans="1:3" x14ac:dyDescent="0.3">
      <c r="A35338" t="s">
        <v>135359</v>
      </c>
      <c r="B35338" t="s">
        <v>35</v>
      </c>
      <c r="C35338">
        <v>0.99999764582931605</v>
      </c>
    </row>
    <row r="35339" spans="1:3" x14ac:dyDescent="0.3">
      <c r="A35339" t="s">
        <v>135358</v>
      </c>
      <c r="B35339" t="s">
        <v>35</v>
      </c>
      <c r="C35339">
        <v>0.99999764582802819</v>
      </c>
    </row>
    <row r="35340" spans="1:3" x14ac:dyDescent="0.3">
      <c r="A35340" t="s">
        <v>135357</v>
      </c>
      <c r="B35340" t="s">
        <v>35</v>
      </c>
      <c r="C35340">
        <v>0.9999976457951788</v>
      </c>
    </row>
    <row r="35341" spans="1:3" x14ac:dyDescent="0.3">
      <c r="A35341" t="s">
        <v>135356</v>
      </c>
      <c r="B35341" t="s">
        <v>35</v>
      </c>
      <c r="C35341">
        <v>0.99999764579073469</v>
      </c>
    </row>
    <row r="35342" spans="1:3" x14ac:dyDescent="0.3">
      <c r="A35342" t="s">
        <v>135355</v>
      </c>
      <c r="B35342" t="s">
        <v>35</v>
      </c>
      <c r="C35342">
        <v>0.99999764575251682</v>
      </c>
    </row>
    <row r="35343" spans="1:3" x14ac:dyDescent="0.3">
      <c r="A35343" t="s">
        <v>135354</v>
      </c>
      <c r="B35343" t="s">
        <v>35</v>
      </c>
      <c r="C35343">
        <v>0.99999764575168026</v>
      </c>
    </row>
    <row r="35344" spans="1:3" x14ac:dyDescent="0.3">
      <c r="A35344" t="s">
        <v>135353</v>
      </c>
      <c r="B35344" t="s">
        <v>35</v>
      </c>
      <c r="C35344">
        <v>0.99999764565816385</v>
      </c>
    </row>
    <row r="35345" spans="1:3" x14ac:dyDescent="0.3">
      <c r="A35345" t="s">
        <v>135352</v>
      </c>
      <c r="B35345" t="s">
        <v>35</v>
      </c>
      <c r="C35345">
        <v>0.99999764564300375</v>
      </c>
    </row>
    <row r="35346" spans="1:3" x14ac:dyDescent="0.3">
      <c r="A35346" t="s">
        <v>135351</v>
      </c>
      <c r="B35346" t="s">
        <v>35</v>
      </c>
      <c r="C35346">
        <v>0.99999764563935944</v>
      </c>
    </row>
    <row r="35347" spans="1:3" x14ac:dyDescent="0.3">
      <c r="A35347" t="s">
        <v>135350</v>
      </c>
      <c r="B35347" t="s">
        <v>35</v>
      </c>
      <c r="C35347">
        <v>0.99999764561987425</v>
      </c>
    </row>
    <row r="35348" spans="1:3" x14ac:dyDescent="0.3">
      <c r="A35348" t="s">
        <v>135349</v>
      </c>
      <c r="B35348" t="s">
        <v>35</v>
      </c>
      <c r="C35348">
        <v>0.99999764560320736</v>
      </c>
    </row>
    <row r="35349" spans="1:3" x14ac:dyDescent="0.3">
      <c r="A35349" t="s">
        <v>135348</v>
      </c>
      <c r="B35349" t="s">
        <v>35</v>
      </c>
      <c r="C35349">
        <v>0.99999764558236426</v>
      </c>
    </row>
    <row r="35350" spans="1:3" x14ac:dyDescent="0.3">
      <c r="A35350" t="s">
        <v>135347</v>
      </c>
      <c r="B35350" t="s">
        <v>35</v>
      </c>
      <c r="C35350">
        <v>0.99999764557566284</v>
      </c>
    </row>
    <row r="35351" spans="1:3" x14ac:dyDescent="0.3">
      <c r="A35351" t="s">
        <v>135346</v>
      </c>
      <c r="B35351" t="s">
        <v>35</v>
      </c>
      <c r="C35351">
        <v>0.99999764556309612</v>
      </c>
    </row>
    <row r="35352" spans="1:3" x14ac:dyDescent="0.3">
      <c r="A35352" t="s">
        <v>135345</v>
      </c>
      <c r="B35352" t="s">
        <v>35</v>
      </c>
      <c r="C35352">
        <v>0.99999764555194892</v>
      </c>
    </row>
    <row r="35353" spans="1:3" x14ac:dyDescent="0.3">
      <c r="A35353" t="s">
        <v>135344</v>
      </c>
      <c r="B35353" t="s">
        <v>35</v>
      </c>
      <c r="C35353">
        <v>0.99999764551816717</v>
      </c>
    </row>
    <row r="35354" spans="1:3" x14ac:dyDescent="0.3">
      <c r="A35354" t="s">
        <v>135343</v>
      </c>
      <c r="B35354" t="s">
        <v>35</v>
      </c>
      <c r="C35354">
        <v>0.99999764551374493</v>
      </c>
    </row>
    <row r="35355" spans="1:3" x14ac:dyDescent="0.3">
      <c r="A35355" t="s">
        <v>135342</v>
      </c>
      <c r="B35355" t="s">
        <v>35</v>
      </c>
      <c r="C35355">
        <v>0.99999764550939796</v>
      </c>
    </row>
    <row r="35356" spans="1:3" x14ac:dyDescent="0.3">
      <c r="A35356" t="s">
        <v>135341</v>
      </c>
      <c r="B35356" t="s">
        <v>35</v>
      </c>
      <c r="C35356">
        <v>0.99999764543771608</v>
      </c>
    </row>
    <row r="35357" spans="1:3" x14ac:dyDescent="0.3">
      <c r="A35357" t="s">
        <v>135340</v>
      </c>
      <c r="B35357" t="s">
        <v>35</v>
      </c>
      <c r="C35357">
        <v>0.99999764543757219</v>
      </c>
    </row>
    <row r="35358" spans="1:3" x14ac:dyDescent="0.3">
      <c r="A35358" t="s">
        <v>135339</v>
      </c>
      <c r="B35358" t="s">
        <v>35</v>
      </c>
      <c r="C35358">
        <v>0.99999764537156</v>
      </c>
    </row>
    <row r="35359" spans="1:3" x14ac:dyDescent="0.3">
      <c r="A35359" t="s">
        <v>135338</v>
      </c>
      <c r="B35359" t="s">
        <v>35</v>
      </c>
      <c r="C35359">
        <v>0.9999976453599877</v>
      </c>
    </row>
    <row r="35360" spans="1:3" x14ac:dyDescent="0.3">
      <c r="A35360" t="s">
        <v>135337</v>
      </c>
      <c r="B35360" t="s">
        <v>35</v>
      </c>
      <c r="C35360">
        <v>0.9999976453141326</v>
      </c>
    </row>
    <row r="35361" spans="1:3" x14ac:dyDescent="0.3">
      <c r="A35361" t="s">
        <v>135336</v>
      </c>
      <c r="B35361" t="s">
        <v>35</v>
      </c>
      <c r="C35361">
        <v>0.99999764525138435</v>
      </c>
    </row>
    <row r="35362" spans="1:3" x14ac:dyDescent="0.3">
      <c r="A35362" t="s">
        <v>135335</v>
      </c>
      <c r="B35362" t="s">
        <v>35</v>
      </c>
      <c r="C35362">
        <v>0.99999764522764023</v>
      </c>
    </row>
    <row r="35363" spans="1:3" x14ac:dyDescent="0.3">
      <c r="A35363" t="s">
        <v>135334</v>
      </c>
      <c r="B35363" t="s">
        <v>35</v>
      </c>
      <c r="C35363">
        <v>0.9999976452250896</v>
      </c>
    </row>
    <row r="35364" spans="1:3" x14ac:dyDescent="0.3">
      <c r="A35364" t="s">
        <v>135333</v>
      </c>
      <c r="B35364" t="s">
        <v>35</v>
      </c>
      <c r="C35364">
        <v>0.99999764522452594</v>
      </c>
    </row>
    <row r="35365" spans="1:3" x14ac:dyDescent="0.3">
      <c r="A35365" t="s">
        <v>135332</v>
      </c>
      <c r="B35365" t="s">
        <v>35</v>
      </c>
      <c r="C35365">
        <v>0.99999764520478451</v>
      </c>
    </row>
    <row r="35366" spans="1:3" x14ac:dyDescent="0.3">
      <c r="A35366" t="s">
        <v>135331</v>
      </c>
      <c r="B35366" t="s">
        <v>35</v>
      </c>
      <c r="C35366">
        <v>0.99999764518967083</v>
      </c>
    </row>
    <row r="35367" spans="1:3" x14ac:dyDescent="0.3">
      <c r="A35367" t="s">
        <v>135330</v>
      </c>
      <c r="B35367" t="s">
        <v>35</v>
      </c>
      <c r="C35367">
        <v>0.99999764515786527</v>
      </c>
    </row>
    <row r="35368" spans="1:3" x14ac:dyDescent="0.3">
      <c r="A35368" t="s">
        <v>135329</v>
      </c>
      <c r="B35368" t="s">
        <v>35</v>
      </c>
      <c r="C35368">
        <v>0.99999764514275225</v>
      </c>
    </row>
    <row r="35369" spans="1:3" x14ac:dyDescent="0.3">
      <c r="A35369" t="s">
        <v>135328</v>
      </c>
      <c r="B35369" t="s">
        <v>35</v>
      </c>
      <c r="C35369">
        <v>0.99999764510944922</v>
      </c>
    </row>
    <row r="35370" spans="1:3" x14ac:dyDescent="0.3">
      <c r="A35370" t="s">
        <v>135327</v>
      </c>
      <c r="B35370" t="s">
        <v>35</v>
      </c>
      <c r="C35370">
        <v>0.99999764510518607</v>
      </c>
    </row>
    <row r="35371" spans="1:3" x14ac:dyDescent="0.3">
      <c r="A35371" t="s">
        <v>135326</v>
      </c>
      <c r="B35371" t="s">
        <v>35</v>
      </c>
      <c r="C35371">
        <v>0.99999764507575772</v>
      </c>
    </row>
    <row r="35372" spans="1:3" x14ac:dyDescent="0.3">
      <c r="A35372" t="s">
        <v>135325</v>
      </c>
      <c r="B35372" t="s">
        <v>35</v>
      </c>
      <c r="C35372">
        <v>0.99999764507293221</v>
      </c>
    </row>
    <row r="35373" spans="1:3" x14ac:dyDescent="0.3">
      <c r="A35373" t="s">
        <v>135324</v>
      </c>
      <c r="B35373" t="s">
        <v>35</v>
      </c>
      <c r="C35373">
        <v>0.99999764507190292</v>
      </c>
    </row>
    <row r="35374" spans="1:3" x14ac:dyDescent="0.3">
      <c r="A35374" t="s">
        <v>135323</v>
      </c>
      <c r="B35374" t="s">
        <v>35</v>
      </c>
      <c r="C35374">
        <v>0.99999764505669841</v>
      </c>
    </row>
    <row r="35375" spans="1:3" x14ac:dyDescent="0.3">
      <c r="A35375" t="s">
        <v>135322</v>
      </c>
      <c r="B35375" t="s">
        <v>35</v>
      </c>
      <c r="C35375">
        <v>0.99999764500986787</v>
      </c>
    </row>
    <row r="35376" spans="1:3" x14ac:dyDescent="0.3">
      <c r="A35376" t="s">
        <v>135321</v>
      </c>
      <c r="B35376" t="s">
        <v>42</v>
      </c>
      <c r="C35376">
        <v>0.99999764500353938</v>
      </c>
    </row>
    <row r="35377" spans="1:3" x14ac:dyDescent="0.3">
      <c r="A35377" t="s">
        <v>135320</v>
      </c>
      <c r="B35377" t="s">
        <v>35</v>
      </c>
      <c r="C35377">
        <v>0.999997644996099</v>
      </c>
    </row>
    <row r="35378" spans="1:3" x14ac:dyDescent="0.3">
      <c r="A35378" t="s">
        <v>135319</v>
      </c>
      <c r="B35378" t="s">
        <v>42</v>
      </c>
      <c r="C35378">
        <v>0.99999764497959853</v>
      </c>
    </row>
    <row r="35379" spans="1:3" x14ac:dyDescent="0.3">
      <c r="A35379" t="s">
        <v>135318</v>
      </c>
      <c r="B35379" t="s">
        <v>35</v>
      </c>
      <c r="C35379">
        <v>0.99999764497275956</v>
      </c>
    </row>
    <row r="35380" spans="1:3" x14ac:dyDescent="0.3">
      <c r="A35380" t="s">
        <v>135317</v>
      </c>
      <c r="B35380" t="s">
        <v>35</v>
      </c>
      <c r="C35380">
        <v>0.99999764496833687</v>
      </c>
    </row>
    <row r="35381" spans="1:3" x14ac:dyDescent="0.3">
      <c r="A35381" t="s">
        <v>135316</v>
      </c>
      <c r="B35381" t="s">
        <v>35</v>
      </c>
      <c r="C35381">
        <v>0.99999764495941879</v>
      </c>
    </row>
    <row r="35382" spans="1:3" x14ac:dyDescent="0.3">
      <c r="A35382" t="s">
        <v>135315</v>
      </c>
      <c r="B35382" t="s">
        <v>35</v>
      </c>
      <c r="C35382">
        <v>0.99999764494936638</v>
      </c>
    </row>
    <row r="35383" spans="1:3" x14ac:dyDescent="0.3">
      <c r="A35383" t="s">
        <v>135314</v>
      </c>
      <c r="B35383" t="s">
        <v>35</v>
      </c>
      <c r="C35383">
        <v>0.99999764494923227</v>
      </c>
    </row>
    <row r="35384" spans="1:3" x14ac:dyDescent="0.3">
      <c r="A35384" t="s">
        <v>135313</v>
      </c>
      <c r="B35384" t="s">
        <v>42</v>
      </c>
      <c r="C35384">
        <v>0.99999764494054832</v>
      </c>
    </row>
    <row r="35385" spans="1:3" x14ac:dyDescent="0.3">
      <c r="A35385" t="s">
        <v>135312</v>
      </c>
      <c r="B35385" t="s">
        <v>35</v>
      </c>
      <c r="C35385">
        <v>0.99999764488640719</v>
      </c>
    </row>
    <row r="35386" spans="1:3" x14ac:dyDescent="0.3">
      <c r="A35386" t="s">
        <v>135311</v>
      </c>
      <c r="B35386" t="s">
        <v>35</v>
      </c>
      <c r="C35386">
        <v>0.99999764485556053</v>
      </c>
    </row>
    <row r="35387" spans="1:3" x14ac:dyDescent="0.3">
      <c r="A35387" t="s">
        <v>135310</v>
      </c>
      <c r="B35387" t="s">
        <v>35</v>
      </c>
      <c r="C35387">
        <v>0.99999764482894493</v>
      </c>
    </row>
    <row r="35388" spans="1:3" x14ac:dyDescent="0.3">
      <c r="A35388" t="s">
        <v>135309</v>
      </c>
      <c r="B35388" t="s">
        <v>35</v>
      </c>
      <c r="C35388">
        <v>0.9999976448266823</v>
      </c>
    </row>
    <row r="35389" spans="1:3" x14ac:dyDescent="0.3">
      <c r="A35389" t="s">
        <v>135308</v>
      </c>
      <c r="B35389" t="s">
        <v>35</v>
      </c>
      <c r="C35389">
        <v>0.99999764474818165</v>
      </c>
    </row>
    <row r="35390" spans="1:3" x14ac:dyDescent="0.3">
      <c r="A35390" t="s">
        <v>135307</v>
      </c>
      <c r="B35390" t="s">
        <v>35</v>
      </c>
      <c r="C35390">
        <v>0.99999764474240682</v>
      </c>
    </row>
    <row r="35391" spans="1:3" x14ac:dyDescent="0.3">
      <c r="A35391" t="s">
        <v>135306</v>
      </c>
      <c r="B35391" t="s">
        <v>35</v>
      </c>
      <c r="C35391">
        <v>0.9999976447423552</v>
      </c>
    </row>
    <row r="35392" spans="1:3" x14ac:dyDescent="0.3">
      <c r="A35392" t="s">
        <v>135305</v>
      </c>
      <c r="B35392" t="s">
        <v>35</v>
      </c>
      <c r="C35392">
        <v>0.99999764472280872</v>
      </c>
    </row>
    <row r="35393" spans="1:3" x14ac:dyDescent="0.3">
      <c r="A35393" t="s">
        <v>135304</v>
      </c>
      <c r="B35393" t="s">
        <v>35</v>
      </c>
      <c r="C35393">
        <v>0.99999764470120844</v>
      </c>
    </row>
    <row r="35394" spans="1:3" x14ac:dyDescent="0.3">
      <c r="A35394" t="s">
        <v>135303</v>
      </c>
      <c r="B35394" t="s">
        <v>35</v>
      </c>
      <c r="C35394">
        <v>0.99999764465809315</v>
      </c>
    </row>
    <row r="35395" spans="1:3" x14ac:dyDescent="0.3">
      <c r="A35395" t="s">
        <v>135302</v>
      </c>
      <c r="B35395" t="s">
        <v>35</v>
      </c>
      <c r="C35395">
        <v>0.99999764458663964</v>
      </c>
    </row>
    <row r="35396" spans="1:3" x14ac:dyDescent="0.3">
      <c r="A35396" t="s">
        <v>135301</v>
      </c>
      <c r="B35396" t="s">
        <v>35</v>
      </c>
      <c r="C35396">
        <v>0.99999764455399731</v>
      </c>
    </row>
    <row r="35397" spans="1:3" x14ac:dyDescent="0.3">
      <c r="A35397" t="s">
        <v>135300</v>
      </c>
      <c r="B35397" t="s">
        <v>35</v>
      </c>
      <c r="C35397">
        <v>0.99999764455157703</v>
      </c>
    </row>
    <row r="35398" spans="1:3" x14ac:dyDescent="0.3">
      <c r="A35398" t="s">
        <v>135299</v>
      </c>
      <c r="B35398" t="s">
        <v>35</v>
      </c>
      <c r="C35398">
        <v>0.99999764454679985</v>
      </c>
    </row>
    <row r="35399" spans="1:3" x14ac:dyDescent="0.3">
      <c r="A35399" t="s">
        <v>135298</v>
      </c>
      <c r="B35399" t="s">
        <v>35</v>
      </c>
      <c r="C35399">
        <v>0.9999976445419273</v>
      </c>
    </row>
    <row r="35400" spans="1:3" x14ac:dyDescent="0.3">
      <c r="A35400" t="s">
        <v>135297</v>
      </c>
      <c r="B35400" t="s">
        <v>35</v>
      </c>
      <c r="C35400">
        <v>0.99999764451223272</v>
      </c>
    </row>
    <row r="35401" spans="1:3" x14ac:dyDescent="0.3">
      <c r="A35401" t="s">
        <v>135296</v>
      </c>
      <c r="B35401" t="s">
        <v>35</v>
      </c>
      <c r="C35401">
        <v>0.999997644470634</v>
      </c>
    </row>
    <row r="35402" spans="1:3" x14ac:dyDescent="0.3">
      <c r="A35402" t="s">
        <v>135295</v>
      </c>
      <c r="B35402" t="s">
        <v>35</v>
      </c>
      <c r="C35402">
        <v>0.99999764440728667</v>
      </c>
    </row>
    <row r="35403" spans="1:3" x14ac:dyDescent="0.3">
      <c r="A35403" t="s">
        <v>135294</v>
      </c>
      <c r="B35403" t="s">
        <v>35</v>
      </c>
      <c r="C35403">
        <v>0.99999764438241301</v>
      </c>
    </row>
    <row r="35404" spans="1:3" x14ac:dyDescent="0.3">
      <c r="A35404" t="s">
        <v>135293</v>
      </c>
      <c r="B35404" t="s">
        <v>35</v>
      </c>
      <c r="C35404">
        <v>0.99999764434334115</v>
      </c>
    </row>
    <row r="35405" spans="1:3" x14ac:dyDescent="0.3">
      <c r="A35405" t="s">
        <v>135292</v>
      </c>
      <c r="B35405" t="s">
        <v>35</v>
      </c>
      <c r="C35405">
        <v>0.99999764429535398</v>
      </c>
    </row>
    <row r="35406" spans="1:3" x14ac:dyDescent="0.3">
      <c r="A35406" t="s">
        <v>135291</v>
      </c>
      <c r="B35406" t="s">
        <v>35</v>
      </c>
      <c r="C35406">
        <v>0.99999764425728455</v>
      </c>
    </row>
    <row r="35407" spans="1:3" x14ac:dyDescent="0.3">
      <c r="A35407" t="s">
        <v>135290</v>
      </c>
      <c r="B35407" t="s">
        <v>35</v>
      </c>
      <c r="C35407">
        <v>0.99999764424393889</v>
      </c>
    </row>
    <row r="35408" spans="1:3" x14ac:dyDescent="0.3">
      <c r="A35408" t="s">
        <v>135289</v>
      </c>
      <c r="B35408" t="s">
        <v>35</v>
      </c>
      <c r="C35408">
        <v>0.99999764418279946</v>
      </c>
    </row>
    <row r="35409" spans="1:3" x14ac:dyDescent="0.3">
      <c r="A35409" t="s">
        <v>135288</v>
      </c>
      <c r="B35409" t="s">
        <v>35</v>
      </c>
      <c r="C35409">
        <v>0.99999764418248549</v>
      </c>
    </row>
    <row r="35410" spans="1:3" x14ac:dyDescent="0.3">
      <c r="A35410" t="s">
        <v>135287</v>
      </c>
      <c r="B35410" t="s">
        <v>35</v>
      </c>
      <c r="C35410">
        <v>0.99999764416516324</v>
      </c>
    </row>
    <row r="35411" spans="1:3" x14ac:dyDescent="0.3">
      <c r="A35411" t="s">
        <v>135286</v>
      </c>
      <c r="B35411" t="s">
        <v>35</v>
      </c>
      <c r="C35411">
        <v>0.99999764410248804</v>
      </c>
    </row>
    <row r="35412" spans="1:3" x14ac:dyDescent="0.3">
      <c r="A35412" t="s">
        <v>135285</v>
      </c>
      <c r="B35412" t="s">
        <v>35</v>
      </c>
      <c r="C35412">
        <v>0.99999764409972614</v>
      </c>
    </row>
    <row r="35413" spans="1:3" x14ac:dyDescent="0.3">
      <c r="A35413" t="s">
        <v>135284</v>
      </c>
      <c r="B35413" t="s">
        <v>35</v>
      </c>
      <c r="C35413">
        <v>0.99999764405874658</v>
      </c>
    </row>
    <row r="35414" spans="1:3" x14ac:dyDescent="0.3">
      <c r="A35414" t="s">
        <v>135283</v>
      </c>
      <c r="B35414" t="s">
        <v>35</v>
      </c>
      <c r="C35414">
        <v>0.99999764405137825</v>
      </c>
    </row>
    <row r="35415" spans="1:3" x14ac:dyDescent="0.3">
      <c r="A35415" t="s">
        <v>135282</v>
      </c>
      <c r="B35415" t="s">
        <v>35</v>
      </c>
      <c r="C35415">
        <v>0.9999976440405971</v>
      </c>
    </row>
    <row r="35416" spans="1:3" x14ac:dyDescent="0.3">
      <c r="A35416" t="s">
        <v>135281</v>
      </c>
      <c r="B35416" t="s">
        <v>35</v>
      </c>
      <c r="C35416">
        <v>0.99999764401167213</v>
      </c>
    </row>
    <row r="35417" spans="1:3" x14ac:dyDescent="0.3">
      <c r="A35417" t="s">
        <v>135280</v>
      </c>
      <c r="B35417" t="s">
        <v>35</v>
      </c>
      <c r="C35417">
        <v>0.99999764400176627</v>
      </c>
    </row>
    <row r="35418" spans="1:3" x14ac:dyDescent="0.3">
      <c r="A35418" t="s">
        <v>135279</v>
      </c>
      <c r="B35418" t="s">
        <v>35</v>
      </c>
      <c r="C35418">
        <v>0.99999764395235669</v>
      </c>
    </row>
    <row r="35419" spans="1:3" x14ac:dyDescent="0.3">
      <c r="A35419" t="s">
        <v>135278</v>
      </c>
      <c r="B35419" t="s">
        <v>35</v>
      </c>
      <c r="C35419">
        <v>0.99999764395165747</v>
      </c>
    </row>
    <row r="35420" spans="1:3" x14ac:dyDescent="0.3">
      <c r="A35420" t="s">
        <v>135277</v>
      </c>
      <c r="B35420" t="s">
        <v>35</v>
      </c>
      <c r="C35420">
        <v>0.99999764394466151</v>
      </c>
    </row>
    <row r="35421" spans="1:3" x14ac:dyDescent="0.3">
      <c r="A35421" t="s">
        <v>135276</v>
      </c>
      <c r="B35421" t="s">
        <v>35</v>
      </c>
      <c r="C35421">
        <v>0.9999976439250704</v>
      </c>
    </row>
    <row r="35422" spans="1:3" x14ac:dyDescent="0.3">
      <c r="A35422" t="s">
        <v>135275</v>
      </c>
      <c r="B35422" t="s">
        <v>35</v>
      </c>
      <c r="C35422">
        <v>0.99999764388137768</v>
      </c>
    </row>
    <row r="35423" spans="1:3" x14ac:dyDescent="0.3">
      <c r="A35423" t="s">
        <v>135274</v>
      </c>
      <c r="B35423" t="s">
        <v>35</v>
      </c>
      <c r="C35423">
        <v>0.99999764387200241</v>
      </c>
    </row>
    <row r="35424" spans="1:3" x14ac:dyDescent="0.3">
      <c r="A35424" t="s">
        <v>135273</v>
      </c>
      <c r="B35424" t="s">
        <v>35</v>
      </c>
      <c r="C35424">
        <v>0.99999764382237966</v>
      </c>
    </row>
    <row r="35425" spans="1:3" x14ac:dyDescent="0.3">
      <c r="A35425" t="s">
        <v>135272</v>
      </c>
      <c r="B35425" t="s">
        <v>35</v>
      </c>
      <c r="C35425">
        <v>0.99999764380079426</v>
      </c>
    </row>
    <row r="35426" spans="1:3" x14ac:dyDescent="0.3">
      <c r="A35426" t="s">
        <v>135271</v>
      </c>
      <c r="B35426" t="s">
        <v>35</v>
      </c>
      <c r="C35426">
        <v>0.99999764380000034</v>
      </c>
    </row>
    <row r="35427" spans="1:3" x14ac:dyDescent="0.3">
      <c r="A35427" t="s">
        <v>135270</v>
      </c>
      <c r="B35427" t="s">
        <v>35</v>
      </c>
      <c r="C35427">
        <v>0.99999764378359701</v>
      </c>
    </row>
    <row r="35428" spans="1:3" x14ac:dyDescent="0.3">
      <c r="A35428" t="s">
        <v>135269</v>
      </c>
      <c r="B35428" t="s">
        <v>35</v>
      </c>
      <c r="C35428">
        <v>0.9999976437811311</v>
      </c>
    </row>
    <row r="35429" spans="1:3" x14ac:dyDescent="0.3">
      <c r="A35429" t="s">
        <v>135268</v>
      </c>
      <c r="B35429" t="s">
        <v>35</v>
      </c>
      <c r="C35429">
        <v>0.99999764368044963</v>
      </c>
    </row>
    <row r="35430" spans="1:3" x14ac:dyDescent="0.3">
      <c r="A35430" t="s">
        <v>135267</v>
      </c>
      <c r="B35430" t="s">
        <v>35</v>
      </c>
      <c r="C35430">
        <v>0.9999976436679836</v>
      </c>
    </row>
    <row r="35431" spans="1:3" x14ac:dyDescent="0.3">
      <c r="A35431" t="s">
        <v>135266</v>
      </c>
      <c r="B35431" t="s">
        <v>35</v>
      </c>
      <c r="C35431">
        <v>0.9999976436460386</v>
      </c>
    </row>
    <row r="35432" spans="1:3" x14ac:dyDescent="0.3">
      <c r="A35432" t="s">
        <v>135265</v>
      </c>
      <c r="B35432" t="s">
        <v>35</v>
      </c>
      <c r="C35432">
        <v>0.99999764363644505</v>
      </c>
    </row>
    <row r="35433" spans="1:3" x14ac:dyDescent="0.3">
      <c r="A35433" t="s">
        <v>135264</v>
      </c>
      <c r="B35433" t="s">
        <v>35</v>
      </c>
      <c r="C35433">
        <v>0.99999764360546162</v>
      </c>
    </row>
    <row r="35434" spans="1:3" x14ac:dyDescent="0.3">
      <c r="A35434" t="s">
        <v>135263</v>
      </c>
      <c r="B35434" t="s">
        <v>35</v>
      </c>
      <c r="C35434">
        <v>0.99999764358083176</v>
      </c>
    </row>
    <row r="35435" spans="1:3" x14ac:dyDescent="0.3">
      <c r="A35435" t="s">
        <v>135262</v>
      </c>
      <c r="B35435" t="s">
        <v>42</v>
      </c>
      <c r="C35435">
        <v>0.99999764355730791</v>
      </c>
    </row>
    <row r="35436" spans="1:3" x14ac:dyDescent="0.3">
      <c r="A35436" t="s">
        <v>135261</v>
      </c>
      <c r="B35436" t="s">
        <v>35</v>
      </c>
      <c r="C35436">
        <v>0.99999764354969667</v>
      </c>
    </row>
    <row r="35437" spans="1:3" x14ac:dyDescent="0.3">
      <c r="A35437" t="s">
        <v>135260</v>
      </c>
      <c r="B35437" t="s">
        <v>42</v>
      </c>
      <c r="C35437">
        <v>0.99999764354452103</v>
      </c>
    </row>
    <row r="35438" spans="1:3" x14ac:dyDescent="0.3">
      <c r="A35438" t="s">
        <v>135259</v>
      </c>
      <c r="B35438" t="s">
        <v>35</v>
      </c>
      <c r="C35438">
        <v>0.99999764351124498</v>
      </c>
    </row>
    <row r="35439" spans="1:3" x14ac:dyDescent="0.3">
      <c r="A35439" t="s">
        <v>135258</v>
      </c>
      <c r="B35439" t="s">
        <v>35</v>
      </c>
      <c r="C35439">
        <v>0.99999764350399123</v>
      </c>
    </row>
    <row r="35440" spans="1:3" x14ac:dyDescent="0.3">
      <c r="A35440" t="s">
        <v>135257</v>
      </c>
      <c r="B35440" t="s">
        <v>35</v>
      </c>
      <c r="C35440">
        <v>0.99999764350117026</v>
      </c>
    </row>
    <row r="35441" spans="1:3" x14ac:dyDescent="0.3">
      <c r="A35441" t="s">
        <v>135256</v>
      </c>
      <c r="B35441" t="s">
        <v>35</v>
      </c>
      <c r="C35441">
        <v>0.99999764349275022</v>
      </c>
    </row>
    <row r="35442" spans="1:3" x14ac:dyDescent="0.3">
      <c r="A35442" t="s">
        <v>135255</v>
      </c>
      <c r="B35442" t="s">
        <v>35</v>
      </c>
      <c r="C35442">
        <v>0.99999764346266873</v>
      </c>
    </row>
    <row r="35443" spans="1:3" x14ac:dyDescent="0.3">
      <c r="A35443" t="s">
        <v>135254</v>
      </c>
      <c r="B35443" t="s">
        <v>35</v>
      </c>
      <c r="C35443">
        <v>0.9999976434302994</v>
      </c>
    </row>
    <row r="35444" spans="1:3" x14ac:dyDescent="0.3">
      <c r="A35444" t="s">
        <v>135253</v>
      </c>
      <c r="B35444" t="s">
        <v>35</v>
      </c>
      <c r="C35444">
        <v>0.99999764340304598</v>
      </c>
    </row>
    <row r="35445" spans="1:3" x14ac:dyDescent="0.3">
      <c r="A35445" t="s">
        <v>135252</v>
      </c>
      <c r="B35445" t="s">
        <v>35</v>
      </c>
      <c r="C35445">
        <v>0.99999764339050956</v>
      </c>
    </row>
    <row r="35446" spans="1:3" x14ac:dyDescent="0.3">
      <c r="A35446" t="s">
        <v>135251</v>
      </c>
      <c r="B35446" t="s">
        <v>35</v>
      </c>
      <c r="C35446">
        <v>0.99999764337287345</v>
      </c>
    </row>
    <row r="35447" spans="1:3" x14ac:dyDescent="0.3">
      <c r="A35447" t="s">
        <v>135250</v>
      </c>
      <c r="B35447" t="s">
        <v>35</v>
      </c>
      <c r="C35447">
        <v>0.99999764337118457</v>
      </c>
    </row>
    <row r="35448" spans="1:3" x14ac:dyDescent="0.3">
      <c r="A35448" t="s">
        <v>135249</v>
      </c>
      <c r="B35448" t="s">
        <v>35</v>
      </c>
      <c r="C35448">
        <v>0.99999764331199159</v>
      </c>
    </row>
    <row r="35449" spans="1:3" x14ac:dyDescent="0.3">
      <c r="A35449" t="s">
        <v>135248</v>
      </c>
      <c r="B35449" t="s">
        <v>35</v>
      </c>
      <c r="C35449">
        <v>0.9999976433102028</v>
      </c>
    </row>
    <row r="35450" spans="1:3" x14ac:dyDescent="0.3">
      <c r="A35450" t="s">
        <v>135247</v>
      </c>
      <c r="B35450" t="s">
        <v>35</v>
      </c>
      <c r="C35450">
        <v>0.99999764327830842</v>
      </c>
    </row>
    <row r="35451" spans="1:3" x14ac:dyDescent="0.3">
      <c r="A35451" t="s">
        <v>135246</v>
      </c>
      <c r="B35451" t="s">
        <v>35</v>
      </c>
      <c r="C35451">
        <v>0.99999764324785578</v>
      </c>
    </row>
    <row r="35452" spans="1:3" x14ac:dyDescent="0.3">
      <c r="A35452" t="s">
        <v>135245</v>
      </c>
      <c r="B35452" t="s">
        <v>35</v>
      </c>
      <c r="C35452">
        <v>0.99999764324588214</v>
      </c>
    </row>
    <row r="35453" spans="1:3" x14ac:dyDescent="0.3">
      <c r="A35453" t="s">
        <v>135244</v>
      </c>
      <c r="B35453" t="s">
        <v>35</v>
      </c>
      <c r="C35453">
        <v>0.99999764324265472</v>
      </c>
    </row>
    <row r="35454" spans="1:3" x14ac:dyDescent="0.3">
      <c r="A35454" t="s">
        <v>135243</v>
      </c>
      <c r="B35454" t="s">
        <v>35</v>
      </c>
      <c r="C35454">
        <v>0.99999764323518647</v>
      </c>
    </row>
    <row r="35455" spans="1:3" x14ac:dyDescent="0.3">
      <c r="A35455" t="s">
        <v>135242</v>
      </c>
      <c r="B35455" t="s">
        <v>35</v>
      </c>
      <c r="C35455">
        <v>0.99999764320776796</v>
      </c>
    </row>
    <row r="35456" spans="1:3" x14ac:dyDescent="0.3">
      <c r="A35456" t="s">
        <v>135241</v>
      </c>
      <c r="B35456" t="s">
        <v>35</v>
      </c>
      <c r="C35456">
        <v>0.99999764319261353</v>
      </c>
    </row>
    <row r="35457" spans="1:3" x14ac:dyDescent="0.3">
      <c r="A35457" t="s">
        <v>135240</v>
      </c>
      <c r="B35457" t="s">
        <v>35</v>
      </c>
      <c r="C35457">
        <v>0.99999764315116135</v>
      </c>
    </row>
    <row r="35458" spans="1:3" x14ac:dyDescent="0.3">
      <c r="A35458" t="s">
        <v>135239</v>
      </c>
      <c r="B35458" t="s">
        <v>35</v>
      </c>
      <c r="C35458">
        <v>0.99999764312909867</v>
      </c>
    </row>
    <row r="35459" spans="1:3" x14ac:dyDescent="0.3">
      <c r="A35459" t="s">
        <v>135238</v>
      </c>
      <c r="B35459" t="s">
        <v>35</v>
      </c>
      <c r="C35459">
        <v>0.99999764312341</v>
      </c>
    </row>
    <row r="35460" spans="1:3" x14ac:dyDescent="0.3">
      <c r="A35460" t="s">
        <v>135237</v>
      </c>
      <c r="B35460" t="s">
        <v>35</v>
      </c>
      <c r="C35460">
        <v>0.99999764290804483</v>
      </c>
    </row>
    <row r="35461" spans="1:3" x14ac:dyDescent="0.3">
      <c r="A35461" t="s">
        <v>135236</v>
      </c>
      <c r="B35461" t="s">
        <v>35</v>
      </c>
      <c r="C35461">
        <v>0.99999764290429161</v>
      </c>
    </row>
    <row r="35462" spans="1:3" x14ac:dyDescent="0.3">
      <c r="A35462" t="s">
        <v>135235</v>
      </c>
      <c r="B35462" t="s">
        <v>35</v>
      </c>
      <c r="C35462">
        <v>0.99999764287788095</v>
      </c>
    </row>
    <row r="35463" spans="1:3" x14ac:dyDescent="0.3">
      <c r="A35463" t="s">
        <v>135234</v>
      </c>
      <c r="B35463" t="s">
        <v>35</v>
      </c>
      <c r="C35463">
        <v>0.99999764278931502</v>
      </c>
    </row>
    <row r="35464" spans="1:3" x14ac:dyDescent="0.3">
      <c r="A35464" t="s">
        <v>135233</v>
      </c>
      <c r="B35464" t="s">
        <v>35</v>
      </c>
      <c r="C35464">
        <v>0.99999764278400805</v>
      </c>
    </row>
    <row r="35465" spans="1:3" x14ac:dyDescent="0.3">
      <c r="A35465" t="s">
        <v>135232</v>
      </c>
      <c r="B35465" t="s">
        <v>35</v>
      </c>
      <c r="C35465">
        <v>0.99999764277620917</v>
      </c>
    </row>
    <row r="35466" spans="1:3" x14ac:dyDescent="0.3">
      <c r="A35466" t="s">
        <v>135231</v>
      </c>
      <c r="B35466" t="s">
        <v>35</v>
      </c>
      <c r="C35466">
        <v>0.99999764277304481</v>
      </c>
    </row>
    <row r="35467" spans="1:3" x14ac:dyDescent="0.3">
      <c r="A35467" t="s">
        <v>135230</v>
      </c>
      <c r="B35467" t="s">
        <v>35</v>
      </c>
      <c r="C35467">
        <v>0.99999764277126124</v>
      </c>
    </row>
    <row r="35468" spans="1:3" x14ac:dyDescent="0.3">
      <c r="A35468" t="s">
        <v>135229</v>
      </c>
      <c r="B35468" t="s">
        <v>35</v>
      </c>
      <c r="C35468">
        <v>0.99999764276141556</v>
      </c>
    </row>
    <row r="35469" spans="1:3" x14ac:dyDescent="0.3">
      <c r="A35469" t="s">
        <v>135228</v>
      </c>
      <c r="B35469" t="s">
        <v>35</v>
      </c>
      <c r="C35469">
        <v>0.99999764275721414</v>
      </c>
    </row>
    <row r="35470" spans="1:3" x14ac:dyDescent="0.3">
      <c r="A35470" t="s">
        <v>135227</v>
      </c>
      <c r="B35470" t="s">
        <v>35</v>
      </c>
      <c r="C35470">
        <v>0.99999764273879599</v>
      </c>
    </row>
    <row r="35471" spans="1:3" x14ac:dyDescent="0.3">
      <c r="A35471" t="s">
        <v>135226</v>
      </c>
      <c r="B35471" t="s">
        <v>42</v>
      </c>
      <c r="C35471">
        <v>0.99999764265298785</v>
      </c>
    </row>
    <row r="35472" spans="1:3" x14ac:dyDescent="0.3">
      <c r="A35472" t="s">
        <v>135225</v>
      </c>
      <c r="B35472" t="s">
        <v>35</v>
      </c>
      <c r="C35472">
        <v>0.99999764262489177</v>
      </c>
    </row>
    <row r="35473" spans="1:3" x14ac:dyDescent="0.3">
      <c r="A35473" t="s">
        <v>135224</v>
      </c>
      <c r="B35473" t="s">
        <v>35</v>
      </c>
      <c r="C35473">
        <v>0.99999764260779533</v>
      </c>
    </row>
    <row r="35474" spans="1:3" x14ac:dyDescent="0.3">
      <c r="A35474" t="s">
        <v>125610</v>
      </c>
      <c r="B35474" t="s">
        <v>35</v>
      </c>
      <c r="C35474">
        <v>0.99999764258482726</v>
      </c>
    </row>
    <row r="35475" spans="1:3" x14ac:dyDescent="0.3">
      <c r="A35475" t="s">
        <v>135223</v>
      </c>
      <c r="B35475" t="s">
        <v>35</v>
      </c>
      <c r="C35475">
        <v>0.9999976425438224</v>
      </c>
    </row>
    <row r="35476" spans="1:3" x14ac:dyDescent="0.3">
      <c r="A35476" t="s">
        <v>135222</v>
      </c>
      <c r="B35476" t="s">
        <v>35</v>
      </c>
      <c r="C35476">
        <v>0.99999764251099177</v>
      </c>
    </row>
    <row r="35477" spans="1:3" x14ac:dyDescent="0.3">
      <c r="A35477" t="s">
        <v>135221</v>
      </c>
      <c r="B35477" t="s">
        <v>35</v>
      </c>
      <c r="C35477">
        <v>0.99999764249147627</v>
      </c>
    </row>
    <row r="35478" spans="1:3" x14ac:dyDescent="0.3">
      <c r="A35478" t="s">
        <v>135220</v>
      </c>
      <c r="B35478" t="s">
        <v>40</v>
      </c>
      <c r="C35478">
        <v>0.99999764246204892</v>
      </c>
    </row>
    <row r="35479" spans="1:3" x14ac:dyDescent="0.3">
      <c r="A35479" t="s">
        <v>135219</v>
      </c>
      <c r="B35479" t="s">
        <v>35</v>
      </c>
      <c r="C35479">
        <v>0.99999764244390965</v>
      </c>
    </row>
    <row r="35480" spans="1:3" x14ac:dyDescent="0.3">
      <c r="A35480" t="s">
        <v>135218</v>
      </c>
      <c r="B35480" t="s">
        <v>35</v>
      </c>
      <c r="C35480">
        <v>0.99999764240741129</v>
      </c>
    </row>
    <row r="35481" spans="1:3" x14ac:dyDescent="0.3">
      <c r="A35481" t="s">
        <v>135217</v>
      </c>
      <c r="B35481" t="s">
        <v>35</v>
      </c>
      <c r="C35481">
        <v>0.99999764237495947</v>
      </c>
    </row>
    <row r="35482" spans="1:3" x14ac:dyDescent="0.3">
      <c r="A35482" t="s">
        <v>135216</v>
      </c>
      <c r="B35482" t="s">
        <v>42</v>
      </c>
      <c r="C35482">
        <v>0.99999764236817956</v>
      </c>
    </row>
    <row r="35483" spans="1:3" x14ac:dyDescent="0.3">
      <c r="A35483" t="s">
        <v>135215</v>
      </c>
      <c r="B35483" t="s">
        <v>35</v>
      </c>
      <c r="C35483">
        <v>0.99999764233900035</v>
      </c>
    </row>
    <row r="35484" spans="1:3" x14ac:dyDescent="0.3">
      <c r="A35484" t="s">
        <v>135214</v>
      </c>
      <c r="B35484" t="s">
        <v>35</v>
      </c>
      <c r="C35484">
        <v>0.99999764232996768</v>
      </c>
    </row>
    <row r="35485" spans="1:3" x14ac:dyDescent="0.3">
      <c r="A35485" t="s">
        <v>135213</v>
      </c>
      <c r="B35485" t="s">
        <v>35</v>
      </c>
      <c r="C35485">
        <v>0.99999764232098376</v>
      </c>
    </row>
    <row r="35486" spans="1:3" x14ac:dyDescent="0.3">
      <c r="A35486" t="s">
        <v>135212</v>
      </c>
      <c r="B35486" t="s">
        <v>35</v>
      </c>
      <c r="C35486">
        <v>0.99999764231627075</v>
      </c>
    </row>
    <row r="35487" spans="1:3" x14ac:dyDescent="0.3">
      <c r="A35487" t="s">
        <v>135211</v>
      </c>
      <c r="B35487" t="s">
        <v>35</v>
      </c>
      <c r="C35487">
        <v>0.99999764227080068</v>
      </c>
    </row>
    <row r="35488" spans="1:3" x14ac:dyDescent="0.3">
      <c r="A35488" t="s">
        <v>135210</v>
      </c>
      <c r="B35488" t="s">
        <v>35</v>
      </c>
      <c r="C35488">
        <v>0.99999764226403687</v>
      </c>
    </row>
    <row r="35489" spans="1:3" x14ac:dyDescent="0.3">
      <c r="A35489" t="s">
        <v>135209</v>
      </c>
      <c r="B35489" t="s">
        <v>35</v>
      </c>
      <c r="C35489">
        <v>0.99999764225852017</v>
      </c>
    </row>
    <row r="35490" spans="1:3" x14ac:dyDescent="0.3">
      <c r="A35490" t="s">
        <v>135208</v>
      </c>
      <c r="B35490" t="s">
        <v>35</v>
      </c>
      <c r="C35490">
        <v>0.99999764224200716</v>
      </c>
    </row>
    <row r="35491" spans="1:3" x14ac:dyDescent="0.3">
      <c r="A35491" t="s">
        <v>135207</v>
      </c>
      <c r="B35491" t="s">
        <v>35</v>
      </c>
      <c r="C35491">
        <v>0.99999764221980558</v>
      </c>
    </row>
    <row r="35492" spans="1:3" x14ac:dyDescent="0.3">
      <c r="A35492" t="s">
        <v>135206</v>
      </c>
      <c r="B35492" t="s">
        <v>35</v>
      </c>
      <c r="C35492">
        <v>0.99999764210669895</v>
      </c>
    </row>
    <row r="35493" spans="1:3" x14ac:dyDescent="0.3">
      <c r="A35493" t="s">
        <v>135205</v>
      </c>
      <c r="B35493" t="s">
        <v>42</v>
      </c>
      <c r="C35493">
        <v>0.99999764208956221</v>
      </c>
    </row>
    <row r="35494" spans="1:3" x14ac:dyDescent="0.3">
      <c r="A35494" t="s">
        <v>135204</v>
      </c>
      <c r="B35494" t="s">
        <v>35</v>
      </c>
      <c r="C35494">
        <v>0.99999764198815122</v>
      </c>
    </row>
    <row r="35495" spans="1:3" x14ac:dyDescent="0.3">
      <c r="A35495" t="s">
        <v>135203</v>
      </c>
      <c r="B35495" t="s">
        <v>35</v>
      </c>
      <c r="C35495">
        <v>0.99999764197838026</v>
      </c>
    </row>
    <row r="35496" spans="1:3" x14ac:dyDescent="0.3">
      <c r="A35496" t="s">
        <v>135202</v>
      </c>
      <c r="B35496" t="s">
        <v>35</v>
      </c>
      <c r="C35496">
        <v>0.99999764196938457</v>
      </c>
    </row>
    <row r="35497" spans="1:3" x14ac:dyDescent="0.3">
      <c r="A35497" t="s">
        <v>135201</v>
      </c>
      <c r="B35497" t="s">
        <v>42</v>
      </c>
      <c r="C35497">
        <v>0.99999764193364626</v>
      </c>
    </row>
    <row r="35498" spans="1:3" x14ac:dyDescent="0.3">
      <c r="A35498" t="s">
        <v>135200</v>
      </c>
      <c r="B35498" t="s">
        <v>35</v>
      </c>
      <c r="C35498">
        <v>0.9999976419310721</v>
      </c>
    </row>
    <row r="35499" spans="1:3" x14ac:dyDescent="0.3">
      <c r="A35499" t="s">
        <v>135199</v>
      </c>
      <c r="B35499" t="s">
        <v>35</v>
      </c>
      <c r="C35499">
        <v>0.99999764191624174</v>
      </c>
    </row>
    <row r="35500" spans="1:3" x14ac:dyDescent="0.3">
      <c r="A35500" t="s">
        <v>135198</v>
      </c>
      <c r="B35500" t="s">
        <v>35</v>
      </c>
      <c r="C35500">
        <v>0.99999764189561158</v>
      </c>
    </row>
    <row r="35501" spans="1:3" x14ac:dyDescent="0.3">
      <c r="A35501" t="s">
        <v>135197</v>
      </c>
      <c r="B35501" t="s">
        <v>35</v>
      </c>
      <c r="C35501">
        <v>0.99999764188144136</v>
      </c>
    </row>
    <row r="35502" spans="1:3" x14ac:dyDescent="0.3">
      <c r="A35502" t="s">
        <v>135196</v>
      </c>
      <c r="B35502" t="s">
        <v>35</v>
      </c>
      <c r="C35502">
        <v>0.99999764187270301</v>
      </c>
    </row>
    <row r="35503" spans="1:3" x14ac:dyDescent="0.3">
      <c r="A35503" t="s">
        <v>135195</v>
      </c>
      <c r="B35503" t="s">
        <v>35</v>
      </c>
      <c r="C35503">
        <v>0.99999764185987783</v>
      </c>
    </row>
    <row r="35504" spans="1:3" x14ac:dyDescent="0.3">
      <c r="A35504" t="s">
        <v>135194</v>
      </c>
      <c r="B35504" t="s">
        <v>35</v>
      </c>
      <c r="C35504">
        <v>0.99999764182220285</v>
      </c>
    </row>
    <row r="35505" spans="1:3" x14ac:dyDescent="0.3">
      <c r="A35505" t="s">
        <v>135193</v>
      </c>
      <c r="B35505" t="s">
        <v>35</v>
      </c>
      <c r="C35505">
        <v>0.99999764181279671</v>
      </c>
    </row>
    <row r="35506" spans="1:3" x14ac:dyDescent="0.3">
      <c r="A35506" t="s">
        <v>135192</v>
      </c>
      <c r="B35506" t="s">
        <v>35</v>
      </c>
      <c r="C35506">
        <v>0.99999764178659445</v>
      </c>
    </row>
    <row r="35507" spans="1:3" x14ac:dyDescent="0.3">
      <c r="A35507" t="s">
        <v>135191</v>
      </c>
      <c r="B35507" t="s">
        <v>35</v>
      </c>
      <c r="C35507">
        <v>0.99999764178257611</v>
      </c>
    </row>
    <row r="35508" spans="1:3" x14ac:dyDescent="0.3">
      <c r="A35508" t="s">
        <v>135190</v>
      </c>
      <c r="B35508" t="s">
        <v>35</v>
      </c>
      <c r="C35508">
        <v>0.99999764177230599</v>
      </c>
    </row>
    <row r="35509" spans="1:3" x14ac:dyDescent="0.3">
      <c r="A35509" t="s">
        <v>135189</v>
      </c>
      <c r="B35509" t="s">
        <v>42</v>
      </c>
      <c r="C35509">
        <v>0.99999764175440142</v>
      </c>
    </row>
    <row r="35510" spans="1:3" x14ac:dyDescent="0.3">
      <c r="A35510" t="s">
        <v>135188</v>
      </c>
      <c r="B35510" t="s">
        <v>35</v>
      </c>
      <c r="C35510">
        <v>0.99999764173055772</v>
      </c>
    </row>
    <row r="35511" spans="1:3" x14ac:dyDescent="0.3">
      <c r="A35511" t="s">
        <v>106983</v>
      </c>
      <c r="B35511" t="s">
        <v>35</v>
      </c>
      <c r="C35511">
        <v>0.99999764167555028</v>
      </c>
    </row>
    <row r="35512" spans="1:3" x14ac:dyDescent="0.3">
      <c r="A35512" t="s">
        <v>135187</v>
      </c>
      <c r="B35512" t="s">
        <v>35</v>
      </c>
      <c r="C35512">
        <v>0.99999764165944549</v>
      </c>
    </row>
    <row r="35513" spans="1:3" x14ac:dyDescent="0.3">
      <c r="A35513" t="s">
        <v>135186</v>
      </c>
      <c r="B35513" t="s">
        <v>35</v>
      </c>
      <c r="C35513">
        <v>0.9999976416007923</v>
      </c>
    </row>
    <row r="35514" spans="1:3" x14ac:dyDescent="0.3">
      <c r="A35514" t="s">
        <v>135185</v>
      </c>
      <c r="B35514" t="s">
        <v>35</v>
      </c>
      <c r="C35514">
        <v>0.99999764160005089</v>
      </c>
    </row>
    <row r="35515" spans="1:3" x14ac:dyDescent="0.3">
      <c r="A35515" t="s">
        <v>135184</v>
      </c>
      <c r="B35515" t="s">
        <v>35</v>
      </c>
      <c r="C35515">
        <v>0.99999764155734372</v>
      </c>
    </row>
    <row r="35516" spans="1:3" x14ac:dyDescent="0.3">
      <c r="A35516" t="s">
        <v>135183</v>
      </c>
      <c r="B35516" t="s">
        <v>35</v>
      </c>
      <c r="C35516">
        <v>0.99999764154920512</v>
      </c>
    </row>
    <row r="35517" spans="1:3" x14ac:dyDescent="0.3">
      <c r="A35517" t="s">
        <v>135182</v>
      </c>
      <c r="B35517" t="s">
        <v>35</v>
      </c>
      <c r="C35517">
        <v>0.99999764154444415</v>
      </c>
    </row>
    <row r="35518" spans="1:3" x14ac:dyDescent="0.3">
      <c r="A35518" t="s">
        <v>135181</v>
      </c>
      <c r="B35518" t="s">
        <v>35</v>
      </c>
      <c r="C35518">
        <v>0.99999764153017456</v>
      </c>
    </row>
    <row r="35519" spans="1:3" x14ac:dyDescent="0.3">
      <c r="A35519" t="s">
        <v>135180</v>
      </c>
      <c r="B35519" t="s">
        <v>35</v>
      </c>
      <c r="C35519">
        <v>0.99999764151776049</v>
      </c>
    </row>
    <row r="35520" spans="1:3" x14ac:dyDescent="0.3">
      <c r="A35520" t="s">
        <v>135179</v>
      </c>
      <c r="B35520" t="s">
        <v>35</v>
      </c>
      <c r="C35520">
        <v>0.99999764146952896</v>
      </c>
    </row>
    <row r="35521" spans="1:3" x14ac:dyDescent="0.3">
      <c r="A35521" t="s">
        <v>135178</v>
      </c>
      <c r="B35521" t="s">
        <v>35</v>
      </c>
      <c r="C35521">
        <v>0.99999764145710301</v>
      </c>
    </row>
    <row r="35522" spans="1:3" x14ac:dyDescent="0.3">
      <c r="A35522" t="s">
        <v>135177</v>
      </c>
      <c r="B35522" t="s">
        <v>35</v>
      </c>
      <c r="C35522">
        <v>0.99999764143690095</v>
      </c>
    </row>
    <row r="35523" spans="1:3" x14ac:dyDescent="0.3">
      <c r="A35523" t="s">
        <v>135176</v>
      </c>
      <c r="B35523" t="s">
        <v>35</v>
      </c>
      <c r="C35523">
        <v>0.99999764142884129</v>
      </c>
    </row>
    <row r="35524" spans="1:3" x14ac:dyDescent="0.3">
      <c r="A35524" t="s">
        <v>135175</v>
      </c>
      <c r="B35524" t="s">
        <v>35</v>
      </c>
      <c r="C35524">
        <v>0.99999764141803427</v>
      </c>
    </row>
    <row r="35525" spans="1:3" x14ac:dyDescent="0.3">
      <c r="A35525" t="s">
        <v>135174</v>
      </c>
      <c r="B35525" t="s">
        <v>35</v>
      </c>
      <c r="C35525">
        <v>0.99999764140938208</v>
      </c>
    </row>
    <row r="35526" spans="1:3" x14ac:dyDescent="0.3">
      <c r="A35526" t="s">
        <v>135173</v>
      </c>
      <c r="B35526" t="s">
        <v>35</v>
      </c>
      <c r="C35526">
        <v>0.9999976413916476</v>
      </c>
    </row>
    <row r="35527" spans="1:3" x14ac:dyDescent="0.3">
      <c r="A35527" t="s">
        <v>135172</v>
      </c>
      <c r="B35527" t="s">
        <v>35</v>
      </c>
      <c r="C35527">
        <v>0.99999764136501224</v>
      </c>
    </row>
    <row r="35528" spans="1:3" x14ac:dyDescent="0.3">
      <c r="A35528" t="s">
        <v>135171</v>
      </c>
      <c r="B35528" t="s">
        <v>35</v>
      </c>
      <c r="C35528">
        <v>0.99999764132474833</v>
      </c>
    </row>
    <row r="35529" spans="1:3" x14ac:dyDescent="0.3">
      <c r="A35529" t="s">
        <v>135170</v>
      </c>
      <c r="B35529" t="s">
        <v>35</v>
      </c>
      <c r="C35529">
        <v>0.99999764132467683</v>
      </c>
    </row>
    <row r="35530" spans="1:3" x14ac:dyDescent="0.3">
      <c r="A35530" t="s">
        <v>135169</v>
      </c>
      <c r="B35530" t="s">
        <v>42</v>
      </c>
      <c r="C35530">
        <v>0.99999764132319513</v>
      </c>
    </row>
    <row r="35531" spans="1:3" x14ac:dyDescent="0.3">
      <c r="A35531" t="s">
        <v>135168</v>
      </c>
      <c r="B35531" t="s">
        <v>35</v>
      </c>
      <c r="C35531">
        <v>0.99999764127846802</v>
      </c>
    </row>
    <row r="35532" spans="1:3" x14ac:dyDescent="0.3">
      <c r="A35532" t="s">
        <v>135167</v>
      </c>
      <c r="B35532" t="s">
        <v>35</v>
      </c>
      <c r="C35532">
        <v>0.99999764127430057</v>
      </c>
    </row>
    <row r="35533" spans="1:3" x14ac:dyDescent="0.3">
      <c r="A35533" t="s">
        <v>135166</v>
      </c>
      <c r="B35533" t="s">
        <v>35</v>
      </c>
      <c r="C35533">
        <v>0.99999764122936852</v>
      </c>
    </row>
    <row r="35534" spans="1:3" x14ac:dyDescent="0.3">
      <c r="A35534" t="s">
        <v>135165</v>
      </c>
      <c r="B35534" t="s">
        <v>35</v>
      </c>
      <c r="C35534">
        <v>0.99999764118890733</v>
      </c>
    </row>
    <row r="35535" spans="1:3" x14ac:dyDescent="0.3">
      <c r="A35535" t="s">
        <v>135164</v>
      </c>
      <c r="B35535" t="s">
        <v>35</v>
      </c>
      <c r="C35535">
        <v>0.99999764118476864</v>
      </c>
    </row>
    <row r="35536" spans="1:3" x14ac:dyDescent="0.3">
      <c r="A35536" t="s">
        <v>124545</v>
      </c>
      <c r="B35536" t="s">
        <v>35</v>
      </c>
      <c r="C35536">
        <v>0.99999764116157019</v>
      </c>
    </row>
    <row r="35537" spans="1:3" x14ac:dyDescent="0.3">
      <c r="A35537" t="s">
        <v>135163</v>
      </c>
      <c r="B35537" t="s">
        <v>35</v>
      </c>
      <c r="C35537">
        <v>0.9999976411018352</v>
      </c>
    </row>
    <row r="35538" spans="1:3" x14ac:dyDescent="0.3">
      <c r="A35538" t="s">
        <v>135162</v>
      </c>
      <c r="B35538" t="s">
        <v>35</v>
      </c>
      <c r="C35538">
        <v>0.9999976410648943</v>
      </c>
    </row>
    <row r="35539" spans="1:3" x14ac:dyDescent="0.3">
      <c r="A35539" t="s">
        <v>135161</v>
      </c>
      <c r="B35539" t="s">
        <v>35</v>
      </c>
      <c r="C35539">
        <v>0.99999764104567279</v>
      </c>
    </row>
    <row r="35540" spans="1:3" x14ac:dyDescent="0.3">
      <c r="A35540" t="s">
        <v>135160</v>
      </c>
      <c r="B35540" t="s">
        <v>35</v>
      </c>
      <c r="C35540">
        <v>0.99999764101850186</v>
      </c>
    </row>
    <row r="35541" spans="1:3" x14ac:dyDescent="0.3">
      <c r="A35541" t="s">
        <v>135159</v>
      </c>
      <c r="B35541" t="s">
        <v>35</v>
      </c>
      <c r="C35541">
        <v>0.99999764101240451</v>
      </c>
    </row>
    <row r="35542" spans="1:3" x14ac:dyDescent="0.3">
      <c r="A35542" t="s">
        <v>135158</v>
      </c>
      <c r="B35542" t="s">
        <v>35</v>
      </c>
      <c r="C35542">
        <v>0.9999976410019511</v>
      </c>
    </row>
    <row r="35543" spans="1:3" x14ac:dyDescent="0.3">
      <c r="A35543" t="s">
        <v>52191</v>
      </c>
      <c r="B35543" t="s">
        <v>35</v>
      </c>
      <c r="C35543">
        <v>0.9999976409863145</v>
      </c>
    </row>
    <row r="35544" spans="1:3" x14ac:dyDescent="0.3">
      <c r="A35544" t="s">
        <v>135157</v>
      </c>
      <c r="B35544" t="s">
        <v>35</v>
      </c>
      <c r="C35544">
        <v>0.99999764098453869</v>
      </c>
    </row>
    <row r="35545" spans="1:3" x14ac:dyDescent="0.3">
      <c r="A35545" t="s">
        <v>135156</v>
      </c>
      <c r="B35545" t="s">
        <v>35</v>
      </c>
      <c r="C35545">
        <v>0.99999764097388089</v>
      </c>
    </row>
    <row r="35546" spans="1:3" x14ac:dyDescent="0.3">
      <c r="A35546" t="s">
        <v>59624</v>
      </c>
      <c r="B35546" t="s">
        <v>35</v>
      </c>
      <c r="C35546">
        <v>0.99999764096637866</v>
      </c>
    </row>
    <row r="35547" spans="1:3" x14ac:dyDescent="0.3">
      <c r="A35547" t="s">
        <v>135155</v>
      </c>
      <c r="B35547" t="s">
        <v>35</v>
      </c>
      <c r="C35547">
        <v>0.99999764095855537</v>
      </c>
    </row>
    <row r="35548" spans="1:3" x14ac:dyDescent="0.3">
      <c r="A35548" t="s">
        <v>135154</v>
      </c>
      <c r="B35548" t="s">
        <v>35</v>
      </c>
      <c r="C35548">
        <v>0.99999764095372889</v>
      </c>
    </row>
    <row r="35549" spans="1:3" x14ac:dyDescent="0.3">
      <c r="A35549" t="s">
        <v>135153</v>
      </c>
      <c r="B35549" t="s">
        <v>35</v>
      </c>
      <c r="C35549">
        <v>0.99999764095327837</v>
      </c>
    </row>
    <row r="35550" spans="1:3" x14ac:dyDescent="0.3">
      <c r="A35550" t="s">
        <v>135152</v>
      </c>
      <c r="B35550" t="s">
        <v>35</v>
      </c>
      <c r="C35550">
        <v>0.99999764093920174</v>
      </c>
    </row>
    <row r="35551" spans="1:3" x14ac:dyDescent="0.3">
      <c r="A35551" t="s">
        <v>135151</v>
      </c>
      <c r="B35551" t="s">
        <v>35</v>
      </c>
      <c r="C35551">
        <v>0.99999764093551047</v>
      </c>
    </row>
    <row r="35552" spans="1:3" x14ac:dyDescent="0.3">
      <c r="A35552" t="s">
        <v>135150</v>
      </c>
      <c r="B35552" t="s">
        <v>35</v>
      </c>
      <c r="C35552">
        <v>0.9999976409091581</v>
      </c>
    </row>
    <row r="35553" spans="1:3" x14ac:dyDescent="0.3">
      <c r="A35553" t="s">
        <v>135149</v>
      </c>
      <c r="B35553" t="s">
        <v>35</v>
      </c>
      <c r="C35553">
        <v>0.99999764087594223</v>
      </c>
    </row>
    <row r="35554" spans="1:3" x14ac:dyDescent="0.3">
      <c r="A35554" t="s">
        <v>135148</v>
      </c>
      <c r="B35554" t="s">
        <v>35</v>
      </c>
      <c r="C35554">
        <v>0.99999764083810661</v>
      </c>
    </row>
    <row r="35555" spans="1:3" x14ac:dyDescent="0.3">
      <c r="A35555" t="s">
        <v>135147</v>
      </c>
      <c r="B35555" t="s">
        <v>35</v>
      </c>
      <c r="C35555">
        <v>0.99999764082209897</v>
      </c>
    </row>
    <row r="35556" spans="1:3" x14ac:dyDescent="0.3">
      <c r="A35556" t="s">
        <v>135146</v>
      </c>
      <c r="B35556" t="s">
        <v>35</v>
      </c>
      <c r="C35556">
        <v>0.99999764078692199</v>
      </c>
    </row>
    <row r="35557" spans="1:3" x14ac:dyDescent="0.3">
      <c r="A35557" t="s">
        <v>135145</v>
      </c>
      <c r="B35557" t="s">
        <v>35</v>
      </c>
      <c r="C35557">
        <v>0.99999764075819986</v>
      </c>
    </row>
    <row r="35558" spans="1:3" x14ac:dyDescent="0.3">
      <c r="A35558" t="s">
        <v>135144</v>
      </c>
      <c r="B35558" t="s">
        <v>35</v>
      </c>
      <c r="C35558">
        <v>0.99999764074711039</v>
      </c>
    </row>
    <row r="35559" spans="1:3" x14ac:dyDescent="0.3">
      <c r="A35559" t="s">
        <v>135143</v>
      </c>
      <c r="B35559" t="s">
        <v>35</v>
      </c>
      <c r="C35559">
        <v>0.99999764074086861</v>
      </c>
    </row>
    <row r="35560" spans="1:3" x14ac:dyDescent="0.3">
      <c r="A35560" t="s">
        <v>135142</v>
      </c>
      <c r="B35560" t="s">
        <v>35</v>
      </c>
      <c r="C35560">
        <v>0.99999764062990848</v>
      </c>
    </row>
    <row r="35561" spans="1:3" x14ac:dyDescent="0.3">
      <c r="A35561" t="s">
        <v>135141</v>
      </c>
      <c r="B35561" t="s">
        <v>35</v>
      </c>
      <c r="C35561">
        <v>0.99999764062215979</v>
      </c>
    </row>
    <row r="35562" spans="1:3" x14ac:dyDescent="0.3">
      <c r="A35562" t="s">
        <v>135140</v>
      </c>
      <c r="B35562" t="s">
        <v>35</v>
      </c>
      <c r="C35562">
        <v>0.99999764060899299</v>
      </c>
    </row>
    <row r="35563" spans="1:3" x14ac:dyDescent="0.3">
      <c r="A35563" t="s">
        <v>135139</v>
      </c>
      <c r="B35563" t="s">
        <v>35</v>
      </c>
      <c r="C35563">
        <v>0.99999764060229812</v>
      </c>
    </row>
    <row r="35564" spans="1:3" x14ac:dyDescent="0.3">
      <c r="A35564" t="s">
        <v>135138</v>
      </c>
      <c r="B35564" t="s">
        <v>35</v>
      </c>
      <c r="C35564">
        <v>0.99999764059299745</v>
      </c>
    </row>
    <row r="35565" spans="1:3" x14ac:dyDescent="0.3">
      <c r="A35565" t="s">
        <v>135137</v>
      </c>
      <c r="B35565" t="s">
        <v>35</v>
      </c>
      <c r="C35565">
        <v>0.99999764059185148</v>
      </c>
    </row>
    <row r="35566" spans="1:3" x14ac:dyDescent="0.3">
      <c r="A35566" t="s">
        <v>135136</v>
      </c>
      <c r="B35566" t="s">
        <v>35</v>
      </c>
      <c r="C35566">
        <v>0.99999764052945217</v>
      </c>
    </row>
    <row r="35567" spans="1:3" x14ac:dyDescent="0.3">
      <c r="A35567" t="s">
        <v>135135</v>
      </c>
      <c r="B35567" t="s">
        <v>35</v>
      </c>
      <c r="C35567">
        <v>0.99999764052544915</v>
      </c>
    </row>
    <row r="35568" spans="1:3" x14ac:dyDescent="0.3">
      <c r="A35568" t="s">
        <v>135134</v>
      </c>
      <c r="B35568" t="s">
        <v>35</v>
      </c>
      <c r="C35568">
        <v>0.99999764050348916</v>
      </c>
    </row>
    <row r="35569" spans="1:3" x14ac:dyDescent="0.3">
      <c r="A35569" t="s">
        <v>135133</v>
      </c>
      <c r="B35569" t="s">
        <v>35</v>
      </c>
      <c r="C35569">
        <v>0.99999764049315432</v>
      </c>
    </row>
    <row r="35570" spans="1:3" x14ac:dyDescent="0.3">
      <c r="A35570" t="s">
        <v>135132</v>
      </c>
      <c r="B35570" t="s">
        <v>35</v>
      </c>
      <c r="C35570">
        <v>0.99999764048022266</v>
      </c>
    </row>
    <row r="35571" spans="1:3" x14ac:dyDescent="0.3">
      <c r="A35571" t="s">
        <v>135131</v>
      </c>
      <c r="B35571" t="s">
        <v>35</v>
      </c>
      <c r="C35571">
        <v>0.99999764047648498</v>
      </c>
    </row>
    <row r="35572" spans="1:3" x14ac:dyDescent="0.3">
      <c r="A35572" t="s">
        <v>135130</v>
      </c>
      <c r="B35572" t="s">
        <v>35</v>
      </c>
      <c r="C35572">
        <v>0.99999764046595896</v>
      </c>
    </row>
    <row r="35573" spans="1:3" x14ac:dyDescent="0.3">
      <c r="A35573" t="s">
        <v>135129</v>
      </c>
      <c r="B35573" t="s">
        <v>35</v>
      </c>
      <c r="C35573">
        <v>0.99999764043046091</v>
      </c>
    </row>
    <row r="35574" spans="1:3" x14ac:dyDescent="0.3">
      <c r="A35574" t="s">
        <v>135128</v>
      </c>
      <c r="B35574" t="s">
        <v>35</v>
      </c>
      <c r="C35574">
        <v>0.99999764042979211</v>
      </c>
    </row>
    <row r="35575" spans="1:3" x14ac:dyDescent="0.3">
      <c r="A35575" t="s">
        <v>135127</v>
      </c>
      <c r="B35575" t="s">
        <v>35</v>
      </c>
      <c r="C35575">
        <v>0.99999764042509942</v>
      </c>
    </row>
    <row r="35576" spans="1:3" x14ac:dyDescent="0.3">
      <c r="A35576" t="s">
        <v>135126</v>
      </c>
      <c r="B35576" t="s">
        <v>35</v>
      </c>
      <c r="C35576">
        <v>0.99999764032489602</v>
      </c>
    </row>
    <row r="35577" spans="1:3" x14ac:dyDescent="0.3">
      <c r="A35577" t="s">
        <v>135125</v>
      </c>
      <c r="B35577" t="s">
        <v>35</v>
      </c>
      <c r="C35577">
        <v>0.9999976403179609</v>
      </c>
    </row>
    <row r="35578" spans="1:3" x14ac:dyDescent="0.3">
      <c r="A35578" t="s">
        <v>135124</v>
      </c>
      <c r="B35578" t="s">
        <v>42</v>
      </c>
      <c r="C35578">
        <v>0.99999764030263427</v>
      </c>
    </row>
    <row r="35579" spans="1:3" x14ac:dyDescent="0.3">
      <c r="A35579" t="s">
        <v>135123</v>
      </c>
      <c r="B35579" t="s">
        <v>35</v>
      </c>
      <c r="C35579">
        <v>0.99999764029581562</v>
      </c>
    </row>
    <row r="35580" spans="1:3" x14ac:dyDescent="0.3">
      <c r="A35580" t="s">
        <v>135122</v>
      </c>
      <c r="B35580" t="s">
        <v>35</v>
      </c>
      <c r="C35580">
        <v>0.99999764029270477</v>
      </c>
    </row>
    <row r="35581" spans="1:3" x14ac:dyDescent="0.3">
      <c r="A35581" t="s">
        <v>135121</v>
      </c>
      <c r="B35581" t="s">
        <v>35</v>
      </c>
      <c r="C35581">
        <v>0.99999764028991678</v>
      </c>
    </row>
    <row r="35582" spans="1:3" x14ac:dyDescent="0.3">
      <c r="A35582" t="s">
        <v>135120</v>
      </c>
      <c r="B35582" t="s">
        <v>35</v>
      </c>
      <c r="C35582">
        <v>0.99999764026574534</v>
      </c>
    </row>
    <row r="35583" spans="1:3" x14ac:dyDescent="0.3">
      <c r="A35583" t="s">
        <v>135119</v>
      </c>
      <c r="B35583" t="s">
        <v>35</v>
      </c>
      <c r="C35583">
        <v>0.99999764026127136</v>
      </c>
    </row>
    <row r="35584" spans="1:3" x14ac:dyDescent="0.3">
      <c r="A35584" t="s">
        <v>135118</v>
      </c>
      <c r="B35584" t="s">
        <v>35</v>
      </c>
      <c r="C35584">
        <v>0.99999764022159943</v>
      </c>
    </row>
    <row r="35585" spans="1:3" x14ac:dyDescent="0.3">
      <c r="A35585" t="s">
        <v>135117</v>
      </c>
      <c r="B35585" t="s">
        <v>35</v>
      </c>
      <c r="C35585">
        <v>0.99999764021586501</v>
      </c>
    </row>
    <row r="35586" spans="1:3" x14ac:dyDescent="0.3">
      <c r="A35586" t="s">
        <v>135116</v>
      </c>
      <c r="B35586" t="s">
        <v>35</v>
      </c>
      <c r="C35586">
        <v>0.99999764020413739</v>
      </c>
    </row>
    <row r="35587" spans="1:3" x14ac:dyDescent="0.3">
      <c r="A35587" t="s">
        <v>135115</v>
      </c>
      <c r="B35587" t="s">
        <v>35</v>
      </c>
      <c r="C35587">
        <v>0.9999976401967271</v>
      </c>
    </row>
    <row r="35588" spans="1:3" x14ac:dyDescent="0.3">
      <c r="A35588" t="s">
        <v>135114</v>
      </c>
      <c r="B35588" t="s">
        <v>35</v>
      </c>
      <c r="C35588">
        <v>0.99999764019550241</v>
      </c>
    </row>
    <row r="35589" spans="1:3" x14ac:dyDescent="0.3">
      <c r="A35589" t="s">
        <v>135113</v>
      </c>
      <c r="B35589" t="s">
        <v>35</v>
      </c>
      <c r="C35589">
        <v>0.99999764018815385</v>
      </c>
    </row>
    <row r="35590" spans="1:3" x14ac:dyDescent="0.3">
      <c r="A35590" t="s">
        <v>135112</v>
      </c>
      <c r="B35590" t="s">
        <v>35</v>
      </c>
      <c r="C35590">
        <v>0.99999764014995152</v>
      </c>
    </row>
    <row r="35591" spans="1:3" x14ac:dyDescent="0.3">
      <c r="A35591" t="s">
        <v>135111</v>
      </c>
      <c r="B35591" t="s">
        <v>35</v>
      </c>
      <c r="C35591">
        <v>0.99999764011542391</v>
      </c>
    </row>
    <row r="35592" spans="1:3" x14ac:dyDescent="0.3">
      <c r="A35592" t="s">
        <v>135110</v>
      </c>
      <c r="B35592" t="s">
        <v>35</v>
      </c>
      <c r="C35592">
        <v>0.99999764010058834</v>
      </c>
    </row>
    <row r="35593" spans="1:3" x14ac:dyDescent="0.3">
      <c r="A35593" t="s">
        <v>135109</v>
      </c>
      <c r="B35593" t="s">
        <v>42</v>
      </c>
      <c r="C35593">
        <v>0.99999764009916081</v>
      </c>
    </row>
    <row r="35594" spans="1:3" x14ac:dyDescent="0.3">
      <c r="A35594" t="s">
        <v>135108</v>
      </c>
      <c r="B35594" t="s">
        <v>35</v>
      </c>
      <c r="C35594">
        <v>0.99999764006707659</v>
      </c>
    </row>
    <row r="35595" spans="1:3" x14ac:dyDescent="0.3">
      <c r="A35595" t="s">
        <v>135107</v>
      </c>
      <c r="B35595" t="s">
        <v>35</v>
      </c>
      <c r="C35595">
        <v>0.99999764005938963</v>
      </c>
    </row>
    <row r="35596" spans="1:3" x14ac:dyDescent="0.3">
      <c r="A35596" t="s">
        <v>135106</v>
      </c>
      <c r="B35596" t="s">
        <v>35</v>
      </c>
      <c r="C35596">
        <v>0.99999764004536273</v>
      </c>
    </row>
    <row r="35597" spans="1:3" x14ac:dyDescent="0.3">
      <c r="A35597" t="s">
        <v>135105</v>
      </c>
      <c r="B35597" t="s">
        <v>35</v>
      </c>
      <c r="C35597">
        <v>0.99999764003837865</v>
      </c>
    </row>
    <row r="35598" spans="1:3" x14ac:dyDescent="0.3">
      <c r="A35598" t="s">
        <v>135104</v>
      </c>
      <c r="B35598" t="s">
        <v>35</v>
      </c>
      <c r="C35598">
        <v>0.99999764000635771</v>
      </c>
    </row>
    <row r="35599" spans="1:3" x14ac:dyDescent="0.3">
      <c r="A35599" t="s">
        <v>135103</v>
      </c>
      <c r="B35599" t="s">
        <v>35</v>
      </c>
      <c r="C35599">
        <v>0.9999976399898185</v>
      </c>
    </row>
    <row r="35600" spans="1:3" x14ac:dyDescent="0.3">
      <c r="A35600" t="s">
        <v>135102</v>
      </c>
      <c r="B35600" t="s">
        <v>35</v>
      </c>
      <c r="C35600">
        <v>0.99999763996029434</v>
      </c>
    </row>
    <row r="35601" spans="1:3" x14ac:dyDescent="0.3">
      <c r="A35601" t="s">
        <v>135101</v>
      </c>
      <c r="B35601" t="s">
        <v>35</v>
      </c>
      <c r="C35601">
        <v>0.9999976399541477</v>
      </c>
    </row>
    <row r="35602" spans="1:3" x14ac:dyDescent="0.3">
      <c r="A35602" t="s">
        <v>135100</v>
      </c>
      <c r="B35602" t="s">
        <v>35</v>
      </c>
      <c r="C35602">
        <v>0.99999763994919766</v>
      </c>
    </row>
    <row r="35603" spans="1:3" x14ac:dyDescent="0.3">
      <c r="A35603" t="s">
        <v>135099</v>
      </c>
      <c r="B35603" t="s">
        <v>45</v>
      </c>
      <c r="C35603">
        <v>0.99999763992987545</v>
      </c>
    </row>
    <row r="35604" spans="1:3" x14ac:dyDescent="0.3">
      <c r="A35604" t="s">
        <v>135098</v>
      </c>
      <c r="B35604" t="s">
        <v>35</v>
      </c>
      <c r="C35604">
        <v>0.99999763990490287</v>
      </c>
    </row>
    <row r="35605" spans="1:3" x14ac:dyDescent="0.3">
      <c r="A35605" t="s">
        <v>135097</v>
      </c>
      <c r="B35605" t="s">
        <v>35</v>
      </c>
      <c r="C35605">
        <v>0.99999763987535173</v>
      </c>
    </row>
    <row r="35606" spans="1:3" x14ac:dyDescent="0.3">
      <c r="A35606" t="s">
        <v>39897</v>
      </c>
      <c r="B35606" t="s">
        <v>35</v>
      </c>
      <c r="C35606">
        <v>0.9999976398565259</v>
      </c>
    </row>
    <row r="35607" spans="1:3" x14ac:dyDescent="0.3">
      <c r="A35607" t="s">
        <v>135096</v>
      </c>
      <c r="B35607" t="s">
        <v>35</v>
      </c>
      <c r="C35607">
        <v>0.99999763985411239</v>
      </c>
    </row>
    <row r="35608" spans="1:3" x14ac:dyDescent="0.3">
      <c r="A35608" t="s">
        <v>135095</v>
      </c>
      <c r="B35608" t="s">
        <v>35</v>
      </c>
      <c r="C35608">
        <v>0.99999763985370438</v>
      </c>
    </row>
    <row r="35609" spans="1:3" x14ac:dyDescent="0.3">
      <c r="A35609" t="s">
        <v>135094</v>
      </c>
      <c r="B35609" t="s">
        <v>35</v>
      </c>
      <c r="C35609">
        <v>0.99999763985138401</v>
      </c>
    </row>
    <row r="35610" spans="1:3" x14ac:dyDescent="0.3">
      <c r="A35610" t="s">
        <v>135093</v>
      </c>
      <c r="B35610" t="s">
        <v>35</v>
      </c>
      <c r="C35610">
        <v>0.99999763985072576</v>
      </c>
    </row>
    <row r="35611" spans="1:3" x14ac:dyDescent="0.3">
      <c r="A35611" t="s">
        <v>135092</v>
      </c>
      <c r="B35611" t="s">
        <v>35</v>
      </c>
      <c r="C35611">
        <v>0.99999763983813317</v>
      </c>
    </row>
    <row r="35612" spans="1:3" x14ac:dyDescent="0.3">
      <c r="A35612" t="s">
        <v>135091</v>
      </c>
      <c r="B35612" t="s">
        <v>35</v>
      </c>
      <c r="C35612">
        <v>0.99999763982133849</v>
      </c>
    </row>
    <row r="35613" spans="1:3" x14ac:dyDescent="0.3">
      <c r="A35613" t="s">
        <v>135090</v>
      </c>
      <c r="B35613" t="s">
        <v>35</v>
      </c>
      <c r="C35613">
        <v>0.99999763980296796</v>
      </c>
    </row>
    <row r="35614" spans="1:3" x14ac:dyDescent="0.3">
      <c r="A35614" t="s">
        <v>135089</v>
      </c>
      <c r="B35614" t="s">
        <v>35</v>
      </c>
      <c r="C35614">
        <v>0.99999763979618539</v>
      </c>
    </row>
    <row r="35615" spans="1:3" x14ac:dyDescent="0.3">
      <c r="A35615" t="s">
        <v>135088</v>
      </c>
      <c r="B35615" t="s">
        <v>35</v>
      </c>
      <c r="C35615">
        <v>0.99999763975119094</v>
      </c>
    </row>
    <row r="35616" spans="1:3" x14ac:dyDescent="0.3">
      <c r="A35616" t="s">
        <v>79644</v>
      </c>
      <c r="B35616" t="s">
        <v>35</v>
      </c>
      <c r="C35616">
        <v>0.99999763974506539</v>
      </c>
    </row>
    <row r="35617" spans="1:3" x14ac:dyDescent="0.3">
      <c r="A35617" t="s">
        <v>135087</v>
      </c>
      <c r="B35617" t="s">
        <v>35</v>
      </c>
      <c r="C35617">
        <v>0.99999763974284717</v>
      </c>
    </row>
    <row r="35618" spans="1:3" x14ac:dyDescent="0.3">
      <c r="A35618" t="s">
        <v>135086</v>
      </c>
      <c r="B35618" t="s">
        <v>35</v>
      </c>
      <c r="C35618">
        <v>0.999997639734576</v>
      </c>
    </row>
    <row r="35619" spans="1:3" x14ac:dyDescent="0.3">
      <c r="A35619" t="s">
        <v>135085</v>
      </c>
      <c r="B35619" t="s">
        <v>35</v>
      </c>
      <c r="C35619">
        <v>0.99999763972244049</v>
      </c>
    </row>
    <row r="35620" spans="1:3" x14ac:dyDescent="0.3">
      <c r="A35620" t="s">
        <v>135084</v>
      </c>
      <c r="B35620" t="s">
        <v>35</v>
      </c>
      <c r="C35620">
        <v>0.99999763972047095</v>
      </c>
    </row>
    <row r="35621" spans="1:3" x14ac:dyDescent="0.3">
      <c r="A35621" t="s">
        <v>135083</v>
      </c>
      <c r="B35621" t="s">
        <v>35</v>
      </c>
      <c r="C35621">
        <v>0.99999763971946476</v>
      </c>
    </row>
    <row r="35622" spans="1:3" x14ac:dyDescent="0.3">
      <c r="A35622" t="s">
        <v>135082</v>
      </c>
      <c r="B35622" t="s">
        <v>35</v>
      </c>
      <c r="C35622">
        <v>0.99999763970692468</v>
      </c>
    </row>
    <row r="35623" spans="1:3" x14ac:dyDescent="0.3">
      <c r="A35623" t="s">
        <v>135081</v>
      </c>
      <c r="B35623" t="s">
        <v>35</v>
      </c>
      <c r="C35623">
        <v>0.99999763969734057</v>
      </c>
    </row>
    <row r="35624" spans="1:3" x14ac:dyDescent="0.3">
      <c r="A35624" t="s">
        <v>135080</v>
      </c>
      <c r="B35624" t="s">
        <v>35</v>
      </c>
      <c r="C35624">
        <v>0.99999763968923161</v>
      </c>
    </row>
    <row r="35625" spans="1:3" x14ac:dyDescent="0.3">
      <c r="A35625" t="s">
        <v>135079</v>
      </c>
      <c r="B35625" t="s">
        <v>35</v>
      </c>
      <c r="C35625">
        <v>0.99999763966229349</v>
      </c>
    </row>
    <row r="35626" spans="1:3" x14ac:dyDescent="0.3">
      <c r="A35626" t="s">
        <v>135078</v>
      </c>
      <c r="B35626" t="s">
        <v>35</v>
      </c>
      <c r="C35626">
        <v>0.99999763963392052</v>
      </c>
    </row>
    <row r="35627" spans="1:3" x14ac:dyDescent="0.3">
      <c r="A35627" t="s">
        <v>135077</v>
      </c>
      <c r="B35627" t="s">
        <v>35</v>
      </c>
      <c r="C35627">
        <v>0.99999763960864052</v>
      </c>
    </row>
    <row r="35628" spans="1:3" x14ac:dyDescent="0.3">
      <c r="A35628" t="s">
        <v>135076</v>
      </c>
      <c r="B35628" t="s">
        <v>35</v>
      </c>
      <c r="C35628">
        <v>0.99999763954531384</v>
      </c>
    </row>
    <row r="35629" spans="1:3" x14ac:dyDescent="0.3">
      <c r="A35629" t="s">
        <v>135075</v>
      </c>
      <c r="B35629" t="s">
        <v>35</v>
      </c>
      <c r="C35629">
        <v>0.99999763954390231</v>
      </c>
    </row>
    <row r="35630" spans="1:3" x14ac:dyDescent="0.3">
      <c r="A35630" t="s">
        <v>135074</v>
      </c>
      <c r="B35630" t="s">
        <v>35</v>
      </c>
      <c r="C35630">
        <v>0.99999763946667763</v>
      </c>
    </row>
    <row r="35631" spans="1:3" x14ac:dyDescent="0.3">
      <c r="A35631" t="s">
        <v>80066</v>
      </c>
      <c r="B35631" t="s">
        <v>35</v>
      </c>
      <c r="C35631">
        <v>0.99999763941789732</v>
      </c>
    </row>
    <row r="35632" spans="1:3" x14ac:dyDescent="0.3">
      <c r="A35632" t="s">
        <v>135073</v>
      </c>
      <c r="B35632" t="s">
        <v>35</v>
      </c>
      <c r="C35632">
        <v>0.99999763941783104</v>
      </c>
    </row>
    <row r="35633" spans="1:3" x14ac:dyDescent="0.3">
      <c r="A35633" t="s">
        <v>135072</v>
      </c>
      <c r="B35633" t="s">
        <v>35</v>
      </c>
      <c r="C35633">
        <v>0.99999763941339148</v>
      </c>
    </row>
    <row r="35634" spans="1:3" x14ac:dyDescent="0.3">
      <c r="A35634" t="s">
        <v>135071</v>
      </c>
      <c r="B35634" t="s">
        <v>35</v>
      </c>
      <c r="C35634">
        <v>0.99999763940570863</v>
      </c>
    </row>
    <row r="35635" spans="1:3" x14ac:dyDescent="0.3">
      <c r="A35635" t="s">
        <v>135070</v>
      </c>
      <c r="B35635" t="s">
        <v>35</v>
      </c>
      <c r="C35635">
        <v>0.99999763939856678</v>
      </c>
    </row>
    <row r="35636" spans="1:3" x14ac:dyDescent="0.3">
      <c r="A35636" t="s">
        <v>21468</v>
      </c>
      <c r="B35636" t="s">
        <v>35</v>
      </c>
      <c r="C35636">
        <v>0.99999763939772979</v>
      </c>
    </row>
    <row r="35637" spans="1:3" x14ac:dyDescent="0.3">
      <c r="A35637" t="s">
        <v>135069</v>
      </c>
      <c r="B35637" t="s">
        <v>42</v>
      </c>
      <c r="C35637">
        <v>0.99999763939716524</v>
      </c>
    </row>
    <row r="35638" spans="1:3" x14ac:dyDescent="0.3">
      <c r="A35638" t="s">
        <v>135068</v>
      </c>
      <c r="B35638" t="s">
        <v>35</v>
      </c>
      <c r="C35638">
        <v>0.99999763939516906</v>
      </c>
    </row>
    <row r="35639" spans="1:3" x14ac:dyDescent="0.3">
      <c r="A35639" t="s">
        <v>135067</v>
      </c>
      <c r="B35639" t="s">
        <v>35</v>
      </c>
      <c r="C35639">
        <v>0.99999763938313468</v>
      </c>
    </row>
    <row r="35640" spans="1:3" x14ac:dyDescent="0.3">
      <c r="A35640" t="s">
        <v>135066</v>
      </c>
      <c r="B35640" t="s">
        <v>35</v>
      </c>
      <c r="C35640">
        <v>0.99999763937718089</v>
      </c>
    </row>
    <row r="35641" spans="1:3" x14ac:dyDescent="0.3">
      <c r="A35641" t="s">
        <v>135065</v>
      </c>
      <c r="B35641" t="s">
        <v>35</v>
      </c>
      <c r="C35641">
        <v>0.99999763937598019</v>
      </c>
    </row>
    <row r="35642" spans="1:3" x14ac:dyDescent="0.3">
      <c r="A35642" t="s">
        <v>135064</v>
      </c>
      <c r="B35642" t="s">
        <v>35</v>
      </c>
      <c r="C35642">
        <v>0.99999763937061936</v>
      </c>
    </row>
    <row r="35643" spans="1:3" x14ac:dyDescent="0.3">
      <c r="A35643" t="s">
        <v>135063</v>
      </c>
      <c r="B35643" t="s">
        <v>35</v>
      </c>
      <c r="C35643">
        <v>0.99999763936804054</v>
      </c>
    </row>
    <row r="35644" spans="1:3" x14ac:dyDescent="0.3">
      <c r="A35644" t="s">
        <v>135062</v>
      </c>
      <c r="B35644" t="s">
        <v>35</v>
      </c>
      <c r="C35644">
        <v>0.99999763936043862</v>
      </c>
    </row>
    <row r="35645" spans="1:3" x14ac:dyDescent="0.3">
      <c r="A35645" t="s">
        <v>135061</v>
      </c>
      <c r="B35645" t="s">
        <v>35</v>
      </c>
      <c r="C35645">
        <v>0.99999763933937091</v>
      </c>
    </row>
    <row r="35646" spans="1:3" x14ac:dyDescent="0.3">
      <c r="A35646" t="s">
        <v>135060</v>
      </c>
      <c r="B35646" t="s">
        <v>35</v>
      </c>
      <c r="C35646">
        <v>0.99999763931241936</v>
      </c>
    </row>
    <row r="35647" spans="1:3" x14ac:dyDescent="0.3">
      <c r="A35647" t="s">
        <v>135059</v>
      </c>
      <c r="B35647" t="s">
        <v>35</v>
      </c>
      <c r="C35647">
        <v>0.99999763928829266</v>
      </c>
    </row>
    <row r="35648" spans="1:3" x14ac:dyDescent="0.3">
      <c r="A35648" t="s">
        <v>135058</v>
      </c>
      <c r="B35648" t="s">
        <v>35</v>
      </c>
      <c r="C35648">
        <v>0.99999763928045193</v>
      </c>
    </row>
    <row r="35649" spans="1:3" x14ac:dyDescent="0.3">
      <c r="A35649" t="s">
        <v>135057</v>
      </c>
      <c r="B35649" t="s">
        <v>35</v>
      </c>
      <c r="C35649">
        <v>0.99999763925639606</v>
      </c>
    </row>
    <row r="35650" spans="1:3" x14ac:dyDescent="0.3">
      <c r="A35650" t="s">
        <v>135056</v>
      </c>
      <c r="B35650" t="s">
        <v>35</v>
      </c>
      <c r="C35650">
        <v>0.99999763924544582</v>
      </c>
    </row>
    <row r="35651" spans="1:3" x14ac:dyDescent="0.3">
      <c r="A35651" t="s">
        <v>135055</v>
      </c>
      <c r="B35651" t="s">
        <v>35</v>
      </c>
      <c r="C35651">
        <v>0.99999763923346341</v>
      </c>
    </row>
    <row r="35652" spans="1:3" x14ac:dyDescent="0.3">
      <c r="A35652" t="s">
        <v>135054</v>
      </c>
      <c r="B35652" t="s">
        <v>35</v>
      </c>
      <c r="C35652">
        <v>0.9999976392308032</v>
      </c>
    </row>
    <row r="35653" spans="1:3" x14ac:dyDescent="0.3">
      <c r="A35653" t="s">
        <v>135053</v>
      </c>
      <c r="B35653" t="s">
        <v>35</v>
      </c>
      <c r="C35653">
        <v>0.99999763918003293</v>
      </c>
    </row>
    <row r="35654" spans="1:3" x14ac:dyDescent="0.3">
      <c r="A35654" t="s">
        <v>135052</v>
      </c>
      <c r="B35654" t="s">
        <v>35</v>
      </c>
      <c r="C35654">
        <v>0.99999763916026096</v>
      </c>
    </row>
    <row r="35655" spans="1:3" x14ac:dyDescent="0.3">
      <c r="A35655" t="s">
        <v>12074</v>
      </c>
      <c r="B35655" t="s">
        <v>35</v>
      </c>
      <c r="C35655">
        <v>0.99999763914380202</v>
      </c>
    </row>
    <row r="35656" spans="1:3" x14ac:dyDescent="0.3">
      <c r="A35656" t="s">
        <v>135051</v>
      </c>
      <c r="B35656" t="s">
        <v>35</v>
      </c>
      <c r="C35656">
        <v>0.99999763914073669</v>
      </c>
    </row>
    <row r="35657" spans="1:3" x14ac:dyDescent="0.3">
      <c r="A35657" t="s">
        <v>135050</v>
      </c>
      <c r="B35657" t="s">
        <v>35</v>
      </c>
      <c r="C35657">
        <v>0.99999763910866812</v>
      </c>
    </row>
    <row r="35658" spans="1:3" x14ac:dyDescent="0.3">
      <c r="A35658" t="s">
        <v>135049</v>
      </c>
      <c r="B35658" t="s">
        <v>35</v>
      </c>
      <c r="C35658">
        <v>0.99999763909949846</v>
      </c>
    </row>
    <row r="35659" spans="1:3" x14ac:dyDescent="0.3">
      <c r="A35659" t="s">
        <v>135048</v>
      </c>
      <c r="B35659" t="s">
        <v>35</v>
      </c>
      <c r="C35659">
        <v>0.99999763909897377</v>
      </c>
    </row>
    <row r="35660" spans="1:3" x14ac:dyDescent="0.3">
      <c r="A35660" t="s">
        <v>135047</v>
      </c>
      <c r="B35660" t="s">
        <v>35</v>
      </c>
      <c r="C35660">
        <v>0.99999763909763473</v>
      </c>
    </row>
    <row r="35661" spans="1:3" x14ac:dyDescent="0.3">
      <c r="A35661" t="s">
        <v>135046</v>
      </c>
      <c r="B35661" t="s">
        <v>35</v>
      </c>
      <c r="C35661">
        <v>0.99999763909586603</v>
      </c>
    </row>
    <row r="35662" spans="1:3" x14ac:dyDescent="0.3">
      <c r="A35662" t="s">
        <v>135045</v>
      </c>
      <c r="B35662" t="s">
        <v>35</v>
      </c>
      <c r="C35662">
        <v>0.99999763906699801</v>
      </c>
    </row>
    <row r="35663" spans="1:3" x14ac:dyDescent="0.3">
      <c r="A35663" t="s">
        <v>135044</v>
      </c>
      <c r="B35663" t="s">
        <v>35</v>
      </c>
      <c r="C35663">
        <v>0.99999763905018946</v>
      </c>
    </row>
    <row r="35664" spans="1:3" x14ac:dyDescent="0.3">
      <c r="A35664" t="s">
        <v>135043</v>
      </c>
      <c r="B35664" t="s">
        <v>35</v>
      </c>
      <c r="C35664">
        <v>0.99999763904459371</v>
      </c>
    </row>
    <row r="35665" spans="1:3" x14ac:dyDescent="0.3">
      <c r="A35665" t="s">
        <v>135042</v>
      </c>
      <c r="B35665" t="s">
        <v>35</v>
      </c>
      <c r="C35665">
        <v>0.99999763903723127</v>
      </c>
    </row>
    <row r="35666" spans="1:3" x14ac:dyDescent="0.3">
      <c r="A35666" t="s">
        <v>135041</v>
      </c>
      <c r="B35666" t="s">
        <v>35</v>
      </c>
      <c r="C35666">
        <v>0.99999763900025473</v>
      </c>
    </row>
    <row r="35667" spans="1:3" x14ac:dyDescent="0.3">
      <c r="A35667" t="s">
        <v>135040</v>
      </c>
      <c r="B35667" t="s">
        <v>35</v>
      </c>
      <c r="C35667">
        <v>0.99999763898183158</v>
      </c>
    </row>
    <row r="35668" spans="1:3" x14ac:dyDescent="0.3">
      <c r="A35668" t="s">
        <v>135039</v>
      </c>
      <c r="B35668" t="s">
        <v>35</v>
      </c>
      <c r="C35668">
        <v>0.99999763895978855</v>
      </c>
    </row>
    <row r="35669" spans="1:3" x14ac:dyDescent="0.3">
      <c r="A35669" t="s">
        <v>135038</v>
      </c>
      <c r="B35669" t="s">
        <v>35</v>
      </c>
      <c r="C35669">
        <v>0.99999763892107962</v>
      </c>
    </row>
    <row r="35670" spans="1:3" x14ac:dyDescent="0.3">
      <c r="A35670" t="s">
        <v>135037</v>
      </c>
      <c r="B35670" t="s">
        <v>35</v>
      </c>
      <c r="C35670">
        <v>0.99999763891137683</v>
      </c>
    </row>
    <row r="35671" spans="1:3" x14ac:dyDescent="0.3">
      <c r="A35671" t="s">
        <v>135036</v>
      </c>
      <c r="B35671" t="s">
        <v>35</v>
      </c>
      <c r="C35671">
        <v>0.99999763889964177</v>
      </c>
    </row>
    <row r="35672" spans="1:3" x14ac:dyDescent="0.3">
      <c r="A35672" t="s">
        <v>135035</v>
      </c>
      <c r="B35672" t="s">
        <v>35</v>
      </c>
      <c r="C35672">
        <v>0.99999763884671022</v>
      </c>
    </row>
    <row r="35673" spans="1:3" x14ac:dyDescent="0.3">
      <c r="A35673" t="s">
        <v>135034</v>
      </c>
      <c r="B35673" t="s">
        <v>35</v>
      </c>
      <c r="C35673">
        <v>0.9999976388414088</v>
      </c>
    </row>
    <row r="35674" spans="1:3" x14ac:dyDescent="0.3">
      <c r="A35674" t="s">
        <v>135033</v>
      </c>
      <c r="B35674" t="s">
        <v>35</v>
      </c>
      <c r="C35674">
        <v>0.99999763877525127</v>
      </c>
    </row>
    <row r="35675" spans="1:3" x14ac:dyDescent="0.3">
      <c r="A35675" t="s">
        <v>135032</v>
      </c>
      <c r="B35675" t="s">
        <v>42</v>
      </c>
      <c r="C35675">
        <v>0.99999763877295478</v>
      </c>
    </row>
    <row r="35676" spans="1:3" x14ac:dyDescent="0.3">
      <c r="A35676" t="s">
        <v>135031</v>
      </c>
      <c r="B35676" t="s">
        <v>35</v>
      </c>
      <c r="C35676">
        <v>0.99999763874709025</v>
      </c>
    </row>
    <row r="35677" spans="1:3" x14ac:dyDescent="0.3">
      <c r="A35677" t="s">
        <v>135030</v>
      </c>
      <c r="B35677" t="s">
        <v>35</v>
      </c>
      <c r="C35677">
        <v>0.99999763873690084</v>
      </c>
    </row>
    <row r="35678" spans="1:3" x14ac:dyDescent="0.3">
      <c r="A35678" t="s">
        <v>135029</v>
      </c>
      <c r="B35678" t="s">
        <v>35</v>
      </c>
      <c r="C35678">
        <v>0.99999763873297842</v>
      </c>
    </row>
    <row r="35679" spans="1:3" x14ac:dyDescent="0.3">
      <c r="A35679" t="s">
        <v>135028</v>
      </c>
      <c r="B35679" t="s">
        <v>35</v>
      </c>
      <c r="C35679">
        <v>0.99999763871141223</v>
      </c>
    </row>
    <row r="35680" spans="1:3" x14ac:dyDescent="0.3">
      <c r="A35680" t="s">
        <v>135027</v>
      </c>
      <c r="B35680" t="s">
        <v>35</v>
      </c>
      <c r="C35680">
        <v>0.9999976387060332</v>
      </c>
    </row>
    <row r="35681" spans="1:3" x14ac:dyDescent="0.3">
      <c r="A35681" t="s">
        <v>135026</v>
      </c>
      <c r="B35681" t="s">
        <v>35</v>
      </c>
      <c r="C35681">
        <v>0.99999763870256364</v>
      </c>
    </row>
    <row r="35682" spans="1:3" x14ac:dyDescent="0.3">
      <c r="A35682" t="s">
        <v>135025</v>
      </c>
      <c r="B35682" t="s">
        <v>35</v>
      </c>
      <c r="C35682">
        <v>0.99999763869891956</v>
      </c>
    </row>
    <row r="35683" spans="1:3" x14ac:dyDescent="0.3">
      <c r="A35683" t="s">
        <v>135024</v>
      </c>
      <c r="B35683" t="s">
        <v>35</v>
      </c>
      <c r="C35683">
        <v>0.99999763860516766</v>
      </c>
    </row>
    <row r="35684" spans="1:3" x14ac:dyDescent="0.3">
      <c r="A35684" t="s">
        <v>135023</v>
      </c>
      <c r="B35684" t="s">
        <v>35</v>
      </c>
      <c r="C35684">
        <v>0.99999763859997981</v>
      </c>
    </row>
    <row r="35685" spans="1:3" x14ac:dyDescent="0.3">
      <c r="A35685" t="s">
        <v>135022</v>
      </c>
      <c r="B35685" t="s">
        <v>35</v>
      </c>
      <c r="C35685">
        <v>0.99999763859385937</v>
      </c>
    </row>
    <row r="35686" spans="1:3" x14ac:dyDescent="0.3">
      <c r="A35686" t="s">
        <v>135021</v>
      </c>
      <c r="B35686" t="s">
        <v>35</v>
      </c>
      <c r="C35686">
        <v>0.99999763859299828</v>
      </c>
    </row>
    <row r="35687" spans="1:3" x14ac:dyDescent="0.3">
      <c r="A35687" t="s">
        <v>135020</v>
      </c>
      <c r="B35687" t="s">
        <v>35</v>
      </c>
      <c r="C35687">
        <v>0.99999763858790636</v>
      </c>
    </row>
    <row r="35688" spans="1:3" x14ac:dyDescent="0.3">
      <c r="A35688" t="s">
        <v>135019</v>
      </c>
      <c r="B35688" t="s">
        <v>35</v>
      </c>
      <c r="C35688">
        <v>0.99999763857592716</v>
      </c>
    </row>
    <row r="35689" spans="1:3" x14ac:dyDescent="0.3">
      <c r="A35689" t="s">
        <v>129582</v>
      </c>
      <c r="B35689" t="s">
        <v>35</v>
      </c>
      <c r="C35689">
        <v>0.9999976385278444</v>
      </c>
    </row>
    <row r="35690" spans="1:3" x14ac:dyDescent="0.3">
      <c r="A35690" t="s">
        <v>135018</v>
      </c>
      <c r="B35690" t="s">
        <v>35</v>
      </c>
      <c r="C35690">
        <v>0.99999763852645518</v>
      </c>
    </row>
    <row r="35691" spans="1:3" x14ac:dyDescent="0.3">
      <c r="A35691" t="s">
        <v>135017</v>
      </c>
      <c r="B35691" t="s">
        <v>35</v>
      </c>
      <c r="C35691">
        <v>0.99999763841074063</v>
      </c>
    </row>
    <row r="35692" spans="1:3" x14ac:dyDescent="0.3">
      <c r="A35692" t="s">
        <v>135016</v>
      </c>
      <c r="B35692" t="s">
        <v>35</v>
      </c>
      <c r="C35692">
        <v>0.99999763839380562</v>
      </c>
    </row>
    <row r="35693" spans="1:3" x14ac:dyDescent="0.3">
      <c r="A35693" t="s">
        <v>135015</v>
      </c>
      <c r="B35693" t="s">
        <v>35</v>
      </c>
      <c r="C35693">
        <v>0.99999763839354205</v>
      </c>
    </row>
    <row r="35694" spans="1:3" x14ac:dyDescent="0.3">
      <c r="A35694" t="s">
        <v>135014</v>
      </c>
      <c r="B35694" t="s">
        <v>35</v>
      </c>
      <c r="C35694">
        <v>0.99999763836624678</v>
      </c>
    </row>
    <row r="35695" spans="1:3" x14ac:dyDescent="0.3">
      <c r="A35695" t="s">
        <v>135013</v>
      </c>
      <c r="B35695" t="s">
        <v>35</v>
      </c>
      <c r="C35695">
        <v>0.99999763835740141</v>
      </c>
    </row>
    <row r="35696" spans="1:3" x14ac:dyDescent="0.3">
      <c r="A35696" t="s">
        <v>135012</v>
      </c>
      <c r="B35696" t="s">
        <v>35</v>
      </c>
      <c r="C35696">
        <v>0.99999763831402255</v>
      </c>
    </row>
    <row r="35697" spans="1:3" x14ac:dyDescent="0.3">
      <c r="A35697" t="s">
        <v>135011</v>
      </c>
      <c r="B35697" t="s">
        <v>35</v>
      </c>
      <c r="C35697">
        <v>0.99999763829012844</v>
      </c>
    </row>
    <row r="35698" spans="1:3" x14ac:dyDescent="0.3">
      <c r="A35698" t="s">
        <v>135010</v>
      </c>
      <c r="B35698" t="s">
        <v>35</v>
      </c>
      <c r="C35698">
        <v>0.99999763827113008</v>
      </c>
    </row>
    <row r="35699" spans="1:3" x14ac:dyDescent="0.3">
      <c r="A35699" t="s">
        <v>135009</v>
      </c>
      <c r="B35699" t="s">
        <v>35</v>
      </c>
      <c r="C35699">
        <v>0.99999763825585575</v>
      </c>
    </row>
    <row r="35700" spans="1:3" x14ac:dyDescent="0.3">
      <c r="A35700" t="s">
        <v>135008</v>
      </c>
      <c r="B35700" t="s">
        <v>35</v>
      </c>
      <c r="C35700">
        <v>0.99999763820848886</v>
      </c>
    </row>
    <row r="35701" spans="1:3" x14ac:dyDescent="0.3">
      <c r="A35701" t="s">
        <v>135007</v>
      </c>
      <c r="B35701" t="s">
        <v>35</v>
      </c>
      <c r="C35701">
        <v>0.99999763820616627</v>
      </c>
    </row>
    <row r="35702" spans="1:3" x14ac:dyDescent="0.3">
      <c r="A35702" t="s">
        <v>135006</v>
      </c>
      <c r="B35702" t="s">
        <v>35</v>
      </c>
      <c r="C35702">
        <v>0.99999763820492471</v>
      </c>
    </row>
    <row r="35703" spans="1:3" x14ac:dyDescent="0.3">
      <c r="A35703" t="s">
        <v>135005</v>
      </c>
      <c r="B35703" t="s">
        <v>35</v>
      </c>
      <c r="C35703">
        <v>0.99999763813734321</v>
      </c>
    </row>
    <row r="35704" spans="1:3" x14ac:dyDescent="0.3">
      <c r="A35704" t="s">
        <v>135004</v>
      </c>
      <c r="B35704" t="s">
        <v>35</v>
      </c>
      <c r="C35704">
        <v>0.99999763810022801</v>
      </c>
    </row>
    <row r="35705" spans="1:3" x14ac:dyDescent="0.3">
      <c r="A35705" t="s">
        <v>135003</v>
      </c>
      <c r="B35705" t="s">
        <v>35</v>
      </c>
      <c r="C35705">
        <v>0.99999763809865128</v>
      </c>
    </row>
    <row r="35706" spans="1:3" x14ac:dyDescent="0.3">
      <c r="A35706" t="s">
        <v>135002</v>
      </c>
      <c r="B35706" t="s">
        <v>35</v>
      </c>
      <c r="C35706">
        <v>0.99999763807682451</v>
      </c>
    </row>
    <row r="35707" spans="1:3" x14ac:dyDescent="0.3">
      <c r="A35707" t="s">
        <v>135001</v>
      </c>
      <c r="B35707" t="s">
        <v>35</v>
      </c>
      <c r="C35707">
        <v>0.99999763805954434</v>
      </c>
    </row>
    <row r="35708" spans="1:3" x14ac:dyDescent="0.3">
      <c r="A35708" t="s">
        <v>135000</v>
      </c>
      <c r="B35708" t="s">
        <v>35</v>
      </c>
      <c r="C35708">
        <v>0.99999763803503694</v>
      </c>
    </row>
    <row r="35709" spans="1:3" x14ac:dyDescent="0.3">
      <c r="A35709" t="s">
        <v>134999</v>
      </c>
      <c r="B35709" t="s">
        <v>35</v>
      </c>
      <c r="C35709">
        <v>0.99999763797277186</v>
      </c>
    </row>
    <row r="35710" spans="1:3" x14ac:dyDescent="0.3">
      <c r="A35710" t="s">
        <v>134998</v>
      </c>
      <c r="B35710" t="s">
        <v>35</v>
      </c>
      <c r="C35710">
        <v>0.99999763792123608</v>
      </c>
    </row>
    <row r="35711" spans="1:3" x14ac:dyDescent="0.3">
      <c r="A35711" t="s">
        <v>134997</v>
      </c>
      <c r="B35711" t="s">
        <v>35</v>
      </c>
      <c r="C35711">
        <v>0.99999763790587415</v>
      </c>
    </row>
    <row r="35712" spans="1:3" x14ac:dyDescent="0.3">
      <c r="A35712" t="s">
        <v>134996</v>
      </c>
      <c r="B35712" t="s">
        <v>35</v>
      </c>
      <c r="C35712">
        <v>0.99999763785042317</v>
      </c>
    </row>
    <row r="35713" spans="1:3" x14ac:dyDescent="0.3">
      <c r="A35713" t="s">
        <v>134995</v>
      </c>
      <c r="B35713" t="s">
        <v>35</v>
      </c>
      <c r="C35713">
        <v>0.99999763777667061</v>
      </c>
    </row>
    <row r="35714" spans="1:3" x14ac:dyDescent="0.3">
      <c r="A35714" t="s">
        <v>134994</v>
      </c>
      <c r="B35714" t="s">
        <v>35</v>
      </c>
      <c r="C35714">
        <v>0.9999976377665285</v>
      </c>
    </row>
    <row r="35715" spans="1:3" x14ac:dyDescent="0.3">
      <c r="A35715" t="s">
        <v>134993</v>
      </c>
      <c r="B35715" t="s">
        <v>42</v>
      </c>
      <c r="C35715">
        <v>0.99999763775357553</v>
      </c>
    </row>
    <row r="35716" spans="1:3" x14ac:dyDescent="0.3">
      <c r="A35716" t="s">
        <v>134992</v>
      </c>
      <c r="B35716" t="s">
        <v>35</v>
      </c>
      <c r="C35716">
        <v>0.99999763773223593</v>
      </c>
    </row>
    <row r="35717" spans="1:3" x14ac:dyDescent="0.3">
      <c r="A35717" t="s">
        <v>134991</v>
      </c>
      <c r="B35717" t="s">
        <v>35</v>
      </c>
      <c r="C35717">
        <v>0.99999763771474881</v>
      </c>
    </row>
    <row r="35718" spans="1:3" x14ac:dyDescent="0.3">
      <c r="A35718" t="s">
        <v>134990</v>
      </c>
      <c r="B35718" t="s">
        <v>35</v>
      </c>
      <c r="C35718">
        <v>0.99999763770871941</v>
      </c>
    </row>
    <row r="35719" spans="1:3" x14ac:dyDescent="0.3">
      <c r="A35719" t="s">
        <v>134989</v>
      </c>
      <c r="B35719" t="s">
        <v>35</v>
      </c>
      <c r="C35719">
        <v>0.9999976376930122</v>
      </c>
    </row>
    <row r="35720" spans="1:3" x14ac:dyDescent="0.3">
      <c r="A35720" t="s">
        <v>134988</v>
      </c>
      <c r="B35720" t="s">
        <v>35</v>
      </c>
      <c r="C35720">
        <v>0.99999763768950123</v>
      </c>
    </row>
    <row r="35721" spans="1:3" x14ac:dyDescent="0.3">
      <c r="A35721" t="s">
        <v>134987</v>
      </c>
      <c r="B35721" t="s">
        <v>51</v>
      </c>
      <c r="C35721">
        <v>0.99999763766966843</v>
      </c>
    </row>
    <row r="35722" spans="1:3" x14ac:dyDescent="0.3">
      <c r="A35722" t="s">
        <v>134986</v>
      </c>
      <c r="B35722" t="s">
        <v>35</v>
      </c>
      <c r="C35722">
        <v>0.99999763765220839</v>
      </c>
    </row>
    <row r="35723" spans="1:3" x14ac:dyDescent="0.3">
      <c r="A35723" t="s">
        <v>134985</v>
      </c>
      <c r="B35723" t="s">
        <v>35</v>
      </c>
      <c r="C35723">
        <v>0.99999763756675542</v>
      </c>
    </row>
    <row r="35724" spans="1:3" x14ac:dyDescent="0.3">
      <c r="A35724" t="s">
        <v>134984</v>
      </c>
      <c r="B35724" t="s">
        <v>35</v>
      </c>
      <c r="C35724">
        <v>0.99999763755243798</v>
      </c>
    </row>
    <row r="35725" spans="1:3" x14ac:dyDescent="0.3">
      <c r="A35725" t="s">
        <v>134983</v>
      </c>
      <c r="B35725" t="s">
        <v>35</v>
      </c>
      <c r="C35725">
        <v>0.99999763744892278</v>
      </c>
    </row>
    <row r="35726" spans="1:3" x14ac:dyDescent="0.3">
      <c r="A35726" t="s">
        <v>134982</v>
      </c>
      <c r="B35726" t="s">
        <v>35</v>
      </c>
      <c r="C35726">
        <v>0.99999763744390424</v>
      </c>
    </row>
    <row r="35727" spans="1:3" x14ac:dyDescent="0.3">
      <c r="A35727" t="s">
        <v>134981</v>
      </c>
      <c r="B35727" t="s">
        <v>35</v>
      </c>
      <c r="C35727">
        <v>0.99999763743760006</v>
      </c>
    </row>
    <row r="35728" spans="1:3" x14ac:dyDescent="0.3">
      <c r="A35728" t="s">
        <v>134980</v>
      </c>
      <c r="B35728" t="s">
        <v>35</v>
      </c>
      <c r="C35728">
        <v>0.99999763742728698</v>
      </c>
    </row>
    <row r="35729" spans="1:3" x14ac:dyDescent="0.3">
      <c r="A35729" t="s">
        <v>134979</v>
      </c>
      <c r="B35729" t="s">
        <v>35</v>
      </c>
      <c r="C35729">
        <v>0.99999763742676628</v>
      </c>
    </row>
    <row r="35730" spans="1:3" x14ac:dyDescent="0.3">
      <c r="A35730" t="s">
        <v>134978</v>
      </c>
      <c r="B35730" t="s">
        <v>35</v>
      </c>
      <c r="C35730">
        <v>0.99999763735684932</v>
      </c>
    </row>
    <row r="35731" spans="1:3" x14ac:dyDescent="0.3">
      <c r="A35731" t="s">
        <v>134977</v>
      </c>
      <c r="B35731" t="s">
        <v>35</v>
      </c>
      <c r="C35731">
        <v>0.99999763728550151</v>
      </c>
    </row>
    <row r="35732" spans="1:3" x14ac:dyDescent="0.3">
      <c r="A35732" t="s">
        <v>134976</v>
      </c>
      <c r="B35732" t="s">
        <v>35</v>
      </c>
      <c r="C35732">
        <v>0.99999763725260005</v>
      </c>
    </row>
    <row r="35733" spans="1:3" x14ac:dyDescent="0.3">
      <c r="A35733" t="s">
        <v>134975</v>
      </c>
      <c r="B35733" t="s">
        <v>35</v>
      </c>
      <c r="C35733">
        <v>0.99999763722001433</v>
      </c>
    </row>
    <row r="35734" spans="1:3" x14ac:dyDescent="0.3">
      <c r="A35734" t="s">
        <v>134974</v>
      </c>
      <c r="B35734" t="s">
        <v>35</v>
      </c>
      <c r="C35734">
        <v>0.99999763721006185</v>
      </c>
    </row>
    <row r="35735" spans="1:3" x14ac:dyDescent="0.3">
      <c r="A35735" t="s">
        <v>134973</v>
      </c>
      <c r="B35735" t="s">
        <v>35</v>
      </c>
      <c r="C35735">
        <v>0.99999763719362056</v>
      </c>
    </row>
    <row r="35736" spans="1:3" x14ac:dyDescent="0.3">
      <c r="A35736" t="s">
        <v>134972</v>
      </c>
      <c r="B35736" t="s">
        <v>35</v>
      </c>
      <c r="C35736">
        <v>0.99999763718788781</v>
      </c>
    </row>
    <row r="35737" spans="1:3" x14ac:dyDescent="0.3">
      <c r="A35737" t="s">
        <v>134971</v>
      </c>
      <c r="B35737" t="s">
        <v>35</v>
      </c>
      <c r="C35737">
        <v>0.99999763716805856</v>
      </c>
    </row>
    <row r="35738" spans="1:3" x14ac:dyDescent="0.3">
      <c r="A35738" t="s">
        <v>134970</v>
      </c>
      <c r="B35738" t="s">
        <v>35</v>
      </c>
      <c r="C35738">
        <v>0.9999976371225896</v>
      </c>
    </row>
    <row r="35739" spans="1:3" x14ac:dyDescent="0.3">
      <c r="A35739" t="s">
        <v>134969</v>
      </c>
      <c r="B35739" t="s">
        <v>35</v>
      </c>
      <c r="C35739">
        <v>0.99999763711338652</v>
      </c>
    </row>
    <row r="35740" spans="1:3" x14ac:dyDescent="0.3">
      <c r="A35740" t="s">
        <v>134968</v>
      </c>
      <c r="B35740" t="s">
        <v>35</v>
      </c>
      <c r="C35740">
        <v>0.99999763710684209</v>
      </c>
    </row>
    <row r="35741" spans="1:3" x14ac:dyDescent="0.3">
      <c r="A35741" t="s">
        <v>134967</v>
      </c>
      <c r="B35741" t="s">
        <v>35</v>
      </c>
      <c r="C35741">
        <v>0.99999763708654676</v>
      </c>
    </row>
    <row r="35742" spans="1:3" x14ac:dyDescent="0.3">
      <c r="A35742" t="s">
        <v>134966</v>
      </c>
      <c r="B35742" t="s">
        <v>35</v>
      </c>
      <c r="C35742">
        <v>0.99999763707993339</v>
      </c>
    </row>
    <row r="35743" spans="1:3" x14ac:dyDescent="0.3">
      <c r="A35743" t="s">
        <v>134965</v>
      </c>
      <c r="B35743" t="s">
        <v>35</v>
      </c>
      <c r="C35743">
        <v>0.99999763700906186</v>
      </c>
    </row>
    <row r="35744" spans="1:3" x14ac:dyDescent="0.3">
      <c r="A35744" t="s">
        <v>134964</v>
      </c>
      <c r="B35744" t="s">
        <v>35</v>
      </c>
      <c r="C35744">
        <v>0.99999763700368938</v>
      </c>
    </row>
    <row r="35745" spans="1:3" x14ac:dyDescent="0.3">
      <c r="A35745" t="s">
        <v>134963</v>
      </c>
      <c r="B35745" t="s">
        <v>35</v>
      </c>
      <c r="C35745">
        <v>0.99999763700328914</v>
      </c>
    </row>
    <row r="35746" spans="1:3" x14ac:dyDescent="0.3">
      <c r="A35746" t="s">
        <v>134962</v>
      </c>
      <c r="B35746" t="s">
        <v>35</v>
      </c>
      <c r="C35746">
        <v>0.99999763699687616</v>
      </c>
    </row>
    <row r="35747" spans="1:3" x14ac:dyDescent="0.3">
      <c r="A35747" t="s">
        <v>134961</v>
      </c>
      <c r="B35747" t="s">
        <v>42</v>
      </c>
      <c r="C35747">
        <v>0.99999763698497102</v>
      </c>
    </row>
    <row r="35748" spans="1:3" x14ac:dyDescent="0.3">
      <c r="A35748" t="s">
        <v>134960</v>
      </c>
      <c r="B35748" t="s">
        <v>35</v>
      </c>
      <c r="C35748">
        <v>0.99999763696226096</v>
      </c>
    </row>
    <row r="35749" spans="1:3" x14ac:dyDescent="0.3">
      <c r="A35749" t="s">
        <v>134959</v>
      </c>
      <c r="B35749" t="s">
        <v>35</v>
      </c>
      <c r="C35749">
        <v>0.99999763693807586</v>
      </c>
    </row>
    <row r="35750" spans="1:3" x14ac:dyDescent="0.3">
      <c r="A35750" t="s">
        <v>134958</v>
      </c>
      <c r="B35750" t="s">
        <v>35</v>
      </c>
      <c r="C35750">
        <v>0.99999763693714216</v>
      </c>
    </row>
    <row r="35751" spans="1:3" x14ac:dyDescent="0.3">
      <c r="A35751" t="s">
        <v>134957</v>
      </c>
      <c r="B35751" t="s">
        <v>35</v>
      </c>
      <c r="C35751">
        <v>0.9999976369226492</v>
      </c>
    </row>
    <row r="35752" spans="1:3" x14ac:dyDescent="0.3">
      <c r="A35752" t="s">
        <v>134956</v>
      </c>
      <c r="B35752" t="s">
        <v>35</v>
      </c>
      <c r="C35752">
        <v>0.99999763691551569</v>
      </c>
    </row>
    <row r="35753" spans="1:3" x14ac:dyDescent="0.3">
      <c r="A35753" t="s">
        <v>134955</v>
      </c>
      <c r="B35753" t="s">
        <v>35</v>
      </c>
      <c r="C35753">
        <v>0.999997636897345</v>
      </c>
    </row>
    <row r="35754" spans="1:3" x14ac:dyDescent="0.3">
      <c r="A35754" t="s">
        <v>134954</v>
      </c>
      <c r="B35754" t="s">
        <v>35</v>
      </c>
      <c r="C35754">
        <v>0.99999763688545373</v>
      </c>
    </row>
    <row r="35755" spans="1:3" x14ac:dyDescent="0.3">
      <c r="A35755" t="s">
        <v>134953</v>
      </c>
      <c r="B35755" t="s">
        <v>35</v>
      </c>
      <c r="C35755">
        <v>0.99999763686390652</v>
      </c>
    </row>
    <row r="35756" spans="1:3" x14ac:dyDescent="0.3">
      <c r="A35756" t="s">
        <v>134952</v>
      </c>
      <c r="B35756" t="s">
        <v>35</v>
      </c>
      <c r="C35756">
        <v>0.99999763685606913</v>
      </c>
    </row>
    <row r="35757" spans="1:3" x14ac:dyDescent="0.3">
      <c r="A35757" t="s">
        <v>134951</v>
      </c>
      <c r="B35757" t="s">
        <v>35</v>
      </c>
      <c r="C35757">
        <v>0.99999763682399823</v>
      </c>
    </row>
    <row r="35758" spans="1:3" x14ac:dyDescent="0.3">
      <c r="A35758" t="s">
        <v>134950</v>
      </c>
      <c r="B35758" t="s">
        <v>35</v>
      </c>
      <c r="C35758">
        <v>0.99999763679840381</v>
      </c>
    </row>
    <row r="35759" spans="1:3" x14ac:dyDescent="0.3">
      <c r="A35759" t="s">
        <v>134949</v>
      </c>
      <c r="B35759" t="s">
        <v>35</v>
      </c>
      <c r="C35759">
        <v>0.99999763679247378</v>
      </c>
    </row>
    <row r="35760" spans="1:3" x14ac:dyDescent="0.3">
      <c r="A35760" t="s">
        <v>134948</v>
      </c>
      <c r="B35760" t="s">
        <v>35</v>
      </c>
      <c r="C35760">
        <v>0.99999763677321685</v>
      </c>
    </row>
    <row r="35761" spans="1:3" x14ac:dyDescent="0.3">
      <c r="A35761" t="s">
        <v>134947</v>
      </c>
      <c r="B35761" t="s">
        <v>35</v>
      </c>
      <c r="C35761">
        <v>0.99999763677214615</v>
      </c>
    </row>
    <row r="35762" spans="1:3" x14ac:dyDescent="0.3">
      <c r="A35762" t="s">
        <v>134946</v>
      </c>
      <c r="B35762" t="s">
        <v>35</v>
      </c>
      <c r="C35762">
        <v>0.999997636730376</v>
      </c>
    </row>
    <row r="35763" spans="1:3" x14ac:dyDescent="0.3">
      <c r="A35763" t="s">
        <v>134945</v>
      </c>
      <c r="B35763" t="s">
        <v>35</v>
      </c>
      <c r="C35763">
        <v>0.99999763672396924</v>
      </c>
    </row>
    <row r="35764" spans="1:3" x14ac:dyDescent="0.3">
      <c r="A35764" t="s">
        <v>134944</v>
      </c>
      <c r="B35764" t="s">
        <v>35</v>
      </c>
      <c r="C35764">
        <v>0.9999976367202883</v>
      </c>
    </row>
    <row r="35765" spans="1:3" x14ac:dyDescent="0.3">
      <c r="A35765" t="s">
        <v>134943</v>
      </c>
      <c r="B35765" t="s">
        <v>35</v>
      </c>
      <c r="C35765">
        <v>0.99999763671831543</v>
      </c>
    </row>
    <row r="35766" spans="1:3" x14ac:dyDescent="0.3">
      <c r="A35766" t="s">
        <v>134942</v>
      </c>
      <c r="B35766" t="s">
        <v>35</v>
      </c>
      <c r="C35766">
        <v>0.99999763666515351</v>
      </c>
    </row>
    <row r="35767" spans="1:3" x14ac:dyDescent="0.3">
      <c r="A35767" t="s">
        <v>134941</v>
      </c>
      <c r="B35767" t="s">
        <v>35</v>
      </c>
      <c r="C35767">
        <v>0.99999763663659547</v>
      </c>
    </row>
    <row r="35768" spans="1:3" x14ac:dyDescent="0.3">
      <c r="A35768" t="s">
        <v>134940</v>
      </c>
      <c r="B35768" t="s">
        <v>35</v>
      </c>
      <c r="C35768">
        <v>0.99999763659602559</v>
      </c>
    </row>
    <row r="35769" spans="1:3" x14ac:dyDescent="0.3">
      <c r="A35769" t="s">
        <v>134939</v>
      </c>
      <c r="B35769" t="s">
        <v>35</v>
      </c>
      <c r="C35769">
        <v>0.99999763659499463</v>
      </c>
    </row>
    <row r="35770" spans="1:3" x14ac:dyDescent="0.3">
      <c r="A35770" t="s">
        <v>134938</v>
      </c>
      <c r="B35770" t="s">
        <v>35</v>
      </c>
      <c r="C35770">
        <v>0.99999763659027208</v>
      </c>
    </row>
    <row r="35771" spans="1:3" x14ac:dyDescent="0.3">
      <c r="A35771" t="s">
        <v>102194</v>
      </c>
      <c r="B35771" t="s">
        <v>35</v>
      </c>
      <c r="C35771">
        <v>0.99999763659001062</v>
      </c>
    </row>
    <row r="35772" spans="1:3" x14ac:dyDescent="0.3">
      <c r="A35772" t="s">
        <v>134937</v>
      </c>
      <c r="B35772" t="s">
        <v>35</v>
      </c>
      <c r="C35772">
        <v>0.99999763657399854</v>
      </c>
    </row>
    <row r="35773" spans="1:3" x14ac:dyDescent="0.3">
      <c r="A35773" t="s">
        <v>134936</v>
      </c>
      <c r="B35773" t="s">
        <v>35</v>
      </c>
      <c r="C35773">
        <v>0.99999763654774476</v>
      </c>
    </row>
    <row r="35774" spans="1:3" x14ac:dyDescent="0.3">
      <c r="A35774" t="s">
        <v>134935</v>
      </c>
      <c r="B35774" t="s">
        <v>35</v>
      </c>
      <c r="C35774">
        <v>0.99999763650835816</v>
      </c>
    </row>
    <row r="35775" spans="1:3" x14ac:dyDescent="0.3">
      <c r="A35775" t="s">
        <v>134934</v>
      </c>
      <c r="B35775" t="s">
        <v>35</v>
      </c>
      <c r="C35775">
        <v>0.99999763647181839</v>
      </c>
    </row>
    <row r="35776" spans="1:3" x14ac:dyDescent="0.3">
      <c r="A35776" t="s">
        <v>134933</v>
      </c>
      <c r="B35776" t="s">
        <v>35</v>
      </c>
      <c r="C35776">
        <v>0.99999763645673467</v>
      </c>
    </row>
    <row r="35777" spans="1:3" x14ac:dyDescent="0.3">
      <c r="A35777" t="s">
        <v>134932</v>
      </c>
      <c r="B35777" t="s">
        <v>35</v>
      </c>
      <c r="C35777">
        <v>0.99999763643793704</v>
      </c>
    </row>
    <row r="35778" spans="1:3" x14ac:dyDescent="0.3">
      <c r="A35778" t="s">
        <v>134931</v>
      </c>
      <c r="B35778" t="s">
        <v>35</v>
      </c>
      <c r="C35778">
        <v>0.99999763643583162</v>
      </c>
    </row>
    <row r="35779" spans="1:3" x14ac:dyDescent="0.3">
      <c r="A35779" t="s">
        <v>134930</v>
      </c>
      <c r="B35779" t="s">
        <v>35</v>
      </c>
      <c r="C35779">
        <v>0.99999763641285655</v>
      </c>
    </row>
    <row r="35780" spans="1:3" x14ac:dyDescent="0.3">
      <c r="A35780" t="s">
        <v>134929</v>
      </c>
      <c r="B35780" t="s">
        <v>35</v>
      </c>
      <c r="C35780">
        <v>0.99999763639612882</v>
      </c>
    </row>
    <row r="35781" spans="1:3" x14ac:dyDescent="0.3">
      <c r="A35781" t="s">
        <v>134928</v>
      </c>
      <c r="B35781" t="s">
        <v>35</v>
      </c>
      <c r="C35781">
        <v>0.99999763639400863</v>
      </c>
    </row>
    <row r="35782" spans="1:3" x14ac:dyDescent="0.3">
      <c r="A35782" t="s">
        <v>134927</v>
      </c>
      <c r="B35782" t="s">
        <v>35</v>
      </c>
      <c r="C35782">
        <v>0.99999763639393646</v>
      </c>
    </row>
    <row r="35783" spans="1:3" x14ac:dyDescent="0.3">
      <c r="A35783" t="s">
        <v>134926</v>
      </c>
      <c r="B35783" t="s">
        <v>35</v>
      </c>
      <c r="C35783">
        <v>0.9999976363389127</v>
      </c>
    </row>
    <row r="35784" spans="1:3" x14ac:dyDescent="0.3">
      <c r="A35784" t="s">
        <v>134925</v>
      </c>
      <c r="B35784" t="s">
        <v>35</v>
      </c>
      <c r="C35784">
        <v>0.9999976363225942</v>
      </c>
    </row>
    <row r="35785" spans="1:3" x14ac:dyDescent="0.3">
      <c r="A35785" t="s">
        <v>134924</v>
      </c>
      <c r="B35785" t="s">
        <v>35</v>
      </c>
      <c r="C35785">
        <v>0.99999763631646144</v>
      </c>
    </row>
    <row r="35786" spans="1:3" x14ac:dyDescent="0.3">
      <c r="A35786" t="s">
        <v>134923</v>
      </c>
      <c r="B35786" t="s">
        <v>35</v>
      </c>
      <c r="C35786">
        <v>0.9999976363068841</v>
      </c>
    </row>
    <row r="35787" spans="1:3" x14ac:dyDescent="0.3">
      <c r="A35787" t="s">
        <v>134922</v>
      </c>
      <c r="B35787" t="s">
        <v>35</v>
      </c>
      <c r="C35787">
        <v>0.99999763629640115</v>
      </c>
    </row>
    <row r="35788" spans="1:3" x14ac:dyDescent="0.3">
      <c r="A35788" t="s">
        <v>134921</v>
      </c>
      <c r="B35788" t="s">
        <v>35</v>
      </c>
      <c r="C35788">
        <v>0.99999763627858429</v>
      </c>
    </row>
    <row r="35789" spans="1:3" x14ac:dyDescent="0.3">
      <c r="A35789" t="s">
        <v>134920</v>
      </c>
      <c r="B35789" t="s">
        <v>42</v>
      </c>
      <c r="C35789">
        <v>0.99999763627148852</v>
      </c>
    </row>
    <row r="35790" spans="1:3" x14ac:dyDescent="0.3">
      <c r="A35790" t="s">
        <v>134919</v>
      </c>
      <c r="B35790" t="s">
        <v>35</v>
      </c>
      <c r="C35790">
        <v>0.99999763619221815</v>
      </c>
    </row>
    <row r="35791" spans="1:3" x14ac:dyDescent="0.3">
      <c r="A35791" t="s">
        <v>134918</v>
      </c>
      <c r="B35791" t="s">
        <v>35</v>
      </c>
      <c r="C35791">
        <v>0.99999763618758197</v>
      </c>
    </row>
    <row r="35792" spans="1:3" x14ac:dyDescent="0.3">
      <c r="A35792" t="s">
        <v>134917</v>
      </c>
      <c r="B35792" t="s">
        <v>35</v>
      </c>
      <c r="C35792">
        <v>0.99999763615083848</v>
      </c>
    </row>
    <row r="35793" spans="1:3" x14ac:dyDescent="0.3">
      <c r="A35793" t="s">
        <v>134916</v>
      </c>
      <c r="B35793" t="s">
        <v>35</v>
      </c>
      <c r="C35793">
        <v>0.99999763613094661</v>
      </c>
    </row>
    <row r="35794" spans="1:3" x14ac:dyDescent="0.3">
      <c r="A35794" t="s">
        <v>134915</v>
      </c>
      <c r="B35794" t="s">
        <v>35</v>
      </c>
      <c r="C35794">
        <v>0.99999763611253245</v>
      </c>
    </row>
    <row r="35795" spans="1:3" x14ac:dyDescent="0.3">
      <c r="A35795" t="s">
        <v>134914</v>
      </c>
      <c r="B35795" t="s">
        <v>35</v>
      </c>
      <c r="C35795">
        <v>0.99999763610120795</v>
      </c>
    </row>
    <row r="35796" spans="1:3" x14ac:dyDescent="0.3">
      <c r="A35796" t="s">
        <v>134913</v>
      </c>
      <c r="B35796" t="s">
        <v>35</v>
      </c>
      <c r="C35796">
        <v>0.99999763603354619</v>
      </c>
    </row>
    <row r="35797" spans="1:3" x14ac:dyDescent="0.3">
      <c r="A35797" t="s">
        <v>134912</v>
      </c>
      <c r="B35797" t="s">
        <v>35</v>
      </c>
      <c r="C35797">
        <v>0.9999976359819005</v>
      </c>
    </row>
    <row r="35798" spans="1:3" x14ac:dyDescent="0.3">
      <c r="A35798" t="s">
        <v>134911</v>
      </c>
      <c r="B35798" t="s">
        <v>35</v>
      </c>
      <c r="C35798">
        <v>0.99999763597788638</v>
      </c>
    </row>
    <row r="35799" spans="1:3" x14ac:dyDescent="0.3">
      <c r="A35799" t="s">
        <v>134910</v>
      </c>
      <c r="B35799" t="s">
        <v>35</v>
      </c>
      <c r="C35799">
        <v>0.99999763596780322</v>
      </c>
    </row>
    <row r="35800" spans="1:3" x14ac:dyDescent="0.3">
      <c r="A35800" t="s">
        <v>134909</v>
      </c>
      <c r="B35800" t="s">
        <v>35</v>
      </c>
      <c r="C35800">
        <v>0.99999763595477031</v>
      </c>
    </row>
    <row r="35801" spans="1:3" x14ac:dyDescent="0.3">
      <c r="A35801" t="s">
        <v>134908</v>
      </c>
      <c r="B35801" t="s">
        <v>35</v>
      </c>
      <c r="C35801">
        <v>0.99999763593815927</v>
      </c>
    </row>
    <row r="35802" spans="1:3" x14ac:dyDescent="0.3">
      <c r="A35802" t="s">
        <v>22229</v>
      </c>
      <c r="B35802" t="s">
        <v>35</v>
      </c>
      <c r="C35802">
        <v>0.99999763593388624</v>
      </c>
    </row>
    <row r="35803" spans="1:3" x14ac:dyDescent="0.3">
      <c r="A35803" t="s">
        <v>134907</v>
      </c>
      <c r="B35803" t="s">
        <v>35</v>
      </c>
      <c r="C35803">
        <v>0.99999763586931512</v>
      </c>
    </row>
    <row r="35804" spans="1:3" x14ac:dyDescent="0.3">
      <c r="A35804" t="s">
        <v>134906</v>
      </c>
      <c r="B35804" t="s">
        <v>35</v>
      </c>
      <c r="C35804">
        <v>0.99999763586055268</v>
      </c>
    </row>
    <row r="35805" spans="1:3" x14ac:dyDescent="0.3">
      <c r="A35805" t="s">
        <v>134905</v>
      </c>
      <c r="B35805" t="s">
        <v>35</v>
      </c>
      <c r="C35805">
        <v>0.9999976358170608</v>
      </c>
    </row>
    <row r="35806" spans="1:3" x14ac:dyDescent="0.3">
      <c r="A35806" t="s">
        <v>134904</v>
      </c>
      <c r="B35806" t="s">
        <v>35</v>
      </c>
      <c r="C35806">
        <v>0.99999763580302992</v>
      </c>
    </row>
    <row r="35807" spans="1:3" x14ac:dyDescent="0.3">
      <c r="A35807" t="s">
        <v>134903</v>
      </c>
      <c r="B35807" t="s">
        <v>35</v>
      </c>
      <c r="C35807">
        <v>0.99999763579960288</v>
      </c>
    </row>
    <row r="35808" spans="1:3" x14ac:dyDescent="0.3">
      <c r="A35808" t="s">
        <v>134902</v>
      </c>
      <c r="B35808" t="s">
        <v>35</v>
      </c>
      <c r="C35808">
        <v>0.99999763577119416</v>
      </c>
    </row>
    <row r="35809" spans="1:3" x14ac:dyDescent="0.3">
      <c r="A35809" t="s">
        <v>134901</v>
      </c>
      <c r="B35809" t="s">
        <v>35</v>
      </c>
      <c r="C35809">
        <v>0.99999763575426392</v>
      </c>
    </row>
    <row r="35810" spans="1:3" x14ac:dyDescent="0.3">
      <c r="A35810" t="s">
        <v>134900</v>
      </c>
      <c r="B35810" t="s">
        <v>42</v>
      </c>
      <c r="C35810">
        <v>0.99999763574515144</v>
      </c>
    </row>
    <row r="35811" spans="1:3" x14ac:dyDescent="0.3">
      <c r="A35811" t="s">
        <v>134899</v>
      </c>
      <c r="B35811" t="s">
        <v>35</v>
      </c>
      <c r="C35811">
        <v>0.99999763572722633</v>
      </c>
    </row>
    <row r="35812" spans="1:3" x14ac:dyDescent="0.3">
      <c r="A35812" t="s">
        <v>134898</v>
      </c>
      <c r="B35812" t="s">
        <v>35</v>
      </c>
      <c r="C35812">
        <v>0.99999763572497846</v>
      </c>
    </row>
    <row r="35813" spans="1:3" x14ac:dyDescent="0.3">
      <c r="A35813" t="s">
        <v>134897</v>
      </c>
      <c r="B35813" t="s">
        <v>35</v>
      </c>
      <c r="C35813">
        <v>0.99999763569597733</v>
      </c>
    </row>
    <row r="35814" spans="1:3" x14ac:dyDescent="0.3">
      <c r="A35814" t="s">
        <v>134896</v>
      </c>
      <c r="B35814" t="s">
        <v>35</v>
      </c>
      <c r="C35814">
        <v>0.9999976356883542</v>
      </c>
    </row>
    <row r="35815" spans="1:3" x14ac:dyDescent="0.3">
      <c r="A35815" t="s">
        <v>134895</v>
      </c>
      <c r="B35815" t="s">
        <v>35</v>
      </c>
      <c r="C35815">
        <v>0.99999763565638877</v>
      </c>
    </row>
    <row r="35816" spans="1:3" x14ac:dyDescent="0.3">
      <c r="A35816" t="s">
        <v>134894</v>
      </c>
      <c r="B35816" t="s">
        <v>35</v>
      </c>
      <c r="C35816">
        <v>0.99999763560040311</v>
      </c>
    </row>
    <row r="35817" spans="1:3" x14ac:dyDescent="0.3">
      <c r="A35817" t="s">
        <v>134893</v>
      </c>
      <c r="B35817" t="s">
        <v>35</v>
      </c>
      <c r="C35817">
        <v>0.99999763550941811</v>
      </c>
    </row>
    <row r="35818" spans="1:3" x14ac:dyDescent="0.3">
      <c r="A35818" t="s">
        <v>134892</v>
      </c>
      <c r="B35818" t="s">
        <v>35</v>
      </c>
      <c r="C35818">
        <v>0.99999763548082243</v>
      </c>
    </row>
    <row r="35819" spans="1:3" x14ac:dyDescent="0.3">
      <c r="A35819" t="s">
        <v>134891</v>
      </c>
      <c r="B35819" t="s">
        <v>35</v>
      </c>
      <c r="C35819">
        <v>0.99999763547785536</v>
      </c>
    </row>
    <row r="35820" spans="1:3" x14ac:dyDescent="0.3">
      <c r="A35820" t="s">
        <v>134890</v>
      </c>
      <c r="B35820" t="s">
        <v>35</v>
      </c>
      <c r="C35820">
        <v>0.99999763547133791</v>
      </c>
    </row>
    <row r="35821" spans="1:3" x14ac:dyDescent="0.3">
      <c r="A35821" t="s">
        <v>134889</v>
      </c>
      <c r="B35821" t="s">
        <v>35</v>
      </c>
      <c r="C35821">
        <v>0.9999976354505532</v>
      </c>
    </row>
    <row r="35822" spans="1:3" x14ac:dyDescent="0.3">
      <c r="A35822" t="s">
        <v>134888</v>
      </c>
      <c r="B35822" t="s">
        <v>35</v>
      </c>
      <c r="C35822">
        <v>0.99999763543625764</v>
      </c>
    </row>
    <row r="35823" spans="1:3" x14ac:dyDescent="0.3">
      <c r="A35823" t="s">
        <v>134887</v>
      </c>
      <c r="B35823" t="s">
        <v>35</v>
      </c>
      <c r="C35823">
        <v>0.9999976354096245</v>
      </c>
    </row>
    <row r="35824" spans="1:3" x14ac:dyDescent="0.3">
      <c r="A35824" t="s">
        <v>134886</v>
      </c>
      <c r="B35824" t="s">
        <v>35</v>
      </c>
      <c r="C35824">
        <v>0.99999763540586861</v>
      </c>
    </row>
    <row r="35825" spans="1:3" x14ac:dyDescent="0.3">
      <c r="A35825" t="s">
        <v>134885</v>
      </c>
      <c r="B35825" t="s">
        <v>35</v>
      </c>
      <c r="C35825">
        <v>0.9999976353726362</v>
      </c>
    </row>
    <row r="35826" spans="1:3" x14ac:dyDescent="0.3">
      <c r="A35826" t="s">
        <v>134884</v>
      </c>
      <c r="B35826" t="s">
        <v>35</v>
      </c>
      <c r="C35826">
        <v>0.99999763537170439</v>
      </c>
    </row>
    <row r="35827" spans="1:3" x14ac:dyDescent="0.3">
      <c r="A35827" t="s">
        <v>134883</v>
      </c>
      <c r="B35827" t="s">
        <v>35</v>
      </c>
      <c r="C35827">
        <v>0.99999763536283326</v>
      </c>
    </row>
    <row r="35828" spans="1:3" x14ac:dyDescent="0.3">
      <c r="A35828" t="s">
        <v>134882</v>
      </c>
      <c r="B35828" t="s">
        <v>35</v>
      </c>
      <c r="C35828">
        <v>0.99999763532988639</v>
      </c>
    </row>
    <row r="35829" spans="1:3" x14ac:dyDescent="0.3">
      <c r="A35829" t="s">
        <v>134881</v>
      </c>
      <c r="B35829" t="s">
        <v>35</v>
      </c>
      <c r="C35829">
        <v>0.99999763530922614</v>
      </c>
    </row>
    <row r="35830" spans="1:3" x14ac:dyDescent="0.3">
      <c r="A35830" t="s">
        <v>134880</v>
      </c>
      <c r="B35830" t="s">
        <v>35</v>
      </c>
      <c r="C35830">
        <v>0.99999763530399832</v>
      </c>
    </row>
    <row r="35831" spans="1:3" x14ac:dyDescent="0.3">
      <c r="A35831" t="s">
        <v>134879</v>
      </c>
      <c r="B35831" t="s">
        <v>35</v>
      </c>
      <c r="C35831">
        <v>0.99999763529561914</v>
      </c>
    </row>
    <row r="35832" spans="1:3" x14ac:dyDescent="0.3">
      <c r="A35832" t="s">
        <v>134878</v>
      </c>
      <c r="B35832" t="s">
        <v>35</v>
      </c>
      <c r="C35832">
        <v>0.9999976352195924</v>
      </c>
    </row>
    <row r="35833" spans="1:3" x14ac:dyDescent="0.3">
      <c r="A35833" t="s">
        <v>134877</v>
      </c>
      <c r="B35833" t="s">
        <v>35</v>
      </c>
      <c r="C35833">
        <v>0.99999763520294516</v>
      </c>
    </row>
    <row r="35834" spans="1:3" x14ac:dyDescent="0.3">
      <c r="A35834" t="s">
        <v>134876</v>
      </c>
      <c r="B35834" t="s">
        <v>35</v>
      </c>
      <c r="C35834">
        <v>0.99999763520093876</v>
      </c>
    </row>
    <row r="35835" spans="1:3" x14ac:dyDescent="0.3">
      <c r="A35835" t="s">
        <v>134875</v>
      </c>
      <c r="B35835" t="s">
        <v>35</v>
      </c>
      <c r="C35835">
        <v>0.99999763517743978</v>
      </c>
    </row>
    <row r="35836" spans="1:3" x14ac:dyDescent="0.3">
      <c r="A35836" t="s">
        <v>134874</v>
      </c>
      <c r="B35836" t="s">
        <v>35</v>
      </c>
      <c r="C35836">
        <v>0.99999763513886086</v>
      </c>
    </row>
    <row r="35837" spans="1:3" x14ac:dyDescent="0.3">
      <c r="A35837" t="s">
        <v>134873</v>
      </c>
      <c r="B35837" t="s">
        <v>35</v>
      </c>
      <c r="C35837">
        <v>0.99999763512688311</v>
      </c>
    </row>
    <row r="35838" spans="1:3" x14ac:dyDescent="0.3">
      <c r="A35838" t="s">
        <v>134872</v>
      </c>
      <c r="B35838" t="s">
        <v>35</v>
      </c>
      <c r="C35838">
        <v>0.99999763511556439</v>
      </c>
    </row>
    <row r="35839" spans="1:3" x14ac:dyDescent="0.3">
      <c r="A35839" t="s">
        <v>134871</v>
      </c>
      <c r="B35839" t="s">
        <v>35</v>
      </c>
      <c r="C35839">
        <v>0.99999763505569361</v>
      </c>
    </row>
    <row r="35840" spans="1:3" x14ac:dyDescent="0.3">
      <c r="A35840" t="s">
        <v>134870</v>
      </c>
      <c r="B35840" t="s">
        <v>35</v>
      </c>
      <c r="C35840">
        <v>0.99999763504798489</v>
      </c>
    </row>
    <row r="35841" spans="1:3" x14ac:dyDescent="0.3">
      <c r="A35841" t="s">
        <v>134869</v>
      </c>
      <c r="B35841" t="s">
        <v>35</v>
      </c>
      <c r="C35841">
        <v>0.99999763500745242</v>
      </c>
    </row>
    <row r="35842" spans="1:3" x14ac:dyDescent="0.3">
      <c r="A35842" t="s">
        <v>134868</v>
      </c>
      <c r="B35842" t="s">
        <v>35</v>
      </c>
      <c r="C35842">
        <v>0.99999763500586869</v>
      </c>
    </row>
    <row r="35843" spans="1:3" x14ac:dyDescent="0.3">
      <c r="A35843" t="s">
        <v>134867</v>
      </c>
      <c r="B35843" t="s">
        <v>35</v>
      </c>
      <c r="C35843">
        <v>0.99999763500571148</v>
      </c>
    </row>
    <row r="35844" spans="1:3" x14ac:dyDescent="0.3">
      <c r="A35844" t="s">
        <v>134866</v>
      </c>
      <c r="B35844" t="s">
        <v>35</v>
      </c>
      <c r="C35844">
        <v>0.999997635001449</v>
      </c>
    </row>
    <row r="35845" spans="1:3" x14ac:dyDescent="0.3">
      <c r="A35845" t="s">
        <v>134865</v>
      </c>
      <c r="B35845" t="s">
        <v>35</v>
      </c>
      <c r="C35845">
        <v>0.99999763497246685</v>
      </c>
    </row>
    <row r="35846" spans="1:3" x14ac:dyDescent="0.3">
      <c r="A35846" t="s">
        <v>134864</v>
      </c>
      <c r="B35846" t="s">
        <v>35</v>
      </c>
      <c r="C35846">
        <v>0.99999763496847249</v>
      </c>
    </row>
    <row r="35847" spans="1:3" x14ac:dyDescent="0.3">
      <c r="A35847" t="s">
        <v>134863</v>
      </c>
      <c r="B35847" t="s">
        <v>35</v>
      </c>
      <c r="C35847">
        <v>0.99999763496674943</v>
      </c>
    </row>
    <row r="35848" spans="1:3" x14ac:dyDescent="0.3">
      <c r="A35848" t="s">
        <v>134862</v>
      </c>
      <c r="B35848" t="s">
        <v>35</v>
      </c>
      <c r="C35848">
        <v>0.99999763494961846</v>
      </c>
    </row>
    <row r="35849" spans="1:3" x14ac:dyDescent="0.3">
      <c r="A35849" t="s">
        <v>134861</v>
      </c>
      <c r="B35849" t="s">
        <v>35</v>
      </c>
      <c r="C35849">
        <v>0.99999763490006843</v>
      </c>
    </row>
    <row r="35850" spans="1:3" x14ac:dyDescent="0.3">
      <c r="A35850" t="s">
        <v>134860</v>
      </c>
      <c r="B35850" t="s">
        <v>35</v>
      </c>
      <c r="C35850">
        <v>0.99999763488351257</v>
      </c>
    </row>
    <row r="35851" spans="1:3" x14ac:dyDescent="0.3">
      <c r="A35851" t="s">
        <v>134859</v>
      </c>
      <c r="B35851" t="s">
        <v>35</v>
      </c>
      <c r="C35851">
        <v>0.99999763488264071</v>
      </c>
    </row>
    <row r="35852" spans="1:3" x14ac:dyDescent="0.3">
      <c r="A35852" t="s">
        <v>134858</v>
      </c>
      <c r="B35852" t="s">
        <v>35</v>
      </c>
      <c r="C35852">
        <v>0.99999763485581528</v>
      </c>
    </row>
    <row r="35853" spans="1:3" x14ac:dyDescent="0.3">
      <c r="A35853" t="s">
        <v>134857</v>
      </c>
      <c r="B35853" t="s">
        <v>35</v>
      </c>
      <c r="C35853">
        <v>0.99999763474246972</v>
      </c>
    </row>
    <row r="35854" spans="1:3" x14ac:dyDescent="0.3">
      <c r="A35854" t="s">
        <v>134856</v>
      </c>
      <c r="B35854" t="s">
        <v>35</v>
      </c>
      <c r="C35854">
        <v>0.9999976347112024</v>
      </c>
    </row>
    <row r="35855" spans="1:3" x14ac:dyDescent="0.3">
      <c r="A35855" t="s">
        <v>134855</v>
      </c>
      <c r="B35855" t="s">
        <v>35</v>
      </c>
      <c r="C35855">
        <v>0.99999763470767544</v>
      </c>
    </row>
    <row r="35856" spans="1:3" x14ac:dyDescent="0.3">
      <c r="A35856" t="s">
        <v>134854</v>
      </c>
      <c r="B35856" t="s">
        <v>35</v>
      </c>
      <c r="C35856">
        <v>0.99999763466504588</v>
      </c>
    </row>
    <row r="35857" spans="1:3" x14ac:dyDescent="0.3">
      <c r="A35857" t="s">
        <v>134853</v>
      </c>
      <c r="B35857" t="s">
        <v>35</v>
      </c>
      <c r="C35857">
        <v>0.99999763465848024</v>
      </c>
    </row>
    <row r="35858" spans="1:3" x14ac:dyDescent="0.3">
      <c r="A35858" t="s">
        <v>134852</v>
      </c>
      <c r="B35858" t="s">
        <v>35</v>
      </c>
      <c r="C35858">
        <v>0.99999763465720259</v>
      </c>
    </row>
    <row r="35859" spans="1:3" x14ac:dyDescent="0.3">
      <c r="A35859" t="s">
        <v>134851</v>
      </c>
      <c r="B35859" t="s">
        <v>42</v>
      </c>
      <c r="C35859">
        <v>0.99999763465648361</v>
      </c>
    </row>
    <row r="35860" spans="1:3" x14ac:dyDescent="0.3">
      <c r="A35860" t="s">
        <v>134850</v>
      </c>
      <c r="B35860" t="s">
        <v>35</v>
      </c>
      <c r="C35860">
        <v>0.99999763462141111</v>
      </c>
    </row>
    <row r="35861" spans="1:3" x14ac:dyDescent="0.3">
      <c r="A35861" t="s">
        <v>134849</v>
      </c>
      <c r="B35861" t="s">
        <v>35</v>
      </c>
      <c r="C35861">
        <v>0.99999763459105895</v>
      </c>
    </row>
    <row r="35862" spans="1:3" x14ac:dyDescent="0.3">
      <c r="A35862" t="s">
        <v>134848</v>
      </c>
      <c r="B35862" t="s">
        <v>35</v>
      </c>
      <c r="C35862">
        <v>0.99999763455535118</v>
      </c>
    </row>
    <row r="35863" spans="1:3" x14ac:dyDescent="0.3">
      <c r="A35863" t="s">
        <v>134847</v>
      </c>
      <c r="B35863" t="s">
        <v>42</v>
      </c>
      <c r="C35863">
        <v>0.99999763454138568</v>
      </c>
    </row>
    <row r="35864" spans="1:3" x14ac:dyDescent="0.3">
      <c r="A35864" t="s">
        <v>134846</v>
      </c>
      <c r="B35864" t="s">
        <v>35</v>
      </c>
      <c r="C35864">
        <v>0.99999763441897194</v>
      </c>
    </row>
    <row r="35865" spans="1:3" x14ac:dyDescent="0.3">
      <c r="A35865" t="s">
        <v>134845</v>
      </c>
      <c r="B35865" t="s">
        <v>35</v>
      </c>
      <c r="C35865">
        <v>0.99999763440605594</v>
      </c>
    </row>
    <row r="35866" spans="1:3" x14ac:dyDescent="0.3">
      <c r="A35866" t="s">
        <v>134844</v>
      </c>
      <c r="B35866" t="s">
        <v>35</v>
      </c>
      <c r="C35866">
        <v>0.99999763440549216</v>
      </c>
    </row>
    <row r="35867" spans="1:3" x14ac:dyDescent="0.3">
      <c r="A35867" t="s">
        <v>134843</v>
      </c>
      <c r="B35867" t="s">
        <v>35</v>
      </c>
      <c r="C35867">
        <v>0.9999976343973439</v>
      </c>
    </row>
    <row r="35868" spans="1:3" x14ac:dyDescent="0.3">
      <c r="A35868" t="s">
        <v>134842</v>
      </c>
      <c r="B35868" t="s">
        <v>35</v>
      </c>
      <c r="C35868">
        <v>0.99999763434666233</v>
      </c>
    </row>
    <row r="35869" spans="1:3" x14ac:dyDescent="0.3">
      <c r="A35869" t="s">
        <v>134841</v>
      </c>
      <c r="B35869" t="s">
        <v>35</v>
      </c>
      <c r="C35869">
        <v>0.99999763433807098</v>
      </c>
    </row>
    <row r="35870" spans="1:3" x14ac:dyDescent="0.3">
      <c r="A35870" t="s">
        <v>134840</v>
      </c>
      <c r="B35870" t="s">
        <v>35</v>
      </c>
      <c r="C35870">
        <v>0.99999763433752809</v>
      </c>
    </row>
    <row r="35871" spans="1:3" x14ac:dyDescent="0.3">
      <c r="A35871" t="s">
        <v>134839</v>
      </c>
      <c r="B35871" t="s">
        <v>35</v>
      </c>
      <c r="C35871">
        <v>0.99999763432547484</v>
      </c>
    </row>
    <row r="35872" spans="1:3" x14ac:dyDescent="0.3">
      <c r="A35872" t="s">
        <v>134838</v>
      </c>
      <c r="B35872" t="s">
        <v>35</v>
      </c>
      <c r="C35872">
        <v>0.99999763427220079</v>
      </c>
    </row>
    <row r="35873" spans="1:3" x14ac:dyDescent="0.3">
      <c r="A35873" t="s">
        <v>134837</v>
      </c>
      <c r="B35873" t="s">
        <v>35</v>
      </c>
      <c r="C35873">
        <v>0.99999763425543997</v>
      </c>
    </row>
    <row r="35874" spans="1:3" x14ac:dyDescent="0.3">
      <c r="A35874" t="s">
        <v>134836</v>
      </c>
      <c r="B35874" t="s">
        <v>35</v>
      </c>
      <c r="C35874">
        <v>0.99999763422595067</v>
      </c>
    </row>
    <row r="35875" spans="1:3" x14ac:dyDescent="0.3">
      <c r="A35875" t="s">
        <v>134835</v>
      </c>
      <c r="B35875" t="s">
        <v>35</v>
      </c>
      <c r="C35875">
        <v>0.99999763417670073</v>
      </c>
    </row>
    <row r="35876" spans="1:3" x14ac:dyDescent="0.3">
      <c r="A35876" t="s">
        <v>134834</v>
      </c>
      <c r="B35876" t="s">
        <v>35</v>
      </c>
      <c r="C35876">
        <v>0.9999976341732667</v>
      </c>
    </row>
    <row r="35877" spans="1:3" x14ac:dyDescent="0.3">
      <c r="A35877" t="s">
        <v>134833</v>
      </c>
      <c r="B35877" t="s">
        <v>35</v>
      </c>
      <c r="C35877">
        <v>0.9999976341592296</v>
      </c>
    </row>
    <row r="35878" spans="1:3" x14ac:dyDescent="0.3">
      <c r="A35878" t="s">
        <v>134832</v>
      </c>
      <c r="B35878" t="s">
        <v>35</v>
      </c>
      <c r="C35878">
        <v>0.99999763413146947</v>
      </c>
    </row>
    <row r="35879" spans="1:3" x14ac:dyDescent="0.3">
      <c r="A35879" t="s">
        <v>134831</v>
      </c>
      <c r="B35879" t="s">
        <v>35</v>
      </c>
      <c r="C35879">
        <v>0.99999763412222564</v>
      </c>
    </row>
    <row r="35880" spans="1:3" x14ac:dyDescent="0.3">
      <c r="A35880" t="s">
        <v>134830</v>
      </c>
      <c r="B35880" t="s">
        <v>35</v>
      </c>
      <c r="C35880">
        <v>0.99999763411454534</v>
      </c>
    </row>
    <row r="35881" spans="1:3" x14ac:dyDescent="0.3">
      <c r="A35881" t="s">
        <v>134829</v>
      </c>
      <c r="B35881" t="s">
        <v>35</v>
      </c>
      <c r="C35881">
        <v>0.99999763404898934</v>
      </c>
    </row>
    <row r="35882" spans="1:3" x14ac:dyDescent="0.3">
      <c r="A35882" t="s">
        <v>134828</v>
      </c>
      <c r="B35882" t="s">
        <v>35</v>
      </c>
      <c r="C35882">
        <v>0.99999763397999519</v>
      </c>
    </row>
    <row r="35883" spans="1:3" x14ac:dyDescent="0.3">
      <c r="A35883" t="s">
        <v>134827</v>
      </c>
      <c r="B35883" t="s">
        <v>35</v>
      </c>
      <c r="C35883">
        <v>0.99999763396488373</v>
      </c>
    </row>
    <row r="35884" spans="1:3" x14ac:dyDescent="0.3">
      <c r="A35884" t="s">
        <v>134826</v>
      </c>
      <c r="B35884" t="s">
        <v>35</v>
      </c>
      <c r="C35884">
        <v>0.99999763394139329</v>
      </c>
    </row>
    <row r="35885" spans="1:3" x14ac:dyDescent="0.3">
      <c r="A35885" t="s">
        <v>134825</v>
      </c>
      <c r="B35885" t="s">
        <v>35</v>
      </c>
      <c r="C35885">
        <v>0.99999763393184116</v>
      </c>
    </row>
    <row r="35886" spans="1:3" x14ac:dyDescent="0.3">
      <c r="A35886" t="s">
        <v>134824</v>
      </c>
      <c r="B35886" t="s">
        <v>35</v>
      </c>
      <c r="C35886">
        <v>0.99999763391724517</v>
      </c>
    </row>
    <row r="35887" spans="1:3" x14ac:dyDescent="0.3">
      <c r="A35887" t="s">
        <v>134823</v>
      </c>
      <c r="B35887" t="s">
        <v>35</v>
      </c>
      <c r="C35887">
        <v>0.99999763391116026</v>
      </c>
    </row>
    <row r="35888" spans="1:3" x14ac:dyDescent="0.3">
      <c r="A35888" t="s">
        <v>134822</v>
      </c>
      <c r="B35888" t="s">
        <v>35</v>
      </c>
      <c r="C35888">
        <v>0.9999976338492006</v>
      </c>
    </row>
    <row r="35889" spans="1:3" x14ac:dyDescent="0.3">
      <c r="A35889" t="s">
        <v>109145</v>
      </c>
      <c r="B35889" t="s">
        <v>35</v>
      </c>
      <c r="C35889">
        <v>0.99999763381782536</v>
      </c>
    </row>
    <row r="35890" spans="1:3" x14ac:dyDescent="0.3">
      <c r="A35890" t="s">
        <v>134821</v>
      </c>
      <c r="B35890" t="s">
        <v>35</v>
      </c>
      <c r="C35890">
        <v>0.99999763381079787</v>
      </c>
    </row>
    <row r="35891" spans="1:3" x14ac:dyDescent="0.3">
      <c r="A35891" t="s">
        <v>134820</v>
      </c>
      <c r="B35891" t="s">
        <v>35</v>
      </c>
      <c r="C35891">
        <v>0.9999976337903359</v>
      </c>
    </row>
    <row r="35892" spans="1:3" x14ac:dyDescent="0.3">
      <c r="A35892" t="s">
        <v>134819</v>
      </c>
      <c r="B35892" t="s">
        <v>35</v>
      </c>
      <c r="C35892">
        <v>0.99999763379021955</v>
      </c>
    </row>
    <row r="35893" spans="1:3" x14ac:dyDescent="0.3">
      <c r="A35893" t="s">
        <v>134818</v>
      </c>
      <c r="B35893" t="s">
        <v>35</v>
      </c>
      <c r="C35893">
        <v>0.99999763378557782</v>
      </c>
    </row>
    <row r="35894" spans="1:3" x14ac:dyDescent="0.3">
      <c r="A35894" t="s">
        <v>134817</v>
      </c>
      <c r="B35894" t="s">
        <v>35</v>
      </c>
      <c r="C35894">
        <v>0.99999763378441808</v>
      </c>
    </row>
    <row r="35895" spans="1:3" x14ac:dyDescent="0.3">
      <c r="A35895" t="s">
        <v>134816</v>
      </c>
      <c r="B35895" t="s">
        <v>35</v>
      </c>
      <c r="C35895">
        <v>0.99999763376521478</v>
      </c>
    </row>
    <row r="35896" spans="1:3" x14ac:dyDescent="0.3">
      <c r="A35896" t="s">
        <v>134815</v>
      </c>
      <c r="B35896" t="s">
        <v>35</v>
      </c>
      <c r="C35896">
        <v>0.99999763375558892</v>
      </c>
    </row>
    <row r="35897" spans="1:3" x14ac:dyDescent="0.3">
      <c r="A35897" t="s">
        <v>134814</v>
      </c>
      <c r="B35897" t="s">
        <v>35</v>
      </c>
      <c r="C35897">
        <v>0.9999976337501072</v>
      </c>
    </row>
    <row r="35898" spans="1:3" x14ac:dyDescent="0.3">
      <c r="A35898" t="s">
        <v>134813</v>
      </c>
      <c r="B35898" t="s">
        <v>35</v>
      </c>
      <c r="C35898">
        <v>0.99999763374988559</v>
      </c>
    </row>
    <row r="35899" spans="1:3" x14ac:dyDescent="0.3">
      <c r="A35899" t="s">
        <v>134812</v>
      </c>
      <c r="B35899" t="s">
        <v>35</v>
      </c>
      <c r="C35899">
        <v>0.99999763369300865</v>
      </c>
    </row>
    <row r="35900" spans="1:3" x14ac:dyDescent="0.3">
      <c r="A35900" t="s">
        <v>134811</v>
      </c>
      <c r="B35900" t="s">
        <v>67</v>
      </c>
      <c r="C35900">
        <v>0.99999763369244898</v>
      </c>
    </row>
    <row r="35901" spans="1:3" x14ac:dyDescent="0.3">
      <c r="A35901" t="s">
        <v>134810</v>
      </c>
      <c r="B35901" t="s">
        <v>35</v>
      </c>
      <c r="C35901">
        <v>0.9999976336689248</v>
      </c>
    </row>
    <row r="35902" spans="1:3" x14ac:dyDescent="0.3">
      <c r="A35902" t="s">
        <v>134809</v>
      </c>
      <c r="B35902" t="s">
        <v>35</v>
      </c>
      <c r="C35902">
        <v>0.99999763366147909</v>
      </c>
    </row>
    <row r="35903" spans="1:3" x14ac:dyDescent="0.3">
      <c r="A35903" t="s">
        <v>134808</v>
      </c>
      <c r="B35903" t="s">
        <v>35</v>
      </c>
      <c r="C35903">
        <v>0.99999763365061112</v>
      </c>
    </row>
    <row r="35904" spans="1:3" x14ac:dyDescent="0.3">
      <c r="A35904" t="s">
        <v>134807</v>
      </c>
      <c r="B35904" t="s">
        <v>35</v>
      </c>
      <c r="C35904">
        <v>0.99999763362844385</v>
      </c>
    </row>
    <row r="35905" spans="1:3" x14ac:dyDescent="0.3">
      <c r="A35905" t="s">
        <v>134806</v>
      </c>
      <c r="B35905" t="s">
        <v>35</v>
      </c>
      <c r="C35905">
        <v>0.9999976336215799</v>
      </c>
    </row>
    <row r="35906" spans="1:3" x14ac:dyDescent="0.3">
      <c r="A35906" t="s">
        <v>134805</v>
      </c>
      <c r="B35906" t="s">
        <v>35</v>
      </c>
      <c r="C35906">
        <v>0.99999763362059346</v>
      </c>
    </row>
    <row r="35907" spans="1:3" x14ac:dyDescent="0.3">
      <c r="A35907" t="s">
        <v>134804</v>
      </c>
      <c r="B35907" t="s">
        <v>35</v>
      </c>
      <c r="C35907">
        <v>0.99999763361134364</v>
      </c>
    </row>
    <row r="35908" spans="1:3" x14ac:dyDescent="0.3">
      <c r="A35908" t="s">
        <v>134803</v>
      </c>
      <c r="B35908" t="s">
        <v>35</v>
      </c>
      <c r="C35908">
        <v>0.99999763361035598</v>
      </c>
    </row>
    <row r="35909" spans="1:3" x14ac:dyDescent="0.3">
      <c r="A35909" t="s">
        <v>134802</v>
      </c>
      <c r="B35909" t="s">
        <v>35</v>
      </c>
      <c r="C35909">
        <v>0.99999763355390126</v>
      </c>
    </row>
    <row r="35910" spans="1:3" x14ac:dyDescent="0.3">
      <c r="A35910" t="s">
        <v>134801</v>
      </c>
      <c r="B35910" t="s">
        <v>35</v>
      </c>
      <c r="C35910">
        <v>0.99999763354751781</v>
      </c>
    </row>
    <row r="35911" spans="1:3" x14ac:dyDescent="0.3">
      <c r="A35911" t="s">
        <v>134800</v>
      </c>
      <c r="B35911" t="s">
        <v>35</v>
      </c>
      <c r="C35911">
        <v>0.99999763350863324</v>
      </c>
    </row>
    <row r="35912" spans="1:3" x14ac:dyDescent="0.3">
      <c r="A35912" t="s">
        <v>134799</v>
      </c>
      <c r="B35912" t="s">
        <v>35</v>
      </c>
      <c r="C35912">
        <v>0.99999763350696347</v>
      </c>
    </row>
    <row r="35913" spans="1:3" x14ac:dyDescent="0.3">
      <c r="A35913" t="s">
        <v>134798</v>
      </c>
      <c r="B35913" t="s">
        <v>35</v>
      </c>
      <c r="C35913">
        <v>0.99999763346183856</v>
      </c>
    </row>
    <row r="35914" spans="1:3" x14ac:dyDescent="0.3">
      <c r="A35914" t="s">
        <v>134797</v>
      </c>
      <c r="B35914" t="s">
        <v>35</v>
      </c>
      <c r="C35914">
        <v>0.99999763345143522</v>
      </c>
    </row>
    <row r="35915" spans="1:3" x14ac:dyDescent="0.3">
      <c r="A35915" t="s">
        <v>134796</v>
      </c>
      <c r="B35915" t="s">
        <v>35</v>
      </c>
      <c r="C35915">
        <v>0.99999763337173886</v>
      </c>
    </row>
    <row r="35916" spans="1:3" x14ac:dyDescent="0.3">
      <c r="A35916" t="s">
        <v>134795</v>
      </c>
      <c r="B35916" t="s">
        <v>35</v>
      </c>
      <c r="C35916">
        <v>0.9999976333046956</v>
      </c>
    </row>
    <row r="35917" spans="1:3" x14ac:dyDescent="0.3">
      <c r="A35917" t="s">
        <v>134794</v>
      </c>
      <c r="B35917" t="s">
        <v>42</v>
      </c>
      <c r="C35917">
        <v>0.99999763330196068</v>
      </c>
    </row>
    <row r="35918" spans="1:3" x14ac:dyDescent="0.3">
      <c r="A35918" t="s">
        <v>134793</v>
      </c>
      <c r="B35918" t="s">
        <v>35</v>
      </c>
      <c r="C35918">
        <v>0.99999763328816815</v>
      </c>
    </row>
    <row r="35919" spans="1:3" x14ac:dyDescent="0.3">
      <c r="A35919" t="s">
        <v>134792</v>
      </c>
      <c r="B35919" t="s">
        <v>35</v>
      </c>
      <c r="C35919">
        <v>0.99999763327923974</v>
      </c>
    </row>
    <row r="35920" spans="1:3" x14ac:dyDescent="0.3">
      <c r="A35920" t="s">
        <v>134791</v>
      </c>
      <c r="B35920" t="s">
        <v>35</v>
      </c>
      <c r="C35920">
        <v>0.99999763325183399</v>
      </c>
    </row>
    <row r="35921" spans="1:3" x14ac:dyDescent="0.3">
      <c r="A35921" t="s">
        <v>134790</v>
      </c>
      <c r="B35921" t="s">
        <v>35</v>
      </c>
      <c r="C35921">
        <v>0.99999763321523816</v>
      </c>
    </row>
    <row r="35922" spans="1:3" x14ac:dyDescent="0.3">
      <c r="A35922" t="s">
        <v>134789</v>
      </c>
      <c r="B35922" t="s">
        <v>42</v>
      </c>
      <c r="C35922">
        <v>0.99999763320113377</v>
      </c>
    </row>
    <row r="35923" spans="1:3" x14ac:dyDescent="0.3">
      <c r="A35923" t="s">
        <v>134788</v>
      </c>
      <c r="B35923" t="s">
        <v>35</v>
      </c>
      <c r="C35923">
        <v>0.99999763315889578</v>
      </c>
    </row>
    <row r="35924" spans="1:3" x14ac:dyDescent="0.3">
      <c r="A35924" t="s">
        <v>134787</v>
      </c>
      <c r="B35924" t="s">
        <v>35</v>
      </c>
      <c r="C35924">
        <v>0.99999763314156276</v>
      </c>
    </row>
    <row r="35925" spans="1:3" x14ac:dyDescent="0.3">
      <c r="A35925" t="s">
        <v>134786</v>
      </c>
      <c r="B35925" t="s">
        <v>35</v>
      </c>
      <c r="C35925">
        <v>0.99999763311530643</v>
      </c>
    </row>
    <row r="35926" spans="1:3" x14ac:dyDescent="0.3">
      <c r="A35926" t="s">
        <v>134785</v>
      </c>
      <c r="B35926" t="s">
        <v>35</v>
      </c>
      <c r="C35926">
        <v>0.99999763308971512</v>
      </c>
    </row>
    <row r="35927" spans="1:3" x14ac:dyDescent="0.3">
      <c r="A35927" t="s">
        <v>134784</v>
      </c>
      <c r="B35927" t="s">
        <v>35</v>
      </c>
      <c r="C35927">
        <v>0.9999976330670628</v>
      </c>
    </row>
    <row r="35928" spans="1:3" x14ac:dyDescent="0.3">
      <c r="A35928" t="s">
        <v>134783</v>
      </c>
      <c r="B35928" t="s">
        <v>35</v>
      </c>
      <c r="C35928">
        <v>0.99999763306445022</v>
      </c>
    </row>
    <row r="35929" spans="1:3" x14ac:dyDescent="0.3">
      <c r="A35929" t="s">
        <v>134782</v>
      </c>
      <c r="B35929" t="s">
        <v>35</v>
      </c>
      <c r="C35929">
        <v>0.99999763306351341</v>
      </c>
    </row>
    <row r="35930" spans="1:3" x14ac:dyDescent="0.3">
      <c r="A35930" t="s">
        <v>134781</v>
      </c>
      <c r="B35930" t="s">
        <v>35</v>
      </c>
      <c r="C35930">
        <v>0.99999763300998334</v>
      </c>
    </row>
    <row r="35931" spans="1:3" x14ac:dyDescent="0.3">
      <c r="A35931" t="s">
        <v>134780</v>
      </c>
      <c r="B35931" t="s">
        <v>42</v>
      </c>
      <c r="C35931">
        <v>0.99999763300290057</v>
      </c>
    </row>
    <row r="35932" spans="1:3" x14ac:dyDescent="0.3">
      <c r="A35932" t="s">
        <v>134779</v>
      </c>
      <c r="B35932" t="s">
        <v>35</v>
      </c>
      <c r="C35932">
        <v>0.99999763300034927</v>
      </c>
    </row>
    <row r="35933" spans="1:3" x14ac:dyDescent="0.3">
      <c r="A35933" t="s">
        <v>134778</v>
      </c>
      <c r="B35933" t="s">
        <v>35</v>
      </c>
      <c r="C35933">
        <v>0.99999763299815736</v>
      </c>
    </row>
    <row r="35934" spans="1:3" x14ac:dyDescent="0.3">
      <c r="A35934" t="s">
        <v>134777</v>
      </c>
      <c r="B35934" t="s">
        <v>35</v>
      </c>
      <c r="C35934">
        <v>0.99999763296477806</v>
      </c>
    </row>
    <row r="35935" spans="1:3" x14ac:dyDescent="0.3">
      <c r="A35935" t="s">
        <v>134776</v>
      </c>
      <c r="B35935" t="s">
        <v>35</v>
      </c>
      <c r="C35935">
        <v>0.99999763291501664</v>
      </c>
    </row>
    <row r="35936" spans="1:3" x14ac:dyDescent="0.3">
      <c r="A35936" t="s">
        <v>134775</v>
      </c>
      <c r="B35936" t="s">
        <v>35</v>
      </c>
      <c r="C35936">
        <v>0.99999763285525256</v>
      </c>
    </row>
    <row r="35937" spans="1:3" x14ac:dyDescent="0.3">
      <c r="A35937" t="s">
        <v>134774</v>
      </c>
      <c r="B35937" t="s">
        <v>35</v>
      </c>
      <c r="C35937">
        <v>0.99999763282998755</v>
      </c>
    </row>
    <row r="35938" spans="1:3" x14ac:dyDescent="0.3">
      <c r="A35938" t="s">
        <v>134773</v>
      </c>
      <c r="B35938" t="s">
        <v>35</v>
      </c>
      <c r="C35938">
        <v>0.99999763280495768</v>
      </c>
    </row>
    <row r="35939" spans="1:3" x14ac:dyDescent="0.3">
      <c r="A35939" t="s">
        <v>134772</v>
      </c>
      <c r="B35939" t="s">
        <v>35</v>
      </c>
      <c r="C35939">
        <v>0.99999763276063325</v>
      </c>
    </row>
    <row r="35940" spans="1:3" x14ac:dyDescent="0.3">
      <c r="A35940" t="s">
        <v>134771</v>
      </c>
      <c r="B35940" t="s">
        <v>35</v>
      </c>
      <c r="C35940">
        <v>0.99999763271615638</v>
      </c>
    </row>
    <row r="35941" spans="1:3" x14ac:dyDescent="0.3">
      <c r="A35941" t="s">
        <v>134770</v>
      </c>
      <c r="B35941" t="s">
        <v>35</v>
      </c>
      <c r="C35941">
        <v>0.99999763268194752</v>
      </c>
    </row>
    <row r="35942" spans="1:3" x14ac:dyDescent="0.3">
      <c r="A35942" t="s">
        <v>134769</v>
      </c>
      <c r="B35942" t="s">
        <v>35</v>
      </c>
      <c r="C35942">
        <v>0.99999763265970631</v>
      </c>
    </row>
    <row r="35943" spans="1:3" x14ac:dyDescent="0.3">
      <c r="A35943" t="s">
        <v>81659</v>
      </c>
      <c r="B35943" t="s">
        <v>35</v>
      </c>
      <c r="C35943">
        <v>0.99999763258434327</v>
      </c>
    </row>
    <row r="35944" spans="1:3" x14ac:dyDescent="0.3">
      <c r="A35944" t="s">
        <v>134768</v>
      </c>
      <c r="B35944" t="s">
        <v>35</v>
      </c>
      <c r="C35944">
        <v>0.99999763253102358</v>
      </c>
    </row>
    <row r="35945" spans="1:3" x14ac:dyDescent="0.3">
      <c r="A35945" t="s">
        <v>134767</v>
      </c>
      <c r="B35945" t="s">
        <v>35</v>
      </c>
      <c r="C35945">
        <v>0.99999763245163698</v>
      </c>
    </row>
    <row r="35946" spans="1:3" x14ac:dyDescent="0.3">
      <c r="A35946" t="s">
        <v>134766</v>
      </c>
      <c r="B35946" t="s">
        <v>35</v>
      </c>
      <c r="C35946">
        <v>0.99999763239051043</v>
      </c>
    </row>
    <row r="35947" spans="1:3" x14ac:dyDescent="0.3">
      <c r="A35947" t="s">
        <v>134765</v>
      </c>
      <c r="B35947" t="s">
        <v>42</v>
      </c>
      <c r="C35947">
        <v>0.99999763237260408</v>
      </c>
    </row>
    <row r="35948" spans="1:3" x14ac:dyDescent="0.3">
      <c r="A35948" t="s">
        <v>134764</v>
      </c>
      <c r="B35948" t="s">
        <v>35</v>
      </c>
      <c r="C35948">
        <v>0.99999763236724037</v>
      </c>
    </row>
    <row r="35949" spans="1:3" x14ac:dyDescent="0.3">
      <c r="A35949" t="s">
        <v>134763</v>
      </c>
      <c r="B35949" t="s">
        <v>35</v>
      </c>
      <c r="C35949">
        <v>0.99999763236518613</v>
      </c>
    </row>
    <row r="35950" spans="1:3" x14ac:dyDescent="0.3">
      <c r="A35950" t="s">
        <v>134762</v>
      </c>
      <c r="B35950" t="s">
        <v>35</v>
      </c>
      <c r="C35950">
        <v>0.99999763236141292</v>
      </c>
    </row>
    <row r="35951" spans="1:3" x14ac:dyDescent="0.3">
      <c r="A35951" t="s">
        <v>134761</v>
      </c>
      <c r="B35951" t="s">
        <v>35</v>
      </c>
      <c r="C35951">
        <v>0.99999763230421079</v>
      </c>
    </row>
    <row r="35952" spans="1:3" x14ac:dyDescent="0.3">
      <c r="A35952" t="s">
        <v>134760</v>
      </c>
      <c r="B35952" t="s">
        <v>35</v>
      </c>
      <c r="C35952">
        <v>0.99999763228705874</v>
      </c>
    </row>
    <row r="35953" spans="1:3" x14ac:dyDescent="0.3">
      <c r="A35953" t="s">
        <v>134759</v>
      </c>
      <c r="B35953" t="s">
        <v>35</v>
      </c>
      <c r="C35953">
        <v>0.99999763226561034</v>
      </c>
    </row>
    <row r="35954" spans="1:3" x14ac:dyDescent="0.3">
      <c r="A35954" t="s">
        <v>134758</v>
      </c>
      <c r="B35954" t="s">
        <v>35</v>
      </c>
      <c r="C35954">
        <v>0.99999763224509042</v>
      </c>
    </row>
    <row r="35955" spans="1:3" x14ac:dyDescent="0.3">
      <c r="A35955" t="s">
        <v>134757</v>
      </c>
      <c r="B35955" t="s">
        <v>35</v>
      </c>
      <c r="C35955">
        <v>0.99999763223090687</v>
      </c>
    </row>
    <row r="35956" spans="1:3" x14ac:dyDescent="0.3">
      <c r="A35956" t="s">
        <v>134756</v>
      </c>
      <c r="B35956" t="s">
        <v>35</v>
      </c>
      <c r="C35956">
        <v>0.99999763222907712</v>
      </c>
    </row>
    <row r="35957" spans="1:3" x14ac:dyDescent="0.3">
      <c r="A35957" t="s">
        <v>134755</v>
      </c>
      <c r="B35957" t="s">
        <v>35</v>
      </c>
      <c r="C35957">
        <v>0.99999763219504956</v>
      </c>
    </row>
    <row r="35958" spans="1:3" x14ac:dyDescent="0.3">
      <c r="A35958" t="s">
        <v>134754</v>
      </c>
      <c r="B35958" t="s">
        <v>35</v>
      </c>
      <c r="C35958">
        <v>0.99999763217266235</v>
      </c>
    </row>
    <row r="35959" spans="1:3" x14ac:dyDescent="0.3">
      <c r="A35959" t="s">
        <v>134753</v>
      </c>
      <c r="B35959" t="s">
        <v>35</v>
      </c>
      <c r="C35959">
        <v>0.99999763217142457</v>
      </c>
    </row>
    <row r="35960" spans="1:3" x14ac:dyDescent="0.3">
      <c r="A35960" t="s">
        <v>81645</v>
      </c>
      <c r="B35960" t="s">
        <v>35</v>
      </c>
      <c r="C35960">
        <v>0.99999763216518256</v>
      </c>
    </row>
    <row r="35961" spans="1:3" x14ac:dyDescent="0.3">
      <c r="A35961" t="s">
        <v>134752</v>
      </c>
      <c r="B35961" t="s">
        <v>35</v>
      </c>
      <c r="C35961">
        <v>0.99999763209922199</v>
      </c>
    </row>
    <row r="35962" spans="1:3" x14ac:dyDescent="0.3">
      <c r="A35962" t="s">
        <v>134751</v>
      </c>
      <c r="B35962" t="s">
        <v>42</v>
      </c>
      <c r="C35962">
        <v>0.99999763207877757</v>
      </c>
    </row>
    <row r="35963" spans="1:3" x14ac:dyDescent="0.3">
      <c r="A35963" t="s">
        <v>134750</v>
      </c>
      <c r="B35963" t="s">
        <v>35</v>
      </c>
      <c r="C35963">
        <v>0.99999763207365633</v>
      </c>
    </row>
    <row r="35964" spans="1:3" x14ac:dyDescent="0.3">
      <c r="A35964" t="s">
        <v>134749</v>
      </c>
      <c r="B35964" t="s">
        <v>35</v>
      </c>
      <c r="C35964">
        <v>0.99999763206968129</v>
      </c>
    </row>
    <row r="35965" spans="1:3" x14ac:dyDescent="0.3">
      <c r="A35965" t="s">
        <v>134748</v>
      </c>
      <c r="B35965" t="s">
        <v>35</v>
      </c>
      <c r="C35965">
        <v>0.99999763206769421</v>
      </c>
    </row>
    <row r="35966" spans="1:3" x14ac:dyDescent="0.3">
      <c r="A35966" t="s">
        <v>134747</v>
      </c>
      <c r="B35966" t="s">
        <v>35</v>
      </c>
      <c r="C35966">
        <v>0.99999763206691283</v>
      </c>
    </row>
    <row r="35967" spans="1:3" x14ac:dyDescent="0.3">
      <c r="A35967" t="s">
        <v>134746</v>
      </c>
      <c r="B35967" t="s">
        <v>35</v>
      </c>
      <c r="C35967">
        <v>0.99999763199737302</v>
      </c>
    </row>
    <row r="35968" spans="1:3" x14ac:dyDescent="0.3">
      <c r="A35968" t="s">
        <v>134745</v>
      </c>
      <c r="B35968" t="s">
        <v>35</v>
      </c>
      <c r="C35968">
        <v>0.99999763198544156</v>
      </c>
    </row>
    <row r="35969" spans="1:3" x14ac:dyDescent="0.3">
      <c r="A35969" t="s">
        <v>116366</v>
      </c>
      <c r="B35969" t="s">
        <v>35</v>
      </c>
      <c r="C35969">
        <v>0.99999763197897218</v>
      </c>
    </row>
    <row r="35970" spans="1:3" x14ac:dyDescent="0.3">
      <c r="A35970" t="s">
        <v>134744</v>
      </c>
      <c r="B35970" t="s">
        <v>35</v>
      </c>
      <c r="C35970">
        <v>0.99999763195576241</v>
      </c>
    </row>
    <row r="35971" spans="1:3" x14ac:dyDescent="0.3">
      <c r="A35971" t="s">
        <v>134743</v>
      </c>
      <c r="B35971" t="s">
        <v>35</v>
      </c>
      <c r="C35971">
        <v>0.99999763194689084</v>
      </c>
    </row>
    <row r="35972" spans="1:3" x14ac:dyDescent="0.3">
      <c r="A35972" t="s">
        <v>134742</v>
      </c>
      <c r="B35972" t="s">
        <v>35</v>
      </c>
      <c r="C35972">
        <v>0.9999976319240661</v>
      </c>
    </row>
    <row r="35973" spans="1:3" x14ac:dyDescent="0.3">
      <c r="A35973" t="s">
        <v>134741</v>
      </c>
      <c r="B35973" t="s">
        <v>35</v>
      </c>
      <c r="C35973">
        <v>0.99999763191767266</v>
      </c>
    </row>
    <row r="35974" spans="1:3" x14ac:dyDescent="0.3">
      <c r="A35974" t="s">
        <v>134740</v>
      </c>
      <c r="B35974" t="s">
        <v>35</v>
      </c>
      <c r="C35974">
        <v>0.99999763188805912</v>
      </c>
    </row>
    <row r="35975" spans="1:3" x14ac:dyDescent="0.3">
      <c r="A35975" t="s">
        <v>22435</v>
      </c>
      <c r="B35975" t="s">
        <v>35</v>
      </c>
      <c r="C35975">
        <v>0.99999763188698165</v>
      </c>
    </row>
    <row r="35976" spans="1:3" x14ac:dyDescent="0.3">
      <c r="A35976" t="s">
        <v>134739</v>
      </c>
      <c r="B35976" t="s">
        <v>35</v>
      </c>
      <c r="C35976">
        <v>0.99999763187860813</v>
      </c>
    </row>
    <row r="35977" spans="1:3" x14ac:dyDescent="0.3">
      <c r="A35977" t="s">
        <v>134738</v>
      </c>
      <c r="B35977" t="s">
        <v>35</v>
      </c>
      <c r="C35977">
        <v>0.99999763185708157</v>
      </c>
    </row>
    <row r="35978" spans="1:3" x14ac:dyDescent="0.3">
      <c r="A35978" t="s">
        <v>134737</v>
      </c>
      <c r="B35978" t="s">
        <v>42</v>
      </c>
      <c r="C35978">
        <v>0.99999763183910551</v>
      </c>
    </row>
    <row r="35979" spans="1:3" x14ac:dyDescent="0.3">
      <c r="A35979" t="s">
        <v>64436</v>
      </c>
      <c r="B35979" t="s">
        <v>35</v>
      </c>
      <c r="C35979">
        <v>0.99999763183762092</v>
      </c>
    </row>
    <row r="35980" spans="1:3" x14ac:dyDescent="0.3">
      <c r="A35980" t="s">
        <v>134736</v>
      </c>
      <c r="B35980" t="s">
        <v>35</v>
      </c>
      <c r="C35980">
        <v>0.999997631834038</v>
      </c>
    </row>
    <row r="35981" spans="1:3" x14ac:dyDescent="0.3">
      <c r="A35981" t="s">
        <v>134735</v>
      </c>
      <c r="B35981" t="s">
        <v>35</v>
      </c>
      <c r="C35981">
        <v>0.99999763181989221</v>
      </c>
    </row>
    <row r="35982" spans="1:3" x14ac:dyDescent="0.3">
      <c r="A35982" t="s">
        <v>134734</v>
      </c>
      <c r="B35982" t="s">
        <v>35</v>
      </c>
      <c r="C35982">
        <v>0.99999763178599199</v>
      </c>
    </row>
    <row r="35983" spans="1:3" x14ac:dyDescent="0.3">
      <c r="A35983" t="s">
        <v>86240</v>
      </c>
      <c r="B35983" t="s">
        <v>35</v>
      </c>
      <c r="C35983">
        <v>0.99999763175720613</v>
      </c>
    </row>
    <row r="35984" spans="1:3" x14ac:dyDescent="0.3">
      <c r="A35984" t="s">
        <v>134733</v>
      </c>
      <c r="B35984" t="s">
        <v>35</v>
      </c>
      <c r="C35984">
        <v>0.99999763172969602</v>
      </c>
    </row>
    <row r="35985" spans="1:3" x14ac:dyDescent="0.3">
      <c r="A35985" t="s">
        <v>134732</v>
      </c>
      <c r="B35985" t="s">
        <v>35</v>
      </c>
      <c r="C35985">
        <v>0.99999763172168632</v>
      </c>
    </row>
    <row r="35986" spans="1:3" x14ac:dyDescent="0.3">
      <c r="A35986" t="s">
        <v>134731</v>
      </c>
      <c r="B35986" t="s">
        <v>35</v>
      </c>
      <c r="C35986">
        <v>0.99999763170868183</v>
      </c>
    </row>
    <row r="35987" spans="1:3" x14ac:dyDescent="0.3">
      <c r="A35987" t="s">
        <v>134730</v>
      </c>
      <c r="B35987" t="s">
        <v>35</v>
      </c>
      <c r="C35987">
        <v>0.9999976316545155</v>
      </c>
    </row>
    <row r="35988" spans="1:3" x14ac:dyDescent="0.3">
      <c r="A35988" t="s">
        <v>134729</v>
      </c>
      <c r="B35988" t="s">
        <v>35</v>
      </c>
      <c r="C35988">
        <v>0.99999763157678256</v>
      </c>
    </row>
    <row r="35989" spans="1:3" x14ac:dyDescent="0.3">
      <c r="A35989" t="s">
        <v>134728</v>
      </c>
      <c r="B35989" t="s">
        <v>35</v>
      </c>
      <c r="C35989">
        <v>0.99999763155934351</v>
      </c>
    </row>
    <row r="35990" spans="1:3" x14ac:dyDescent="0.3">
      <c r="A35990" t="s">
        <v>134727</v>
      </c>
      <c r="B35990" t="s">
        <v>35</v>
      </c>
      <c r="C35990">
        <v>0.99999763153346377</v>
      </c>
    </row>
    <row r="35991" spans="1:3" x14ac:dyDescent="0.3">
      <c r="A35991" t="s">
        <v>134726</v>
      </c>
      <c r="B35991" t="s">
        <v>35</v>
      </c>
      <c r="C35991">
        <v>0.99999763152455068</v>
      </c>
    </row>
    <row r="35992" spans="1:3" x14ac:dyDescent="0.3">
      <c r="A35992" t="s">
        <v>134725</v>
      </c>
      <c r="B35992" t="s">
        <v>42</v>
      </c>
      <c r="C35992">
        <v>0.99999763151565868</v>
      </c>
    </row>
    <row r="35993" spans="1:3" x14ac:dyDescent="0.3">
      <c r="A35993" t="s">
        <v>134724</v>
      </c>
      <c r="B35993" t="s">
        <v>35</v>
      </c>
      <c r="C35993">
        <v>0.99999763149977094</v>
      </c>
    </row>
    <row r="35994" spans="1:3" x14ac:dyDescent="0.3">
      <c r="A35994" t="s">
        <v>134723</v>
      </c>
      <c r="B35994" t="s">
        <v>35</v>
      </c>
      <c r="C35994">
        <v>0.99999763148745846</v>
      </c>
    </row>
    <row r="35995" spans="1:3" x14ac:dyDescent="0.3">
      <c r="A35995" t="s">
        <v>134722</v>
      </c>
      <c r="B35995" t="s">
        <v>35</v>
      </c>
      <c r="C35995">
        <v>0.99999763146233411</v>
      </c>
    </row>
    <row r="35996" spans="1:3" x14ac:dyDescent="0.3">
      <c r="A35996" t="s">
        <v>134721</v>
      </c>
      <c r="B35996" t="s">
        <v>42</v>
      </c>
      <c r="C35996">
        <v>0.99999763145299914</v>
      </c>
    </row>
    <row r="35997" spans="1:3" x14ac:dyDescent="0.3">
      <c r="A35997" t="s">
        <v>134720</v>
      </c>
      <c r="B35997" t="s">
        <v>35</v>
      </c>
      <c r="C35997">
        <v>0.99999763143348663</v>
      </c>
    </row>
    <row r="35998" spans="1:3" x14ac:dyDescent="0.3">
      <c r="A35998" t="s">
        <v>134719</v>
      </c>
      <c r="B35998" t="s">
        <v>35</v>
      </c>
      <c r="C35998">
        <v>0.99999763140109366</v>
      </c>
    </row>
    <row r="35999" spans="1:3" x14ac:dyDescent="0.3">
      <c r="A35999" t="s">
        <v>134718</v>
      </c>
      <c r="B35999" t="s">
        <v>35</v>
      </c>
      <c r="C35999">
        <v>0.99999763135213426</v>
      </c>
    </row>
    <row r="36000" spans="1:3" x14ac:dyDescent="0.3">
      <c r="A36000" t="s">
        <v>134717</v>
      </c>
      <c r="B36000" t="s">
        <v>35</v>
      </c>
      <c r="C36000">
        <v>0.99999763125199059</v>
      </c>
    </row>
    <row r="36001" spans="1:3" x14ac:dyDescent="0.3">
      <c r="A36001" t="s">
        <v>134716</v>
      </c>
      <c r="B36001" t="s">
        <v>35</v>
      </c>
      <c r="C36001">
        <v>0.9999976312315455</v>
      </c>
    </row>
    <row r="36002" spans="1:3" x14ac:dyDescent="0.3">
      <c r="A36002" t="s">
        <v>134715</v>
      </c>
      <c r="B36002" t="s">
        <v>35</v>
      </c>
      <c r="C36002">
        <v>0.99999763121018515</v>
      </c>
    </row>
    <row r="36003" spans="1:3" x14ac:dyDescent="0.3">
      <c r="A36003" t="s">
        <v>134714</v>
      </c>
      <c r="B36003" t="s">
        <v>35</v>
      </c>
      <c r="C36003">
        <v>0.9999976311951706</v>
      </c>
    </row>
    <row r="36004" spans="1:3" x14ac:dyDescent="0.3">
      <c r="A36004" t="s">
        <v>134713</v>
      </c>
      <c r="B36004" t="s">
        <v>35</v>
      </c>
      <c r="C36004">
        <v>0.99999763118863116</v>
      </c>
    </row>
    <row r="36005" spans="1:3" x14ac:dyDescent="0.3">
      <c r="A36005" t="s">
        <v>134712</v>
      </c>
      <c r="B36005" t="s">
        <v>35</v>
      </c>
      <c r="C36005">
        <v>0.99999763117324725</v>
      </c>
    </row>
    <row r="36006" spans="1:3" x14ac:dyDescent="0.3">
      <c r="A36006" t="s">
        <v>134711</v>
      </c>
      <c r="B36006" t="s">
        <v>35</v>
      </c>
      <c r="C36006">
        <v>0.99999763116964768</v>
      </c>
    </row>
    <row r="36007" spans="1:3" x14ac:dyDescent="0.3">
      <c r="A36007" t="s">
        <v>134710</v>
      </c>
      <c r="B36007" t="s">
        <v>35</v>
      </c>
      <c r="C36007">
        <v>0.99999763116602314</v>
      </c>
    </row>
    <row r="36008" spans="1:3" x14ac:dyDescent="0.3">
      <c r="A36008" t="s">
        <v>134709</v>
      </c>
      <c r="B36008" t="s">
        <v>35</v>
      </c>
      <c r="C36008">
        <v>0.99999763115517171</v>
      </c>
    </row>
    <row r="36009" spans="1:3" x14ac:dyDescent="0.3">
      <c r="A36009" t="s">
        <v>134708</v>
      </c>
      <c r="B36009" t="s">
        <v>35</v>
      </c>
      <c r="C36009">
        <v>0.9999976311201586</v>
      </c>
    </row>
    <row r="36010" spans="1:3" x14ac:dyDescent="0.3">
      <c r="A36010" t="s">
        <v>134707</v>
      </c>
      <c r="B36010" t="s">
        <v>35</v>
      </c>
      <c r="C36010">
        <v>0.9999976311194112</v>
      </c>
    </row>
    <row r="36011" spans="1:3" x14ac:dyDescent="0.3">
      <c r="A36011" t="s">
        <v>134706</v>
      </c>
      <c r="B36011" t="s">
        <v>35</v>
      </c>
      <c r="C36011">
        <v>0.99999763111446993</v>
      </c>
    </row>
    <row r="36012" spans="1:3" x14ac:dyDescent="0.3">
      <c r="A36012" t="s">
        <v>134705</v>
      </c>
      <c r="B36012" t="s">
        <v>35</v>
      </c>
      <c r="C36012">
        <v>0.99999763110815687</v>
      </c>
    </row>
    <row r="36013" spans="1:3" x14ac:dyDescent="0.3">
      <c r="A36013" t="s">
        <v>134704</v>
      </c>
      <c r="B36013" t="s">
        <v>35</v>
      </c>
      <c r="C36013">
        <v>0.99999763110004047</v>
      </c>
    </row>
    <row r="36014" spans="1:3" x14ac:dyDescent="0.3">
      <c r="A36014" t="s">
        <v>134703</v>
      </c>
      <c r="B36014" t="s">
        <v>35</v>
      </c>
      <c r="C36014">
        <v>0.99999763108096207</v>
      </c>
    </row>
    <row r="36015" spans="1:3" x14ac:dyDescent="0.3">
      <c r="A36015" t="s">
        <v>134702</v>
      </c>
      <c r="B36015" t="s">
        <v>35</v>
      </c>
      <c r="C36015">
        <v>0.99999763104677875</v>
      </c>
    </row>
    <row r="36016" spans="1:3" x14ac:dyDescent="0.3">
      <c r="A36016" t="s">
        <v>134701</v>
      </c>
      <c r="B36016" t="s">
        <v>35</v>
      </c>
      <c r="C36016">
        <v>0.99999763103241146</v>
      </c>
    </row>
    <row r="36017" spans="1:3" x14ac:dyDescent="0.3">
      <c r="A36017" t="s">
        <v>134700</v>
      </c>
      <c r="B36017" t="s">
        <v>35</v>
      </c>
      <c r="C36017">
        <v>0.99999763100242789</v>
      </c>
    </row>
    <row r="36018" spans="1:3" x14ac:dyDescent="0.3">
      <c r="A36018" t="s">
        <v>134699</v>
      </c>
      <c r="B36018" t="s">
        <v>35</v>
      </c>
      <c r="C36018">
        <v>0.99999763099603833</v>
      </c>
    </row>
    <row r="36019" spans="1:3" x14ac:dyDescent="0.3">
      <c r="A36019" t="s">
        <v>134698</v>
      </c>
      <c r="B36019" t="s">
        <v>35</v>
      </c>
      <c r="C36019">
        <v>0.99999763091736282</v>
      </c>
    </row>
    <row r="36020" spans="1:3" x14ac:dyDescent="0.3">
      <c r="A36020" t="s">
        <v>134697</v>
      </c>
      <c r="B36020" t="s">
        <v>35</v>
      </c>
      <c r="C36020">
        <v>0.99999763089530047</v>
      </c>
    </row>
    <row r="36021" spans="1:3" x14ac:dyDescent="0.3">
      <c r="A36021" t="s">
        <v>134696</v>
      </c>
      <c r="B36021" t="s">
        <v>35</v>
      </c>
      <c r="C36021">
        <v>0.99999763086629878</v>
      </c>
    </row>
    <row r="36022" spans="1:3" x14ac:dyDescent="0.3">
      <c r="A36022" t="s">
        <v>134695</v>
      </c>
      <c r="B36022" t="s">
        <v>35</v>
      </c>
      <c r="C36022">
        <v>0.99999763085625304</v>
      </c>
    </row>
    <row r="36023" spans="1:3" x14ac:dyDescent="0.3">
      <c r="A36023" t="s">
        <v>134694</v>
      </c>
      <c r="B36023" t="s">
        <v>35</v>
      </c>
      <c r="C36023">
        <v>0.99999763084571247</v>
      </c>
    </row>
    <row r="36024" spans="1:3" x14ac:dyDescent="0.3">
      <c r="A36024" t="s">
        <v>99890</v>
      </c>
      <c r="B36024" t="s">
        <v>35</v>
      </c>
      <c r="C36024">
        <v>0.99999763082111204</v>
      </c>
    </row>
    <row r="36025" spans="1:3" x14ac:dyDescent="0.3">
      <c r="A36025" t="s">
        <v>134693</v>
      </c>
      <c r="B36025" t="s">
        <v>35</v>
      </c>
      <c r="C36025">
        <v>0.99999763074074455</v>
      </c>
    </row>
    <row r="36026" spans="1:3" x14ac:dyDescent="0.3">
      <c r="A36026" t="s">
        <v>134692</v>
      </c>
      <c r="B36026" t="s">
        <v>35</v>
      </c>
      <c r="C36026">
        <v>0.99999763073649106</v>
      </c>
    </row>
    <row r="36027" spans="1:3" x14ac:dyDescent="0.3">
      <c r="A36027" t="s">
        <v>134691</v>
      </c>
      <c r="B36027" t="s">
        <v>35</v>
      </c>
      <c r="C36027">
        <v>0.99999763073526859</v>
      </c>
    </row>
    <row r="36028" spans="1:3" x14ac:dyDescent="0.3">
      <c r="A36028" t="s">
        <v>134690</v>
      </c>
      <c r="B36028" t="s">
        <v>35</v>
      </c>
      <c r="C36028">
        <v>0.9999976306950229</v>
      </c>
    </row>
    <row r="36029" spans="1:3" x14ac:dyDescent="0.3">
      <c r="A36029" t="s">
        <v>134689</v>
      </c>
      <c r="B36029" t="s">
        <v>35</v>
      </c>
      <c r="C36029">
        <v>0.99999763069474512</v>
      </c>
    </row>
    <row r="36030" spans="1:3" x14ac:dyDescent="0.3">
      <c r="A36030" t="s">
        <v>134688</v>
      </c>
      <c r="B36030" t="s">
        <v>35</v>
      </c>
      <c r="C36030">
        <v>0.99999763065274316</v>
      </c>
    </row>
    <row r="36031" spans="1:3" x14ac:dyDescent="0.3">
      <c r="A36031" t="s">
        <v>134687</v>
      </c>
      <c r="B36031" t="s">
        <v>35</v>
      </c>
      <c r="C36031">
        <v>0.99999763064963809</v>
      </c>
    </row>
    <row r="36032" spans="1:3" x14ac:dyDescent="0.3">
      <c r="A36032" t="s">
        <v>134686</v>
      </c>
      <c r="B36032" t="s">
        <v>35</v>
      </c>
      <c r="C36032">
        <v>0.99999763064260194</v>
      </c>
    </row>
    <row r="36033" spans="1:3" x14ac:dyDescent="0.3">
      <c r="A36033" t="s">
        <v>134685</v>
      </c>
      <c r="B36033" t="s">
        <v>35</v>
      </c>
      <c r="C36033">
        <v>0.99999763062547042</v>
      </c>
    </row>
    <row r="36034" spans="1:3" x14ac:dyDescent="0.3">
      <c r="A36034" t="s">
        <v>134684</v>
      </c>
      <c r="B36034" t="s">
        <v>35</v>
      </c>
      <c r="C36034">
        <v>0.99999763058724445</v>
      </c>
    </row>
    <row r="36035" spans="1:3" x14ac:dyDescent="0.3">
      <c r="A36035" t="s">
        <v>134683</v>
      </c>
      <c r="B36035" t="s">
        <v>35</v>
      </c>
      <c r="C36035">
        <v>0.99999763057373969</v>
      </c>
    </row>
    <row r="36036" spans="1:3" x14ac:dyDescent="0.3">
      <c r="A36036" t="s">
        <v>134682</v>
      </c>
      <c r="B36036" t="s">
        <v>35</v>
      </c>
      <c r="C36036">
        <v>0.99999763057278546</v>
      </c>
    </row>
    <row r="36037" spans="1:3" x14ac:dyDescent="0.3">
      <c r="A36037" t="s">
        <v>134681</v>
      </c>
      <c r="B36037" t="s">
        <v>35</v>
      </c>
      <c r="C36037">
        <v>0.99999763049472656</v>
      </c>
    </row>
    <row r="36038" spans="1:3" x14ac:dyDescent="0.3">
      <c r="A36038" t="s">
        <v>134680</v>
      </c>
      <c r="B36038" t="s">
        <v>35</v>
      </c>
      <c r="C36038">
        <v>0.99999763049424295</v>
      </c>
    </row>
    <row r="36039" spans="1:3" x14ac:dyDescent="0.3">
      <c r="A36039" t="s">
        <v>134679</v>
      </c>
      <c r="B36039" t="s">
        <v>35</v>
      </c>
      <c r="C36039">
        <v>0.99999763047650281</v>
      </c>
    </row>
    <row r="36040" spans="1:3" x14ac:dyDescent="0.3">
      <c r="A36040" t="s">
        <v>21368</v>
      </c>
      <c r="B36040" t="s">
        <v>35</v>
      </c>
      <c r="C36040">
        <v>0.99999763044024914</v>
      </c>
    </row>
    <row r="36041" spans="1:3" x14ac:dyDescent="0.3">
      <c r="A36041" t="s">
        <v>134678</v>
      </c>
      <c r="B36041" t="s">
        <v>35</v>
      </c>
      <c r="C36041">
        <v>0.99999763043146483</v>
      </c>
    </row>
    <row r="36042" spans="1:3" x14ac:dyDescent="0.3">
      <c r="A36042" t="s">
        <v>134677</v>
      </c>
      <c r="B36042" t="s">
        <v>35</v>
      </c>
      <c r="C36042">
        <v>0.9999976303463034</v>
      </c>
    </row>
    <row r="36043" spans="1:3" x14ac:dyDescent="0.3">
      <c r="A36043" t="s">
        <v>134676</v>
      </c>
      <c r="B36043" t="s">
        <v>35</v>
      </c>
      <c r="C36043">
        <v>0.99999763033410338</v>
      </c>
    </row>
    <row r="36044" spans="1:3" x14ac:dyDescent="0.3">
      <c r="A36044" t="s">
        <v>134675</v>
      </c>
      <c r="B36044" t="s">
        <v>35</v>
      </c>
      <c r="C36044">
        <v>0.99999763032189315</v>
      </c>
    </row>
    <row r="36045" spans="1:3" x14ac:dyDescent="0.3">
      <c r="A36045" t="s">
        <v>134674</v>
      </c>
      <c r="B36045" t="s">
        <v>35</v>
      </c>
      <c r="C36045">
        <v>0.99999763030126632</v>
      </c>
    </row>
    <row r="36046" spans="1:3" x14ac:dyDescent="0.3">
      <c r="A36046" t="s">
        <v>134673</v>
      </c>
      <c r="B36046" t="s">
        <v>161</v>
      </c>
      <c r="C36046">
        <v>0.99999763029240063</v>
      </c>
    </row>
    <row r="36047" spans="1:3" x14ac:dyDescent="0.3">
      <c r="A36047" t="s">
        <v>134672</v>
      </c>
      <c r="B36047" t="s">
        <v>35</v>
      </c>
      <c r="C36047">
        <v>0.99999763026259836</v>
      </c>
    </row>
    <row r="36048" spans="1:3" x14ac:dyDescent="0.3">
      <c r="A36048" t="s">
        <v>134671</v>
      </c>
      <c r="B36048" t="s">
        <v>35</v>
      </c>
      <c r="C36048">
        <v>0.999997630233878</v>
      </c>
    </row>
    <row r="36049" spans="1:3" x14ac:dyDescent="0.3">
      <c r="A36049" t="s">
        <v>134670</v>
      </c>
      <c r="B36049" t="s">
        <v>35</v>
      </c>
      <c r="C36049">
        <v>0.9999976301565543</v>
      </c>
    </row>
    <row r="36050" spans="1:3" x14ac:dyDescent="0.3">
      <c r="A36050" t="s">
        <v>134669</v>
      </c>
      <c r="B36050" t="s">
        <v>35</v>
      </c>
      <c r="C36050">
        <v>0.999997630146644</v>
      </c>
    </row>
    <row r="36051" spans="1:3" x14ac:dyDescent="0.3">
      <c r="A36051" t="s">
        <v>134668</v>
      </c>
      <c r="B36051" t="s">
        <v>35</v>
      </c>
      <c r="C36051">
        <v>0.99999763013371146</v>
      </c>
    </row>
    <row r="36052" spans="1:3" x14ac:dyDescent="0.3">
      <c r="A36052" t="s">
        <v>134667</v>
      </c>
      <c r="B36052" t="s">
        <v>35</v>
      </c>
      <c r="C36052">
        <v>0.99999763012506815</v>
      </c>
    </row>
    <row r="36053" spans="1:3" x14ac:dyDescent="0.3">
      <c r="A36053" t="s">
        <v>134666</v>
      </c>
      <c r="B36053" t="s">
        <v>35</v>
      </c>
      <c r="C36053">
        <v>0.9999976300665655</v>
      </c>
    </row>
    <row r="36054" spans="1:3" x14ac:dyDescent="0.3">
      <c r="A36054" t="s">
        <v>134665</v>
      </c>
      <c r="B36054" t="s">
        <v>35</v>
      </c>
      <c r="C36054">
        <v>0.99999763006209375</v>
      </c>
    </row>
    <row r="36055" spans="1:3" x14ac:dyDescent="0.3">
      <c r="A36055" t="s">
        <v>134664</v>
      </c>
      <c r="B36055" t="s">
        <v>35</v>
      </c>
      <c r="C36055">
        <v>0.99999763005646791</v>
      </c>
    </row>
    <row r="36056" spans="1:3" x14ac:dyDescent="0.3">
      <c r="A36056" t="s">
        <v>134663</v>
      </c>
      <c r="B36056" t="s">
        <v>35</v>
      </c>
      <c r="C36056">
        <v>0.99999763003644848</v>
      </c>
    </row>
    <row r="36057" spans="1:3" x14ac:dyDescent="0.3">
      <c r="A36057" t="s">
        <v>134662</v>
      </c>
      <c r="B36057" t="s">
        <v>35</v>
      </c>
      <c r="C36057">
        <v>0.99999763002195197</v>
      </c>
    </row>
    <row r="36058" spans="1:3" x14ac:dyDescent="0.3">
      <c r="A36058" t="s">
        <v>134661</v>
      </c>
      <c r="B36058" t="s">
        <v>35</v>
      </c>
      <c r="C36058">
        <v>0.99999763000842834</v>
      </c>
    </row>
    <row r="36059" spans="1:3" x14ac:dyDescent="0.3">
      <c r="A36059" t="s">
        <v>134660</v>
      </c>
      <c r="B36059" t="s">
        <v>35</v>
      </c>
      <c r="C36059">
        <v>0.9999976299986989</v>
      </c>
    </row>
    <row r="36060" spans="1:3" x14ac:dyDescent="0.3">
      <c r="A36060" t="s">
        <v>134659</v>
      </c>
      <c r="B36060" t="s">
        <v>35</v>
      </c>
      <c r="C36060">
        <v>0.99999762999408703</v>
      </c>
    </row>
    <row r="36061" spans="1:3" x14ac:dyDescent="0.3">
      <c r="A36061" t="s">
        <v>134658</v>
      </c>
      <c r="B36061" t="s">
        <v>42</v>
      </c>
      <c r="C36061">
        <v>0.99999762997711072</v>
      </c>
    </row>
    <row r="36062" spans="1:3" x14ac:dyDescent="0.3">
      <c r="A36062" t="s">
        <v>134657</v>
      </c>
      <c r="B36062" t="s">
        <v>35</v>
      </c>
      <c r="C36062">
        <v>0.99999762997520791</v>
      </c>
    </row>
    <row r="36063" spans="1:3" x14ac:dyDescent="0.3">
      <c r="A36063" t="s">
        <v>134656</v>
      </c>
      <c r="B36063" t="s">
        <v>67</v>
      </c>
      <c r="C36063">
        <v>0.99999762996302077</v>
      </c>
    </row>
    <row r="36064" spans="1:3" x14ac:dyDescent="0.3">
      <c r="A36064" t="s">
        <v>134655</v>
      </c>
      <c r="B36064" t="s">
        <v>35</v>
      </c>
      <c r="C36064">
        <v>0.99999762996192565</v>
      </c>
    </row>
    <row r="36065" spans="1:3" x14ac:dyDescent="0.3">
      <c r="A36065" t="s">
        <v>134654</v>
      </c>
      <c r="B36065" t="s">
        <v>35</v>
      </c>
      <c r="C36065">
        <v>0.99999762989630614</v>
      </c>
    </row>
    <row r="36066" spans="1:3" x14ac:dyDescent="0.3">
      <c r="A36066" t="s">
        <v>134653</v>
      </c>
      <c r="B36066" t="s">
        <v>35</v>
      </c>
      <c r="C36066">
        <v>0.99999762987125995</v>
      </c>
    </row>
    <row r="36067" spans="1:3" x14ac:dyDescent="0.3">
      <c r="A36067" t="s">
        <v>48917</v>
      </c>
      <c r="B36067" t="s">
        <v>35</v>
      </c>
      <c r="C36067">
        <v>0.99999762983873453</v>
      </c>
    </row>
    <row r="36068" spans="1:3" x14ac:dyDescent="0.3">
      <c r="A36068" t="s">
        <v>134652</v>
      </c>
      <c r="B36068" t="s">
        <v>35</v>
      </c>
      <c r="C36068">
        <v>0.99999762983719442</v>
      </c>
    </row>
    <row r="36069" spans="1:3" x14ac:dyDescent="0.3">
      <c r="A36069" t="s">
        <v>134651</v>
      </c>
      <c r="B36069" t="s">
        <v>35</v>
      </c>
      <c r="C36069">
        <v>0.9999976298094686</v>
      </c>
    </row>
    <row r="36070" spans="1:3" x14ac:dyDescent="0.3">
      <c r="A36070" t="s">
        <v>134650</v>
      </c>
      <c r="B36070" t="s">
        <v>35</v>
      </c>
      <c r="C36070">
        <v>0.99999762977519069</v>
      </c>
    </row>
    <row r="36071" spans="1:3" x14ac:dyDescent="0.3">
      <c r="A36071" t="s">
        <v>134649</v>
      </c>
      <c r="B36071" t="s">
        <v>35</v>
      </c>
      <c r="C36071">
        <v>0.9999976297737897</v>
      </c>
    </row>
    <row r="36072" spans="1:3" x14ac:dyDescent="0.3">
      <c r="A36072" t="s">
        <v>134648</v>
      </c>
      <c r="B36072" t="s">
        <v>35</v>
      </c>
      <c r="C36072">
        <v>0.99999762975599049</v>
      </c>
    </row>
    <row r="36073" spans="1:3" x14ac:dyDescent="0.3">
      <c r="A36073" t="s">
        <v>108756</v>
      </c>
      <c r="B36073" t="s">
        <v>35</v>
      </c>
      <c r="C36073">
        <v>0.99999762971732775</v>
      </c>
    </row>
    <row r="36074" spans="1:3" x14ac:dyDescent="0.3">
      <c r="A36074" t="s">
        <v>134647</v>
      </c>
      <c r="B36074" t="s">
        <v>35</v>
      </c>
      <c r="C36074">
        <v>0.99999762969749972</v>
      </c>
    </row>
    <row r="36075" spans="1:3" x14ac:dyDescent="0.3">
      <c r="A36075" t="s">
        <v>134646</v>
      </c>
      <c r="B36075" t="s">
        <v>35</v>
      </c>
      <c r="C36075">
        <v>0.99999762969385242</v>
      </c>
    </row>
    <row r="36076" spans="1:3" x14ac:dyDescent="0.3">
      <c r="A36076" t="s">
        <v>134645</v>
      </c>
      <c r="B36076" t="s">
        <v>35</v>
      </c>
      <c r="C36076">
        <v>0.9999976296926526</v>
      </c>
    </row>
    <row r="36077" spans="1:3" x14ac:dyDescent="0.3">
      <c r="A36077" t="s">
        <v>134644</v>
      </c>
      <c r="B36077" t="s">
        <v>42</v>
      </c>
      <c r="C36077">
        <v>0.99999762969124817</v>
      </c>
    </row>
    <row r="36078" spans="1:3" x14ac:dyDescent="0.3">
      <c r="A36078" t="s">
        <v>120403</v>
      </c>
      <c r="B36078" t="s">
        <v>35</v>
      </c>
      <c r="C36078">
        <v>0.99999762967320671</v>
      </c>
    </row>
    <row r="36079" spans="1:3" x14ac:dyDescent="0.3">
      <c r="A36079" t="s">
        <v>134643</v>
      </c>
      <c r="B36079" t="s">
        <v>35</v>
      </c>
      <c r="C36079">
        <v>0.99999762966098804</v>
      </c>
    </row>
    <row r="36080" spans="1:3" x14ac:dyDescent="0.3">
      <c r="A36080" t="s">
        <v>134642</v>
      </c>
      <c r="B36080" t="s">
        <v>35</v>
      </c>
      <c r="C36080">
        <v>0.99999762964363781</v>
      </c>
    </row>
    <row r="36081" spans="1:3" x14ac:dyDescent="0.3">
      <c r="A36081" t="s">
        <v>134641</v>
      </c>
      <c r="B36081" t="s">
        <v>35</v>
      </c>
      <c r="C36081">
        <v>0.99999762962931005</v>
      </c>
    </row>
    <row r="36082" spans="1:3" x14ac:dyDescent="0.3">
      <c r="A36082" t="s">
        <v>134640</v>
      </c>
      <c r="B36082" t="s">
        <v>35</v>
      </c>
      <c r="C36082">
        <v>0.99999762959810945</v>
      </c>
    </row>
    <row r="36083" spans="1:3" x14ac:dyDescent="0.3">
      <c r="A36083" t="s">
        <v>134639</v>
      </c>
      <c r="B36083" t="s">
        <v>35</v>
      </c>
      <c r="C36083">
        <v>0.99999762959499183</v>
      </c>
    </row>
    <row r="36084" spans="1:3" x14ac:dyDescent="0.3">
      <c r="A36084" t="s">
        <v>134638</v>
      </c>
      <c r="B36084" t="s">
        <v>35</v>
      </c>
      <c r="C36084">
        <v>0.99999762959142835</v>
      </c>
    </row>
    <row r="36085" spans="1:3" x14ac:dyDescent="0.3">
      <c r="A36085" t="s">
        <v>134637</v>
      </c>
      <c r="B36085" t="s">
        <v>35</v>
      </c>
      <c r="C36085">
        <v>0.99999762955518356</v>
      </c>
    </row>
    <row r="36086" spans="1:3" x14ac:dyDescent="0.3">
      <c r="A36086" t="s">
        <v>134636</v>
      </c>
      <c r="B36086" t="s">
        <v>67</v>
      </c>
      <c r="C36086">
        <v>0.99999762953764904</v>
      </c>
    </row>
    <row r="36087" spans="1:3" x14ac:dyDescent="0.3">
      <c r="A36087" t="s">
        <v>134635</v>
      </c>
      <c r="B36087" t="s">
        <v>42</v>
      </c>
      <c r="C36087">
        <v>0.99999762952325943</v>
      </c>
    </row>
    <row r="36088" spans="1:3" x14ac:dyDescent="0.3">
      <c r="A36088" t="s">
        <v>134634</v>
      </c>
      <c r="B36088" t="s">
        <v>35</v>
      </c>
      <c r="C36088">
        <v>0.99999762949403648</v>
      </c>
    </row>
    <row r="36089" spans="1:3" x14ac:dyDescent="0.3">
      <c r="A36089" t="s">
        <v>134633</v>
      </c>
      <c r="B36089" t="s">
        <v>35</v>
      </c>
      <c r="C36089">
        <v>0.99999762947895898</v>
      </c>
    </row>
    <row r="36090" spans="1:3" x14ac:dyDescent="0.3">
      <c r="A36090" t="s">
        <v>134632</v>
      </c>
      <c r="B36090" t="s">
        <v>35</v>
      </c>
      <c r="C36090">
        <v>0.9999976294504116</v>
      </c>
    </row>
    <row r="36091" spans="1:3" x14ac:dyDescent="0.3">
      <c r="A36091" t="s">
        <v>134631</v>
      </c>
      <c r="B36091" t="s">
        <v>35</v>
      </c>
      <c r="C36091">
        <v>0.99999762944615911</v>
      </c>
    </row>
    <row r="36092" spans="1:3" x14ac:dyDescent="0.3">
      <c r="A36092" t="s">
        <v>134630</v>
      </c>
      <c r="B36092" t="s">
        <v>35</v>
      </c>
      <c r="C36092">
        <v>0.99999762943858217</v>
      </c>
    </row>
    <row r="36093" spans="1:3" x14ac:dyDescent="0.3">
      <c r="A36093" t="s">
        <v>134629</v>
      </c>
      <c r="B36093" t="s">
        <v>35</v>
      </c>
      <c r="C36093">
        <v>0.99999762941655301</v>
      </c>
    </row>
    <row r="36094" spans="1:3" x14ac:dyDescent="0.3">
      <c r="A36094" t="s">
        <v>134628</v>
      </c>
      <c r="B36094" t="s">
        <v>35</v>
      </c>
      <c r="C36094">
        <v>0.99999762940617121</v>
      </c>
    </row>
    <row r="36095" spans="1:3" x14ac:dyDescent="0.3">
      <c r="A36095" t="s">
        <v>134627</v>
      </c>
      <c r="B36095" t="s">
        <v>35</v>
      </c>
      <c r="C36095">
        <v>0.99999762939668213</v>
      </c>
    </row>
    <row r="36096" spans="1:3" x14ac:dyDescent="0.3">
      <c r="A36096" t="s">
        <v>134626</v>
      </c>
      <c r="B36096" t="s">
        <v>35</v>
      </c>
      <c r="C36096">
        <v>0.99999762938735592</v>
      </c>
    </row>
    <row r="36097" spans="1:3" x14ac:dyDescent="0.3">
      <c r="A36097" t="s">
        <v>134625</v>
      </c>
      <c r="B36097" t="s">
        <v>35</v>
      </c>
      <c r="C36097">
        <v>0.99999762937627878</v>
      </c>
    </row>
    <row r="36098" spans="1:3" x14ac:dyDescent="0.3">
      <c r="A36098" t="s">
        <v>134624</v>
      </c>
      <c r="B36098" t="s">
        <v>35</v>
      </c>
      <c r="C36098">
        <v>0.99999762935848524</v>
      </c>
    </row>
    <row r="36099" spans="1:3" x14ac:dyDescent="0.3">
      <c r="A36099" t="s">
        <v>134623</v>
      </c>
      <c r="B36099" t="s">
        <v>35</v>
      </c>
      <c r="C36099">
        <v>0.99999762935746916</v>
      </c>
    </row>
    <row r="36100" spans="1:3" x14ac:dyDescent="0.3">
      <c r="A36100" t="s">
        <v>134622</v>
      </c>
      <c r="B36100" t="s">
        <v>35</v>
      </c>
      <c r="C36100">
        <v>0.99999762935579317</v>
      </c>
    </row>
    <row r="36101" spans="1:3" x14ac:dyDescent="0.3">
      <c r="A36101" t="s">
        <v>134621</v>
      </c>
      <c r="B36101" t="s">
        <v>35</v>
      </c>
      <c r="C36101">
        <v>0.99999762935240666</v>
      </c>
    </row>
    <row r="36102" spans="1:3" x14ac:dyDescent="0.3">
      <c r="A36102" t="s">
        <v>134620</v>
      </c>
      <c r="B36102" t="s">
        <v>35</v>
      </c>
      <c r="C36102">
        <v>0.99999762933934733</v>
      </c>
    </row>
    <row r="36103" spans="1:3" x14ac:dyDescent="0.3">
      <c r="A36103" t="s">
        <v>134619</v>
      </c>
      <c r="B36103" t="s">
        <v>35</v>
      </c>
      <c r="C36103">
        <v>0.99999762931084879</v>
      </c>
    </row>
    <row r="36104" spans="1:3" x14ac:dyDescent="0.3">
      <c r="A36104" t="s">
        <v>134618</v>
      </c>
      <c r="B36104" t="s">
        <v>35</v>
      </c>
      <c r="C36104">
        <v>0.99999762929779368</v>
      </c>
    </row>
    <row r="36105" spans="1:3" x14ac:dyDescent="0.3">
      <c r="A36105" t="s">
        <v>134617</v>
      </c>
      <c r="B36105" t="s">
        <v>35</v>
      </c>
      <c r="C36105">
        <v>0.99999762927273872</v>
      </c>
    </row>
    <row r="36106" spans="1:3" x14ac:dyDescent="0.3">
      <c r="A36106" t="s">
        <v>134616</v>
      </c>
      <c r="B36106" t="s">
        <v>35</v>
      </c>
      <c r="C36106">
        <v>0.99999762926539759</v>
      </c>
    </row>
    <row r="36107" spans="1:3" x14ac:dyDescent="0.3">
      <c r="A36107" t="s">
        <v>134615</v>
      </c>
      <c r="B36107" t="s">
        <v>35</v>
      </c>
      <c r="C36107">
        <v>0.99999762925824487</v>
      </c>
    </row>
    <row r="36108" spans="1:3" x14ac:dyDescent="0.3">
      <c r="A36108" t="s">
        <v>134614</v>
      </c>
      <c r="B36108" t="s">
        <v>35</v>
      </c>
      <c r="C36108">
        <v>0.99999762922531543</v>
      </c>
    </row>
    <row r="36109" spans="1:3" x14ac:dyDescent="0.3">
      <c r="A36109" t="s">
        <v>24664</v>
      </c>
      <c r="B36109" t="s">
        <v>35</v>
      </c>
      <c r="C36109">
        <v>0.99999762903198142</v>
      </c>
    </row>
    <row r="36110" spans="1:3" x14ac:dyDescent="0.3">
      <c r="A36110" t="s">
        <v>134613</v>
      </c>
      <c r="B36110" t="s">
        <v>35</v>
      </c>
      <c r="C36110">
        <v>0.99999762902993228</v>
      </c>
    </row>
    <row r="36111" spans="1:3" x14ac:dyDescent="0.3">
      <c r="A36111" t="s">
        <v>134612</v>
      </c>
      <c r="B36111" t="s">
        <v>35</v>
      </c>
      <c r="C36111">
        <v>0.99999762902433553</v>
      </c>
    </row>
    <row r="36112" spans="1:3" x14ac:dyDescent="0.3">
      <c r="A36112" t="s">
        <v>134611</v>
      </c>
      <c r="B36112" t="s">
        <v>35</v>
      </c>
      <c r="C36112">
        <v>0.99999762901788303</v>
      </c>
    </row>
    <row r="36113" spans="1:3" x14ac:dyDescent="0.3">
      <c r="A36113" t="s">
        <v>134610</v>
      </c>
      <c r="B36113" t="s">
        <v>35</v>
      </c>
      <c r="C36113">
        <v>0.9999976289873147</v>
      </c>
    </row>
    <row r="36114" spans="1:3" x14ac:dyDescent="0.3">
      <c r="A36114" t="s">
        <v>134609</v>
      </c>
      <c r="B36114" t="s">
        <v>35</v>
      </c>
      <c r="C36114">
        <v>0.99999762898636968</v>
      </c>
    </row>
    <row r="36115" spans="1:3" x14ac:dyDescent="0.3">
      <c r="A36115" t="s">
        <v>134608</v>
      </c>
      <c r="B36115" t="s">
        <v>42</v>
      </c>
      <c r="C36115">
        <v>0.99999762896176969</v>
      </c>
    </row>
    <row r="36116" spans="1:3" x14ac:dyDescent="0.3">
      <c r="A36116" t="s">
        <v>134607</v>
      </c>
      <c r="B36116" t="s">
        <v>35</v>
      </c>
      <c r="C36116">
        <v>0.99999762896033451</v>
      </c>
    </row>
    <row r="36117" spans="1:3" x14ac:dyDescent="0.3">
      <c r="A36117" t="s">
        <v>134606</v>
      </c>
      <c r="B36117" t="s">
        <v>35</v>
      </c>
      <c r="C36117">
        <v>0.99999762893894584</v>
      </c>
    </row>
    <row r="36118" spans="1:3" x14ac:dyDescent="0.3">
      <c r="A36118" t="s">
        <v>134605</v>
      </c>
      <c r="B36118" t="s">
        <v>35</v>
      </c>
      <c r="C36118">
        <v>0.99999762892250965</v>
      </c>
    </row>
    <row r="36119" spans="1:3" x14ac:dyDescent="0.3">
      <c r="A36119" t="s">
        <v>134604</v>
      </c>
      <c r="B36119" t="s">
        <v>35</v>
      </c>
      <c r="C36119">
        <v>0.99999762891883992</v>
      </c>
    </row>
    <row r="36120" spans="1:3" x14ac:dyDescent="0.3">
      <c r="A36120" t="s">
        <v>134603</v>
      </c>
      <c r="B36120" t="s">
        <v>35</v>
      </c>
      <c r="C36120">
        <v>0.99999762890431876</v>
      </c>
    </row>
    <row r="36121" spans="1:3" x14ac:dyDescent="0.3">
      <c r="A36121" t="s">
        <v>134602</v>
      </c>
      <c r="B36121" t="s">
        <v>35</v>
      </c>
      <c r="C36121">
        <v>0.9999976289003405</v>
      </c>
    </row>
    <row r="36122" spans="1:3" x14ac:dyDescent="0.3">
      <c r="A36122" t="s">
        <v>134601</v>
      </c>
      <c r="B36122" t="s">
        <v>35</v>
      </c>
      <c r="C36122">
        <v>0.99999762889995447</v>
      </c>
    </row>
    <row r="36123" spans="1:3" x14ac:dyDescent="0.3">
      <c r="A36123" t="s">
        <v>134600</v>
      </c>
      <c r="B36123" t="s">
        <v>35</v>
      </c>
      <c r="C36123">
        <v>0.99999762889012289</v>
      </c>
    </row>
    <row r="36124" spans="1:3" x14ac:dyDescent="0.3">
      <c r="A36124" t="s">
        <v>134599</v>
      </c>
      <c r="B36124" t="s">
        <v>35</v>
      </c>
      <c r="C36124">
        <v>0.99999762886357302</v>
      </c>
    </row>
    <row r="36125" spans="1:3" x14ac:dyDescent="0.3">
      <c r="A36125" t="s">
        <v>134598</v>
      </c>
      <c r="B36125" t="s">
        <v>35</v>
      </c>
      <c r="C36125">
        <v>0.99999762886089338</v>
      </c>
    </row>
    <row r="36126" spans="1:3" x14ac:dyDescent="0.3">
      <c r="A36126" t="s">
        <v>134597</v>
      </c>
      <c r="B36126" t="s">
        <v>35</v>
      </c>
      <c r="C36126">
        <v>0.99999762884992693</v>
      </c>
    </row>
    <row r="36127" spans="1:3" x14ac:dyDescent="0.3">
      <c r="A36127" t="s">
        <v>134596</v>
      </c>
      <c r="B36127" t="s">
        <v>35</v>
      </c>
      <c r="C36127">
        <v>0.99999762884488808</v>
      </c>
    </row>
    <row r="36128" spans="1:3" x14ac:dyDescent="0.3">
      <c r="A36128" t="s">
        <v>134595</v>
      </c>
      <c r="B36128" t="s">
        <v>35</v>
      </c>
      <c r="C36128">
        <v>0.99999762881439791</v>
      </c>
    </row>
    <row r="36129" spans="1:3" x14ac:dyDescent="0.3">
      <c r="A36129" t="s">
        <v>134594</v>
      </c>
      <c r="B36129" t="s">
        <v>35</v>
      </c>
      <c r="C36129">
        <v>0.99999762881089072</v>
      </c>
    </row>
    <row r="36130" spans="1:3" x14ac:dyDescent="0.3">
      <c r="A36130" t="s">
        <v>134593</v>
      </c>
      <c r="B36130" t="s">
        <v>35</v>
      </c>
      <c r="C36130">
        <v>0.9999976288062481</v>
      </c>
    </row>
    <row r="36131" spans="1:3" x14ac:dyDescent="0.3">
      <c r="A36131" t="s">
        <v>134592</v>
      </c>
      <c r="B36131" t="s">
        <v>35</v>
      </c>
      <c r="C36131">
        <v>0.99999762880338161</v>
      </c>
    </row>
    <row r="36132" spans="1:3" x14ac:dyDescent="0.3">
      <c r="A36132" t="s">
        <v>134591</v>
      </c>
      <c r="B36132" t="s">
        <v>35</v>
      </c>
      <c r="C36132">
        <v>0.99999762879859344</v>
      </c>
    </row>
    <row r="36133" spans="1:3" x14ac:dyDescent="0.3">
      <c r="A36133" t="s">
        <v>134590</v>
      </c>
      <c r="B36133" t="s">
        <v>35</v>
      </c>
      <c r="C36133">
        <v>0.99999762878236409</v>
      </c>
    </row>
    <row r="36134" spans="1:3" x14ac:dyDescent="0.3">
      <c r="A36134" t="s">
        <v>134589</v>
      </c>
      <c r="B36134" t="s">
        <v>35</v>
      </c>
      <c r="C36134">
        <v>0.99999762877478637</v>
      </c>
    </row>
    <row r="36135" spans="1:3" x14ac:dyDescent="0.3">
      <c r="A36135" t="s">
        <v>134588</v>
      </c>
      <c r="B36135" t="s">
        <v>35</v>
      </c>
      <c r="C36135">
        <v>0.99999762873551246</v>
      </c>
    </row>
    <row r="36136" spans="1:3" x14ac:dyDescent="0.3">
      <c r="A36136" t="s">
        <v>134587</v>
      </c>
      <c r="B36136" t="s">
        <v>35</v>
      </c>
      <c r="C36136">
        <v>0.99999762866058339</v>
      </c>
    </row>
    <row r="36137" spans="1:3" x14ac:dyDescent="0.3">
      <c r="A36137" t="s">
        <v>134586</v>
      </c>
      <c r="B36137" t="s">
        <v>35</v>
      </c>
      <c r="C36137">
        <v>0.99999762865206798</v>
      </c>
    </row>
    <row r="36138" spans="1:3" x14ac:dyDescent="0.3">
      <c r="A36138" t="s">
        <v>134585</v>
      </c>
      <c r="B36138" t="s">
        <v>35</v>
      </c>
      <c r="C36138">
        <v>0.99999762858025687</v>
      </c>
    </row>
    <row r="36139" spans="1:3" x14ac:dyDescent="0.3">
      <c r="A36139" t="s">
        <v>134584</v>
      </c>
      <c r="B36139" t="s">
        <v>35</v>
      </c>
      <c r="C36139">
        <v>0.99999762857702645</v>
      </c>
    </row>
    <row r="36140" spans="1:3" x14ac:dyDescent="0.3">
      <c r="A36140" t="s">
        <v>134583</v>
      </c>
      <c r="B36140" t="s">
        <v>35</v>
      </c>
      <c r="C36140">
        <v>0.9999976285354486</v>
      </c>
    </row>
    <row r="36141" spans="1:3" x14ac:dyDescent="0.3">
      <c r="A36141" t="s">
        <v>134582</v>
      </c>
      <c r="B36141" t="s">
        <v>35</v>
      </c>
      <c r="C36141">
        <v>0.9999976285079305</v>
      </c>
    </row>
    <row r="36142" spans="1:3" x14ac:dyDescent="0.3">
      <c r="A36142" t="s">
        <v>134581</v>
      </c>
      <c r="B36142" t="s">
        <v>35</v>
      </c>
      <c r="C36142">
        <v>0.99999762846738516</v>
      </c>
    </row>
    <row r="36143" spans="1:3" x14ac:dyDescent="0.3">
      <c r="A36143" t="s">
        <v>134580</v>
      </c>
      <c r="B36143" t="s">
        <v>35</v>
      </c>
      <c r="C36143">
        <v>0.99999762846135343</v>
      </c>
    </row>
    <row r="36144" spans="1:3" x14ac:dyDescent="0.3">
      <c r="A36144" t="s">
        <v>134579</v>
      </c>
      <c r="B36144" t="s">
        <v>35</v>
      </c>
      <c r="C36144">
        <v>0.99999762842926609</v>
      </c>
    </row>
    <row r="36145" spans="1:3" x14ac:dyDescent="0.3">
      <c r="A36145" t="s">
        <v>134578</v>
      </c>
      <c r="B36145" t="s">
        <v>35</v>
      </c>
      <c r="C36145">
        <v>0.99999762842520412</v>
      </c>
    </row>
    <row r="36146" spans="1:3" x14ac:dyDescent="0.3">
      <c r="A36146" t="s">
        <v>134577</v>
      </c>
      <c r="B36146" t="s">
        <v>35</v>
      </c>
      <c r="C36146">
        <v>0.99999762842486695</v>
      </c>
    </row>
    <row r="36147" spans="1:3" x14ac:dyDescent="0.3">
      <c r="A36147" t="s">
        <v>134576</v>
      </c>
      <c r="B36147" t="s">
        <v>35</v>
      </c>
      <c r="C36147">
        <v>0.99999762838873496</v>
      </c>
    </row>
    <row r="36148" spans="1:3" x14ac:dyDescent="0.3">
      <c r="A36148" t="s">
        <v>134575</v>
      </c>
      <c r="B36148" t="s">
        <v>35</v>
      </c>
      <c r="C36148">
        <v>0.99999762838556672</v>
      </c>
    </row>
    <row r="36149" spans="1:3" x14ac:dyDescent="0.3">
      <c r="A36149" t="s">
        <v>134574</v>
      </c>
      <c r="B36149" t="s">
        <v>35</v>
      </c>
      <c r="C36149">
        <v>0.99999762837645279</v>
      </c>
    </row>
    <row r="36150" spans="1:3" x14ac:dyDescent="0.3">
      <c r="A36150" t="s">
        <v>134573</v>
      </c>
      <c r="B36150" t="s">
        <v>35</v>
      </c>
      <c r="C36150">
        <v>0.99999762835787531</v>
      </c>
    </row>
    <row r="36151" spans="1:3" x14ac:dyDescent="0.3">
      <c r="A36151" t="s">
        <v>134572</v>
      </c>
      <c r="B36151" t="s">
        <v>35</v>
      </c>
      <c r="C36151">
        <v>0.99999762835646422</v>
      </c>
    </row>
    <row r="36152" spans="1:3" x14ac:dyDescent="0.3">
      <c r="A36152" t="s">
        <v>134571</v>
      </c>
      <c r="B36152" t="s">
        <v>35</v>
      </c>
      <c r="C36152">
        <v>0.9999976283488643</v>
      </c>
    </row>
    <row r="36153" spans="1:3" x14ac:dyDescent="0.3">
      <c r="A36153" t="s">
        <v>134570</v>
      </c>
      <c r="B36153" t="s">
        <v>35</v>
      </c>
      <c r="C36153">
        <v>0.99999762831056116</v>
      </c>
    </row>
    <row r="36154" spans="1:3" x14ac:dyDescent="0.3">
      <c r="A36154" t="s">
        <v>78340</v>
      </c>
      <c r="B36154" t="s">
        <v>35</v>
      </c>
      <c r="C36154">
        <v>0.99999762827167993</v>
      </c>
    </row>
    <row r="36155" spans="1:3" x14ac:dyDescent="0.3">
      <c r="A36155" t="s">
        <v>134569</v>
      </c>
      <c r="B36155" t="s">
        <v>35</v>
      </c>
      <c r="C36155">
        <v>0.99999762825977401</v>
      </c>
    </row>
    <row r="36156" spans="1:3" x14ac:dyDescent="0.3">
      <c r="A36156" t="s">
        <v>134568</v>
      </c>
      <c r="B36156" t="s">
        <v>35</v>
      </c>
      <c r="C36156">
        <v>0.99999762825740968</v>
      </c>
    </row>
    <row r="36157" spans="1:3" x14ac:dyDescent="0.3">
      <c r="A36157" t="s">
        <v>134567</v>
      </c>
      <c r="B36157" t="s">
        <v>35</v>
      </c>
      <c r="C36157">
        <v>0.99999762824277094</v>
      </c>
    </row>
    <row r="36158" spans="1:3" x14ac:dyDescent="0.3">
      <c r="A36158" t="s">
        <v>134566</v>
      </c>
      <c r="B36158" t="s">
        <v>35</v>
      </c>
      <c r="C36158">
        <v>0.9999976282360914</v>
      </c>
    </row>
    <row r="36159" spans="1:3" x14ac:dyDescent="0.3">
      <c r="A36159" t="s">
        <v>134565</v>
      </c>
      <c r="B36159" t="s">
        <v>35</v>
      </c>
      <c r="C36159">
        <v>0.99999762821942884</v>
      </c>
    </row>
    <row r="36160" spans="1:3" x14ac:dyDescent="0.3">
      <c r="A36160" t="s">
        <v>134564</v>
      </c>
      <c r="B36160" t="s">
        <v>35</v>
      </c>
      <c r="C36160">
        <v>0.99999762820577121</v>
      </c>
    </row>
    <row r="36161" spans="1:3" x14ac:dyDescent="0.3">
      <c r="A36161" t="s">
        <v>134563</v>
      </c>
      <c r="B36161" t="s">
        <v>35</v>
      </c>
      <c r="C36161">
        <v>0.99999762817422333</v>
      </c>
    </row>
    <row r="36162" spans="1:3" x14ac:dyDescent="0.3">
      <c r="A36162" t="s">
        <v>134562</v>
      </c>
      <c r="B36162" t="s">
        <v>35</v>
      </c>
      <c r="C36162">
        <v>0.9999976281384988</v>
      </c>
    </row>
    <row r="36163" spans="1:3" x14ac:dyDescent="0.3">
      <c r="A36163" t="s">
        <v>134561</v>
      </c>
      <c r="B36163" t="s">
        <v>35</v>
      </c>
      <c r="C36163">
        <v>0.99999762813652215</v>
      </c>
    </row>
    <row r="36164" spans="1:3" x14ac:dyDescent="0.3">
      <c r="A36164" t="s">
        <v>134560</v>
      </c>
      <c r="B36164" t="s">
        <v>35</v>
      </c>
      <c r="C36164">
        <v>0.99999762813488635</v>
      </c>
    </row>
    <row r="36165" spans="1:3" x14ac:dyDescent="0.3">
      <c r="A36165" t="s">
        <v>134559</v>
      </c>
      <c r="B36165" t="s">
        <v>35</v>
      </c>
      <c r="C36165">
        <v>0.99999762813079629</v>
      </c>
    </row>
    <row r="36166" spans="1:3" x14ac:dyDescent="0.3">
      <c r="A36166" t="s">
        <v>134558</v>
      </c>
      <c r="B36166" t="s">
        <v>35</v>
      </c>
      <c r="C36166">
        <v>0.9999976280974554</v>
      </c>
    </row>
    <row r="36167" spans="1:3" x14ac:dyDescent="0.3">
      <c r="A36167" t="s">
        <v>134557</v>
      </c>
      <c r="B36167" t="s">
        <v>35</v>
      </c>
      <c r="C36167">
        <v>0.9999976280854268</v>
      </c>
    </row>
    <row r="36168" spans="1:3" x14ac:dyDescent="0.3">
      <c r="A36168" t="s">
        <v>134556</v>
      </c>
      <c r="B36168" t="s">
        <v>35</v>
      </c>
      <c r="C36168">
        <v>0.99999762802727843</v>
      </c>
    </row>
    <row r="36169" spans="1:3" x14ac:dyDescent="0.3">
      <c r="A36169" t="s">
        <v>131658</v>
      </c>
      <c r="B36169" t="s">
        <v>35</v>
      </c>
      <c r="C36169">
        <v>0.99999762801667169</v>
      </c>
    </row>
    <row r="36170" spans="1:3" x14ac:dyDescent="0.3">
      <c r="A36170" t="s">
        <v>134555</v>
      </c>
      <c r="B36170" t="s">
        <v>35</v>
      </c>
      <c r="C36170">
        <v>0.99999762801400061</v>
      </c>
    </row>
    <row r="36171" spans="1:3" x14ac:dyDescent="0.3">
      <c r="A36171" t="s">
        <v>134554</v>
      </c>
      <c r="B36171" t="s">
        <v>35</v>
      </c>
      <c r="C36171">
        <v>0.99999762798540126</v>
      </c>
    </row>
    <row r="36172" spans="1:3" x14ac:dyDescent="0.3">
      <c r="A36172" t="s">
        <v>134553</v>
      </c>
      <c r="B36172" t="s">
        <v>35</v>
      </c>
      <c r="C36172">
        <v>0.99999762794629699</v>
      </c>
    </row>
    <row r="36173" spans="1:3" x14ac:dyDescent="0.3">
      <c r="A36173" t="s">
        <v>134552</v>
      </c>
      <c r="B36173" t="s">
        <v>35</v>
      </c>
      <c r="C36173">
        <v>0.99999762793565572</v>
      </c>
    </row>
    <row r="36174" spans="1:3" x14ac:dyDescent="0.3">
      <c r="A36174" t="s">
        <v>134551</v>
      </c>
      <c r="B36174" t="s">
        <v>35</v>
      </c>
      <c r="C36174">
        <v>0.9999976279340671</v>
      </c>
    </row>
    <row r="36175" spans="1:3" x14ac:dyDescent="0.3">
      <c r="A36175" t="s">
        <v>134550</v>
      </c>
      <c r="B36175" t="s">
        <v>35</v>
      </c>
      <c r="C36175">
        <v>0.99999762792899849</v>
      </c>
    </row>
    <row r="36176" spans="1:3" x14ac:dyDescent="0.3">
      <c r="A36176" t="s">
        <v>134549</v>
      </c>
      <c r="B36176" t="s">
        <v>35</v>
      </c>
      <c r="C36176">
        <v>0.99999762792753044</v>
      </c>
    </row>
    <row r="36177" spans="1:3" x14ac:dyDescent="0.3">
      <c r="A36177" t="s">
        <v>67222</v>
      </c>
      <c r="B36177" t="s">
        <v>35</v>
      </c>
      <c r="C36177">
        <v>0.99999762790829649</v>
      </c>
    </row>
    <row r="36178" spans="1:3" x14ac:dyDescent="0.3">
      <c r="A36178" t="s">
        <v>134548</v>
      </c>
      <c r="B36178" t="s">
        <v>35</v>
      </c>
      <c r="C36178">
        <v>0.99999762788839042</v>
      </c>
    </row>
    <row r="36179" spans="1:3" x14ac:dyDescent="0.3">
      <c r="A36179" t="s">
        <v>134547</v>
      </c>
      <c r="B36179" t="s">
        <v>35</v>
      </c>
      <c r="C36179">
        <v>0.99999762788489921</v>
      </c>
    </row>
    <row r="36180" spans="1:3" x14ac:dyDescent="0.3">
      <c r="A36180" t="s">
        <v>134546</v>
      </c>
      <c r="B36180" t="s">
        <v>35</v>
      </c>
      <c r="C36180">
        <v>0.99999762787483881</v>
      </c>
    </row>
    <row r="36181" spans="1:3" x14ac:dyDescent="0.3">
      <c r="A36181" t="s">
        <v>134545</v>
      </c>
      <c r="B36181" t="s">
        <v>35</v>
      </c>
      <c r="C36181">
        <v>0.99999762775295054</v>
      </c>
    </row>
    <row r="36182" spans="1:3" x14ac:dyDescent="0.3">
      <c r="A36182" t="s">
        <v>134544</v>
      </c>
      <c r="B36182" t="s">
        <v>35</v>
      </c>
      <c r="C36182">
        <v>0.99999762772037204</v>
      </c>
    </row>
    <row r="36183" spans="1:3" x14ac:dyDescent="0.3">
      <c r="A36183" t="s">
        <v>134543</v>
      </c>
      <c r="B36183" t="s">
        <v>35</v>
      </c>
      <c r="C36183">
        <v>0.99999762771666401</v>
      </c>
    </row>
    <row r="36184" spans="1:3" x14ac:dyDescent="0.3">
      <c r="A36184" t="s">
        <v>134542</v>
      </c>
      <c r="B36184" t="s">
        <v>35</v>
      </c>
      <c r="C36184">
        <v>0.99999762770643008</v>
      </c>
    </row>
    <row r="36185" spans="1:3" x14ac:dyDescent="0.3">
      <c r="A36185" t="s">
        <v>134541</v>
      </c>
      <c r="B36185" t="s">
        <v>35</v>
      </c>
      <c r="C36185">
        <v>0.99999762770168787</v>
      </c>
    </row>
    <row r="36186" spans="1:3" x14ac:dyDescent="0.3">
      <c r="A36186" t="s">
        <v>134540</v>
      </c>
      <c r="B36186" t="s">
        <v>35</v>
      </c>
      <c r="C36186">
        <v>0.99999762769608869</v>
      </c>
    </row>
    <row r="36187" spans="1:3" x14ac:dyDescent="0.3">
      <c r="A36187" t="s">
        <v>134539</v>
      </c>
      <c r="B36187" t="s">
        <v>35</v>
      </c>
      <c r="C36187">
        <v>0.99999762768878631</v>
      </c>
    </row>
    <row r="36188" spans="1:3" x14ac:dyDescent="0.3">
      <c r="A36188" t="s">
        <v>61497</v>
      </c>
      <c r="B36188" t="s">
        <v>35</v>
      </c>
      <c r="C36188">
        <v>0.9999976276738195</v>
      </c>
    </row>
    <row r="36189" spans="1:3" x14ac:dyDescent="0.3">
      <c r="A36189" t="s">
        <v>134538</v>
      </c>
      <c r="B36189" t="s">
        <v>35</v>
      </c>
      <c r="C36189">
        <v>0.99999762761688438</v>
      </c>
    </row>
    <row r="36190" spans="1:3" x14ac:dyDescent="0.3">
      <c r="A36190" t="s">
        <v>134537</v>
      </c>
      <c r="B36190" t="s">
        <v>35</v>
      </c>
      <c r="C36190">
        <v>0.99999762759207</v>
      </c>
    </row>
    <row r="36191" spans="1:3" x14ac:dyDescent="0.3">
      <c r="A36191" t="s">
        <v>134536</v>
      </c>
      <c r="B36191" t="s">
        <v>35</v>
      </c>
      <c r="C36191">
        <v>0.99999762758032029</v>
      </c>
    </row>
    <row r="36192" spans="1:3" x14ac:dyDescent="0.3">
      <c r="A36192" t="s">
        <v>134535</v>
      </c>
      <c r="B36192" t="s">
        <v>35</v>
      </c>
      <c r="C36192">
        <v>0.99999762756517407</v>
      </c>
    </row>
    <row r="36193" spans="1:3" x14ac:dyDescent="0.3">
      <c r="A36193" t="s">
        <v>134534</v>
      </c>
      <c r="B36193" t="s">
        <v>35</v>
      </c>
      <c r="C36193">
        <v>0.99999762756081534</v>
      </c>
    </row>
    <row r="36194" spans="1:3" x14ac:dyDescent="0.3">
      <c r="A36194" t="s">
        <v>134533</v>
      </c>
      <c r="B36194" t="s">
        <v>35</v>
      </c>
      <c r="C36194">
        <v>0.99999762755263066</v>
      </c>
    </row>
    <row r="36195" spans="1:3" x14ac:dyDescent="0.3">
      <c r="A36195" t="s">
        <v>134532</v>
      </c>
      <c r="B36195" t="s">
        <v>42</v>
      </c>
      <c r="C36195">
        <v>0.99999762755200206</v>
      </c>
    </row>
    <row r="36196" spans="1:3" x14ac:dyDescent="0.3">
      <c r="A36196" t="s">
        <v>99850</v>
      </c>
      <c r="B36196" t="s">
        <v>35</v>
      </c>
      <c r="C36196">
        <v>0.9999976275378617</v>
      </c>
    </row>
    <row r="36197" spans="1:3" x14ac:dyDescent="0.3">
      <c r="A36197" t="s">
        <v>134531</v>
      </c>
      <c r="B36197" t="s">
        <v>35</v>
      </c>
      <c r="C36197">
        <v>0.99999762751101284</v>
      </c>
    </row>
    <row r="36198" spans="1:3" x14ac:dyDescent="0.3">
      <c r="A36198" t="s">
        <v>134530</v>
      </c>
      <c r="B36198" t="s">
        <v>35</v>
      </c>
      <c r="C36198">
        <v>0.99999762750510124</v>
      </c>
    </row>
    <row r="36199" spans="1:3" x14ac:dyDescent="0.3">
      <c r="A36199" t="s">
        <v>134529</v>
      </c>
      <c r="B36199" t="s">
        <v>35</v>
      </c>
      <c r="C36199">
        <v>0.99999762743699261</v>
      </c>
    </row>
    <row r="36200" spans="1:3" x14ac:dyDescent="0.3">
      <c r="A36200" t="s">
        <v>134528</v>
      </c>
      <c r="B36200" t="s">
        <v>35</v>
      </c>
      <c r="C36200">
        <v>0.99999762743305864</v>
      </c>
    </row>
    <row r="36201" spans="1:3" x14ac:dyDescent="0.3">
      <c r="A36201" t="s">
        <v>134527</v>
      </c>
      <c r="B36201" t="s">
        <v>35</v>
      </c>
      <c r="C36201">
        <v>0.99999762741546405</v>
      </c>
    </row>
    <row r="36202" spans="1:3" x14ac:dyDescent="0.3">
      <c r="A36202" t="s">
        <v>134526</v>
      </c>
      <c r="B36202" t="s">
        <v>35</v>
      </c>
      <c r="C36202">
        <v>0.99999762741080223</v>
      </c>
    </row>
    <row r="36203" spans="1:3" x14ac:dyDescent="0.3">
      <c r="A36203" t="s">
        <v>134525</v>
      </c>
      <c r="B36203" t="s">
        <v>42</v>
      </c>
      <c r="C36203">
        <v>0.99999762737289388</v>
      </c>
    </row>
    <row r="36204" spans="1:3" x14ac:dyDescent="0.3">
      <c r="A36204" t="s">
        <v>134524</v>
      </c>
      <c r="B36204" t="s">
        <v>35</v>
      </c>
      <c r="C36204">
        <v>0.99999762736974618</v>
      </c>
    </row>
    <row r="36205" spans="1:3" x14ac:dyDescent="0.3">
      <c r="A36205" t="s">
        <v>134523</v>
      </c>
      <c r="B36205" t="s">
        <v>35</v>
      </c>
      <c r="C36205">
        <v>0.9999976273069755</v>
      </c>
    </row>
    <row r="36206" spans="1:3" x14ac:dyDescent="0.3">
      <c r="A36206" t="s">
        <v>134522</v>
      </c>
      <c r="B36206" t="s">
        <v>35</v>
      </c>
      <c r="C36206">
        <v>0.99999762729605934</v>
      </c>
    </row>
    <row r="36207" spans="1:3" x14ac:dyDescent="0.3">
      <c r="A36207" t="s">
        <v>134521</v>
      </c>
      <c r="B36207" t="s">
        <v>35</v>
      </c>
      <c r="C36207">
        <v>0.99999762727026753</v>
      </c>
    </row>
    <row r="36208" spans="1:3" x14ac:dyDescent="0.3">
      <c r="A36208" t="s">
        <v>134520</v>
      </c>
      <c r="B36208" t="s">
        <v>35</v>
      </c>
      <c r="C36208">
        <v>0.99999762724880736</v>
      </c>
    </row>
    <row r="36209" spans="1:3" x14ac:dyDescent="0.3">
      <c r="A36209" t="s">
        <v>134519</v>
      </c>
      <c r="B36209" t="s">
        <v>35</v>
      </c>
      <c r="C36209">
        <v>0.99999762720797869</v>
      </c>
    </row>
    <row r="36210" spans="1:3" x14ac:dyDescent="0.3">
      <c r="A36210" t="s">
        <v>134518</v>
      </c>
      <c r="B36210" t="s">
        <v>35</v>
      </c>
      <c r="C36210">
        <v>0.99999762718008611</v>
      </c>
    </row>
    <row r="36211" spans="1:3" x14ac:dyDescent="0.3">
      <c r="A36211" t="s">
        <v>134517</v>
      </c>
      <c r="B36211" t="s">
        <v>35</v>
      </c>
      <c r="C36211">
        <v>0.99999762717778784</v>
      </c>
    </row>
    <row r="36212" spans="1:3" x14ac:dyDescent="0.3">
      <c r="A36212" t="s">
        <v>134516</v>
      </c>
      <c r="B36212" t="s">
        <v>35</v>
      </c>
      <c r="C36212">
        <v>0.99999762716733054</v>
      </c>
    </row>
    <row r="36213" spans="1:3" x14ac:dyDescent="0.3">
      <c r="A36213" t="s">
        <v>134515</v>
      </c>
      <c r="B36213" t="s">
        <v>35</v>
      </c>
      <c r="C36213">
        <v>0.99999762712436513</v>
      </c>
    </row>
    <row r="36214" spans="1:3" x14ac:dyDescent="0.3">
      <c r="A36214" t="s">
        <v>134514</v>
      </c>
      <c r="B36214" t="s">
        <v>35</v>
      </c>
      <c r="C36214">
        <v>0.9999976270696882</v>
      </c>
    </row>
    <row r="36215" spans="1:3" x14ac:dyDescent="0.3">
      <c r="A36215" t="s">
        <v>134513</v>
      </c>
      <c r="B36215" t="s">
        <v>35</v>
      </c>
      <c r="C36215">
        <v>0.99999762705478312</v>
      </c>
    </row>
    <row r="36216" spans="1:3" x14ac:dyDescent="0.3">
      <c r="A36216" t="s">
        <v>134512</v>
      </c>
      <c r="B36216" t="s">
        <v>35</v>
      </c>
      <c r="C36216">
        <v>0.99999762704651063</v>
      </c>
    </row>
    <row r="36217" spans="1:3" x14ac:dyDescent="0.3">
      <c r="A36217" t="s">
        <v>134511</v>
      </c>
      <c r="B36217" t="s">
        <v>35</v>
      </c>
      <c r="C36217">
        <v>0.99999762702228989</v>
      </c>
    </row>
    <row r="36218" spans="1:3" x14ac:dyDescent="0.3">
      <c r="A36218" t="s">
        <v>134510</v>
      </c>
      <c r="B36218" t="s">
        <v>35</v>
      </c>
      <c r="C36218">
        <v>0.99999762701349804</v>
      </c>
    </row>
    <row r="36219" spans="1:3" x14ac:dyDescent="0.3">
      <c r="A36219" t="s">
        <v>134509</v>
      </c>
      <c r="B36219" t="s">
        <v>35</v>
      </c>
      <c r="C36219">
        <v>0.99999762700280925</v>
      </c>
    </row>
    <row r="36220" spans="1:3" x14ac:dyDescent="0.3">
      <c r="A36220" t="s">
        <v>134508</v>
      </c>
      <c r="B36220" t="s">
        <v>35</v>
      </c>
      <c r="C36220">
        <v>0.99999762697955141</v>
      </c>
    </row>
    <row r="36221" spans="1:3" x14ac:dyDescent="0.3">
      <c r="A36221" t="s">
        <v>134507</v>
      </c>
      <c r="B36221" t="s">
        <v>35</v>
      </c>
      <c r="C36221">
        <v>0.99999762696844996</v>
      </c>
    </row>
    <row r="36222" spans="1:3" x14ac:dyDescent="0.3">
      <c r="A36222" t="s">
        <v>134506</v>
      </c>
      <c r="B36222" t="s">
        <v>35</v>
      </c>
      <c r="C36222">
        <v>0.99999762696186922</v>
      </c>
    </row>
    <row r="36223" spans="1:3" x14ac:dyDescent="0.3">
      <c r="A36223" t="s">
        <v>134505</v>
      </c>
      <c r="B36223" t="s">
        <v>35</v>
      </c>
      <c r="C36223">
        <v>0.99999762693788619</v>
      </c>
    </row>
    <row r="36224" spans="1:3" x14ac:dyDescent="0.3">
      <c r="A36224" t="s">
        <v>134504</v>
      </c>
      <c r="B36224" t="s">
        <v>35</v>
      </c>
      <c r="C36224">
        <v>0.99999762693516181</v>
      </c>
    </row>
    <row r="36225" spans="1:3" x14ac:dyDescent="0.3">
      <c r="A36225" t="s">
        <v>134503</v>
      </c>
      <c r="B36225" t="s">
        <v>35</v>
      </c>
      <c r="C36225">
        <v>0.99999762691916372</v>
      </c>
    </row>
    <row r="36226" spans="1:3" x14ac:dyDescent="0.3">
      <c r="A36226" t="s">
        <v>134502</v>
      </c>
      <c r="B36226" t="s">
        <v>35</v>
      </c>
      <c r="C36226">
        <v>0.9999976269124573</v>
      </c>
    </row>
    <row r="36227" spans="1:3" x14ac:dyDescent="0.3">
      <c r="A36227" t="s">
        <v>134501</v>
      </c>
      <c r="B36227" t="s">
        <v>42</v>
      </c>
      <c r="C36227">
        <v>0.99999762689239358</v>
      </c>
    </row>
    <row r="36228" spans="1:3" x14ac:dyDescent="0.3">
      <c r="A36228" t="s">
        <v>134500</v>
      </c>
      <c r="B36228" t="s">
        <v>35</v>
      </c>
      <c r="C36228">
        <v>0.99999762687056382</v>
      </c>
    </row>
    <row r="36229" spans="1:3" x14ac:dyDescent="0.3">
      <c r="A36229" t="s">
        <v>134499</v>
      </c>
      <c r="B36229" t="s">
        <v>35</v>
      </c>
      <c r="C36229">
        <v>0.99999762684778593</v>
      </c>
    </row>
    <row r="36230" spans="1:3" x14ac:dyDescent="0.3">
      <c r="A36230" t="s">
        <v>134498</v>
      </c>
      <c r="B36230" t="s">
        <v>35</v>
      </c>
      <c r="C36230">
        <v>0.99999762681300541</v>
      </c>
    </row>
    <row r="36231" spans="1:3" x14ac:dyDescent="0.3">
      <c r="A36231" t="s">
        <v>134497</v>
      </c>
      <c r="B36231" t="s">
        <v>35</v>
      </c>
      <c r="C36231">
        <v>0.99999762679611137</v>
      </c>
    </row>
    <row r="36232" spans="1:3" x14ac:dyDescent="0.3">
      <c r="A36232" t="s">
        <v>134496</v>
      </c>
      <c r="B36232" t="s">
        <v>35</v>
      </c>
      <c r="C36232">
        <v>0.99999762675529769</v>
      </c>
    </row>
    <row r="36233" spans="1:3" x14ac:dyDescent="0.3">
      <c r="A36233" t="s">
        <v>134495</v>
      </c>
      <c r="B36233" t="s">
        <v>35</v>
      </c>
      <c r="C36233">
        <v>0.99999762674211001</v>
      </c>
    </row>
    <row r="36234" spans="1:3" x14ac:dyDescent="0.3">
      <c r="A36234" t="s">
        <v>134494</v>
      </c>
      <c r="B36234" t="s">
        <v>35</v>
      </c>
      <c r="C36234">
        <v>0.99999762670212078</v>
      </c>
    </row>
    <row r="36235" spans="1:3" x14ac:dyDescent="0.3">
      <c r="A36235" t="s">
        <v>134493</v>
      </c>
      <c r="B36235" t="s">
        <v>35</v>
      </c>
      <c r="C36235">
        <v>0.99999762668827974</v>
      </c>
    </row>
    <row r="36236" spans="1:3" x14ac:dyDescent="0.3">
      <c r="A36236" t="s">
        <v>134492</v>
      </c>
      <c r="B36236" t="s">
        <v>35</v>
      </c>
      <c r="C36236">
        <v>0.99999762668750514</v>
      </c>
    </row>
    <row r="36237" spans="1:3" x14ac:dyDescent="0.3">
      <c r="A36237" t="s">
        <v>134491</v>
      </c>
      <c r="B36237" t="s">
        <v>35</v>
      </c>
      <c r="C36237">
        <v>0.99999762665429515</v>
      </c>
    </row>
    <row r="36238" spans="1:3" x14ac:dyDescent="0.3">
      <c r="A36238" t="s">
        <v>134490</v>
      </c>
      <c r="B36238" t="s">
        <v>35</v>
      </c>
      <c r="C36238">
        <v>0.99999762665314207</v>
      </c>
    </row>
    <row r="36239" spans="1:3" x14ac:dyDescent="0.3">
      <c r="A36239" t="s">
        <v>134489</v>
      </c>
      <c r="B36239" t="s">
        <v>35</v>
      </c>
      <c r="C36239">
        <v>0.99999762664064396</v>
      </c>
    </row>
    <row r="36240" spans="1:3" x14ac:dyDescent="0.3">
      <c r="A36240" t="s">
        <v>134488</v>
      </c>
      <c r="B36240" t="s">
        <v>35</v>
      </c>
      <c r="C36240">
        <v>0.99999762659969305</v>
      </c>
    </row>
    <row r="36241" spans="1:3" x14ac:dyDescent="0.3">
      <c r="A36241" t="s">
        <v>134487</v>
      </c>
      <c r="B36241" t="s">
        <v>35</v>
      </c>
      <c r="C36241">
        <v>0.99999762659930824</v>
      </c>
    </row>
    <row r="36242" spans="1:3" x14ac:dyDescent="0.3">
      <c r="A36242" t="s">
        <v>134486</v>
      </c>
      <c r="B36242" t="s">
        <v>35</v>
      </c>
      <c r="C36242">
        <v>0.99999762659311409</v>
      </c>
    </row>
    <row r="36243" spans="1:3" x14ac:dyDescent="0.3">
      <c r="A36243" t="s">
        <v>134485</v>
      </c>
      <c r="B36243" t="s">
        <v>42</v>
      </c>
      <c r="C36243">
        <v>0.99999762657490054</v>
      </c>
    </row>
    <row r="36244" spans="1:3" x14ac:dyDescent="0.3">
      <c r="A36244" t="s">
        <v>134484</v>
      </c>
      <c r="B36244" t="s">
        <v>35</v>
      </c>
      <c r="C36244">
        <v>0.9999976265688606</v>
      </c>
    </row>
    <row r="36245" spans="1:3" x14ac:dyDescent="0.3">
      <c r="A36245" t="s">
        <v>134483</v>
      </c>
      <c r="B36245" t="s">
        <v>35</v>
      </c>
      <c r="C36245">
        <v>0.99999762656581814</v>
      </c>
    </row>
    <row r="36246" spans="1:3" x14ac:dyDescent="0.3">
      <c r="A36246" t="s">
        <v>134482</v>
      </c>
      <c r="B36246" t="s">
        <v>35</v>
      </c>
      <c r="C36246">
        <v>0.99999762656343094</v>
      </c>
    </row>
    <row r="36247" spans="1:3" x14ac:dyDescent="0.3">
      <c r="A36247" t="s">
        <v>134481</v>
      </c>
      <c r="B36247" t="s">
        <v>35</v>
      </c>
      <c r="C36247">
        <v>0.9999976265509436</v>
      </c>
    </row>
    <row r="36248" spans="1:3" x14ac:dyDescent="0.3">
      <c r="A36248" t="s">
        <v>134480</v>
      </c>
      <c r="B36248" t="s">
        <v>35</v>
      </c>
      <c r="C36248">
        <v>0.99999762653956803</v>
      </c>
    </row>
    <row r="36249" spans="1:3" x14ac:dyDescent="0.3">
      <c r="A36249" t="s">
        <v>134479</v>
      </c>
      <c r="B36249" t="s">
        <v>35</v>
      </c>
      <c r="C36249">
        <v>0.99999762652492807</v>
      </c>
    </row>
    <row r="36250" spans="1:3" x14ac:dyDescent="0.3">
      <c r="A36250" t="s">
        <v>134478</v>
      </c>
      <c r="B36250" t="s">
        <v>35</v>
      </c>
      <c r="C36250">
        <v>0.99999762645472434</v>
      </c>
    </row>
    <row r="36251" spans="1:3" x14ac:dyDescent="0.3">
      <c r="A36251" t="s">
        <v>134477</v>
      </c>
      <c r="B36251" t="s">
        <v>35</v>
      </c>
      <c r="C36251">
        <v>0.99999762645415136</v>
      </c>
    </row>
    <row r="36252" spans="1:3" x14ac:dyDescent="0.3">
      <c r="A36252" t="s">
        <v>134476</v>
      </c>
      <c r="B36252" t="s">
        <v>35</v>
      </c>
      <c r="C36252">
        <v>0.99999762644803947</v>
      </c>
    </row>
    <row r="36253" spans="1:3" x14ac:dyDescent="0.3">
      <c r="A36253" t="s">
        <v>134475</v>
      </c>
      <c r="B36253" t="s">
        <v>35</v>
      </c>
      <c r="C36253">
        <v>0.99999762642509693</v>
      </c>
    </row>
    <row r="36254" spans="1:3" x14ac:dyDescent="0.3">
      <c r="A36254" t="s">
        <v>134474</v>
      </c>
      <c r="B36254" t="s">
        <v>67</v>
      </c>
      <c r="C36254">
        <v>0.99999762642503864</v>
      </c>
    </row>
    <row r="36255" spans="1:3" x14ac:dyDescent="0.3">
      <c r="A36255" t="s">
        <v>134473</v>
      </c>
      <c r="B36255" t="s">
        <v>35</v>
      </c>
      <c r="C36255">
        <v>0.99999762640843715</v>
      </c>
    </row>
    <row r="36256" spans="1:3" x14ac:dyDescent="0.3">
      <c r="A36256" t="s">
        <v>134472</v>
      </c>
      <c r="B36256" t="s">
        <v>35</v>
      </c>
      <c r="C36256">
        <v>0.99999762640683543</v>
      </c>
    </row>
    <row r="36257" spans="1:3" x14ac:dyDescent="0.3">
      <c r="A36257" t="s">
        <v>134471</v>
      </c>
      <c r="B36257" t="s">
        <v>35</v>
      </c>
      <c r="C36257">
        <v>0.99999762637839074</v>
      </c>
    </row>
    <row r="36258" spans="1:3" x14ac:dyDescent="0.3">
      <c r="A36258" t="s">
        <v>134470</v>
      </c>
      <c r="B36258" t="s">
        <v>35</v>
      </c>
      <c r="C36258">
        <v>0.99999762633319877</v>
      </c>
    </row>
    <row r="36259" spans="1:3" x14ac:dyDescent="0.3">
      <c r="A36259" t="s">
        <v>134469</v>
      </c>
      <c r="B36259" t="s">
        <v>35</v>
      </c>
      <c r="C36259">
        <v>0.99999762627391164</v>
      </c>
    </row>
    <row r="36260" spans="1:3" x14ac:dyDescent="0.3">
      <c r="A36260" t="s">
        <v>134468</v>
      </c>
      <c r="B36260" t="s">
        <v>35</v>
      </c>
      <c r="C36260">
        <v>0.9999976262662631</v>
      </c>
    </row>
    <row r="36261" spans="1:3" x14ac:dyDescent="0.3">
      <c r="A36261" t="s">
        <v>134467</v>
      </c>
      <c r="B36261" t="s">
        <v>35</v>
      </c>
      <c r="C36261">
        <v>0.99999762625026711</v>
      </c>
    </row>
    <row r="36262" spans="1:3" x14ac:dyDescent="0.3">
      <c r="A36262" t="s">
        <v>134466</v>
      </c>
      <c r="B36262" t="s">
        <v>35</v>
      </c>
      <c r="C36262">
        <v>0.99999762624242039</v>
      </c>
    </row>
    <row r="36263" spans="1:3" x14ac:dyDescent="0.3">
      <c r="A36263" t="s">
        <v>74738</v>
      </c>
      <c r="B36263" t="s">
        <v>35</v>
      </c>
      <c r="C36263">
        <v>0.99999762624041999</v>
      </c>
    </row>
    <row r="36264" spans="1:3" x14ac:dyDescent="0.3">
      <c r="A36264" t="s">
        <v>134465</v>
      </c>
      <c r="B36264" t="s">
        <v>35</v>
      </c>
      <c r="C36264">
        <v>0.99999762618000498</v>
      </c>
    </row>
    <row r="36265" spans="1:3" x14ac:dyDescent="0.3">
      <c r="A36265" t="s">
        <v>134464</v>
      </c>
      <c r="B36265" t="s">
        <v>35</v>
      </c>
      <c r="C36265">
        <v>0.99999762616983989</v>
      </c>
    </row>
    <row r="36266" spans="1:3" x14ac:dyDescent="0.3">
      <c r="A36266" t="s">
        <v>134463</v>
      </c>
      <c r="B36266" t="s">
        <v>35</v>
      </c>
      <c r="C36266">
        <v>0.99999762614813981</v>
      </c>
    </row>
    <row r="36267" spans="1:3" x14ac:dyDescent="0.3">
      <c r="A36267" t="s">
        <v>134462</v>
      </c>
      <c r="B36267" t="s">
        <v>35</v>
      </c>
      <c r="C36267">
        <v>0.99999762612686727</v>
      </c>
    </row>
    <row r="36268" spans="1:3" x14ac:dyDescent="0.3">
      <c r="A36268" t="s">
        <v>134461</v>
      </c>
      <c r="B36268" t="s">
        <v>35</v>
      </c>
      <c r="C36268">
        <v>0.99999762612188148</v>
      </c>
    </row>
    <row r="36269" spans="1:3" x14ac:dyDescent="0.3">
      <c r="A36269" t="s">
        <v>134460</v>
      </c>
      <c r="B36269" t="s">
        <v>35</v>
      </c>
      <c r="C36269">
        <v>0.99999762607635345</v>
      </c>
    </row>
    <row r="36270" spans="1:3" x14ac:dyDescent="0.3">
      <c r="A36270" t="s">
        <v>134459</v>
      </c>
      <c r="B36270" t="s">
        <v>35</v>
      </c>
      <c r="C36270">
        <v>0.99999762605797482</v>
      </c>
    </row>
    <row r="36271" spans="1:3" x14ac:dyDescent="0.3">
      <c r="A36271" t="s">
        <v>134458</v>
      </c>
      <c r="B36271" t="s">
        <v>35</v>
      </c>
      <c r="C36271">
        <v>0.99999762601660236</v>
      </c>
    </row>
    <row r="36272" spans="1:3" x14ac:dyDescent="0.3">
      <c r="A36272" t="s">
        <v>134457</v>
      </c>
      <c r="B36272" t="s">
        <v>42</v>
      </c>
      <c r="C36272">
        <v>0.99999762600630537</v>
      </c>
    </row>
    <row r="36273" spans="1:3" x14ac:dyDescent="0.3">
      <c r="A36273" t="s">
        <v>134456</v>
      </c>
      <c r="B36273" t="s">
        <v>35</v>
      </c>
      <c r="C36273">
        <v>0.99999762598684327</v>
      </c>
    </row>
    <row r="36274" spans="1:3" x14ac:dyDescent="0.3">
      <c r="A36274" t="s">
        <v>134455</v>
      </c>
      <c r="B36274" t="s">
        <v>35</v>
      </c>
      <c r="C36274">
        <v>0.99999762597695052</v>
      </c>
    </row>
    <row r="36275" spans="1:3" x14ac:dyDescent="0.3">
      <c r="A36275" t="s">
        <v>134454</v>
      </c>
      <c r="B36275" t="s">
        <v>35</v>
      </c>
      <c r="C36275">
        <v>0.9999976259291028</v>
      </c>
    </row>
    <row r="36276" spans="1:3" x14ac:dyDescent="0.3">
      <c r="A36276" t="s">
        <v>134453</v>
      </c>
      <c r="B36276" t="s">
        <v>35</v>
      </c>
      <c r="C36276">
        <v>0.99999762587536245</v>
      </c>
    </row>
    <row r="36277" spans="1:3" x14ac:dyDescent="0.3">
      <c r="A36277" t="s">
        <v>134452</v>
      </c>
      <c r="B36277" t="s">
        <v>35</v>
      </c>
      <c r="C36277">
        <v>0.99999762581617724</v>
      </c>
    </row>
    <row r="36278" spans="1:3" x14ac:dyDescent="0.3">
      <c r="A36278" t="s">
        <v>134451</v>
      </c>
      <c r="B36278" t="s">
        <v>35</v>
      </c>
      <c r="C36278">
        <v>0.99999762580777463</v>
      </c>
    </row>
    <row r="36279" spans="1:3" x14ac:dyDescent="0.3">
      <c r="A36279" t="s">
        <v>134450</v>
      </c>
      <c r="B36279" t="s">
        <v>35</v>
      </c>
      <c r="C36279">
        <v>0.99999762579799623</v>
      </c>
    </row>
    <row r="36280" spans="1:3" x14ac:dyDescent="0.3">
      <c r="A36280" t="s">
        <v>134449</v>
      </c>
      <c r="B36280" t="s">
        <v>35</v>
      </c>
      <c r="C36280">
        <v>0.99999762576128759</v>
      </c>
    </row>
    <row r="36281" spans="1:3" x14ac:dyDescent="0.3">
      <c r="A36281" t="s">
        <v>134448</v>
      </c>
      <c r="B36281" t="s">
        <v>35</v>
      </c>
      <c r="C36281">
        <v>0.99999762575479922</v>
      </c>
    </row>
    <row r="36282" spans="1:3" x14ac:dyDescent="0.3">
      <c r="A36282" t="s">
        <v>134447</v>
      </c>
      <c r="B36282" t="s">
        <v>35</v>
      </c>
      <c r="C36282">
        <v>0.99999762574001338</v>
      </c>
    </row>
    <row r="36283" spans="1:3" x14ac:dyDescent="0.3">
      <c r="A36283" t="s">
        <v>134446</v>
      </c>
      <c r="B36283" t="s">
        <v>35</v>
      </c>
      <c r="C36283">
        <v>0.99999762566241068</v>
      </c>
    </row>
    <row r="36284" spans="1:3" x14ac:dyDescent="0.3">
      <c r="A36284" t="s">
        <v>134445</v>
      </c>
      <c r="B36284" t="s">
        <v>35</v>
      </c>
      <c r="C36284">
        <v>0.99999762565826456</v>
      </c>
    </row>
    <row r="36285" spans="1:3" x14ac:dyDescent="0.3">
      <c r="A36285" t="s">
        <v>134444</v>
      </c>
      <c r="B36285" t="s">
        <v>35</v>
      </c>
      <c r="C36285">
        <v>0.99999762565167039</v>
      </c>
    </row>
    <row r="36286" spans="1:3" x14ac:dyDescent="0.3">
      <c r="A36286" t="s">
        <v>134443</v>
      </c>
      <c r="B36286" t="s">
        <v>35</v>
      </c>
      <c r="C36286">
        <v>0.99999762564408945</v>
      </c>
    </row>
    <row r="36287" spans="1:3" x14ac:dyDescent="0.3">
      <c r="A36287" t="s">
        <v>134442</v>
      </c>
      <c r="B36287" t="s">
        <v>35</v>
      </c>
      <c r="C36287">
        <v>0.99999762561230598</v>
      </c>
    </row>
    <row r="36288" spans="1:3" x14ac:dyDescent="0.3">
      <c r="A36288" t="s">
        <v>134441</v>
      </c>
      <c r="B36288" t="s">
        <v>35</v>
      </c>
      <c r="C36288">
        <v>0.99999762549226701</v>
      </c>
    </row>
    <row r="36289" spans="1:3" x14ac:dyDescent="0.3">
      <c r="A36289" t="s">
        <v>134440</v>
      </c>
      <c r="B36289" t="s">
        <v>35</v>
      </c>
      <c r="C36289">
        <v>0.99999762542892534</v>
      </c>
    </row>
    <row r="36290" spans="1:3" x14ac:dyDescent="0.3">
      <c r="A36290" t="s">
        <v>134439</v>
      </c>
      <c r="B36290" t="s">
        <v>35</v>
      </c>
      <c r="C36290">
        <v>0.99999762540728676</v>
      </c>
    </row>
    <row r="36291" spans="1:3" x14ac:dyDescent="0.3">
      <c r="A36291" t="s">
        <v>134438</v>
      </c>
      <c r="B36291" t="s">
        <v>35</v>
      </c>
      <c r="C36291">
        <v>0.99999762539145187</v>
      </c>
    </row>
    <row r="36292" spans="1:3" x14ac:dyDescent="0.3">
      <c r="A36292" t="s">
        <v>134437</v>
      </c>
      <c r="B36292" t="s">
        <v>35</v>
      </c>
      <c r="C36292">
        <v>0.99999762538811043</v>
      </c>
    </row>
    <row r="36293" spans="1:3" x14ac:dyDescent="0.3">
      <c r="A36293" t="s">
        <v>134436</v>
      </c>
      <c r="B36293" t="s">
        <v>35</v>
      </c>
      <c r="C36293">
        <v>0.99999762538506942</v>
      </c>
    </row>
    <row r="36294" spans="1:3" x14ac:dyDescent="0.3">
      <c r="A36294" t="s">
        <v>134435</v>
      </c>
      <c r="B36294" t="s">
        <v>35</v>
      </c>
      <c r="C36294">
        <v>0.99999762537282377</v>
      </c>
    </row>
    <row r="36295" spans="1:3" x14ac:dyDescent="0.3">
      <c r="A36295" t="s">
        <v>134434</v>
      </c>
      <c r="B36295" t="s">
        <v>35</v>
      </c>
      <c r="C36295">
        <v>0.99999762534510217</v>
      </c>
    </row>
    <row r="36296" spans="1:3" x14ac:dyDescent="0.3">
      <c r="A36296" t="s">
        <v>134433</v>
      </c>
      <c r="B36296" t="s">
        <v>35</v>
      </c>
      <c r="C36296">
        <v>0.99999762533374636</v>
      </c>
    </row>
    <row r="36297" spans="1:3" x14ac:dyDescent="0.3">
      <c r="A36297" t="s">
        <v>21288</v>
      </c>
      <c r="B36297" t="s">
        <v>35</v>
      </c>
      <c r="C36297">
        <v>0.99999762531007375</v>
      </c>
    </row>
    <row r="36298" spans="1:3" x14ac:dyDescent="0.3">
      <c r="A36298" t="s">
        <v>134432</v>
      </c>
      <c r="B36298" t="s">
        <v>35</v>
      </c>
      <c r="C36298">
        <v>0.99999762528519498</v>
      </c>
    </row>
    <row r="36299" spans="1:3" x14ac:dyDescent="0.3">
      <c r="A36299" t="s">
        <v>134431</v>
      </c>
      <c r="B36299" t="s">
        <v>35</v>
      </c>
      <c r="C36299">
        <v>0.99999762528347136</v>
      </c>
    </row>
    <row r="36300" spans="1:3" x14ac:dyDescent="0.3">
      <c r="A36300" t="s">
        <v>134430</v>
      </c>
      <c r="B36300" t="s">
        <v>35</v>
      </c>
      <c r="C36300">
        <v>0.99999762528246117</v>
      </c>
    </row>
    <row r="36301" spans="1:3" x14ac:dyDescent="0.3">
      <c r="A36301" t="s">
        <v>134429</v>
      </c>
      <c r="B36301" t="s">
        <v>35</v>
      </c>
      <c r="C36301">
        <v>0.99999762527005931</v>
      </c>
    </row>
    <row r="36302" spans="1:3" x14ac:dyDescent="0.3">
      <c r="A36302" t="s">
        <v>134428</v>
      </c>
      <c r="B36302" t="s">
        <v>35</v>
      </c>
      <c r="C36302">
        <v>0.9999976252670868</v>
      </c>
    </row>
    <row r="36303" spans="1:3" x14ac:dyDescent="0.3">
      <c r="A36303" t="s">
        <v>134427</v>
      </c>
      <c r="B36303" t="s">
        <v>35</v>
      </c>
      <c r="C36303">
        <v>0.99999762522260427</v>
      </c>
    </row>
    <row r="36304" spans="1:3" x14ac:dyDescent="0.3">
      <c r="A36304" t="s">
        <v>134426</v>
      </c>
      <c r="B36304" t="s">
        <v>35</v>
      </c>
      <c r="C36304">
        <v>0.99999762521788582</v>
      </c>
    </row>
    <row r="36305" spans="1:3" x14ac:dyDescent="0.3">
      <c r="A36305" t="s">
        <v>134425</v>
      </c>
      <c r="B36305" t="s">
        <v>35</v>
      </c>
      <c r="C36305">
        <v>0.99999762519175561</v>
      </c>
    </row>
    <row r="36306" spans="1:3" x14ac:dyDescent="0.3">
      <c r="A36306" t="s">
        <v>134424</v>
      </c>
      <c r="B36306" t="s">
        <v>35</v>
      </c>
      <c r="C36306">
        <v>0.99999762515122859</v>
      </c>
    </row>
    <row r="36307" spans="1:3" x14ac:dyDescent="0.3">
      <c r="A36307" t="s">
        <v>134423</v>
      </c>
      <c r="B36307" t="s">
        <v>35</v>
      </c>
      <c r="C36307">
        <v>0.99999762510528634</v>
      </c>
    </row>
    <row r="36308" spans="1:3" x14ac:dyDescent="0.3">
      <c r="A36308" t="s">
        <v>33297</v>
      </c>
      <c r="B36308" t="s">
        <v>35</v>
      </c>
      <c r="C36308">
        <v>0.99999762507108958</v>
      </c>
    </row>
    <row r="36309" spans="1:3" x14ac:dyDescent="0.3">
      <c r="A36309" t="s">
        <v>134422</v>
      </c>
      <c r="B36309" t="s">
        <v>35</v>
      </c>
      <c r="C36309">
        <v>0.99999762505491452</v>
      </c>
    </row>
    <row r="36310" spans="1:3" x14ac:dyDescent="0.3">
      <c r="A36310" t="s">
        <v>134421</v>
      </c>
      <c r="B36310" t="s">
        <v>35</v>
      </c>
      <c r="C36310">
        <v>0.99999762505461953</v>
      </c>
    </row>
    <row r="36311" spans="1:3" x14ac:dyDescent="0.3">
      <c r="A36311" t="s">
        <v>134420</v>
      </c>
      <c r="B36311" t="s">
        <v>42</v>
      </c>
      <c r="C36311">
        <v>0.99999762503606737</v>
      </c>
    </row>
    <row r="36312" spans="1:3" x14ac:dyDescent="0.3">
      <c r="A36312" t="s">
        <v>134419</v>
      </c>
      <c r="B36312" t="s">
        <v>35</v>
      </c>
      <c r="C36312">
        <v>0.99999762501693379</v>
      </c>
    </row>
    <row r="36313" spans="1:3" x14ac:dyDescent="0.3">
      <c r="A36313" t="s">
        <v>134418</v>
      </c>
      <c r="B36313" t="s">
        <v>35</v>
      </c>
      <c r="C36313">
        <v>0.99999762496292988</v>
      </c>
    </row>
    <row r="36314" spans="1:3" x14ac:dyDescent="0.3">
      <c r="A36314" t="s">
        <v>134417</v>
      </c>
      <c r="B36314" t="s">
        <v>35</v>
      </c>
      <c r="C36314">
        <v>0.99999762495435629</v>
      </c>
    </row>
    <row r="36315" spans="1:3" x14ac:dyDescent="0.3">
      <c r="A36315" t="s">
        <v>134416</v>
      </c>
      <c r="B36315" t="s">
        <v>35</v>
      </c>
      <c r="C36315">
        <v>0.99999762494052602</v>
      </c>
    </row>
    <row r="36316" spans="1:3" x14ac:dyDescent="0.3">
      <c r="A36316" t="s">
        <v>134415</v>
      </c>
      <c r="B36316" t="s">
        <v>35</v>
      </c>
      <c r="C36316">
        <v>0.9999976249270508</v>
      </c>
    </row>
    <row r="36317" spans="1:3" x14ac:dyDescent="0.3">
      <c r="A36317" t="s">
        <v>134414</v>
      </c>
      <c r="B36317" t="s">
        <v>35</v>
      </c>
      <c r="C36317">
        <v>0.99999762491675093</v>
      </c>
    </row>
    <row r="36318" spans="1:3" x14ac:dyDescent="0.3">
      <c r="A36318" t="s">
        <v>134413</v>
      </c>
      <c r="B36318" t="s">
        <v>35</v>
      </c>
      <c r="C36318">
        <v>0.9999976248627761</v>
      </c>
    </row>
    <row r="36319" spans="1:3" x14ac:dyDescent="0.3">
      <c r="A36319" t="s">
        <v>134412</v>
      </c>
      <c r="B36319" t="s">
        <v>35</v>
      </c>
      <c r="C36319">
        <v>0.99999762485907495</v>
      </c>
    </row>
    <row r="36320" spans="1:3" x14ac:dyDescent="0.3">
      <c r="A36320" t="s">
        <v>134411</v>
      </c>
      <c r="B36320" t="s">
        <v>35</v>
      </c>
      <c r="C36320">
        <v>0.99999762481450227</v>
      </c>
    </row>
    <row r="36321" spans="1:3" x14ac:dyDescent="0.3">
      <c r="A36321" t="s">
        <v>134410</v>
      </c>
      <c r="B36321" t="s">
        <v>35</v>
      </c>
      <c r="C36321">
        <v>0.99999762474020271</v>
      </c>
    </row>
    <row r="36322" spans="1:3" x14ac:dyDescent="0.3">
      <c r="A36322" t="s">
        <v>134409</v>
      </c>
      <c r="B36322" t="s">
        <v>35</v>
      </c>
      <c r="C36322">
        <v>0.99999762473613241</v>
      </c>
    </row>
    <row r="36323" spans="1:3" x14ac:dyDescent="0.3">
      <c r="A36323" t="s">
        <v>134408</v>
      </c>
      <c r="B36323" t="s">
        <v>35</v>
      </c>
      <c r="C36323">
        <v>0.9999976247349246</v>
      </c>
    </row>
    <row r="36324" spans="1:3" x14ac:dyDescent="0.3">
      <c r="A36324" t="s">
        <v>134407</v>
      </c>
      <c r="B36324" t="s">
        <v>35</v>
      </c>
      <c r="C36324">
        <v>0.99999762472336973</v>
      </c>
    </row>
    <row r="36325" spans="1:3" x14ac:dyDescent="0.3">
      <c r="A36325" t="s">
        <v>134406</v>
      </c>
      <c r="B36325" t="s">
        <v>35</v>
      </c>
      <c r="C36325">
        <v>0.99999762471869202</v>
      </c>
    </row>
    <row r="36326" spans="1:3" x14ac:dyDescent="0.3">
      <c r="A36326" t="s">
        <v>134405</v>
      </c>
      <c r="B36326" t="s">
        <v>35</v>
      </c>
      <c r="C36326">
        <v>0.99999762467927322</v>
      </c>
    </row>
    <row r="36327" spans="1:3" x14ac:dyDescent="0.3">
      <c r="A36327" t="s">
        <v>134404</v>
      </c>
      <c r="B36327" t="s">
        <v>35</v>
      </c>
      <c r="C36327">
        <v>0.99999762465531072</v>
      </c>
    </row>
    <row r="36328" spans="1:3" x14ac:dyDescent="0.3">
      <c r="A36328" t="s">
        <v>134403</v>
      </c>
      <c r="B36328" t="s">
        <v>35</v>
      </c>
      <c r="C36328">
        <v>0.99999762464244546</v>
      </c>
    </row>
    <row r="36329" spans="1:3" x14ac:dyDescent="0.3">
      <c r="A36329" t="s">
        <v>134402</v>
      </c>
      <c r="B36329" t="s">
        <v>35</v>
      </c>
      <c r="C36329">
        <v>0.99999762463490682</v>
      </c>
    </row>
    <row r="36330" spans="1:3" x14ac:dyDescent="0.3">
      <c r="A36330" t="s">
        <v>134401</v>
      </c>
      <c r="B36330" t="s">
        <v>35</v>
      </c>
      <c r="C36330">
        <v>0.99999762462393793</v>
      </c>
    </row>
    <row r="36331" spans="1:3" x14ac:dyDescent="0.3">
      <c r="A36331" t="s">
        <v>134400</v>
      </c>
      <c r="B36331" t="s">
        <v>35</v>
      </c>
      <c r="C36331">
        <v>0.99999762460771224</v>
      </c>
    </row>
    <row r="36332" spans="1:3" x14ac:dyDescent="0.3">
      <c r="A36332" t="s">
        <v>134399</v>
      </c>
      <c r="B36332" t="s">
        <v>35</v>
      </c>
      <c r="C36332">
        <v>0.99999762459194197</v>
      </c>
    </row>
    <row r="36333" spans="1:3" x14ac:dyDescent="0.3">
      <c r="A36333" t="s">
        <v>134398</v>
      </c>
      <c r="B36333" t="s">
        <v>35</v>
      </c>
      <c r="C36333">
        <v>0.99999762458426866</v>
      </c>
    </row>
    <row r="36334" spans="1:3" x14ac:dyDescent="0.3">
      <c r="A36334" t="s">
        <v>134397</v>
      </c>
      <c r="B36334" t="s">
        <v>35</v>
      </c>
      <c r="C36334">
        <v>0.99999762454859864</v>
      </c>
    </row>
    <row r="36335" spans="1:3" x14ac:dyDescent="0.3">
      <c r="A36335" t="s">
        <v>134396</v>
      </c>
      <c r="B36335" t="s">
        <v>42</v>
      </c>
      <c r="C36335">
        <v>0.99999762453366847</v>
      </c>
    </row>
    <row r="36336" spans="1:3" x14ac:dyDescent="0.3">
      <c r="A36336" t="s">
        <v>134395</v>
      </c>
      <c r="B36336" t="s">
        <v>35</v>
      </c>
      <c r="C36336">
        <v>0.99999762451885399</v>
      </c>
    </row>
    <row r="36337" spans="1:3" x14ac:dyDescent="0.3">
      <c r="A36337" t="s">
        <v>134394</v>
      </c>
      <c r="B36337" t="s">
        <v>35</v>
      </c>
      <c r="C36337">
        <v>0.99999762449540808</v>
      </c>
    </row>
    <row r="36338" spans="1:3" x14ac:dyDescent="0.3">
      <c r="A36338" t="s">
        <v>134393</v>
      </c>
      <c r="B36338" t="s">
        <v>35</v>
      </c>
      <c r="C36338">
        <v>0.99999762449106488</v>
      </c>
    </row>
    <row r="36339" spans="1:3" x14ac:dyDescent="0.3">
      <c r="A36339" t="s">
        <v>134392</v>
      </c>
      <c r="B36339" t="s">
        <v>35</v>
      </c>
      <c r="C36339">
        <v>0.99999762444115903</v>
      </c>
    </row>
    <row r="36340" spans="1:3" x14ac:dyDescent="0.3">
      <c r="A36340" t="s">
        <v>134391</v>
      </c>
      <c r="B36340" t="s">
        <v>35</v>
      </c>
      <c r="C36340">
        <v>0.99999762442930185</v>
      </c>
    </row>
    <row r="36341" spans="1:3" x14ac:dyDescent="0.3">
      <c r="A36341" t="s">
        <v>134390</v>
      </c>
      <c r="B36341" t="s">
        <v>35</v>
      </c>
      <c r="C36341">
        <v>0.99999762439768614</v>
      </c>
    </row>
    <row r="36342" spans="1:3" x14ac:dyDescent="0.3">
      <c r="A36342" t="s">
        <v>134389</v>
      </c>
      <c r="B36342" t="s">
        <v>35</v>
      </c>
      <c r="C36342">
        <v>0.99999762437670281</v>
      </c>
    </row>
    <row r="36343" spans="1:3" x14ac:dyDescent="0.3">
      <c r="A36343" t="s">
        <v>134388</v>
      </c>
      <c r="B36343" t="s">
        <v>35</v>
      </c>
      <c r="C36343">
        <v>0.9999976243734644</v>
      </c>
    </row>
    <row r="36344" spans="1:3" x14ac:dyDescent="0.3">
      <c r="A36344" t="s">
        <v>134387</v>
      </c>
      <c r="B36344" t="s">
        <v>35</v>
      </c>
      <c r="C36344">
        <v>0.99999762431179584</v>
      </c>
    </row>
    <row r="36345" spans="1:3" x14ac:dyDescent="0.3">
      <c r="A36345" t="s">
        <v>134386</v>
      </c>
      <c r="B36345" t="s">
        <v>35</v>
      </c>
      <c r="C36345">
        <v>0.99999762430403494</v>
      </c>
    </row>
    <row r="36346" spans="1:3" x14ac:dyDescent="0.3">
      <c r="A36346" t="s">
        <v>134385</v>
      </c>
      <c r="B36346" t="s">
        <v>35</v>
      </c>
      <c r="C36346">
        <v>0.99999762428702132</v>
      </c>
    </row>
    <row r="36347" spans="1:3" x14ac:dyDescent="0.3">
      <c r="A36347" t="s">
        <v>134384</v>
      </c>
      <c r="B36347" t="s">
        <v>35</v>
      </c>
      <c r="C36347">
        <v>0.99999762423099448</v>
      </c>
    </row>
    <row r="36348" spans="1:3" x14ac:dyDescent="0.3">
      <c r="A36348" t="s">
        <v>134383</v>
      </c>
      <c r="B36348" t="s">
        <v>35</v>
      </c>
      <c r="C36348">
        <v>0.99999762422677729</v>
      </c>
    </row>
    <row r="36349" spans="1:3" x14ac:dyDescent="0.3">
      <c r="A36349" t="s">
        <v>134382</v>
      </c>
      <c r="B36349" t="s">
        <v>35</v>
      </c>
      <c r="C36349">
        <v>0.99999762419051963</v>
      </c>
    </row>
    <row r="36350" spans="1:3" x14ac:dyDescent="0.3">
      <c r="A36350" t="s">
        <v>134381</v>
      </c>
      <c r="B36350" t="s">
        <v>35</v>
      </c>
      <c r="C36350">
        <v>0.99999762416240112</v>
      </c>
    </row>
    <row r="36351" spans="1:3" x14ac:dyDescent="0.3">
      <c r="A36351" t="s">
        <v>134380</v>
      </c>
      <c r="B36351" t="s">
        <v>35</v>
      </c>
      <c r="C36351">
        <v>0.99999762414610949</v>
      </c>
    </row>
    <row r="36352" spans="1:3" x14ac:dyDescent="0.3">
      <c r="A36352" t="s">
        <v>134379</v>
      </c>
      <c r="B36352" t="s">
        <v>35</v>
      </c>
      <c r="C36352">
        <v>0.99999762414133087</v>
      </c>
    </row>
    <row r="36353" spans="1:3" x14ac:dyDescent="0.3">
      <c r="A36353" t="s">
        <v>134378</v>
      </c>
      <c r="B36353" t="s">
        <v>35</v>
      </c>
      <c r="C36353">
        <v>0.99999762411329018</v>
      </c>
    </row>
    <row r="36354" spans="1:3" x14ac:dyDescent="0.3">
      <c r="A36354" t="s">
        <v>134377</v>
      </c>
      <c r="B36354" t="s">
        <v>35</v>
      </c>
      <c r="C36354">
        <v>0.99999762409585335</v>
      </c>
    </row>
    <row r="36355" spans="1:3" x14ac:dyDescent="0.3">
      <c r="A36355" t="s">
        <v>134376</v>
      </c>
      <c r="B36355" t="s">
        <v>35</v>
      </c>
      <c r="C36355">
        <v>0.99999762408134285</v>
      </c>
    </row>
    <row r="36356" spans="1:3" x14ac:dyDescent="0.3">
      <c r="A36356" t="s">
        <v>134375</v>
      </c>
      <c r="B36356" t="s">
        <v>35</v>
      </c>
      <c r="C36356">
        <v>0.9999976240694487</v>
      </c>
    </row>
    <row r="36357" spans="1:3" x14ac:dyDescent="0.3">
      <c r="A36357" t="s">
        <v>134374</v>
      </c>
      <c r="B36357" t="s">
        <v>35</v>
      </c>
      <c r="C36357">
        <v>0.99999762406346571</v>
      </c>
    </row>
    <row r="36358" spans="1:3" x14ac:dyDescent="0.3">
      <c r="A36358" t="s">
        <v>134373</v>
      </c>
      <c r="B36358" t="s">
        <v>35</v>
      </c>
      <c r="C36358">
        <v>0.99999762403512371</v>
      </c>
    </row>
    <row r="36359" spans="1:3" x14ac:dyDescent="0.3">
      <c r="A36359" t="s">
        <v>134372</v>
      </c>
      <c r="B36359" t="s">
        <v>35</v>
      </c>
      <c r="C36359">
        <v>0.99999762403390269</v>
      </c>
    </row>
    <row r="36360" spans="1:3" x14ac:dyDescent="0.3">
      <c r="A36360" t="s">
        <v>134371</v>
      </c>
      <c r="B36360" t="s">
        <v>35</v>
      </c>
      <c r="C36360">
        <v>0.99999762402268</v>
      </c>
    </row>
    <row r="36361" spans="1:3" x14ac:dyDescent="0.3">
      <c r="A36361" t="s">
        <v>134370</v>
      </c>
      <c r="B36361" t="s">
        <v>35</v>
      </c>
      <c r="C36361">
        <v>0.9999976240210976</v>
      </c>
    </row>
    <row r="36362" spans="1:3" x14ac:dyDescent="0.3">
      <c r="A36362" t="s">
        <v>108652</v>
      </c>
      <c r="B36362" t="s">
        <v>35</v>
      </c>
      <c r="C36362">
        <v>0.99999762401785963</v>
      </c>
    </row>
    <row r="36363" spans="1:3" x14ac:dyDescent="0.3">
      <c r="A36363" t="s">
        <v>134369</v>
      </c>
      <c r="B36363" t="s">
        <v>35</v>
      </c>
      <c r="C36363">
        <v>0.9999976240074564</v>
      </c>
    </row>
    <row r="36364" spans="1:3" x14ac:dyDescent="0.3">
      <c r="A36364" t="s">
        <v>134368</v>
      </c>
      <c r="B36364" t="s">
        <v>35</v>
      </c>
      <c r="C36364">
        <v>0.99999762399957581</v>
      </c>
    </row>
    <row r="36365" spans="1:3" x14ac:dyDescent="0.3">
      <c r="A36365" t="s">
        <v>134367</v>
      </c>
      <c r="B36365" t="s">
        <v>35</v>
      </c>
      <c r="C36365">
        <v>0.99999762396998071</v>
      </c>
    </row>
    <row r="36366" spans="1:3" x14ac:dyDescent="0.3">
      <c r="A36366" t="s">
        <v>73346</v>
      </c>
      <c r="B36366" t="s">
        <v>35</v>
      </c>
      <c r="C36366">
        <v>0.99999762395573499</v>
      </c>
    </row>
    <row r="36367" spans="1:3" x14ac:dyDescent="0.3">
      <c r="A36367" t="s">
        <v>134366</v>
      </c>
      <c r="B36367" t="s">
        <v>35</v>
      </c>
      <c r="C36367">
        <v>0.99999762394706526</v>
      </c>
    </row>
    <row r="36368" spans="1:3" x14ac:dyDescent="0.3">
      <c r="A36368" t="s">
        <v>134365</v>
      </c>
      <c r="B36368" t="s">
        <v>35</v>
      </c>
      <c r="C36368">
        <v>0.99999762391864799</v>
      </c>
    </row>
    <row r="36369" spans="1:3" x14ac:dyDescent="0.3">
      <c r="A36369" t="s">
        <v>134364</v>
      </c>
      <c r="B36369" t="s">
        <v>35</v>
      </c>
      <c r="C36369">
        <v>0.99999762389642466</v>
      </c>
    </row>
    <row r="36370" spans="1:3" x14ac:dyDescent="0.3">
      <c r="A36370" t="s">
        <v>134363</v>
      </c>
      <c r="B36370" t="s">
        <v>35</v>
      </c>
      <c r="C36370">
        <v>0.99999762388660363</v>
      </c>
    </row>
    <row r="36371" spans="1:3" x14ac:dyDescent="0.3">
      <c r="A36371" t="s">
        <v>134362</v>
      </c>
      <c r="B36371" t="s">
        <v>35</v>
      </c>
      <c r="C36371">
        <v>0.99999762386928182</v>
      </c>
    </row>
    <row r="36372" spans="1:3" x14ac:dyDescent="0.3">
      <c r="A36372" t="s">
        <v>134361</v>
      </c>
      <c r="B36372" t="s">
        <v>35</v>
      </c>
      <c r="C36372">
        <v>0.99999762385158464</v>
      </c>
    </row>
    <row r="36373" spans="1:3" x14ac:dyDescent="0.3">
      <c r="A36373" t="s">
        <v>134360</v>
      </c>
      <c r="B36373" t="s">
        <v>35</v>
      </c>
      <c r="C36373">
        <v>0.99999762385103252</v>
      </c>
    </row>
    <row r="36374" spans="1:3" x14ac:dyDescent="0.3">
      <c r="A36374" t="s">
        <v>134359</v>
      </c>
      <c r="B36374" t="s">
        <v>35</v>
      </c>
      <c r="C36374">
        <v>0.9999976238504793</v>
      </c>
    </row>
    <row r="36375" spans="1:3" x14ac:dyDescent="0.3">
      <c r="A36375" t="s">
        <v>134358</v>
      </c>
      <c r="B36375" t="s">
        <v>35</v>
      </c>
      <c r="C36375">
        <v>0.99999762383122626</v>
      </c>
    </row>
    <row r="36376" spans="1:3" x14ac:dyDescent="0.3">
      <c r="A36376" t="s">
        <v>134357</v>
      </c>
      <c r="B36376" t="s">
        <v>35</v>
      </c>
      <c r="C36376">
        <v>0.99999762379237356</v>
      </c>
    </row>
    <row r="36377" spans="1:3" x14ac:dyDescent="0.3">
      <c r="A36377" t="s">
        <v>134356</v>
      </c>
      <c r="B36377" t="s">
        <v>35</v>
      </c>
      <c r="C36377">
        <v>0.99999762378517998</v>
      </c>
    </row>
    <row r="36378" spans="1:3" x14ac:dyDescent="0.3">
      <c r="A36378" t="s">
        <v>134355</v>
      </c>
      <c r="B36378" t="s">
        <v>35</v>
      </c>
      <c r="C36378">
        <v>0.99999762374870182</v>
      </c>
    </row>
    <row r="36379" spans="1:3" x14ac:dyDescent="0.3">
      <c r="A36379" t="s">
        <v>134354</v>
      </c>
      <c r="B36379" t="s">
        <v>35</v>
      </c>
      <c r="C36379">
        <v>0.99999762370725243</v>
      </c>
    </row>
    <row r="36380" spans="1:3" x14ac:dyDescent="0.3">
      <c r="A36380" t="s">
        <v>134353</v>
      </c>
      <c r="B36380" t="s">
        <v>42</v>
      </c>
      <c r="C36380">
        <v>0.99999762367976652</v>
      </c>
    </row>
    <row r="36381" spans="1:3" x14ac:dyDescent="0.3">
      <c r="A36381" t="s">
        <v>134352</v>
      </c>
      <c r="B36381" t="s">
        <v>35</v>
      </c>
      <c r="C36381">
        <v>0.99999762367740197</v>
      </c>
    </row>
    <row r="36382" spans="1:3" x14ac:dyDescent="0.3">
      <c r="A36382" t="s">
        <v>134351</v>
      </c>
      <c r="B36382" t="s">
        <v>42</v>
      </c>
      <c r="C36382">
        <v>0.99999762367259282</v>
      </c>
    </row>
    <row r="36383" spans="1:3" x14ac:dyDescent="0.3">
      <c r="A36383" t="s">
        <v>134350</v>
      </c>
      <c r="B36383" t="s">
        <v>35</v>
      </c>
      <c r="C36383">
        <v>0.99999762366323464</v>
      </c>
    </row>
    <row r="36384" spans="1:3" x14ac:dyDescent="0.3">
      <c r="A36384" t="s">
        <v>134349</v>
      </c>
      <c r="B36384" t="s">
        <v>35</v>
      </c>
      <c r="C36384">
        <v>0.99999762364483291</v>
      </c>
    </row>
    <row r="36385" spans="1:3" x14ac:dyDescent="0.3">
      <c r="A36385" t="s">
        <v>134348</v>
      </c>
      <c r="B36385" t="s">
        <v>35</v>
      </c>
      <c r="C36385">
        <v>0.99999762363967037</v>
      </c>
    </row>
    <row r="36386" spans="1:3" x14ac:dyDescent="0.3">
      <c r="A36386" t="s">
        <v>134347</v>
      </c>
      <c r="B36386" t="s">
        <v>35</v>
      </c>
      <c r="C36386">
        <v>0.9999976236185254</v>
      </c>
    </row>
    <row r="36387" spans="1:3" x14ac:dyDescent="0.3">
      <c r="A36387" t="s">
        <v>134346</v>
      </c>
      <c r="B36387" t="s">
        <v>35</v>
      </c>
      <c r="C36387">
        <v>0.9999976236104563</v>
      </c>
    </row>
    <row r="36388" spans="1:3" x14ac:dyDescent="0.3">
      <c r="A36388" t="s">
        <v>134345</v>
      </c>
      <c r="B36388" t="s">
        <v>1523</v>
      </c>
      <c r="C36388">
        <v>0.99999762360396838</v>
      </c>
    </row>
    <row r="36389" spans="1:3" x14ac:dyDescent="0.3">
      <c r="A36389" t="s">
        <v>134344</v>
      </c>
      <c r="B36389" t="s">
        <v>35</v>
      </c>
      <c r="C36389">
        <v>0.99999762359608946</v>
      </c>
    </row>
    <row r="36390" spans="1:3" x14ac:dyDescent="0.3">
      <c r="A36390" t="s">
        <v>134343</v>
      </c>
      <c r="B36390" t="s">
        <v>35</v>
      </c>
      <c r="C36390">
        <v>0.9999976235844078</v>
      </c>
    </row>
    <row r="36391" spans="1:3" x14ac:dyDescent="0.3">
      <c r="A36391" t="s">
        <v>134342</v>
      </c>
      <c r="B36391" t="s">
        <v>35</v>
      </c>
      <c r="C36391">
        <v>0.99999762349884924</v>
      </c>
    </row>
    <row r="36392" spans="1:3" x14ac:dyDescent="0.3">
      <c r="A36392" t="s">
        <v>134341</v>
      </c>
      <c r="B36392" t="s">
        <v>35</v>
      </c>
      <c r="C36392">
        <v>0.99999762349625609</v>
      </c>
    </row>
    <row r="36393" spans="1:3" x14ac:dyDescent="0.3">
      <c r="A36393" t="s">
        <v>134340</v>
      </c>
      <c r="B36393" t="s">
        <v>35</v>
      </c>
      <c r="C36393">
        <v>0.99999762348881216</v>
      </c>
    </row>
    <row r="36394" spans="1:3" x14ac:dyDescent="0.3">
      <c r="A36394" t="s">
        <v>134339</v>
      </c>
      <c r="B36394" t="s">
        <v>35</v>
      </c>
      <c r="C36394">
        <v>0.99999762348433818</v>
      </c>
    </row>
    <row r="36395" spans="1:3" x14ac:dyDescent="0.3">
      <c r="A36395" t="s">
        <v>134338</v>
      </c>
      <c r="B36395" t="s">
        <v>35</v>
      </c>
      <c r="C36395">
        <v>0.99999762345574528</v>
      </c>
    </row>
    <row r="36396" spans="1:3" x14ac:dyDescent="0.3">
      <c r="A36396" t="s">
        <v>134337</v>
      </c>
      <c r="B36396" t="s">
        <v>35</v>
      </c>
      <c r="C36396">
        <v>0.99999762345128096</v>
      </c>
    </row>
    <row r="36397" spans="1:3" x14ac:dyDescent="0.3">
      <c r="A36397" t="s">
        <v>134336</v>
      </c>
      <c r="B36397" t="s">
        <v>35</v>
      </c>
      <c r="C36397">
        <v>0.99999762345027499</v>
      </c>
    </row>
    <row r="36398" spans="1:3" x14ac:dyDescent="0.3">
      <c r="A36398" t="s">
        <v>134335</v>
      </c>
      <c r="B36398" t="s">
        <v>35</v>
      </c>
      <c r="C36398">
        <v>0.99999762344899545</v>
      </c>
    </row>
    <row r="36399" spans="1:3" x14ac:dyDescent="0.3">
      <c r="A36399" t="s">
        <v>134334</v>
      </c>
      <c r="B36399" t="s">
        <v>35</v>
      </c>
      <c r="C36399">
        <v>0.99999762344385035</v>
      </c>
    </row>
    <row r="36400" spans="1:3" x14ac:dyDescent="0.3">
      <c r="A36400" t="s">
        <v>134333</v>
      </c>
      <c r="B36400" t="s">
        <v>35</v>
      </c>
      <c r="C36400">
        <v>0.99999762342960619</v>
      </c>
    </row>
    <row r="36401" spans="1:3" x14ac:dyDescent="0.3">
      <c r="A36401" t="s">
        <v>134332</v>
      </c>
      <c r="B36401" t="s">
        <v>35</v>
      </c>
      <c r="C36401">
        <v>0.99999762342630893</v>
      </c>
    </row>
    <row r="36402" spans="1:3" x14ac:dyDescent="0.3">
      <c r="A36402" t="s">
        <v>134331</v>
      </c>
      <c r="B36402" t="s">
        <v>35</v>
      </c>
      <c r="C36402">
        <v>0.99999762342103016</v>
      </c>
    </row>
    <row r="36403" spans="1:3" x14ac:dyDescent="0.3">
      <c r="A36403" t="s">
        <v>134330</v>
      </c>
      <c r="B36403" t="s">
        <v>35</v>
      </c>
      <c r="C36403">
        <v>0.99999762341003029</v>
      </c>
    </row>
    <row r="36404" spans="1:3" x14ac:dyDescent="0.3">
      <c r="A36404" t="s">
        <v>134329</v>
      </c>
      <c r="B36404" t="s">
        <v>42</v>
      </c>
      <c r="C36404">
        <v>0.9999976234093364</v>
      </c>
    </row>
    <row r="36405" spans="1:3" x14ac:dyDescent="0.3">
      <c r="A36405" t="s">
        <v>134328</v>
      </c>
      <c r="B36405" t="s">
        <v>42</v>
      </c>
      <c r="C36405">
        <v>0.99999762338992471</v>
      </c>
    </row>
    <row r="36406" spans="1:3" x14ac:dyDescent="0.3">
      <c r="A36406" t="s">
        <v>134327</v>
      </c>
      <c r="B36406" t="s">
        <v>35</v>
      </c>
      <c r="C36406">
        <v>0.99999762337949738</v>
      </c>
    </row>
    <row r="36407" spans="1:3" x14ac:dyDescent="0.3">
      <c r="A36407" t="s">
        <v>134326</v>
      </c>
      <c r="B36407" t="s">
        <v>35</v>
      </c>
      <c r="C36407">
        <v>0.99999762337917786</v>
      </c>
    </row>
    <row r="36408" spans="1:3" x14ac:dyDescent="0.3">
      <c r="A36408" t="s">
        <v>134325</v>
      </c>
      <c r="B36408" t="s">
        <v>35</v>
      </c>
      <c r="C36408">
        <v>0.99999762336280107</v>
      </c>
    </row>
    <row r="36409" spans="1:3" x14ac:dyDescent="0.3">
      <c r="A36409" t="s">
        <v>134324</v>
      </c>
      <c r="B36409" t="s">
        <v>42</v>
      </c>
      <c r="C36409">
        <v>0.99999762326914343</v>
      </c>
    </row>
    <row r="36410" spans="1:3" x14ac:dyDescent="0.3">
      <c r="A36410" t="s">
        <v>134323</v>
      </c>
      <c r="B36410" t="s">
        <v>35</v>
      </c>
      <c r="C36410">
        <v>0.99999762322382635</v>
      </c>
    </row>
    <row r="36411" spans="1:3" x14ac:dyDescent="0.3">
      <c r="A36411" t="s">
        <v>134322</v>
      </c>
      <c r="B36411" t="s">
        <v>42</v>
      </c>
      <c r="C36411">
        <v>0.99999762318443142</v>
      </c>
    </row>
    <row r="36412" spans="1:3" x14ac:dyDescent="0.3">
      <c r="A36412" t="s">
        <v>134321</v>
      </c>
      <c r="B36412" t="s">
        <v>35</v>
      </c>
      <c r="C36412">
        <v>0.99999762315842866</v>
      </c>
    </row>
    <row r="36413" spans="1:3" x14ac:dyDescent="0.3">
      <c r="A36413" t="s">
        <v>134320</v>
      </c>
      <c r="B36413" t="s">
        <v>35</v>
      </c>
      <c r="C36413">
        <v>0.99999762315103524</v>
      </c>
    </row>
    <row r="36414" spans="1:3" x14ac:dyDescent="0.3">
      <c r="A36414" t="s">
        <v>134319</v>
      </c>
      <c r="B36414" t="s">
        <v>35</v>
      </c>
      <c r="C36414">
        <v>0.99999762312045382</v>
      </c>
    </row>
    <row r="36415" spans="1:3" x14ac:dyDescent="0.3">
      <c r="A36415" t="s">
        <v>134318</v>
      </c>
      <c r="B36415" t="s">
        <v>35</v>
      </c>
      <c r="C36415">
        <v>0.99999762304367046</v>
      </c>
    </row>
    <row r="36416" spans="1:3" x14ac:dyDescent="0.3">
      <c r="A36416" t="s">
        <v>117072</v>
      </c>
      <c r="B36416" t="s">
        <v>35</v>
      </c>
      <c r="C36416">
        <v>0.99999762304059514</v>
      </c>
    </row>
    <row r="36417" spans="1:3" x14ac:dyDescent="0.3">
      <c r="A36417" t="s">
        <v>134317</v>
      </c>
      <c r="B36417" t="s">
        <v>35</v>
      </c>
      <c r="C36417">
        <v>0.99999762301098416</v>
      </c>
    </row>
    <row r="36418" spans="1:3" x14ac:dyDescent="0.3">
      <c r="A36418" t="s">
        <v>134316</v>
      </c>
      <c r="B36418" t="s">
        <v>35</v>
      </c>
      <c r="C36418">
        <v>0.99999762298604811</v>
      </c>
    </row>
    <row r="36419" spans="1:3" x14ac:dyDescent="0.3">
      <c r="A36419" t="s">
        <v>134315</v>
      </c>
      <c r="B36419" t="s">
        <v>35</v>
      </c>
      <c r="C36419">
        <v>0.9999976229613603</v>
      </c>
    </row>
    <row r="36420" spans="1:3" x14ac:dyDescent="0.3">
      <c r="A36420" t="s">
        <v>134314</v>
      </c>
      <c r="B36420" t="s">
        <v>35</v>
      </c>
      <c r="C36420">
        <v>0.99999762295149353</v>
      </c>
    </row>
    <row r="36421" spans="1:3" x14ac:dyDescent="0.3">
      <c r="A36421" t="s">
        <v>134313</v>
      </c>
      <c r="B36421" t="s">
        <v>35</v>
      </c>
      <c r="C36421">
        <v>0.9999976229441585</v>
      </c>
    </row>
    <row r="36422" spans="1:3" x14ac:dyDescent="0.3">
      <c r="A36422" t="s">
        <v>134312</v>
      </c>
      <c r="B36422" t="s">
        <v>35</v>
      </c>
      <c r="C36422">
        <v>0.99999762291831684</v>
      </c>
    </row>
    <row r="36423" spans="1:3" x14ac:dyDescent="0.3">
      <c r="A36423" t="s">
        <v>134311</v>
      </c>
      <c r="B36423" t="s">
        <v>35</v>
      </c>
      <c r="C36423">
        <v>0.99999762290502658</v>
      </c>
    </row>
    <row r="36424" spans="1:3" x14ac:dyDescent="0.3">
      <c r="A36424" t="s">
        <v>134310</v>
      </c>
      <c r="B36424" t="s">
        <v>35</v>
      </c>
      <c r="C36424">
        <v>0.99999762289030525</v>
      </c>
    </row>
    <row r="36425" spans="1:3" x14ac:dyDescent="0.3">
      <c r="A36425" t="s">
        <v>134309</v>
      </c>
      <c r="B36425" t="s">
        <v>35</v>
      </c>
      <c r="C36425">
        <v>0.9999976228858336</v>
      </c>
    </row>
    <row r="36426" spans="1:3" x14ac:dyDescent="0.3">
      <c r="A36426" t="s">
        <v>134308</v>
      </c>
      <c r="B36426" t="s">
        <v>35</v>
      </c>
      <c r="C36426">
        <v>0.99999762283912341</v>
      </c>
    </row>
    <row r="36427" spans="1:3" x14ac:dyDescent="0.3">
      <c r="A36427" t="s">
        <v>134307</v>
      </c>
      <c r="B36427" t="s">
        <v>35</v>
      </c>
      <c r="C36427">
        <v>0.99999762282826832</v>
      </c>
    </row>
    <row r="36428" spans="1:3" x14ac:dyDescent="0.3">
      <c r="A36428" t="s">
        <v>134306</v>
      </c>
      <c r="B36428" t="s">
        <v>35</v>
      </c>
      <c r="C36428">
        <v>0.99999762281515436</v>
      </c>
    </row>
    <row r="36429" spans="1:3" x14ac:dyDescent="0.3">
      <c r="A36429" t="s">
        <v>134305</v>
      </c>
      <c r="B36429" t="s">
        <v>35</v>
      </c>
      <c r="C36429">
        <v>0.99999762280682503</v>
      </c>
    </row>
    <row r="36430" spans="1:3" x14ac:dyDescent="0.3">
      <c r="A36430" t="s">
        <v>134304</v>
      </c>
      <c r="B36430" t="s">
        <v>35</v>
      </c>
      <c r="C36430">
        <v>0.99999762277861648</v>
      </c>
    </row>
    <row r="36431" spans="1:3" x14ac:dyDescent="0.3">
      <c r="A36431" t="s">
        <v>134303</v>
      </c>
      <c r="B36431" t="s">
        <v>35</v>
      </c>
      <c r="C36431">
        <v>0.99999762276243032</v>
      </c>
    </row>
    <row r="36432" spans="1:3" x14ac:dyDescent="0.3">
      <c r="A36432" t="s">
        <v>134302</v>
      </c>
      <c r="B36432" t="s">
        <v>35</v>
      </c>
      <c r="C36432">
        <v>0.9999976227520101</v>
      </c>
    </row>
    <row r="36433" spans="1:3" x14ac:dyDescent="0.3">
      <c r="A36433" t="s">
        <v>134301</v>
      </c>
      <c r="B36433" t="s">
        <v>35</v>
      </c>
      <c r="C36433">
        <v>0.99999762273456305</v>
      </c>
    </row>
    <row r="36434" spans="1:3" x14ac:dyDescent="0.3">
      <c r="A36434" t="s">
        <v>134300</v>
      </c>
      <c r="B36434" t="s">
        <v>35</v>
      </c>
      <c r="C36434">
        <v>0.999997622726844</v>
      </c>
    </row>
    <row r="36435" spans="1:3" x14ac:dyDescent="0.3">
      <c r="A36435" t="s">
        <v>134299</v>
      </c>
      <c r="B36435" t="s">
        <v>35</v>
      </c>
      <c r="C36435">
        <v>0.99999762272311943</v>
      </c>
    </row>
    <row r="36436" spans="1:3" x14ac:dyDescent="0.3">
      <c r="A36436" t="s">
        <v>63410</v>
      </c>
      <c r="B36436" t="s">
        <v>35</v>
      </c>
      <c r="C36436">
        <v>0.99999762260767655</v>
      </c>
    </row>
    <row r="36437" spans="1:3" x14ac:dyDescent="0.3">
      <c r="A36437" t="s">
        <v>134298</v>
      </c>
      <c r="B36437" t="s">
        <v>35</v>
      </c>
      <c r="C36437">
        <v>0.99999762250164004</v>
      </c>
    </row>
    <row r="36438" spans="1:3" x14ac:dyDescent="0.3">
      <c r="A36438" t="s">
        <v>134297</v>
      </c>
      <c r="B36438" t="s">
        <v>42</v>
      </c>
      <c r="C36438">
        <v>0.99999762249463309</v>
      </c>
    </row>
    <row r="36439" spans="1:3" x14ac:dyDescent="0.3">
      <c r="A36439" t="s">
        <v>134296</v>
      </c>
      <c r="B36439" t="s">
        <v>35</v>
      </c>
      <c r="C36439">
        <v>0.99999762245564827</v>
      </c>
    </row>
    <row r="36440" spans="1:3" x14ac:dyDescent="0.3">
      <c r="A36440" t="s">
        <v>134295</v>
      </c>
      <c r="B36440" t="s">
        <v>35</v>
      </c>
      <c r="C36440">
        <v>0.99999762243569956</v>
      </c>
    </row>
    <row r="36441" spans="1:3" x14ac:dyDescent="0.3">
      <c r="A36441" t="s">
        <v>134294</v>
      </c>
      <c r="B36441" t="s">
        <v>35</v>
      </c>
      <c r="C36441">
        <v>0.99999762241651935</v>
      </c>
    </row>
    <row r="36442" spans="1:3" x14ac:dyDescent="0.3">
      <c r="A36442" t="s">
        <v>134293</v>
      </c>
      <c r="B36442" t="s">
        <v>35</v>
      </c>
      <c r="C36442">
        <v>0.99999762241260304</v>
      </c>
    </row>
    <row r="36443" spans="1:3" x14ac:dyDescent="0.3">
      <c r="A36443" t="s">
        <v>134292</v>
      </c>
      <c r="B36443" t="s">
        <v>35</v>
      </c>
      <c r="C36443">
        <v>0.99999762240977774</v>
      </c>
    </row>
    <row r="36444" spans="1:3" x14ac:dyDescent="0.3">
      <c r="A36444" t="s">
        <v>134291</v>
      </c>
      <c r="B36444" t="s">
        <v>35</v>
      </c>
      <c r="C36444">
        <v>0.9999976223931728</v>
      </c>
    </row>
    <row r="36445" spans="1:3" x14ac:dyDescent="0.3">
      <c r="A36445" t="s">
        <v>134290</v>
      </c>
      <c r="B36445" t="s">
        <v>35</v>
      </c>
      <c r="C36445">
        <v>0.9999976223688638</v>
      </c>
    </row>
    <row r="36446" spans="1:3" x14ac:dyDescent="0.3">
      <c r="A36446" t="s">
        <v>134289</v>
      </c>
      <c r="B36446" t="s">
        <v>35</v>
      </c>
      <c r="C36446">
        <v>0.99999762236514411</v>
      </c>
    </row>
    <row r="36447" spans="1:3" x14ac:dyDescent="0.3">
      <c r="A36447" t="s">
        <v>134288</v>
      </c>
      <c r="B36447" t="s">
        <v>35</v>
      </c>
      <c r="C36447">
        <v>0.99999762236198675</v>
      </c>
    </row>
    <row r="36448" spans="1:3" x14ac:dyDescent="0.3">
      <c r="A36448" t="s">
        <v>134287</v>
      </c>
      <c r="B36448" t="s">
        <v>35</v>
      </c>
      <c r="C36448">
        <v>0.99999762235255762</v>
      </c>
    </row>
    <row r="36449" spans="1:3" x14ac:dyDescent="0.3">
      <c r="A36449" t="s">
        <v>134286</v>
      </c>
      <c r="B36449" t="s">
        <v>35</v>
      </c>
      <c r="C36449">
        <v>0.99999762233278144</v>
      </c>
    </row>
    <row r="36450" spans="1:3" x14ac:dyDescent="0.3">
      <c r="A36450" t="s">
        <v>134285</v>
      </c>
      <c r="B36450" t="s">
        <v>35</v>
      </c>
      <c r="C36450">
        <v>0.9999976223315834</v>
      </c>
    </row>
    <row r="36451" spans="1:3" x14ac:dyDescent="0.3">
      <c r="A36451" t="s">
        <v>134284</v>
      </c>
      <c r="B36451" t="s">
        <v>35</v>
      </c>
      <c r="C36451">
        <v>0.99999762231218836</v>
      </c>
    </row>
    <row r="36452" spans="1:3" x14ac:dyDescent="0.3">
      <c r="A36452" t="s">
        <v>134283</v>
      </c>
      <c r="B36452" t="s">
        <v>35</v>
      </c>
      <c r="C36452">
        <v>0.99999762231035638</v>
      </c>
    </row>
    <row r="36453" spans="1:3" x14ac:dyDescent="0.3">
      <c r="A36453" t="s">
        <v>134282</v>
      </c>
      <c r="B36453" t="s">
        <v>42</v>
      </c>
      <c r="C36453">
        <v>0.99999762228636846</v>
      </c>
    </row>
    <row r="36454" spans="1:3" x14ac:dyDescent="0.3">
      <c r="A36454" t="s">
        <v>134281</v>
      </c>
      <c r="B36454" t="s">
        <v>35</v>
      </c>
      <c r="C36454">
        <v>0.99999762227427014</v>
      </c>
    </row>
    <row r="36455" spans="1:3" x14ac:dyDescent="0.3">
      <c r="A36455" t="s">
        <v>134280</v>
      </c>
      <c r="B36455" t="s">
        <v>35</v>
      </c>
      <c r="C36455">
        <v>0.99999762225767208</v>
      </c>
    </row>
    <row r="36456" spans="1:3" x14ac:dyDescent="0.3">
      <c r="A36456" t="s">
        <v>134279</v>
      </c>
      <c r="B36456" t="s">
        <v>35</v>
      </c>
      <c r="C36456">
        <v>0.99999762224826494</v>
      </c>
    </row>
    <row r="36457" spans="1:3" x14ac:dyDescent="0.3">
      <c r="A36457" t="s">
        <v>134278</v>
      </c>
      <c r="B36457" t="s">
        <v>35</v>
      </c>
      <c r="C36457">
        <v>0.9999976222384106</v>
      </c>
    </row>
    <row r="36458" spans="1:3" x14ac:dyDescent="0.3">
      <c r="A36458" t="s">
        <v>134277</v>
      </c>
      <c r="B36458" t="s">
        <v>35</v>
      </c>
      <c r="C36458">
        <v>0.99999762223795574</v>
      </c>
    </row>
    <row r="36459" spans="1:3" x14ac:dyDescent="0.3">
      <c r="A36459" t="s">
        <v>134276</v>
      </c>
      <c r="B36459" t="s">
        <v>35</v>
      </c>
      <c r="C36459">
        <v>0.99999762219957611</v>
      </c>
    </row>
    <row r="36460" spans="1:3" x14ac:dyDescent="0.3">
      <c r="A36460" t="s">
        <v>134275</v>
      </c>
      <c r="B36460" t="s">
        <v>35</v>
      </c>
      <c r="C36460">
        <v>0.99999762218721999</v>
      </c>
    </row>
    <row r="36461" spans="1:3" x14ac:dyDescent="0.3">
      <c r="A36461" t="s">
        <v>134274</v>
      </c>
      <c r="B36461" t="s">
        <v>35</v>
      </c>
      <c r="C36461">
        <v>0.99999762217477339</v>
      </c>
    </row>
    <row r="36462" spans="1:3" x14ac:dyDescent="0.3">
      <c r="A36462" t="s">
        <v>134273</v>
      </c>
      <c r="B36462" t="s">
        <v>35</v>
      </c>
      <c r="C36462">
        <v>0.99999762214334909</v>
      </c>
    </row>
    <row r="36463" spans="1:3" x14ac:dyDescent="0.3">
      <c r="A36463" t="s">
        <v>134272</v>
      </c>
      <c r="B36463" t="s">
        <v>35</v>
      </c>
      <c r="C36463">
        <v>0.99999762203985676</v>
      </c>
    </row>
    <row r="36464" spans="1:3" x14ac:dyDescent="0.3">
      <c r="A36464" t="s">
        <v>134271</v>
      </c>
      <c r="B36464" t="s">
        <v>35</v>
      </c>
      <c r="C36464">
        <v>0.99999762199324049</v>
      </c>
    </row>
    <row r="36465" spans="1:3" x14ac:dyDescent="0.3">
      <c r="A36465" t="s">
        <v>134270</v>
      </c>
      <c r="B36465" t="s">
        <v>35</v>
      </c>
      <c r="C36465">
        <v>0.99999762199078823</v>
      </c>
    </row>
    <row r="36466" spans="1:3" x14ac:dyDescent="0.3">
      <c r="A36466" t="s">
        <v>134269</v>
      </c>
      <c r="B36466" t="s">
        <v>35</v>
      </c>
      <c r="C36466">
        <v>0.99999762197280107</v>
      </c>
    </row>
    <row r="36467" spans="1:3" x14ac:dyDescent="0.3">
      <c r="A36467" t="s">
        <v>134268</v>
      </c>
      <c r="B36467" t="s">
        <v>35</v>
      </c>
      <c r="C36467">
        <v>0.9999976219686546</v>
      </c>
    </row>
    <row r="36468" spans="1:3" x14ac:dyDescent="0.3">
      <c r="A36468" t="s">
        <v>134267</v>
      </c>
      <c r="B36468" t="s">
        <v>35</v>
      </c>
      <c r="C36468">
        <v>0.99999762196345587</v>
      </c>
    </row>
    <row r="36469" spans="1:3" x14ac:dyDescent="0.3">
      <c r="A36469" t="s">
        <v>134266</v>
      </c>
      <c r="B36469" t="s">
        <v>35</v>
      </c>
      <c r="C36469">
        <v>0.99999762193956387</v>
      </c>
    </row>
    <row r="36470" spans="1:3" x14ac:dyDescent="0.3">
      <c r="A36470" t="s">
        <v>134265</v>
      </c>
      <c r="B36470" t="s">
        <v>35</v>
      </c>
      <c r="C36470">
        <v>0.99999762191953623</v>
      </c>
    </row>
    <row r="36471" spans="1:3" x14ac:dyDescent="0.3">
      <c r="A36471" t="s">
        <v>134264</v>
      </c>
      <c r="B36471" t="s">
        <v>35</v>
      </c>
      <c r="C36471">
        <v>0.9999976219050003</v>
      </c>
    </row>
    <row r="36472" spans="1:3" x14ac:dyDescent="0.3">
      <c r="A36472" t="s">
        <v>134263</v>
      </c>
      <c r="B36472" t="s">
        <v>35</v>
      </c>
      <c r="C36472">
        <v>0.99999762190460273</v>
      </c>
    </row>
    <row r="36473" spans="1:3" x14ac:dyDescent="0.3">
      <c r="A36473" t="s">
        <v>134262</v>
      </c>
      <c r="B36473" t="s">
        <v>35</v>
      </c>
      <c r="C36473">
        <v>0.99999762188534402</v>
      </c>
    </row>
    <row r="36474" spans="1:3" x14ac:dyDescent="0.3">
      <c r="A36474" t="s">
        <v>134261</v>
      </c>
      <c r="B36474" t="s">
        <v>42</v>
      </c>
      <c r="C36474">
        <v>0.99999762187779528</v>
      </c>
    </row>
    <row r="36475" spans="1:3" x14ac:dyDescent="0.3">
      <c r="A36475" t="s">
        <v>134260</v>
      </c>
      <c r="B36475" t="s">
        <v>35</v>
      </c>
      <c r="C36475">
        <v>0.99999762183797503</v>
      </c>
    </row>
    <row r="36476" spans="1:3" x14ac:dyDescent="0.3">
      <c r="A36476" t="s">
        <v>134259</v>
      </c>
      <c r="B36476" t="s">
        <v>35</v>
      </c>
      <c r="C36476">
        <v>0.99999762183588414</v>
      </c>
    </row>
    <row r="36477" spans="1:3" x14ac:dyDescent="0.3">
      <c r="A36477" t="s">
        <v>134258</v>
      </c>
      <c r="B36477" t="s">
        <v>35</v>
      </c>
      <c r="C36477">
        <v>0.99999762182030216</v>
      </c>
    </row>
    <row r="36478" spans="1:3" x14ac:dyDescent="0.3">
      <c r="A36478" t="s">
        <v>134257</v>
      </c>
      <c r="B36478" t="s">
        <v>35</v>
      </c>
      <c r="C36478">
        <v>0.99999762180950613</v>
      </c>
    </row>
    <row r="36479" spans="1:3" x14ac:dyDescent="0.3">
      <c r="A36479" t="s">
        <v>134256</v>
      </c>
      <c r="B36479" t="s">
        <v>35</v>
      </c>
      <c r="C36479">
        <v>0.99999762177776819</v>
      </c>
    </row>
    <row r="36480" spans="1:3" x14ac:dyDescent="0.3">
      <c r="A36480" t="s">
        <v>134255</v>
      </c>
      <c r="B36480" t="s">
        <v>35</v>
      </c>
      <c r="C36480">
        <v>0.9999976217614015</v>
      </c>
    </row>
    <row r="36481" spans="1:3" x14ac:dyDescent="0.3">
      <c r="A36481" t="s">
        <v>134254</v>
      </c>
      <c r="B36481" t="s">
        <v>35</v>
      </c>
      <c r="C36481">
        <v>0.99999762175531393</v>
      </c>
    </row>
    <row r="36482" spans="1:3" x14ac:dyDescent="0.3">
      <c r="A36482" t="s">
        <v>134253</v>
      </c>
      <c r="B36482" t="s">
        <v>35</v>
      </c>
      <c r="C36482">
        <v>0.9999976217301183</v>
      </c>
    </row>
    <row r="36483" spans="1:3" x14ac:dyDescent="0.3">
      <c r="A36483" t="s">
        <v>134252</v>
      </c>
      <c r="B36483" t="s">
        <v>35</v>
      </c>
      <c r="C36483">
        <v>0.99999762169245177</v>
      </c>
    </row>
    <row r="36484" spans="1:3" x14ac:dyDescent="0.3">
      <c r="A36484" t="s">
        <v>134251</v>
      </c>
      <c r="B36484" t="s">
        <v>35</v>
      </c>
      <c r="C36484">
        <v>0.9999976216828167</v>
      </c>
    </row>
    <row r="36485" spans="1:3" x14ac:dyDescent="0.3">
      <c r="A36485" t="s">
        <v>134250</v>
      </c>
      <c r="B36485" t="s">
        <v>35</v>
      </c>
      <c r="C36485">
        <v>0.99999762168165507</v>
      </c>
    </row>
    <row r="36486" spans="1:3" x14ac:dyDescent="0.3">
      <c r="A36486" t="s">
        <v>134249</v>
      </c>
      <c r="B36486" t="s">
        <v>35</v>
      </c>
      <c r="C36486">
        <v>0.99999762165353845</v>
      </c>
    </row>
    <row r="36487" spans="1:3" x14ac:dyDescent="0.3">
      <c r="A36487" t="s">
        <v>134248</v>
      </c>
      <c r="B36487" t="s">
        <v>35</v>
      </c>
      <c r="C36487">
        <v>0.99999762160166883</v>
      </c>
    </row>
    <row r="36488" spans="1:3" x14ac:dyDescent="0.3">
      <c r="A36488" t="s">
        <v>134247</v>
      </c>
      <c r="B36488" t="s">
        <v>35</v>
      </c>
      <c r="C36488">
        <v>0.99999762157459782</v>
      </c>
    </row>
    <row r="36489" spans="1:3" x14ac:dyDescent="0.3">
      <c r="A36489" t="s">
        <v>134246</v>
      </c>
      <c r="B36489" t="s">
        <v>35</v>
      </c>
      <c r="C36489">
        <v>0.99999762156657757</v>
      </c>
    </row>
    <row r="36490" spans="1:3" x14ac:dyDescent="0.3">
      <c r="A36490" t="s">
        <v>134245</v>
      </c>
      <c r="B36490" t="s">
        <v>35</v>
      </c>
      <c r="C36490">
        <v>0.99999762156514971</v>
      </c>
    </row>
    <row r="36491" spans="1:3" x14ac:dyDescent="0.3">
      <c r="A36491" t="s">
        <v>134244</v>
      </c>
      <c r="B36491" t="s">
        <v>42</v>
      </c>
      <c r="C36491">
        <v>0.9999976215647699</v>
      </c>
    </row>
    <row r="36492" spans="1:3" x14ac:dyDescent="0.3">
      <c r="A36492" t="s">
        <v>134243</v>
      </c>
      <c r="B36492" t="s">
        <v>35</v>
      </c>
      <c r="C36492">
        <v>0.99999762148596083</v>
      </c>
    </row>
    <row r="36493" spans="1:3" x14ac:dyDescent="0.3">
      <c r="A36493" t="s">
        <v>134242</v>
      </c>
      <c r="B36493" t="s">
        <v>35</v>
      </c>
      <c r="C36493">
        <v>0.99999762148402715</v>
      </c>
    </row>
    <row r="36494" spans="1:3" x14ac:dyDescent="0.3">
      <c r="A36494" t="s">
        <v>134241</v>
      </c>
      <c r="B36494" t="s">
        <v>35</v>
      </c>
      <c r="C36494">
        <v>0.99999762148084881</v>
      </c>
    </row>
    <row r="36495" spans="1:3" x14ac:dyDescent="0.3">
      <c r="A36495" t="s">
        <v>134240</v>
      </c>
      <c r="B36495" t="s">
        <v>35</v>
      </c>
      <c r="C36495">
        <v>0.99999762147894089</v>
      </c>
    </row>
    <row r="36496" spans="1:3" x14ac:dyDescent="0.3">
      <c r="A36496" t="s">
        <v>134239</v>
      </c>
      <c r="B36496" t="s">
        <v>35</v>
      </c>
      <c r="C36496">
        <v>0.99999762145943993</v>
      </c>
    </row>
    <row r="36497" spans="1:3" x14ac:dyDescent="0.3">
      <c r="A36497" t="s">
        <v>134238</v>
      </c>
      <c r="B36497" t="s">
        <v>35</v>
      </c>
      <c r="C36497">
        <v>0.99999762145265891</v>
      </c>
    </row>
    <row r="36498" spans="1:3" x14ac:dyDescent="0.3">
      <c r="A36498" t="s">
        <v>134237</v>
      </c>
      <c r="B36498" t="s">
        <v>35</v>
      </c>
      <c r="C36498">
        <v>0.99999762143345228</v>
      </c>
    </row>
    <row r="36499" spans="1:3" x14ac:dyDescent="0.3">
      <c r="A36499" t="s">
        <v>134236</v>
      </c>
      <c r="B36499" t="s">
        <v>35</v>
      </c>
      <c r="C36499">
        <v>0.99999762138475246</v>
      </c>
    </row>
    <row r="36500" spans="1:3" x14ac:dyDescent="0.3">
      <c r="A36500" t="s">
        <v>134235</v>
      </c>
      <c r="B36500" t="s">
        <v>35</v>
      </c>
      <c r="C36500">
        <v>0.99999762136249515</v>
      </c>
    </row>
    <row r="36501" spans="1:3" x14ac:dyDescent="0.3">
      <c r="A36501" t="s">
        <v>134234</v>
      </c>
      <c r="B36501" t="s">
        <v>35</v>
      </c>
      <c r="C36501">
        <v>0.99999762135893988</v>
      </c>
    </row>
    <row r="36502" spans="1:3" x14ac:dyDescent="0.3">
      <c r="A36502" t="s">
        <v>134233</v>
      </c>
      <c r="B36502" t="s">
        <v>35</v>
      </c>
      <c r="C36502">
        <v>0.9999976213534626</v>
      </c>
    </row>
    <row r="36503" spans="1:3" x14ac:dyDescent="0.3">
      <c r="A36503" t="s">
        <v>134232</v>
      </c>
      <c r="B36503" t="s">
        <v>35</v>
      </c>
      <c r="C36503">
        <v>0.9999976213003795</v>
      </c>
    </row>
    <row r="36504" spans="1:3" x14ac:dyDescent="0.3">
      <c r="A36504" t="s">
        <v>134231</v>
      </c>
      <c r="B36504" t="s">
        <v>35</v>
      </c>
      <c r="C36504">
        <v>0.99999762129308167</v>
      </c>
    </row>
    <row r="36505" spans="1:3" x14ac:dyDescent="0.3">
      <c r="A36505" t="s">
        <v>134230</v>
      </c>
      <c r="B36505" t="s">
        <v>35</v>
      </c>
      <c r="C36505">
        <v>0.99999762121592783</v>
      </c>
    </row>
    <row r="36506" spans="1:3" x14ac:dyDescent="0.3">
      <c r="A36506" t="s">
        <v>134229</v>
      </c>
      <c r="B36506" t="s">
        <v>35</v>
      </c>
      <c r="C36506">
        <v>0.99999762121301439</v>
      </c>
    </row>
    <row r="36507" spans="1:3" x14ac:dyDescent="0.3">
      <c r="A36507" t="s">
        <v>134228</v>
      </c>
      <c r="B36507" t="s">
        <v>35</v>
      </c>
      <c r="C36507">
        <v>0.99999762120425817</v>
      </c>
    </row>
    <row r="36508" spans="1:3" x14ac:dyDescent="0.3">
      <c r="A36508" t="s">
        <v>134227</v>
      </c>
      <c r="B36508" t="s">
        <v>35</v>
      </c>
      <c r="C36508">
        <v>0.99999762118796076</v>
      </c>
    </row>
    <row r="36509" spans="1:3" x14ac:dyDescent="0.3">
      <c r="A36509" t="s">
        <v>134226</v>
      </c>
      <c r="B36509" t="s">
        <v>35</v>
      </c>
      <c r="C36509">
        <v>0.99999762117573421</v>
      </c>
    </row>
    <row r="36510" spans="1:3" x14ac:dyDescent="0.3">
      <c r="A36510" t="s">
        <v>52773</v>
      </c>
      <c r="B36510" t="s">
        <v>35</v>
      </c>
      <c r="C36510">
        <v>0.99999762112020396</v>
      </c>
    </row>
    <row r="36511" spans="1:3" x14ac:dyDescent="0.3">
      <c r="A36511" t="s">
        <v>134225</v>
      </c>
      <c r="B36511" t="s">
        <v>35</v>
      </c>
      <c r="C36511">
        <v>0.99999762110062629</v>
      </c>
    </row>
    <row r="36512" spans="1:3" x14ac:dyDescent="0.3">
      <c r="A36512" t="s">
        <v>134224</v>
      </c>
      <c r="B36512" t="s">
        <v>35</v>
      </c>
      <c r="C36512">
        <v>0.9999976210778736</v>
      </c>
    </row>
    <row r="36513" spans="1:3" x14ac:dyDescent="0.3">
      <c r="A36513" t="s">
        <v>134223</v>
      </c>
      <c r="B36513" t="s">
        <v>35</v>
      </c>
      <c r="C36513">
        <v>0.99999762107638179</v>
      </c>
    </row>
    <row r="36514" spans="1:3" x14ac:dyDescent="0.3">
      <c r="A36514" t="s">
        <v>134222</v>
      </c>
      <c r="B36514" t="s">
        <v>35</v>
      </c>
      <c r="C36514">
        <v>0.99999762104443257</v>
      </c>
    </row>
    <row r="36515" spans="1:3" x14ac:dyDescent="0.3">
      <c r="A36515" t="s">
        <v>134221</v>
      </c>
      <c r="B36515" t="s">
        <v>35</v>
      </c>
      <c r="C36515">
        <v>0.99999762101878642</v>
      </c>
    </row>
    <row r="36516" spans="1:3" x14ac:dyDescent="0.3">
      <c r="A36516" t="s">
        <v>134220</v>
      </c>
      <c r="B36516" t="s">
        <v>35</v>
      </c>
      <c r="C36516">
        <v>0.99999762099114764</v>
      </c>
    </row>
    <row r="36517" spans="1:3" x14ac:dyDescent="0.3">
      <c r="A36517" t="s">
        <v>134219</v>
      </c>
      <c r="B36517" t="s">
        <v>35</v>
      </c>
      <c r="C36517">
        <v>0.99999762099086786</v>
      </c>
    </row>
    <row r="36518" spans="1:3" x14ac:dyDescent="0.3">
      <c r="A36518" t="s">
        <v>134218</v>
      </c>
      <c r="B36518" t="s">
        <v>35</v>
      </c>
      <c r="C36518">
        <v>0.9999976209416197</v>
      </c>
    </row>
    <row r="36519" spans="1:3" x14ac:dyDescent="0.3">
      <c r="A36519" t="s">
        <v>134217</v>
      </c>
      <c r="B36519" t="s">
        <v>35</v>
      </c>
      <c r="C36519">
        <v>0.99999762091079014</v>
      </c>
    </row>
    <row r="36520" spans="1:3" x14ac:dyDescent="0.3">
      <c r="A36520" t="s">
        <v>134216</v>
      </c>
      <c r="B36520" t="s">
        <v>35</v>
      </c>
      <c r="C36520">
        <v>0.99999762089471367</v>
      </c>
    </row>
    <row r="36521" spans="1:3" x14ac:dyDescent="0.3">
      <c r="A36521" t="s">
        <v>134215</v>
      </c>
      <c r="B36521" t="s">
        <v>35</v>
      </c>
      <c r="C36521">
        <v>0.99999762084385102</v>
      </c>
    </row>
    <row r="36522" spans="1:3" x14ac:dyDescent="0.3">
      <c r="A36522" t="s">
        <v>134214</v>
      </c>
      <c r="B36522" t="s">
        <v>35</v>
      </c>
      <c r="C36522">
        <v>0.9999976207996133</v>
      </c>
    </row>
    <row r="36523" spans="1:3" x14ac:dyDescent="0.3">
      <c r="A36523" t="s">
        <v>134213</v>
      </c>
      <c r="B36523" t="s">
        <v>35</v>
      </c>
      <c r="C36523">
        <v>0.99999762079158194</v>
      </c>
    </row>
    <row r="36524" spans="1:3" x14ac:dyDescent="0.3">
      <c r="A36524" t="s">
        <v>134212</v>
      </c>
      <c r="B36524" t="s">
        <v>35</v>
      </c>
      <c r="C36524">
        <v>0.99999762077630339</v>
      </c>
    </row>
    <row r="36525" spans="1:3" x14ac:dyDescent="0.3">
      <c r="A36525" t="s">
        <v>107300</v>
      </c>
      <c r="B36525" t="s">
        <v>35</v>
      </c>
      <c r="C36525">
        <v>0.99999762074649001</v>
      </c>
    </row>
    <row r="36526" spans="1:3" x14ac:dyDescent="0.3">
      <c r="A36526" t="s">
        <v>134211</v>
      </c>
      <c r="B36526" t="s">
        <v>35</v>
      </c>
      <c r="C36526">
        <v>0.99999762072219955</v>
      </c>
    </row>
    <row r="36527" spans="1:3" x14ac:dyDescent="0.3">
      <c r="A36527" t="s">
        <v>134210</v>
      </c>
      <c r="B36527" t="s">
        <v>35</v>
      </c>
      <c r="C36527">
        <v>0.99999762066611264</v>
      </c>
    </row>
    <row r="36528" spans="1:3" x14ac:dyDescent="0.3">
      <c r="A36528" t="s">
        <v>134209</v>
      </c>
      <c r="B36528" t="s">
        <v>35</v>
      </c>
      <c r="C36528">
        <v>0.99999762064952225</v>
      </c>
    </row>
    <row r="36529" spans="1:3" x14ac:dyDescent="0.3">
      <c r="A36529" t="s">
        <v>134208</v>
      </c>
      <c r="B36529" t="s">
        <v>35</v>
      </c>
      <c r="C36529">
        <v>0.9999976206338328</v>
      </c>
    </row>
    <row r="36530" spans="1:3" x14ac:dyDescent="0.3">
      <c r="A36530" t="s">
        <v>134207</v>
      </c>
      <c r="B36530" t="s">
        <v>35</v>
      </c>
      <c r="C36530">
        <v>0.99999762061113684</v>
      </c>
    </row>
    <row r="36531" spans="1:3" x14ac:dyDescent="0.3">
      <c r="A36531" t="s">
        <v>134206</v>
      </c>
      <c r="B36531" t="s">
        <v>35</v>
      </c>
      <c r="C36531">
        <v>0.99999762059263841</v>
      </c>
    </row>
    <row r="36532" spans="1:3" x14ac:dyDescent="0.3">
      <c r="A36532" t="s">
        <v>134205</v>
      </c>
      <c r="B36532" t="s">
        <v>35</v>
      </c>
      <c r="C36532">
        <v>0.99999762058467312</v>
      </c>
    </row>
    <row r="36533" spans="1:3" x14ac:dyDescent="0.3">
      <c r="A36533" t="s">
        <v>134204</v>
      </c>
      <c r="B36533" t="s">
        <v>42</v>
      </c>
      <c r="C36533">
        <v>0.99999762057253039</v>
      </c>
    </row>
    <row r="36534" spans="1:3" x14ac:dyDescent="0.3">
      <c r="A36534" t="s">
        <v>134203</v>
      </c>
      <c r="B36534" t="s">
        <v>35</v>
      </c>
      <c r="C36534">
        <v>0.99999762053963015</v>
      </c>
    </row>
    <row r="36535" spans="1:3" x14ac:dyDescent="0.3">
      <c r="A36535" t="s">
        <v>134202</v>
      </c>
      <c r="B36535" t="s">
        <v>35</v>
      </c>
      <c r="C36535">
        <v>0.99999762051533925</v>
      </c>
    </row>
    <row r="36536" spans="1:3" x14ac:dyDescent="0.3">
      <c r="A36536" t="s">
        <v>134201</v>
      </c>
      <c r="B36536" t="s">
        <v>35</v>
      </c>
      <c r="C36536">
        <v>0.99999762050801533</v>
      </c>
    </row>
    <row r="36537" spans="1:3" x14ac:dyDescent="0.3">
      <c r="A36537" t="s">
        <v>134200</v>
      </c>
      <c r="B36537" t="s">
        <v>35</v>
      </c>
      <c r="C36537">
        <v>0.9999976204590153</v>
      </c>
    </row>
    <row r="36538" spans="1:3" x14ac:dyDescent="0.3">
      <c r="A36538" t="s">
        <v>134199</v>
      </c>
      <c r="B36538" t="s">
        <v>35</v>
      </c>
      <c r="C36538">
        <v>0.99999762045180174</v>
      </c>
    </row>
    <row r="36539" spans="1:3" x14ac:dyDescent="0.3">
      <c r="A36539" t="s">
        <v>134198</v>
      </c>
      <c r="B36539" t="s">
        <v>35</v>
      </c>
      <c r="C36539">
        <v>0.9999976204493346</v>
      </c>
    </row>
    <row r="36540" spans="1:3" x14ac:dyDescent="0.3">
      <c r="A36540" t="s">
        <v>134197</v>
      </c>
      <c r="B36540" t="s">
        <v>35</v>
      </c>
      <c r="C36540">
        <v>0.9999976204117067</v>
      </c>
    </row>
    <row r="36541" spans="1:3" x14ac:dyDescent="0.3">
      <c r="A36541" t="s">
        <v>134196</v>
      </c>
      <c r="B36541" t="s">
        <v>35</v>
      </c>
      <c r="C36541">
        <v>0.99999762039782647</v>
      </c>
    </row>
    <row r="36542" spans="1:3" x14ac:dyDescent="0.3">
      <c r="A36542" t="s">
        <v>134195</v>
      </c>
      <c r="B36542" t="s">
        <v>35</v>
      </c>
      <c r="C36542">
        <v>0.99999762034643003</v>
      </c>
    </row>
    <row r="36543" spans="1:3" x14ac:dyDescent="0.3">
      <c r="A36543" t="s">
        <v>8614</v>
      </c>
      <c r="B36543" t="s">
        <v>35</v>
      </c>
      <c r="C36543">
        <v>0.99999762032025286</v>
      </c>
    </row>
    <row r="36544" spans="1:3" x14ac:dyDescent="0.3">
      <c r="A36544" t="s">
        <v>134194</v>
      </c>
      <c r="B36544" t="s">
        <v>35</v>
      </c>
      <c r="C36544">
        <v>0.99999762029031003</v>
      </c>
    </row>
    <row r="36545" spans="1:3" x14ac:dyDescent="0.3">
      <c r="A36545" t="s">
        <v>134193</v>
      </c>
      <c r="B36545" t="s">
        <v>35</v>
      </c>
      <c r="C36545">
        <v>0.99999762026252714</v>
      </c>
    </row>
    <row r="36546" spans="1:3" x14ac:dyDescent="0.3">
      <c r="A36546" t="s">
        <v>134192</v>
      </c>
      <c r="B36546" t="s">
        <v>35</v>
      </c>
      <c r="C36546">
        <v>0.99999762025303685</v>
      </c>
    </row>
    <row r="36547" spans="1:3" x14ac:dyDescent="0.3">
      <c r="A36547" t="s">
        <v>74236</v>
      </c>
      <c r="B36547" t="s">
        <v>35</v>
      </c>
      <c r="C36547">
        <v>0.999997620239514</v>
      </c>
    </row>
    <row r="36548" spans="1:3" x14ac:dyDescent="0.3">
      <c r="A36548" t="s">
        <v>134191</v>
      </c>
      <c r="B36548" t="s">
        <v>35</v>
      </c>
      <c r="C36548">
        <v>0.99999762022301264</v>
      </c>
    </row>
    <row r="36549" spans="1:3" x14ac:dyDescent="0.3">
      <c r="A36549" t="s">
        <v>134190</v>
      </c>
      <c r="B36549" t="s">
        <v>35</v>
      </c>
      <c r="C36549">
        <v>0.99999762017532801</v>
      </c>
    </row>
    <row r="36550" spans="1:3" x14ac:dyDescent="0.3">
      <c r="A36550" t="s">
        <v>134189</v>
      </c>
      <c r="B36550" t="s">
        <v>42</v>
      </c>
      <c r="C36550">
        <v>0.99999762017117755</v>
      </c>
    </row>
    <row r="36551" spans="1:3" x14ac:dyDescent="0.3">
      <c r="A36551" t="s">
        <v>134188</v>
      </c>
      <c r="B36551" t="s">
        <v>35</v>
      </c>
      <c r="C36551">
        <v>0.9999976201709706</v>
      </c>
    </row>
    <row r="36552" spans="1:3" x14ac:dyDescent="0.3">
      <c r="A36552" t="s">
        <v>134187</v>
      </c>
      <c r="B36552" t="s">
        <v>35</v>
      </c>
      <c r="C36552">
        <v>0.99999762017030314</v>
      </c>
    </row>
    <row r="36553" spans="1:3" x14ac:dyDescent="0.3">
      <c r="A36553" t="s">
        <v>134186</v>
      </c>
      <c r="B36553" t="s">
        <v>35</v>
      </c>
      <c r="C36553">
        <v>0.99999762016922211</v>
      </c>
    </row>
    <row r="36554" spans="1:3" x14ac:dyDescent="0.3">
      <c r="A36554" t="s">
        <v>134185</v>
      </c>
      <c r="B36554" t="s">
        <v>35</v>
      </c>
      <c r="C36554">
        <v>0.99999762014084637</v>
      </c>
    </row>
    <row r="36555" spans="1:3" x14ac:dyDescent="0.3">
      <c r="A36555" t="s">
        <v>134184</v>
      </c>
      <c r="B36555" t="s">
        <v>35</v>
      </c>
      <c r="C36555">
        <v>0.9999976201385623</v>
      </c>
    </row>
    <row r="36556" spans="1:3" x14ac:dyDescent="0.3">
      <c r="A36556" t="s">
        <v>134183</v>
      </c>
      <c r="B36556" t="s">
        <v>35</v>
      </c>
      <c r="C36556">
        <v>0.99999762013719118</v>
      </c>
    </row>
    <row r="36557" spans="1:3" x14ac:dyDescent="0.3">
      <c r="A36557" t="s">
        <v>134182</v>
      </c>
      <c r="B36557" t="s">
        <v>35</v>
      </c>
      <c r="C36557">
        <v>0.99999762013264126</v>
      </c>
    </row>
    <row r="36558" spans="1:3" x14ac:dyDescent="0.3">
      <c r="A36558" t="s">
        <v>134181</v>
      </c>
      <c r="B36558" t="s">
        <v>35</v>
      </c>
      <c r="C36558">
        <v>0.99999762012361204</v>
      </c>
    </row>
    <row r="36559" spans="1:3" x14ac:dyDescent="0.3">
      <c r="A36559" t="s">
        <v>134180</v>
      </c>
      <c r="B36559" t="s">
        <v>35</v>
      </c>
      <c r="C36559">
        <v>0.999997620103249</v>
      </c>
    </row>
    <row r="36560" spans="1:3" x14ac:dyDescent="0.3">
      <c r="A36560" t="s">
        <v>134179</v>
      </c>
      <c r="B36560" t="s">
        <v>35</v>
      </c>
      <c r="C36560">
        <v>0.99999762007564208</v>
      </c>
    </row>
    <row r="36561" spans="1:3" x14ac:dyDescent="0.3">
      <c r="A36561" t="s">
        <v>134178</v>
      </c>
      <c r="B36561" t="s">
        <v>35</v>
      </c>
      <c r="C36561">
        <v>0.99999762005176529</v>
      </c>
    </row>
    <row r="36562" spans="1:3" x14ac:dyDescent="0.3">
      <c r="A36562" t="s">
        <v>134177</v>
      </c>
      <c r="B36562" t="s">
        <v>42</v>
      </c>
      <c r="C36562">
        <v>0.99999762004092341</v>
      </c>
    </row>
    <row r="36563" spans="1:3" x14ac:dyDescent="0.3">
      <c r="A36563" t="s">
        <v>134176</v>
      </c>
      <c r="B36563" t="s">
        <v>35</v>
      </c>
      <c r="C36563">
        <v>0.99999762003325388</v>
      </c>
    </row>
    <row r="36564" spans="1:3" x14ac:dyDescent="0.3">
      <c r="A36564" t="s">
        <v>72116</v>
      </c>
      <c r="B36564" t="s">
        <v>35</v>
      </c>
      <c r="C36564">
        <v>0.99999761998487668</v>
      </c>
    </row>
    <row r="36565" spans="1:3" x14ac:dyDescent="0.3">
      <c r="A36565" t="s">
        <v>134175</v>
      </c>
      <c r="B36565" t="s">
        <v>35</v>
      </c>
      <c r="C36565">
        <v>0.99999761996586223</v>
      </c>
    </row>
    <row r="36566" spans="1:3" x14ac:dyDescent="0.3">
      <c r="A36566" t="s">
        <v>43210</v>
      </c>
      <c r="B36566" t="s">
        <v>35</v>
      </c>
      <c r="C36566">
        <v>0.99999761996137371</v>
      </c>
    </row>
    <row r="36567" spans="1:3" x14ac:dyDescent="0.3">
      <c r="A36567" t="s">
        <v>134174</v>
      </c>
      <c r="B36567" t="s">
        <v>35</v>
      </c>
      <c r="C36567">
        <v>0.99999761995432279</v>
      </c>
    </row>
    <row r="36568" spans="1:3" x14ac:dyDescent="0.3">
      <c r="A36568" t="s">
        <v>134173</v>
      </c>
      <c r="B36568" t="s">
        <v>35</v>
      </c>
      <c r="C36568">
        <v>0.99999761994087821</v>
      </c>
    </row>
    <row r="36569" spans="1:3" x14ac:dyDescent="0.3">
      <c r="A36569" t="s">
        <v>134172</v>
      </c>
      <c r="B36569" t="s">
        <v>35</v>
      </c>
      <c r="C36569">
        <v>0.9999976199275844</v>
      </c>
    </row>
    <row r="36570" spans="1:3" x14ac:dyDescent="0.3">
      <c r="A36570" t="s">
        <v>134171</v>
      </c>
      <c r="B36570" t="s">
        <v>42</v>
      </c>
      <c r="C36570">
        <v>0.99999761990862135</v>
      </c>
    </row>
    <row r="36571" spans="1:3" x14ac:dyDescent="0.3">
      <c r="A36571" t="s">
        <v>134170</v>
      </c>
      <c r="B36571" t="s">
        <v>35</v>
      </c>
      <c r="C36571">
        <v>0.99999761989376734</v>
      </c>
    </row>
    <row r="36572" spans="1:3" x14ac:dyDescent="0.3">
      <c r="A36572" t="s">
        <v>134169</v>
      </c>
      <c r="B36572" t="s">
        <v>35</v>
      </c>
      <c r="C36572">
        <v>0.99999761989237079</v>
      </c>
    </row>
    <row r="36573" spans="1:3" x14ac:dyDescent="0.3">
      <c r="A36573" t="s">
        <v>134168</v>
      </c>
      <c r="B36573" t="s">
        <v>35</v>
      </c>
      <c r="C36573">
        <v>0.99999761985613489</v>
      </c>
    </row>
    <row r="36574" spans="1:3" x14ac:dyDescent="0.3">
      <c r="A36574" t="s">
        <v>134167</v>
      </c>
      <c r="B36574" t="s">
        <v>35</v>
      </c>
      <c r="C36574">
        <v>0.99999761983084756</v>
      </c>
    </row>
    <row r="36575" spans="1:3" x14ac:dyDescent="0.3">
      <c r="A36575" t="s">
        <v>134166</v>
      </c>
      <c r="B36575" t="s">
        <v>35</v>
      </c>
      <c r="C36575">
        <v>0.99999761982046209</v>
      </c>
    </row>
    <row r="36576" spans="1:3" x14ac:dyDescent="0.3">
      <c r="A36576" t="s">
        <v>134165</v>
      </c>
      <c r="B36576" t="s">
        <v>35</v>
      </c>
      <c r="C36576">
        <v>0.99999761981627588</v>
      </c>
    </row>
    <row r="36577" spans="1:3" x14ac:dyDescent="0.3">
      <c r="A36577" t="s">
        <v>134164</v>
      </c>
      <c r="B36577" t="s">
        <v>35</v>
      </c>
      <c r="C36577">
        <v>0.99999761978586266</v>
      </c>
    </row>
    <row r="36578" spans="1:3" x14ac:dyDescent="0.3">
      <c r="A36578" t="s">
        <v>134163</v>
      </c>
      <c r="B36578" t="s">
        <v>35</v>
      </c>
      <c r="C36578">
        <v>0.99999761973492873</v>
      </c>
    </row>
    <row r="36579" spans="1:3" x14ac:dyDescent="0.3">
      <c r="A36579" t="s">
        <v>134162</v>
      </c>
      <c r="B36579" t="s">
        <v>35</v>
      </c>
      <c r="C36579">
        <v>0.99999761969722156</v>
      </c>
    </row>
    <row r="36580" spans="1:3" x14ac:dyDescent="0.3">
      <c r="A36580" t="s">
        <v>134161</v>
      </c>
      <c r="B36580" t="s">
        <v>35</v>
      </c>
      <c r="C36580">
        <v>0.99999761966595879</v>
      </c>
    </row>
    <row r="36581" spans="1:3" x14ac:dyDescent="0.3">
      <c r="A36581" t="s">
        <v>134160</v>
      </c>
      <c r="B36581" t="s">
        <v>35</v>
      </c>
      <c r="C36581">
        <v>0.99999761963987799</v>
      </c>
    </row>
    <row r="36582" spans="1:3" x14ac:dyDescent="0.3">
      <c r="A36582" t="s">
        <v>134159</v>
      </c>
      <c r="B36582" t="s">
        <v>35</v>
      </c>
      <c r="C36582">
        <v>0.99999761962875011</v>
      </c>
    </row>
    <row r="36583" spans="1:3" x14ac:dyDescent="0.3">
      <c r="A36583" t="s">
        <v>134158</v>
      </c>
      <c r="B36583" t="s">
        <v>35</v>
      </c>
      <c r="C36583">
        <v>0.99999761960950417</v>
      </c>
    </row>
    <row r="36584" spans="1:3" x14ac:dyDescent="0.3">
      <c r="A36584" t="s">
        <v>134157</v>
      </c>
      <c r="B36584" t="s">
        <v>35</v>
      </c>
      <c r="C36584">
        <v>0.99999761960517941</v>
      </c>
    </row>
    <row r="36585" spans="1:3" x14ac:dyDescent="0.3">
      <c r="A36585" t="s">
        <v>134156</v>
      </c>
      <c r="B36585" t="s">
        <v>35</v>
      </c>
      <c r="C36585">
        <v>0.99999761959565436</v>
      </c>
    </row>
    <row r="36586" spans="1:3" x14ac:dyDescent="0.3">
      <c r="A36586" t="s">
        <v>134155</v>
      </c>
      <c r="B36586" t="s">
        <v>35</v>
      </c>
      <c r="C36586">
        <v>0.99999761959484457</v>
      </c>
    </row>
    <row r="36587" spans="1:3" x14ac:dyDescent="0.3">
      <c r="A36587" t="s">
        <v>134154</v>
      </c>
      <c r="B36587" t="s">
        <v>35</v>
      </c>
      <c r="C36587">
        <v>0.99999761958625299</v>
      </c>
    </row>
    <row r="36588" spans="1:3" x14ac:dyDescent="0.3">
      <c r="A36588" t="s">
        <v>134153</v>
      </c>
      <c r="B36588" t="s">
        <v>35</v>
      </c>
      <c r="C36588">
        <v>0.99999761955329758</v>
      </c>
    </row>
    <row r="36589" spans="1:3" x14ac:dyDescent="0.3">
      <c r="A36589" t="s">
        <v>134152</v>
      </c>
      <c r="B36589" t="s">
        <v>35</v>
      </c>
      <c r="C36589">
        <v>0.99999761952258526</v>
      </c>
    </row>
    <row r="36590" spans="1:3" x14ac:dyDescent="0.3">
      <c r="A36590" t="s">
        <v>134151</v>
      </c>
      <c r="B36590" t="s">
        <v>35</v>
      </c>
      <c r="C36590">
        <v>0.99999761950446842</v>
      </c>
    </row>
    <row r="36591" spans="1:3" x14ac:dyDescent="0.3">
      <c r="A36591" t="s">
        <v>134150</v>
      </c>
      <c r="B36591" t="s">
        <v>35</v>
      </c>
      <c r="C36591">
        <v>0.99999761949921573</v>
      </c>
    </row>
    <row r="36592" spans="1:3" x14ac:dyDescent="0.3">
      <c r="A36592" t="s">
        <v>134149</v>
      </c>
      <c r="B36592" t="s">
        <v>35</v>
      </c>
      <c r="C36592">
        <v>0.99999761945996657</v>
      </c>
    </row>
    <row r="36593" spans="1:3" x14ac:dyDescent="0.3">
      <c r="A36593" t="s">
        <v>134148</v>
      </c>
      <c r="B36593" t="s">
        <v>35</v>
      </c>
      <c r="C36593">
        <v>0.99999761939519394</v>
      </c>
    </row>
    <row r="36594" spans="1:3" x14ac:dyDescent="0.3">
      <c r="A36594" t="s">
        <v>134147</v>
      </c>
      <c r="B36594" t="s">
        <v>35</v>
      </c>
      <c r="C36594">
        <v>0.99999761935633003</v>
      </c>
    </row>
    <row r="36595" spans="1:3" x14ac:dyDescent="0.3">
      <c r="A36595" t="s">
        <v>134146</v>
      </c>
      <c r="B36595" t="s">
        <v>35</v>
      </c>
      <c r="C36595">
        <v>0.99999761933915354</v>
      </c>
    </row>
    <row r="36596" spans="1:3" x14ac:dyDescent="0.3">
      <c r="A36596" t="s">
        <v>134145</v>
      </c>
      <c r="B36596" t="s">
        <v>35</v>
      </c>
      <c r="C36596">
        <v>0.99999761929320252</v>
      </c>
    </row>
    <row r="36597" spans="1:3" x14ac:dyDescent="0.3">
      <c r="A36597" t="s">
        <v>134144</v>
      </c>
      <c r="B36597" t="s">
        <v>35</v>
      </c>
      <c r="C36597">
        <v>0.99999761925216624</v>
      </c>
    </row>
    <row r="36598" spans="1:3" x14ac:dyDescent="0.3">
      <c r="A36598" t="s">
        <v>134143</v>
      </c>
      <c r="B36598" t="s">
        <v>35</v>
      </c>
      <c r="C36598">
        <v>0.99999761924605024</v>
      </c>
    </row>
    <row r="36599" spans="1:3" x14ac:dyDescent="0.3">
      <c r="A36599" t="s">
        <v>134142</v>
      </c>
      <c r="B36599" t="s">
        <v>35</v>
      </c>
      <c r="C36599">
        <v>0.99999761921904895</v>
      </c>
    </row>
    <row r="36600" spans="1:3" x14ac:dyDescent="0.3">
      <c r="A36600" t="s">
        <v>134141</v>
      </c>
      <c r="B36600" t="s">
        <v>35</v>
      </c>
      <c r="C36600">
        <v>0.9999976192159129</v>
      </c>
    </row>
    <row r="36601" spans="1:3" x14ac:dyDescent="0.3">
      <c r="A36601" t="s">
        <v>134140</v>
      </c>
      <c r="B36601" t="s">
        <v>35</v>
      </c>
      <c r="C36601">
        <v>0.9999976192123663</v>
      </c>
    </row>
    <row r="36602" spans="1:3" x14ac:dyDescent="0.3">
      <c r="A36602" t="s">
        <v>134139</v>
      </c>
      <c r="B36602" t="s">
        <v>35</v>
      </c>
      <c r="C36602">
        <v>0.99999761916995233</v>
      </c>
    </row>
    <row r="36603" spans="1:3" x14ac:dyDescent="0.3">
      <c r="A36603" t="s">
        <v>134138</v>
      </c>
      <c r="B36603" t="s">
        <v>35</v>
      </c>
      <c r="C36603">
        <v>0.99999761914559959</v>
      </c>
    </row>
    <row r="36604" spans="1:3" x14ac:dyDescent="0.3">
      <c r="A36604" t="s">
        <v>134137</v>
      </c>
      <c r="B36604" t="s">
        <v>35</v>
      </c>
      <c r="C36604">
        <v>0.99999761910367313</v>
      </c>
    </row>
    <row r="36605" spans="1:3" x14ac:dyDescent="0.3">
      <c r="A36605" t="s">
        <v>134136</v>
      </c>
      <c r="B36605" t="s">
        <v>35</v>
      </c>
      <c r="C36605">
        <v>0.99999761909819451</v>
      </c>
    </row>
    <row r="36606" spans="1:3" x14ac:dyDescent="0.3">
      <c r="A36606" t="s">
        <v>134135</v>
      </c>
      <c r="B36606" t="s">
        <v>35</v>
      </c>
      <c r="C36606">
        <v>0.99999761899514517</v>
      </c>
    </row>
    <row r="36607" spans="1:3" x14ac:dyDescent="0.3">
      <c r="A36607" t="s">
        <v>134134</v>
      </c>
      <c r="B36607" t="s">
        <v>35</v>
      </c>
      <c r="C36607">
        <v>0.99999761899407968</v>
      </c>
    </row>
    <row r="36608" spans="1:3" x14ac:dyDescent="0.3">
      <c r="A36608" t="s">
        <v>134133</v>
      </c>
      <c r="B36608" t="s">
        <v>35</v>
      </c>
      <c r="C36608">
        <v>0.99999761899342576</v>
      </c>
    </row>
    <row r="36609" spans="1:3" x14ac:dyDescent="0.3">
      <c r="A36609" t="s">
        <v>134132</v>
      </c>
      <c r="B36609" t="s">
        <v>35</v>
      </c>
      <c r="C36609">
        <v>0.99999761898219397</v>
      </c>
    </row>
    <row r="36610" spans="1:3" x14ac:dyDescent="0.3">
      <c r="A36610" t="s">
        <v>134131</v>
      </c>
      <c r="B36610" t="s">
        <v>35</v>
      </c>
      <c r="C36610">
        <v>0.99999761890626093</v>
      </c>
    </row>
    <row r="36611" spans="1:3" x14ac:dyDescent="0.3">
      <c r="A36611" t="s">
        <v>134130</v>
      </c>
      <c r="B36611" t="s">
        <v>35</v>
      </c>
      <c r="C36611">
        <v>0.99999761889086813</v>
      </c>
    </row>
    <row r="36612" spans="1:3" x14ac:dyDescent="0.3">
      <c r="A36612" t="s">
        <v>134129</v>
      </c>
      <c r="B36612" t="s">
        <v>35</v>
      </c>
      <c r="C36612">
        <v>0.99999761888007432</v>
      </c>
    </row>
    <row r="36613" spans="1:3" x14ac:dyDescent="0.3">
      <c r="A36613" t="s">
        <v>134128</v>
      </c>
      <c r="B36613" t="s">
        <v>35</v>
      </c>
      <c r="C36613">
        <v>0.99999761885436389</v>
      </c>
    </row>
    <row r="36614" spans="1:3" x14ac:dyDescent="0.3">
      <c r="A36614" t="s">
        <v>134127</v>
      </c>
      <c r="B36614" t="s">
        <v>35</v>
      </c>
      <c r="C36614">
        <v>0.99999761885379357</v>
      </c>
    </row>
    <row r="36615" spans="1:3" x14ac:dyDescent="0.3">
      <c r="A36615" t="s">
        <v>134126</v>
      </c>
      <c r="B36615" t="s">
        <v>35</v>
      </c>
      <c r="C36615">
        <v>0.99999761883009775</v>
      </c>
    </row>
    <row r="36616" spans="1:3" x14ac:dyDescent="0.3">
      <c r="A36616" t="s">
        <v>134125</v>
      </c>
      <c r="B36616" t="s">
        <v>35</v>
      </c>
      <c r="C36616">
        <v>0.99999761878501459</v>
      </c>
    </row>
    <row r="36617" spans="1:3" x14ac:dyDescent="0.3">
      <c r="A36617" t="s">
        <v>134124</v>
      </c>
      <c r="B36617" t="s">
        <v>35</v>
      </c>
      <c r="C36617">
        <v>0.99999761878189319</v>
      </c>
    </row>
    <row r="36618" spans="1:3" x14ac:dyDescent="0.3">
      <c r="A36618" t="s">
        <v>134123</v>
      </c>
      <c r="B36618" t="s">
        <v>35</v>
      </c>
      <c r="C36618">
        <v>0.99999761878052429</v>
      </c>
    </row>
    <row r="36619" spans="1:3" x14ac:dyDescent="0.3">
      <c r="A36619" t="s">
        <v>134122</v>
      </c>
      <c r="B36619" t="s">
        <v>35</v>
      </c>
      <c r="C36619">
        <v>0.99999761876353011</v>
      </c>
    </row>
    <row r="36620" spans="1:3" x14ac:dyDescent="0.3">
      <c r="A36620" t="s">
        <v>134121</v>
      </c>
      <c r="B36620" t="s">
        <v>35</v>
      </c>
      <c r="C36620">
        <v>0.99999761872630777</v>
      </c>
    </row>
    <row r="36621" spans="1:3" x14ac:dyDescent="0.3">
      <c r="A36621" t="s">
        <v>134120</v>
      </c>
      <c r="B36621" t="s">
        <v>35</v>
      </c>
      <c r="C36621">
        <v>0.99999761870364623</v>
      </c>
    </row>
    <row r="36622" spans="1:3" x14ac:dyDescent="0.3">
      <c r="A36622" t="s">
        <v>134119</v>
      </c>
      <c r="B36622" t="s">
        <v>35</v>
      </c>
      <c r="C36622">
        <v>0.99999761870315629</v>
      </c>
    </row>
    <row r="36623" spans="1:3" x14ac:dyDescent="0.3">
      <c r="A36623" t="s">
        <v>134118</v>
      </c>
      <c r="B36623" t="s">
        <v>35</v>
      </c>
      <c r="C36623">
        <v>0.99999761870011716</v>
      </c>
    </row>
    <row r="36624" spans="1:3" x14ac:dyDescent="0.3">
      <c r="A36624" t="s">
        <v>134117</v>
      </c>
      <c r="B36624" t="s">
        <v>35</v>
      </c>
      <c r="C36624">
        <v>0.99999761869459369</v>
      </c>
    </row>
    <row r="36625" spans="1:3" x14ac:dyDescent="0.3">
      <c r="A36625" t="s">
        <v>134116</v>
      </c>
      <c r="B36625" t="s">
        <v>35</v>
      </c>
      <c r="C36625">
        <v>0.99999761869443948</v>
      </c>
    </row>
    <row r="36626" spans="1:3" x14ac:dyDescent="0.3">
      <c r="A36626" t="s">
        <v>134115</v>
      </c>
      <c r="B36626" t="s">
        <v>35</v>
      </c>
      <c r="C36626">
        <v>0.99999761868391412</v>
      </c>
    </row>
    <row r="36627" spans="1:3" x14ac:dyDescent="0.3">
      <c r="A36627" t="s">
        <v>134114</v>
      </c>
      <c r="B36627" t="s">
        <v>35</v>
      </c>
      <c r="C36627">
        <v>0.99999761867872705</v>
      </c>
    </row>
    <row r="36628" spans="1:3" x14ac:dyDescent="0.3">
      <c r="A36628" t="s">
        <v>134113</v>
      </c>
      <c r="B36628" t="s">
        <v>35</v>
      </c>
      <c r="C36628">
        <v>0.9999976186603311</v>
      </c>
    </row>
    <row r="36629" spans="1:3" x14ac:dyDescent="0.3">
      <c r="A36629" t="s">
        <v>134112</v>
      </c>
      <c r="B36629" t="s">
        <v>35</v>
      </c>
      <c r="C36629">
        <v>0.99999761865413705</v>
      </c>
    </row>
    <row r="36630" spans="1:3" x14ac:dyDescent="0.3">
      <c r="A36630" t="s">
        <v>134111</v>
      </c>
      <c r="B36630" t="s">
        <v>35</v>
      </c>
      <c r="C36630">
        <v>0.99999761864678138</v>
      </c>
    </row>
    <row r="36631" spans="1:3" x14ac:dyDescent="0.3">
      <c r="A36631" t="s">
        <v>134110</v>
      </c>
      <c r="B36631" t="s">
        <v>35</v>
      </c>
      <c r="C36631">
        <v>0.99999761864098424</v>
      </c>
    </row>
    <row r="36632" spans="1:3" x14ac:dyDescent="0.3">
      <c r="A36632" t="s">
        <v>134109</v>
      </c>
      <c r="B36632" t="s">
        <v>35</v>
      </c>
      <c r="C36632">
        <v>0.99999761863792047</v>
      </c>
    </row>
    <row r="36633" spans="1:3" x14ac:dyDescent="0.3">
      <c r="A36633" t="s">
        <v>134108</v>
      </c>
      <c r="B36633" t="s">
        <v>35</v>
      </c>
      <c r="C36633">
        <v>0.99999761863351755</v>
      </c>
    </row>
    <row r="36634" spans="1:3" x14ac:dyDescent="0.3">
      <c r="A36634" t="s">
        <v>134107</v>
      </c>
      <c r="B36634" t="s">
        <v>35</v>
      </c>
      <c r="C36634">
        <v>0.99999761862162984</v>
      </c>
    </row>
    <row r="36635" spans="1:3" x14ac:dyDescent="0.3">
      <c r="A36635" t="s">
        <v>134106</v>
      </c>
      <c r="B36635" t="s">
        <v>35</v>
      </c>
      <c r="C36635">
        <v>0.99999761860680936</v>
      </c>
    </row>
    <row r="36636" spans="1:3" x14ac:dyDescent="0.3">
      <c r="A36636" t="s">
        <v>134105</v>
      </c>
      <c r="B36636" t="s">
        <v>35</v>
      </c>
      <c r="C36636">
        <v>0.99999761859847169</v>
      </c>
    </row>
    <row r="36637" spans="1:3" x14ac:dyDescent="0.3">
      <c r="A36637" t="s">
        <v>134104</v>
      </c>
      <c r="B36637" t="s">
        <v>35</v>
      </c>
      <c r="C36637">
        <v>0.99999761858028957</v>
      </c>
    </row>
    <row r="36638" spans="1:3" x14ac:dyDescent="0.3">
      <c r="A36638" t="s">
        <v>134103</v>
      </c>
      <c r="B36638" t="s">
        <v>35</v>
      </c>
      <c r="C36638">
        <v>0.99999761857678116</v>
      </c>
    </row>
    <row r="36639" spans="1:3" x14ac:dyDescent="0.3">
      <c r="A36639" t="s">
        <v>134102</v>
      </c>
      <c r="B36639" t="s">
        <v>35</v>
      </c>
      <c r="C36639">
        <v>0.99999761854150737</v>
      </c>
    </row>
    <row r="36640" spans="1:3" x14ac:dyDescent="0.3">
      <c r="A36640" t="s">
        <v>134101</v>
      </c>
      <c r="B36640" t="s">
        <v>35</v>
      </c>
      <c r="C36640">
        <v>0.99999761853416658</v>
      </c>
    </row>
    <row r="36641" spans="1:3" x14ac:dyDescent="0.3">
      <c r="A36641" t="s">
        <v>13634</v>
      </c>
      <c r="B36641" t="s">
        <v>35</v>
      </c>
      <c r="C36641">
        <v>0.99999761850980107</v>
      </c>
    </row>
    <row r="36642" spans="1:3" x14ac:dyDescent="0.3">
      <c r="A36642" t="s">
        <v>134100</v>
      </c>
      <c r="B36642" t="s">
        <v>35</v>
      </c>
      <c r="C36642">
        <v>0.99999761850013491</v>
      </c>
    </row>
    <row r="36643" spans="1:3" x14ac:dyDescent="0.3">
      <c r="A36643" t="s">
        <v>134099</v>
      </c>
      <c r="B36643" t="s">
        <v>35</v>
      </c>
      <c r="C36643">
        <v>0.99999761842545731</v>
      </c>
    </row>
    <row r="36644" spans="1:3" x14ac:dyDescent="0.3">
      <c r="A36644" t="s">
        <v>134098</v>
      </c>
      <c r="B36644" t="s">
        <v>35</v>
      </c>
      <c r="C36644">
        <v>0.99999761841445389</v>
      </c>
    </row>
    <row r="36645" spans="1:3" x14ac:dyDescent="0.3">
      <c r="A36645" t="s">
        <v>15160</v>
      </c>
      <c r="B36645" t="s">
        <v>35</v>
      </c>
      <c r="C36645">
        <v>0.99999761841346324</v>
      </c>
    </row>
    <row r="36646" spans="1:3" x14ac:dyDescent="0.3">
      <c r="A36646" t="s">
        <v>134097</v>
      </c>
      <c r="B36646" t="s">
        <v>35</v>
      </c>
      <c r="C36646">
        <v>0.99999761832942591</v>
      </c>
    </row>
    <row r="36647" spans="1:3" x14ac:dyDescent="0.3">
      <c r="A36647" t="s">
        <v>134096</v>
      </c>
      <c r="B36647" t="s">
        <v>35</v>
      </c>
      <c r="C36647">
        <v>0.99999761826295719</v>
      </c>
    </row>
    <row r="36648" spans="1:3" x14ac:dyDescent="0.3">
      <c r="A36648" t="s">
        <v>134095</v>
      </c>
      <c r="B36648" t="s">
        <v>35</v>
      </c>
      <c r="C36648">
        <v>0.99999761822867461</v>
      </c>
    </row>
    <row r="36649" spans="1:3" x14ac:dyDescent="0.3">
      <c r="A36649" t="s">
        <v>134094</v>
      </c>
      <c r="B36649" t="s">
        <v>35</v>
      </c>
      <c r="C36649">
        <v>0.9999976182067245</v>
      </c>
    </row>
    <row r="36650" spans="1:3" x14ac:dyDescent="0.3">
      <c r="A36650" t="s">
        <v>124262</v>
      </c>
      <c r="B36650" t="s">
        <v>35</v>
      </c>
      <c r="C36650">
        <v>0.99999761820315214</v>
      </c>
    </row>
    <row r="36651" spans="1:3" x14ac:dyDescent="0.3">
      <c r="A36651" t="s">
        <v>134093</v>
      </c>
      <c r="B36651" t="s">
        <v>35</v>
      </c>
      <c r="C36651">
        <v>0.99999761819572763</v>
      </c>
    </row>
    <row r="36652" spans="1:3" x14ac:dyDescent="0.3">
      <c r="A36652" t="s">
        <v>134092</v>
      </c>
      <c r="B36652" t="s">
        <v>35</v>
      </c>
      <c r="C36652">
        <v>0.99999761818243971</v>
      </c>
    </row>
    <row r="36653" spans="1:3" x14ac:dyDescent="0.3">
      <c r="A36653" t="s">
        <v>134091</v>
      </c>
      <c r="B36653" t="s">
        <v>42</v>
      </c>
      <c r="C36653">
        <v>0.99999761818005761</v>
      </c>
    </row>
    <row r="36654" spans="1:3" x14ac:dyDescent="0.3">
      <c r="A36654" t="s">
        <v>134090</v>
      </c>
      <c r="B36654" t="s">
        <v>35</v>
      </c>
      <c r="C36654">
        <v>0.99999761817318467</v>
      </c>
    </row>
    <row r="36655" spans="1:3" x14ac:dyDescent="0.3">
      <c r="A36655" t="s">
        <v>134089</v>
      </c>
      <c r="B36655" t="s">
        <v>42</v>
      </c>
      <c r="C36655">
        <v>0.9999976181715633</v>
      </c>
    </row>
    <row r="36656" spans="1:3" x14ac:dyDescent="0.3">
      <c r="A36656" t="s">
        <v>134088</v>
      </c>
      <c r="B36656" t="s">
        <v>35</v>
      </c>
      <c r="C36656">
        <v>0.99999761816188559</v>
      </c>
    </row>
    <row r="36657" spans="1:3" x14ac:dyDescent="0.3">
      <c r="A36657" t="s">
        <v>134087</v>
      </c>
      <c r="B36657" t="s">
        <v>35</v>
      </c>
      <c r="C36657">
        <v>0.9999976181017256</v>
      </c>
    </row>
    <row r="36658" spans="1:3" x14ac:dyDescent="0.3">
      <c r="A36658" t="s">
        <v>134086</v>
      </c>
      <c r="B36658" t="s">
        <v>35</v>
      </c>
      <c r="C36658">
        <v>0.99999761804113796</v>
      </c>
    </row>
    <row r="36659" spans="1:3" x14ac:dyDescent="0.3">
      <c r="A36659" t="s">
        <v>134085</v>
      </c>
      <c r="B36659" t="s">
        <v>35</v>
      </c>
      <c r="C36659">
        <v>0.99999761803603793</v>
      </c>
    </row>
    <row r="36660" spans="1:3" x14ac:dyDescent="0.3">
      <c r="A36660" t="s">
        <v>134084</v>
      </c>
      <c r="B36660" t="s">
        <v>35</v>
      </c>
      <c r="C36660">
        <v>0.99999761802307541</v>
      </c>
    </row>
    <row r="36661" spans="1:3" x14ac:dyDescent="0.3">
      <c r="A36661" t="s">
        <v>134083</v>
      </c>
      <c r="B36661" t="s">
        <v>35</v>
      </c>
      <c r="C36661">
        <v>0.99999761801393849</v>
      </c>
    </row>
    <row r="36662" spans="1:3" x14ac:dyDescent="0.3">
      <c r="A36662" t="s">
        <v>134082</v>
      </c>
      <c r="B36662" t="s">
        <v>35</v>
      </c>
      <c r="C36662">
        <v>0.9999976179785508</v>
      </c>
    </row>
    <row r="36663" spans="1:3" x14ac:dyDescent="0.3">
      <c r="A36663" t="s">
        <v>134081</v>
      </c>
      <c r="B36663" t="s">
        <v>35</v>
      </c>
      <c r="C36663">
        <v>0.99999761796819542</v>
      </c>
    </row>
    <row r="36664" spans="1:3" x14ac:dyDescent="0.3">
      <c r="A36664" t="s">
        <v>134080</v>
      </c>
      <c r="B36664" t="s">
        <v>35</v>
      </c>
      <c r="C36664">
        <v>0.99999761793454278</v>
      </c>
    </row>
    <row r="36665" spans="1:3" x14ac:dyDescent="0.3">
      <c r="A36665" t="s">
        <v>134079</v>
      </c>
      <c r="B36665" t="s">
        <v>35</v>
      </c>
      <c r="C36665">
        <v>0.9999976179132104</v>
      </c>
    </row>
    <row r="36666" spans="1:3" x14ac:dyDescent="0.3">
      <c r="A36666" t="s">
        <v>134078</v>
      </c>
      <c r="B36666" t="s">
        <v>35</v>
      </c>
      <c r="C36666">
        <v>0.9999976179024691</v>
      </c>
    </row>
    <row r="36667" spans="1:3" x14ac:dyDescent="0.3">
      <c r="A36667" t="s">
        <v>134077</v>
      </c>
      <c r="B36667" t="s">
        <v>35</v>
      </c>
      <c r="C36667">
        <v>0.99999761790020703</v>
      </c>
    </row>
    <row r="36668" spans="1:3" x14ac:dyDescent="0.3">
      <c r="A36668" t="s">
        <v>134076</v>
      </c>
      <c r="B36668" t="s">
        <v>35</v>
      </c>
      <c r="C36668">
        <v>0.99999761787605645</v>
      </c>
    </row>
    <row r="36669" spans="1:3" x14ac:dyDescent="0.3">
      <c r="A36669" t="s">
        <v>134075</v>
      </c>
      <c r="B36669" t="s">
        <v>35</v>
      </c>
      <c r="C36669">
        <v>0.9999976178596236</v>
      </c>
    </row>
    <row r="36670" spans="1:3" x14ac:dyDescent="0.3">
      <c r="A36670" t="s">
        <v>134074</v>
      </c>
      <c r="B36670" t="s">
        <v>35</v>
      </c>
      <c r="C36670">
        <v>0.99999761784855412</v>
      </c>
    </row>
    <row r="36671" spans="1:3" x14ac:dyDescent="0.3">
      <c r="A36671" t="s">
        <v>134073</v>
      </c>
      <c r="B36671" t="s">
        <v>35</v>
      </c>
      <c r="C36671">
        <v>0.99999761784609253</v>
      </c>
    </row>
    <row r="36672" spans="1:3" x14ac:dyDescent="0.3">
      <c r="A36672" t="s">
        <v>134072</v>
      </c>
      <c r="B36672" t="s">
        <v>35</v>
      </c>
      <c r="C36672">
        <v>0.99999761782947849</v>
      </c>
    </row>
    <row r="36673" spans="1:3" x14ac:dyDescent="0.3">
      <c r="A36673" t="s">
        <v>134071</v>
      </c>
      <c r="B36673" t="s">
        <v>35</v>
      </c>
      <c r="C36673">
        <v>0.99999761779395091</v>
      </c>
    </row>
    <row r="36674" spans="1:3" x14ac:dyDescent="0.3">
      <c r="A36674" t="s">
        <v>134070</v>
      </c>
      <c r="B36674" t="s">
        <v>35</v>
      </c>
      <c r="C36674">
        <v>0.99999761776868368</v>
      </c>
    </row>
    <row r="36675" spans="1:3" x14ac:dyDescent="0.3">
      <c r="A36675" t="s">
        <v>134069</v>
      </c>
      <c r="B36675" t="s">
        <v>35</v>
      </c>
      <c r="C36675">
        <v>0.99999761773573126</v>
      </c>
    </row>
    <row r="36676" spans="1:3" x14ac:dyDescent="0.3">
      <c r="A36676" t="s">
        <v>134068</v>
      </c>
      <c r="B36676" t="s">
        <v>35</v>
      </c>
      <c r="C36676">
        <v>0.9999976177308012</v>
      </c>
    </row>
    <row r="36677" spans="1:3" x14ac:dyDescent="0.3">
      <c r="A36677" t="s">
        <v>134067</v>
      </c>
      <c r="B36677" t="s">
        <v>35</v>
      </c>
      <c r="C36677">
        <v>0.99999761772576456</v>
      </c>
    </row>
    <row r="36678" spans="1:3" x14ac:dyDescent="0.3">
      <c r="A36678" t="s">
        <v>134066</v>
      </c>
      <c r="B36678" t="s">
        <v>35</v>
      </c>
      <c r="C36678">
        <v>0.99999761772531004</v>
      </c>
    </row>
    <row r="36679" spans="1:3" x14ac:dyDescent="0.3">
      <c r="A36679" t="s">
        <v>134065</v>
      </c>
      <c r="B36679" t="s">
        <v>35</v>
      </c>
      <c r="C36679">
        <v>0.99999761772356044</v>
      </c>
    </row>
    <row r="36680" spans="1:3" x14ac:dyDescent="0.3">
      <c r="A36680" t="s">
        <v>134064</v>
      </c>
      <c r="B36680" t="s">
        <v>35</v>
      </c>
      <c r="C36680">
        <v>0.99999761770721285</v>
      </c>
    </row>
    <row r="36681" spans="1:3" x14ac:dyDescent="0.3">
      <c r="A36681" t="s">
        <v>134063</v>
      </c>
      <c r="B36681" t="s">
        <v>35</v>
      </c>
      <c r="C36681">
        <v>0.99999761769890716</v>
      </c>
    </row>
    <row r="36682" spans="1:3" x14ac:dyDescent="0.3">
      <c r="A36682" t="s">
        <v>134062</v>
      </c>
      <c r="B36682" t="s">
        <v>35</v>
      </c>
      <c r="C36682">
        <v>0.99999761769122886</v>
      </c>
    </row>
    <row r="36683" spans="1:3" x14ac:dyDescent="0.3">
      <c r="A36683" t="s">
        <v>134061</v>
      </c>
      <c r="B36683" t="s">
        <v>35</v>
      </c>
      <c r="C36683">
        <v>0.99999761766273654</v>
      </c>
    </row>
    <row r="36684" spans="1:3" x14ac:dyDescent="0.3">
      <c r="A36684" t="s">
        <v>134060</v>
      </c>
      <c r="B36684" t="s">
        <v>35</v>
      </c>
      <c r="C36684">
        <v>0.99999761765058659</v>
      </c>
    </row>
    <row r="36685" spans="1:3" x14ac:dyDescent="0.3">
      <c r="A36685" t="s">
        <v>134059</v>
      </c>
      <c r="B36685" t="s">
        <v>35</v>
      </c>
      <c r="C36685">
        <v>0.99999761764241668</v>
      </c>
    </row>
    <row r="36686" spans="1:3" x14ac:dyDescent="0.3">
      <c r="A36686" t="s">
        <v>134058</v>
      </c>
      <c r="B36686" t="s">
        <v>35</v>
      </c>
      <c r="C36686">
        <v>0.99999761759814709</v>
      </c>
    </row>
    <row r="36687" spans="1:3" x14ac:dyDescent="0.3">
      <c r="A36687" t="s">
        <v>134057</v>
      </c>
      <c r="B36687" t="s">
        <v>35</v>
      </c>
      <c r="C36687">
        <v>0.9999976175741857</v>
      </c>
    </row>
    <row r="36688" spans="1:3" x14ac:dyDescent="0.3">
      <c r="A36688" t="s">
        <v>134056</v>
      </c>
      <c r="B36688" t="s">
        <v>35</v>
      </c>
      <c r="C36688">
        <v>0.99999761756125483</v>
      </c>
    </row>
    <row r="36689" spans="1:3" x14ac:dyDescent="0.3">
      <c r="A36689" t="s">
        <v>134055</v>
      </c>
      <c r="B36689" t="s">
        <v>35</v>
      </c>
      <c r="C36689">
        <v>0.99999761754247318</v>
      </c>
    </row>
    <row r="36690" spans="1:3" x14ac:dyDescent="0.3">
      <c r="A36690" t="s">
        <v>134054</v>
      </c>
      <c r="B36690" t="s">
        <v>35</v>
      </c>
      <c r="C36690">
        <v>0.99999761753505056</v>
      </c>
    </row>
    <row r="36691" spans="1:3" x14ac:dyDescent="0.3">
      <c r="A36691" t="s">
        <v>134053</v>
      </c>
      <c r="B36691" t="s">
        <v>35</v>
      </c>
      <c r="C36691">
        <v>0.99999761753456817</v>
      </c>
    </row>
    <row r="36692" spans="1:3" x14ac:dyDescent="0.3">
      <c r="A36692" t="s">
        <v>134052</v>
      </c>
      <c r="B36692" t="s">
        <v>35</v>
      </c>
      <c r="C36692">
        <v>0.99999761753279526</v>
      </c>
    </row>
    <row r="36693" spans="1:3" x14ac:dyDescent="0.3">
      <c r="A36693" t="s">
        <v>134051</v>
      </c>
      <c r="B36693" t="s">
        <v>35</v>
      </c>
      <c r="C36693">
        <v>0.99999761744132276</v>
      </c>
    </row>
    <row r="36694" spans="1:3" x14ac:dyDescent="0.3">
      <c r="A36694" t="s">
        <v>134050</v>
      </c>
      <c r="B36694" t="s">
        <v>35</v>
      </c>
      <c r="C36694">
        <v>0.99999761743674442</v>
      </c>
    </row>
    <row r="36695" spans="1:3" x14ac:dyDescent="0.3">
      <c r="A36695" t="s">
        <v>134049</v>
      </c>
      <c r="B36695" t="s">
        <v>35</v>
      </c>
      <c r="C36695">
        <v>0.99999761741380999</v>
      </c>
    </row>
    <row r="36696" spans="1:3" x14ac:dyDescent="0.3">
      <c r="A36696" t="s">
        <v>134048</v>
      </c>
      <c r="B36696" t="s">
        <v>35</v>
      </c>
      <c r="C36696">
        <v>0.9999976174107521</v>
      </c>
    </row>
    <row r="36697" spans="1:3" x14ac:dyDescent="0.3">
      <c r="A36697" t="s">
        <v>134047</v>
      </c>
      <c r="B36697" t="s">
        <v>35</v>
      </c>
      <c r="C36697">
        <v>0.99999761739397974</v>
      </c>
    </row>
    <row r="36698" spans="1:3" x14ac:dyDescent="0.3">
      <c r="A36698" t="s">
        <v>134046</v>
      </c>
      <c r="B36698" t="s">
        <v>35</v>
      </c>
      <c r="C36698">
        <v>0.99999761738522586</v>
      </c>
    </row>
    <row r="36699" spans="1:3" x14ac:dyDescent="0.3">
      <c r="A36699" t="s">
        <v>134045</v>
      </c>
      <c r="B36699" t="s">
        <v>35</v>
      </c>
      <c r="C36699">
        <v>0.99999761738481097</v>
      </c>
    </row>
    <row r="36700" spans="1:3" x14ac:dyDescent="0.3">
      <c r="A36700" t="s">
        <v>134044</v>
      </c>
      <c r="B36700" t="s">
        <v>35</v>
      </c>
      <c r="C36700">
        <v>0.9999976173434586</v>
      </c>
    </row>
    <row r="36701" spans="1:3" x14ac:dyDescent="0.3">
      <c r="A36701" t="s">
        <v>134043</v>
      </c>
      <c r="B36701" t="s">
        <v>35</v>
      </c>
      <c r="C36701">
        <v>0.99999761731291215</v>
      </c>
    </row>
    <row r="36702" spans="1:3" x14ac:dyDescent="0.3">
      <c r="A36702" t="s">
        <v>134042</v>
      </c>
      <c r="B36702" t="s">
        <v>35</v>
      </c>
      <c r="C36702">
        <v>0.99999761730129433</v>
      </c>
    </row>
    <row r="36703" spans="1:3" x14ac:dyDescent="0.3">
      <c r="A36703" t="s">
        <v>134041</v>
      </c>
      <c r="B36703" t="s">
        <v>35</v>
      </c>
      <c r="C36703">
        <v>0.99999761726762249</v>
      </c>
    </row>
    <row r="36704" spans="1:3" x14ac:dyDescent="0.3">
      <c r="A36704" t="s">
        <v>134040</v>
      </c>
      <c r="B36704" t="s">
        <v>35</v>
      </c>
      <c r="C36704">
        <v>0.99999761725385372</v>
      </c>
    </row>
    <row r="36705" spans="1:3" x14ac:dyDescent="0.3">
      <c r="A36705" t="s">
        <v>134039</v>
      </c>
      <c r="B36705" t="s">
        <v>35</v>
      </c>
      <c r="C36705">
        <v>0.99999761724389691</v>
      </c>
    </row>
    <row r="36706" spans="1:3" x14ac:dyDescent="0.3">
      <c r="A36706" t="s">
        <v>134038</v>
      </c>
      <c r="B36706" t="s">
        <v>35</v>
      </c>
      <c r="C36706">
        <v>0.99999761722890135</v>
      </c>
    </row>
    <row r="36707" spans="1:3" x14ac:dyDescent="0.3">
      <c r="A36707" t="s">
        <v>134037</v>
      </c>
      <c r="B36707" t="s">
        <v>35</v>
      </c>
      <c r="C36707">
        <v>0.99999761717642177</v>
      </c>
    </row>
    <row r="36708" spans="1:3" x14ac:dyDescent="0.3">
      <c r="A36708" t="s">
        <v>134036</v>
      </c>
      <c r="B36708" t="s">
        <v>35</v>
      </c>
      <c r="C36708">
        <v>0.9999976171757049</v>
      </c>
    </row>
    <row r="36709" spans="1:3" x14ac:dyDescent="0.3">
      <c r="A36709" t="s">
        <v>134035</v>
      </c>
      <c r="B36709" t="s">
        <v>35</v>
      </c>
      <c r="C36709">
        <v>0.99999761714605007</v>
      </c>
    </row>
    <row r="36710" spans="1:3" x14ac:dyDescent="0.3">
      <c r="A36710" t="s">
        <v>134034</v>
      </c>
      <c r="B36710" t="s">
        <v>35</v>
      </c>
      <c r="C36710">
        <v>0.99999761713689039</v>
      </c>
    </row>
    <row r="36711" spans="1:3" x14ac:dyDescent="0.3">
      <c r="A36711" t="s">
        <v>134033</v>
      </c>
      <c r="B36711" t="s">
        <v>35</v>
      </c>
      <c r="C36711">
        <v>0.99999761712637825</v>
      </c>
    </row>
    <row r="36712" spans="1:3" x14ac:dyDescent="0.3">
      <c r="A36712" t="s">
        <v>134032</v>
      </c>
      <c r="B36712" t="s">
        <v>35</v>
      </c>
      <c r="C36712">
        <v>0.99999761712246871</v>
      </c>
    </row>
    <row r="36713" spans="1:3" x14ac:dyDescent="0.3">
      <c r="A36713" t="s">
        <v>134031</v>
      </c>
      <c r="B36713" t="s">
        <v>35</v>
      </c>
      <c r="C36713">
        <v>0.99999761702679724</v>
      </c>
    </row>
    <row r="36714" spans="1:3" x14ac:dyDescent="0.3">
      <c r="A36714" t="s">
        <v>134030</v>
      </c>
      <c r="B36714" t="s">
        <v>35</v>
      </c>
      <c r="C36714">
        <v>0.99999761700353651</v>
      </c>
    </row>
    <row r="36715" spans="1:3" x14ac:dyDescent="0.3">
      <c r="A36715" t="s">
        <v>134029</v>
      </c>
      <c r="B36715" t="s">
        <v>35</v>
      </c>
      <c r="C36715">
        <v>0.99999761697862222</v>
      </c>
    </row>
    <row r="36716" spans="1:3" x14ac:dyDescent="0.3">
      <c r="A36716" t="s">
        <v>134028</v>
      </c>
      <c r="B36716" t="s">
        <v>35</v>
      </c>
      <c r="C36716">
        <v>0.99999761696794942</v>
      </c>
    </row>
    <row r="36717" spans="1:3" x14ac:dyDescent="0.3">
      <c r="A36717" t="s">
        <v>134027</v>
      </c>
      <c r="B36717" t="s">
        <v>35</v>
      </c>
      <c r="C36717">
        <v>0.99999761696343292</v>
      </c>
    </row>
    <row r="36718" spans="1:3" x14ac:dyDescent="0.3">
      <c r="A36718" t="s">
        <v>125396</v>
      </c>
      <c r="B36718" t="s">
        <v>35</v>
      </c>
      <c r="C36718">
        <v>0.99999761695119305</v>
      </c>
    </row>
    <row r="36719" spans="1:3" x14ac:dyDescent="0.3">
      <c r="A36719" t="s">
        <v>134026</v>
      </c>
      <c r="B36719" t="s">
        <v>35</v>
      </c>
      <c r="C36719">
        <v>0.99999761693957134</v>
      </c>
    </row>
    <row r="36720" spans="1:3" x14ac:dyDescent="0.3">
      <c r="A36720" t="s">
        <v>134025</v>
      </c>
      <c r="B36720" t="s">
        <v>35</v>
      </c>
      <c r="C36720">
        <v>0.99999761692287426</v>
      </c>
    </row>
    <row r="36721" spans="1:3" x14ac:dyDescent="0.3">
      <c r="A36721" t="s">
        <v>134024</v>
      </c>
      <c r="B36721" t="s">
        <v>35</v>
      </c>
      <c r="C36721">
        <v>0.99999761691547351</v>
      </c>
    </row>
    <row r="36722" spans="1:3" x14ac:dyDescent="0.3">
      <c r="A36722" t="s">
        <v>134023</v>
      </c>
      <c r="B36722" t="s">
        <v>35</v>
      </c>
      <c r="C36722">
        <v>0.99999761690811451</v>
      </c>
    </row>
    <row r="36723" spans="1:3" x14ac:dyDescent="0.3">
      <c r="A36723" t="s">
        <v>134022</v>
      </c>
      <c r="B36723" t="s">
        <v>35</v>
      </c>
      <c r="C36723">
        <v>0.99999761688415523</v>
      </c>
    </row>
    <row r="36724" spans="1:3" x14ac:dyDescent="0.3">
      <c r="A36724" t="s">
        <v>134021</v>
      </c>
      <c r="B36724" t="s">
        <v>42</v>
      </c>
      <c r="C36724">
        <v>0.99999761688304323</v>
      </c>
    </row>
    <row r="36725" spans="1:3" x14ac:dyDescent="0.3">
      <c r="A36725" t="s">
        <v>134020</v>
      </c>
      <c r="B36725" t="s">
        <v>35</v>
      </c>
      <c r="C36725">
        <v>0.99999761688161881</v>
      </c>
    </row>
    <row r="36726" spans="1:3" x14ac:dyDescent="0.3">
      <c r="A36726" t="s">
        <v>134019</v>
      </c>
      <c r="B36726" t="s">
        <v>35</v>
      </c>
      <c r="C36726">
        <v>0.99999761687757971</v>
      </c>
    </row>
    <row r="36727" spans="1:3" x14ac:dyDescent="0.3">
      <c r="A36727" t="s">
        <v>134018</v>
      </c>
      <c r="B36727" t="s">
        <v>35</v>
      </c>
      <c r="C36727">
        <v>0.99999761687122146</v>
      </c>
    </row>
    <row r="36728" spans="1:3" x14ac:dyDescent="0.3">
      <c r="A36728" t="s">
        <v>134017</v>
      </c>
      <c r="B36728" t="s">
        <v>35</v>
      </c>
      <c r="C36728">
        <v>0.99999761684901234</v>
      </c>
    </row>
    <row r="36729" spans="1:3" x14ac:dyDescent="0.3">
      <c r="A36729" t="s">
        <v>49513</v>
      </c>
      <c r="B36729" t="s">
        <v>35</v>
      </c>
      <c r="C36729">
        <v>0.99999761683268051</v>
      </c>
    </row>
    <row r="36730" spans="1:3" x14ac:dyDescent="0.3">
      <c r="A36730" t="s">
        <v>134016</v>
      </c>
      <c r="B36730" t="s">
        <v>35</v>
      </c>
      <c r="C36730">
        <v>0.99999761680378574</v>
      </c>
    </row>
    <row r="36731" spans="1:3" x14ac:dyDescent="0.3">
      <c r="A36731" t="s">
        <v>134015</v>
      </c>
      <c r="B36731" t="s">
        <v>35</v>
      </c>
      <c r="C36731">
        <v>0.99999761679337296</v>
      </c>
    </row>
    <row r="36732" spans="1:3" x14ac:dyDescent="0.3">
      <c r="A36732" t="s">
        <v>134014</v>
      </c>
      <c r="B36732" t="s">
        <v>35</v>
      </c>
      <c r="C36732">
        <v>0.99999761668846066</v>
      </c>
    </row>
    <row r="36733" spans="1:3" x14ac:dyDescent="0.3">
      <c r="A36733" t="s">
        <v>134013</v>
      </c>
      <c r="B36733" t="s">
        <v>35</v>
      </c>
      <c r="C36733">
        <v>0.99999761667838616</v>
      </c>
    </row>
    <row r="36734" spans="1:3" x14ac:dyDescent="0.3">
      <c r="A36734" t="s">
        <v>134012</v>
      </c>
      <c r="B36734" t="s">
        <v>35</v>
      </c>
      <c r="C36734">
        <v>0.99999761667155218</v>
      </c>
    </row>
    <row r="36735" spans="1:3" x14ac:dyDescent="0.3">
      <c r="A36735" t="s">
        <v>134011</v>
      </c>
      <c r="B36735" t="s">
        <v>35</v>
      </c>
      <c r="C36735">
        <v>0.99999761666369202</v>
      </c>
    </row>
    <row r="36736" spans="1:3" x14ac:dyDescent="0.3">
      <c r="A36736" t="s">
        <v>134010</v>
      </c>
      <c r="B36736" t="s">
        <v>35</v>
      </c>
      <c r="C36736">
        <v>0.99999761666106157</v>
      </c>
    </row>
    <row r="36737" spans="1:3" x14ac:dyDescent="0.3">
      <c r="A36737" t="s">
        <v>134009</v>
      </c>
      <c r="B36737" t="s">
        <v>35</v>
      </c>
      <c r="C36737">
        <v>0.99999761662404141</v>
      </c>
    </row>
    <row r="36738" spans="1:3" x14ac:dyDescent="0.3">
      <c r="A36738" t="s">
        <v>134008</v>
      </c>
      <c r="B36738" t="s">
        <v>35</v>
      </c>
      <c r="C36738">
        <v>0.99999761660412123</v>
      </c>
    </row>
    <row r="36739" spans="1:3" x14ac:dyDescent="0.3">
      <c r="A36739" t="s">
        <v>134007</v>
      </c>
      <c r="B36739" t="s">
        <v>35</v>
      </c>
      <c r="C36739">
        <v>0.99999761656596187</v>
      </c>
    </row>
    <row r="36740" spans="1:3" x14ac:dyDescent="0.3">
      <c r="A36740" t="s">
        <v>134006</v>
      </c>
      <c r="B36740" t="s">
        <v>35</v>
      </c>
      <c r="C36740">
        <v>0.99999761656546582</v>
      </c>
    </row>
    <row r="36741" spans="1:3" x14ac:dyDescent="0.3">
      <c r="A36741" t="s">
        <v>134005</v>
      </c>
      <c r="B36741" t="s">
        <v>35</v>
      </c>
      <c r="C36741">
        <v>0.99999761649861152</v>
      </c>
    </row>
    <row r="36742" spans="1:3" x14ac:dyDescent="0.3">
      <c r="A36742" t="s">
        <v>134004</v>
      </c>
      <c r="B36742" t="s">
        <v>42</v>
      </c>
      <c r="C36742">
        <v>0.99999761649787677</v>
      </c>
    </row>
    <row r="36743" spans="1:3" x14ac:dyDescent="0.3">
      <c r="A36743" t="s">
        <v>134003</v>
      </c>
      <c r="B36743" t="s">
        <v>35</v>
      </c>
      <c r="C36743">
        <v>0.99999761648614682</v>
      </c>
    </row>
    <row r="36744" spans="1:3" x14ac:dyDescent="0.3">
      <c r="A36744" t="s">
        <v>134002</v>
      </c>
      <c r="B36744" t="s">
        <v>35</v>
      </c>
      <c r="C36744">
        <v>0.99999761648474994</v>
      </c>
    </row>
    <row r="36745" spans="1:3" x14ac:dyDescent="0.3">
      <c r="A36745" t="s">
        <v>134001</v>
      </c>
      <c r="B36745" t="s">
        <v>35</v>
      </c>
      <c r="C36745">
        <v>0.99999761647194774</v>
      </c>
    </row>
    <row r="36746" spans="1:3" x14ac:dyDescent="0.3">
      <c r="A36746" t="s">
        <v>134000</v>
      </c>
      <c r="B36746" t="s">
        <v>35</v>
      </c>
      <c r="C36746">
        <v>0.99999761642520901</v>
      </c>
    </row>
    <row r="36747" spans="1:3" x14ac:dyDescent="0.3">
      <c r="A36747" t="s">
        <v>64617</v>
      </c>
      <c r="B36747" t="s">
        <v>35</v>
      </c>
      <c r="C36747">
        <v>0.99999761640367024</v>
      </c>
    </row>
    <row r="36748" spans="1:3" x14ac:dyDescent="0.3">
      <c r="A36748" t="s">
        <v>78130</v>
      </c>
      <c r="B36748" t="s">
        <v>35</v>
      </c>
      <c r="C36748">
        <v>0.99999761636009088</v>
      </c>
    </row>
    <row r="36749" spans="1:3" x14ac:dyDescent="0.3">
      <c r="A36749" t="s">
        <v>133999</v>
      </c>
      <c r="B36749" t="s">
        <v>35</v>
      </c>
      <c r="C36749">
        <v>0.99999761634411688</v>
      </c>
    </row>
    <row r="36750" spans="1:3" x14ac:dyDescent="0.3">
      <c r="A36750" t="s">
        <v>133998</v>
      </c>
      <c r="B36750" t="s">
        <v>42</v>
      </c>
      <c r="C36750">
        <v>0.99999761629491069</v>
      </c>
    </row>
    <row r="36751" spans="1:3" x14ac:dyDescent="0.3">
      <c r="A36751" t="s">
        <v>133997</v>
      </c>
      <c r="B36751" t="s">
        <v>35</v>
      </c>
      <c r="C36751">
        <v>0.99999761627265871</v>
      </c>
    </row>
    <row r="36752" spans="1:3" x14ac:dyDescent="0.3">
      <c r="A36752" t="s">
        <v>133996</v>
      </c>
      <c r="B36752" t="s">
        <v>35</v>
      </c>
      <c r="C36752">
        <v>0.99999761624403161</v>
      </c>
    </row>
    <row r="36753" spans="1:3" x14ac:dyDescent="0.3">
      <c r="A36753" t="s">
        <v>133995</v>
      </c>
      <c r="B36753" t="s">
        <v>35</v>
      </c>
      <c r="C36753">
        <v>0.99999761621565664</v>
      </c>
    </row>
    <row r="36754" spans="1:3" x14ac:dyDescent="0.3">
      <c r="A36754" t="s">
        <v>133994</v>
      </c>
      <c r="B36754" t="s">
        <v>35</v>
      </c>
      <c r="C36754">
        <v>0.99999761620054772</v>
      </c>
    </row>
    <row r="36755" spans="1:3" x14ac:dyDescent="0.3">
      <c r="A36755" t="s">
        <v>133993</v>
      </c>
      <c r="B36755" t="s">
        <v>35</v>
      </c>
      <c r="C36755">
        <v>0.9999976161715034</v>
      </c>
    </row>
    <row r="36756" spans="1:3" x14ac:dyDescent="0.3">
      <c r="A36756" t="s">
        <v>133992</v>
      </c>
      <c r="B36756" t="s">
        <v>35</v>
      </c>
      <c r="C36756">
        <v>0.99999761616071625</v>
      </c>
    </row>
    <row r="36757" spans="1:3" x14ac:dyDescent="0.3">
      <c r="A36757" t="s">
        <v>133991</v>
      </c>
      <c r="B36757" t="s">
        <v>35</v>
      </c>
      <c r="C36757">
        <v>0.99999761615058258</v>
      </c>
    </row>
    <row r="36758" spans="1:3" x14ac:dyDescent="0.3">
      <c r="A36758" t="s">
        <v>133990</v>
      </c>
      <c r="B36758" t="s">
        <v>35</v>
      </c>
      <c r="C36758">
        <v>0.99999761612330174</v>
      </c>
    </row>
    <row r="36759" spans="1:3" x14ac:dyDescent="0.3">
      <c r="A36759" t="s">
        <v>133989</v>
      </c>
      <c r="B36759" t="s">
        <v>35</v>
      </c>
      <c r="C36759">
        <v>0.99999761610419657</v>
      </c>
    </row>
    <row r="36760" spans="1:3" x14ac:dyDescent="0.3">
      <c r="A36760" t="s">
        <v>133988</v>
      </c>
      <c r="B36760" t="s">
        <v>35</v>
      </c>
      <c r="C36760">
        <v>0.99999761606885595</v>
      </c>
    </row>
    <row r="36761" spans="1:3" x14ac:dyDescent="0.3">
      <c r="A36761" t="s">
        <v>133987</v>
      </c>
      <c r="B36761" t="s">
        <v>35</v>
      </c>
      <c r="C36761">
        <v>0.99999761604834037</v>
      </c>
    </row>
    <row r="36762" spans="1:3" x14ac:dyDescent="0.3">
      <c r="A36762" t="s">
        <v>133986</v>
      </c>
      <c r="B36762" t="s">
        <v>35</v>
      </c>
      <c r="C36762">
        <v>0.99999761603830695</v>
      </c>
    </row>
    <row r="36763" spans="1:3" x14ac:dyDescent="0.3">
      <c r="A36763" t="s">
        <v>75590</v>
      </c>
      <c r="B36763" t="s">
        <v>35</v>
      </c>
      <c r="C36763">
        <v>0.99999761600483528</v>
      </c>
    </row>
    <row r="36764" spans="1:3" x14ac:dyDescent="0.3">
      <c r="A36764" t="s">
        <v>133985</v>
      </c>
      <c r="B36764" t="s">
        <v>35</v>
      </c>
      <c r="C36764">
        <v>0.99999761597869563</v>
      </c>
    </row>
    <row r="36765" spans="1:3" x14ac:dyDescent="0.3">
      <c r="A36765" t="s">
        <v>133984</v>
      </c>
      <c r="B36765" t="s">
        <v>35</v>
      </c>
      <c r="C36765">
        <v>0.99999761596748482</v>
      </c>
    </row>
    <row r="36766" spans="1:3" x14ac:dyDescent="0.3">
      <c r="A36766" t="s">
        <v>133983</v>
      </c>
      <c r="B36766" t="s">
        <v>35</v>
      </c>
      <c r="C36766">
        <v>0.99999761595959724</v>
      </c>
    </row>
    <row r="36767" spans="1:3" x14ac:dyDescent="0.3">
      <c r="A36767" t="s">
        <v>133982</v>
      </c>
      <c r="B36767" t="s">
        <v>35</v>
      </c>
      <c r="C36767">
        <v>0.99999761595283998</v>
      </c>
    </row>
    <row r="36768" spans="1:3" x14ac:dyDescent="0.3">
      <c r="A36768" t="s">
        <v>133981</v>
      </c>
      <c r="B36768" t="s">
        <v>35</v>
      </c>
      <c r="C36768">
        <v>0.99999761594187098</v>
      </c>
    </row>
    <row r="36769" spans="1:3" x14ac:dyDescent="0.3">
      <c r="A36769" t="s">
        <v>133980</v>
      </c>
      <c r="B36769" t="s">
        <v>35</v>
      </c>
      <c r="C36769">
        <v>0.99999761592120839</v>
      </c>
    </row>
    <row r="36770" spans="1:3" x14ac:dyDescent="0.3">
      <c r="A36770" t="s">
        <v>133979</v>
      </c>
      <c r="B36770" t="s">
        <v>35</v>
      </c>
      <c r="C36770">
        <v>0.99999761591104153</v>
      </c>
    </row>
    <row r="36771" spans="1:3" x14ac:dyDescent="0.3">
      <c r="A36771" t="s">
        <v>133978</v>
      </c>
      <c r="B36771" t="s">
        <v>35</v>
      </c>
      <c r="C36771">
        <v>0.99999761590222014</v>
      </c>
    </row>
    <row r="36772" spans="1:3" x14ac:dyDescent="0.3">
      <c r="A36772" t="s">
        <v>133977</v>
      </c>
      <c r="B36772" t="s">
        <v>42</v>
      </c>
      <c r="C36772">
        <v>0.99999761586248903</v>
      </c>
    </row>
    <row r="36773" spans="1:3" x14ac:dyDescent="0.3">
      <c r="A36773" t="s">
        <v>133976</v>
      </c>
      <c r="B36773" t="s">
        <v>42</v>
      </c>
      <c r="C36773">
        <v>0.99999761586090308</v>
      </c>
    </row>
    <row r="36774" spans="1:3" x14ac:dyDescent="0.3">
      <c r="A36774" t="s">
        <v>133975</v>
      </c>
      <c r="B36774" t="s">
        <v>35</v>
      </c>
      <c r="C36774">
        <v>0.99999761586078761</v>
      </c>
    </row>
    <row r="36775" spans="1:3" x14ac:dyDescent="0.3">
      <c r="A36775" t="s">
        <v>133974</v>
      </c>
      <c r="B36775" t="s">
        <v>35</v>
      </c>
      <c r="C36775">
        <v>0.99999761579225965</v>
      </c>
    </row>
    <row r="36776" spans="1:3" x14ac:dyDescent="0.3">
      <c r="A36776" t="s">
        <v>133973</v>
      </c>
      <c r="B36776" t="s">
        <v>35</v>
      </c>
      <c r="C36776">
        <v>0.99999761570739565</v>
      </c>
    </row>
    <row r="36777" spans="1:3" x14ac:dyDescent="0.3">
      <c r="A36777" t="s">
        <v>133972</v>
      </c>
      <c r="B36777" t="s">
        <v>35</v>
      </c>
      <c r="C36777">
        <v>0.99999761568270329</v>
      </c>
    </row>
    <row r="36778" spans="1:3" x14ac:dyDescent="0.3">
      <c r="A36778" t="s">
        <v>133971</v>
      </c>
      <c r="B36778" t="s">
        <v>35</v>
      </c>
      <c r="C36778">
        <v>0.99999761566925849</v>
      </c>
    </row>
    <row r="36779" spans="1:3" x14ac:dyDescent="0.3">
      <c r="A36779" t="s">
        <v>133970</v>
      </c>
      <c r="B36779" t="s">
        <v>35</v>
      </c>
      <c r="C36779">
        <v>0.99999761561143219</v>
      </c>
    </row>
    <row r="36780" spans="1:3" x14ac:dyDescent="0.3">
      <c r="A36780" t="s">
        <v>133969</v>
      </c>
      <c r="B36780" t="s">
        <v>35</v>
      </c>
      <c r="C36780">
        <v>0.99999761559196965</v>
      </c>
    </row>
    <row r="36781" spans="1:3" x14ac:dyDescent="0.3">
      <c r="A36781" t="s">
        <v>133968</v>
      </c>
      <c r="B36781" t="s">
        <v>35</v>
      </c>
      <c r="C36781">
        <v>0.99999761557585698</v>
      </c>
    </row>
    <row r="36782" spans="1:3" x14ac:dyDescent="0.3">
      <c r="A36782" t="s">
        <v>133967</v>
      </c>
      <c r="B36782" t="s">
        <v>35</v>
      </c>
      <c r="C36782">
        <v>0.99999761553578903</v>
      </c>
    </row>
    <row r="36783" spans="1:3" x14ac:dyDescent="0.3">
      <c r="A36783" t="s">
        <v>133966</v>
      </c>
      <c r="B36783" t="s">
        <v>35</v>
      </c>
      <c r="C36783">
        <v>0.99999761547452504</v>
      </c>
    </row>
    <row r="36784" spans="1:3" x14ac:dyDescent="0.3">
      <c r="A36784" t="s">
        <v>133965</v>
      </c>
      <c r="B36784" t="s">
        <v>35</v>
      </c>
      <c r="C36784">
        <v>0.9999976154725414</v>
      </c>
    </row>
    <row r="36785" spans="1:3" x14ac:dyDescent="0.3">
      <c r="A36785" t="s">
        <v>133964</v>
      </c>
      <c r="B36785" t="s">
        <v>35</v>
      </c>
      <c r="C36785">
        <v>0.99999761544712285</v>
      </c>
    </row>
    <row r="36786" spans="1:3" x14ac:dyDescent="0.3">
      <c r="A36786" t="s">
        <v>133963</v>
      </c>
      <c r="B36786" t="s">
        <v>35</v>
      </c>
      <c r="C36786">
        <v>0.9999976154145217</v>
      </c>
    </row>
    <row r="36787" spans="1:3" x14ac:dyDescent="0.3">
      <c r="A36787" t="s">
        <v>133962</v>
      </c>
      <c r="B36787" t="s">
        <v>35</v>
      </c>
      <c r="C36787">
        <v>0.99999761533737741</v>
      </c>
    </row>
    <row r="36788" spans="1:3" x14ac:dyDescent="0.3">
      <c r="A36788" t="s">
        <v>133961</v>
      </c>
      <c r="B36788" t="s">
        <v>35</v>
      </c>
      <c r="C36788">
        <v>0.99999761532909226</v>
      </c>
    </row>
    <row r="36789" spans="1:3" x14ac:dyDescent="0.3">
      <c r="A36789" t="s">
        <v>133960</v>
      </c>
      <c r="B36789" t="s">
        <v>35</v>
      </c>
      <c r="C36789">
        <v>0.99999761528604825</v>
      </c>
    </row>
    <row r="36790" spans="1:3" x14ac:dyDescent="0.3">
      <c r="A36790" t="s">
        <v>133959</v>
      </c>
      <c r="B36790" t="s">
        <v>35</v>
      </c>
      <c r="C36790">
        <v>0.99999761527328346</v>
      </c>
    </row>
    <row r="36791" spans="1:3" x14ac:dyDescent="0.3">
      <c r="A36791" t="s">
        <v>133958</v>
      </c>
      <c r="B36791" t="s">
        <v>35</v>
      </c>
      <c r="C36791">
        <v>0.99999761525822661</v>
      </c>
    </row>
    <row r="36792" spans="1:3" x14ac:dyDescent="0.3">
      <c r="A36792" t="s">
        <v>133957</v>
      </c>
      <c r="B36792" t="s">
        <v>35</v>
      </c>
      <c r="C36792">
        <v>0.99999761523667852</v>
      </c>
    </row>
    <row r="36793" spans="1:3" x14ac:dyDescent="0.3">
      <c r="A36793" t="s">
        <v>133956</v>
      </c>
      <c r="B36793" t="s">
        <v>35</v>
      </c>
      <c r="C36793">
        <v>0.99999761521624086</v>
      </c>
    </row>
    <row r="36794" spans="1:3" x14ac:dyDescent="0.3">
      <c r="A36794" t="s">
        <v>133955</v>
      </c>
      <c r="B36794" t="s">
        <v>35</v>
      </c>
      <c r="C36794">
        <v>0.9999976152130533</v>
      </c>
    </row>
    <row r="36795" spans="1:3" x14ac:dyDescent="0.3">
      <c r="A36795" t="s">
        <v>133954</v>
      </c>
      <c r="B36795" t="s">
        <v>35</v>
      </c>
      <c r="C36795">
        <v>0.99999761519227959</v>
      </c>
    </row>
    <row r="36796" spans="1:3" x14ac:dyDescent="0.3">
      <c r="A36796" t="s">
        <v>133953</v>
      </c>
      <c r="B36796" t="s">
        <v>35</v>
      </c>
      <c r="C36796">
        <v>0.99999761514720209</v>
      </c>
    </row>
    <row r="36797" spans="1:3" x14ac:dyDescent="0.3">
      <c r="A36797" t="s">
        <v>133952</v>
      </c>
      <c r="B36797" t="s">
        <v>35</v>
      </c>
      <c r="C36797">
        <v>0.99999761511294649</v>
      </c>
    </row>
    <row r="36798" spans="1:3" x14ac:dyDescent="0.3">
      <c r="A36798" t="s">
        <v>133951</v>
      </c>
      <c r="B36798" t="s">
        <v>35</v>
      </c>
      <c r="C36798">
        <v>0.99999761511090257</v>
      </c>
    </row>
    <row r="36799" spans="1:3" x14ac:dyDescent="0.3">
      <c r="A36799" t="s">
        <v>133950</v>
      </c>
      <c r="B36799" t="s">
        <v>35</v>
      </c>
      <c r="C36799">
        <v>0.99999761505805906</v>
      </c>
    </row>
    <row r="36800" spans="1:3" x14ac:dyDescent="0.3">
      <c r="A36800" t="s">
        <v>133949</v>
      </c>
      <c r="B36800" t="s">
        <v>35</v>
      </c>
      <c r="C36800">
        <v>0.99999761502191908</v>
      </c>
    </row>
    <row r="36801" spans="1:3" x14ac:dyDescent="0.3">
      <c r="A36801" t="s">
        <v>133948</v>
      </c>
      <c r="B36801" t="s">
        <v>42</v>
      </c>
      <c r="C36801">
        <v>0.99999761501936191</v>
      </c>
    </row>
    <row r="36802" spans="1:3" x14ac:dyDescent="0.3">
      <c r="A36802" t="s">
        <v>133947</v>
      </c>
      <c r="B36802" t="s">
        <v>35</v>
      </c>
      <c r="C36802">
        <v>0.99999761497788686</v>
      </c>
    </row>
    <row r="36803" spans="1:3" x14ac:dyDescent="0.3">
      <c r="A36803" t="s">
        <v>69295</v>
      </c>
      <c r="B36803" t="s">
        <v>35</v>
      </c>
      <c r="C36803">
        <v>0.99999761496518402</v>
      </c>
    </row>
    <row r="36804" spans="1:3" x14ac:dyDescent="0.3">
      <c r="A36804" t="s">
        <v>133946</v>
      </c>
      <c r="B36804" t="s">
        <v>35</v>
      </c>
      <c r="C36804">
        <v>0.99999761495461892</v>
      </c>
    </row>
    <row r="36805" spans="1:3" x14ac:dyDescent="0.3">
      <c r="A36805" t="s">
        <v>133945</v>
      </c>
      <c r="B36805" t="s">
        <v>35</v>
      </c>
      <c r="C36805">
        <v>0.9999976149277966</v>
      </c>
    </row>
    <row r="36806" spans="1:3" x14ac:dyDescent="0.3">
      <c r="A36806" t="s">
        <v>133944</v>
      </c>
      <c r="B36806" t="s">
        <v>35</v>
      </c>
      <c r="C36806">
        <v>0.99999761492738493</v>
      </c>
    </row>
    <row r="36807" spans="1:3" x14ac:dyDescent="0.3">
      <c r="A36807" t="s">
        <v>133943</v>
      </c>
      <c r="B36807" t="s">
        <v>35</v>
      </c>
      <c r="C36807">
        <v>0.99999761492235528</v>
      </c>
    </row>
    <row r="36808" spans="1:3" x14ac:dyDescent="0.3">
      <c r="A36808" t="s">
        <v>133942</v>
      </c>
      <c r="B36808" t="s">
        <v>35</v>
      </c>
      <c r="C36808">
        <v>0.99999761491061201</v>
      </c>
    </row>
    <row r="36809" spans="1:3" x14ac:dyDescent="0.3">
      <c r="A36809" t="s">
        <v>133941</v>
      </c>
      <c r="B36809" t="s">
        <v>35</v>
      </c>
      <c r="C36809">
        <v>0.99999761487897521</v>
      </c>
    </row>
    <row r="36810" spans="1:3" x14ac:dyDescent="0.3">
      <c r="A36810" t="s">
        <v>133940</v>
      </c>
      <c r="B36810" t="s">
        <v>161</v>
      </c>
      <c r="C36810">
        <v>0.99999761487202643</v>
      </c>
    </row>
    <row r="36811" spans="1:3" x14ac:dyDescent="0.3">
      <c r="A36811" t="s">
        <v>133939</v>
      </c>
      <c r="B36811" t="s">
        <v>35</v>
      </c>
      <c r="C36811">
        <v>0.99999761487080974</v>
      </c>
    </row>
    <row r="36812" spans="1:3" x14ac:dyDescent="0.3">
      <c r="A36812" t="s">
        <v>133938</v>
      </c>
      <c r="B36812" t="s">
        <v>35</v>
      </c>
      <c r="C36812">
        <v>0.99999761484778749</v>
      </c>
    </row>
    <row r="36813" spans="1:3" x14ac:dyDescent="0.3">
      <c r="A36813" t="s">
        <v>133937</v>
      </c>
      <c r="B36813" t="s">
        <v>35</v>
      </c>
      <c r="C36813">
        <v>0.9999976148355002</v>
      </c>
    </row>
    <row r="36814" spans="1:3" x14ac:dyDescent="0.3">
      <c r="A36814" t="s">
        <v>133936</v>
      </c>
      <c r="B36814" t="s">
        <v>35</v>
      </c>
      <c r="C36814">
        <v>0.99999761482881022</v>
      </c>
    </row>
    <row r="36815" spans="1:3" x14ac:dyDescent="0.3">
      <c r="A36815" t="s">
        <v>133935</v>
      </c>
      <c r="B36815" t="s">
        <v>35</v>
      </c>
      <c r="C36815">
        <v>0.9999976147885542</v>
      </c>
    </row>
    <row r="36816" spans="1:3" x14ac:dyDescent="0.3">
      <c r="A36816" t="s">
        <v>133934</v>
      </c>
      <c r="B36816" t="s">
        <v>35</v>
      </c>
      <c r="C36816">
        <v>0.999997614786995</v>
      </c>
    </row>
    <row r="36817" spans="1:3" x14ac:dyDescent="0.3">
      <c r="A36817" t="s">
        <v>133933</v>
      </c>
      <c r="B36817" t="s">
        <v>35</v>
      </c>
      <c r="C36817">
        <v>0.99999761477820992</v>
      </c>
    </row>
    <row r="36818" spans="1:3" x14ac:dyDescent="0.3">
      <c r="A36818" t="s">
        <v>133932</v>
      </c>
      <c r="B36818" t="s">
        <v>67</v>
      </c>
      <c r="C36818">
        <v>0.9999976147560492</v>
      </c>
    </row>
    <row r="36819" spans="1:3" x14ac:dyDescent="0.3">
      <c r="A36819" t="s">
        <v>133931</v>
      </c>
      <c r="B36819" t="s">
        <v>35</v>
      </c>
      <c r="C36819">
        <v>0.99999761472929583</v>
      </c>
    </row>
    <row r="36820" spans="1:3" x14ac:dyDescent="0.3">
      <c r="A36820" t="s">
        <v>133930</v>
      </c>
      <c r="B36820" t="s">
        <v>35</v>
      </c>
      <c r="C36820">
        <v>0.99999761466639059</v>
      </c>
    </row>
    <row r="36821" spans="1:3" x14ac:dyDescent="0.3">
      <c r="A36821" t="s">
        <v>133929</v>
      </c>
      <c r="B36821" t="s">
        <v>35</v>
      </c>
      <c r="C36821">
        <v>0.99999761464472681</v>
      </c>
    </row>
    <row r="36822" spans="1:3" x14ac:dyDescent="0.3">
      <c r="A36822" t="s">
        <v>133928</v>
      </c>
      <c r="B36822" t="s">
        <v>35</v>
      </c>
      <c r="C36822">
        <v>0.99999761463308412</v>
      </c>
    </row>
    <row r="36823" spans="1:3" x14ac:dyDescent="0.3">
      <c r="A36823" t="s">
        <v>133927</v>
      </c>
      <c r="B36823" t="s">
        <v>35</v>
      </c>
      <c r="C36823">
        <v>0.999997614629073</v>
      </c>
    </row>
    <row r="36824" spans="1:3" x14ac:dyDescent="0.3">
      <c r="A36824" t="s">
        <v>133926</v>
      </c>
      <c r="B36824" t="s">
        <v>35</v>
      </c>
      <c r="C36824">
        <v>0.9999976146037457</v>
      </c>
    </row>
    <row r="36825" spans="1:3" x14ac:dyDescent="0.3">
      <c r="A36825" t="s">
        <v>133925</v>
      </c>
      <c r="B36825" t="s">
        <v>35</v>
      </c>
      <c r="C36825">
        <v>0.99999761458759495</v>
      </c>
    </row>
    <row r="36826" spans="1:3" x14ac:dyDescent="0.3">
      <c r="A36826" t="s">
        <v>133924</v>
      </c>
      <c r="B36826" t="s">
        <v>35</v>
      </c>
      <c r="C36826">
        <v>0.9999976145709395</v>
      </c>
    </row>
    <row r="36827" spans="1:3" x14ac:dyDescent="0.3">
      <c r="A36827" t="s">
        <v>133923</v>
      </c>
      <c r="B36827" t="s">
        <v>35</v>
      </c>
      <c r="C36827">
        <v>0.99999761456925784</v>
      </c>
    </row>
    <row r="36828" spans="1:3" x14ac:dyDescent="0.3">
      <c r="A36828" t="s">
        <v>133922</v>
      </c>
      <c r="B36828" t="s">
        <v>35</v>
      </c>
      <c r="C36828">
        <v>0.99999761455817771</v>
      </c>
    </row>
    <row r="36829" spans="1:3" x14ac:dyDescent="0.3">
      <c r="A36829" t="s">
        <v>133921</v>
      </c>
      <c r="B36829" t="s">
        <v>35</v>
      </c>
      <c r="C36829">
        <v>0.99999761450953129</v>
      </c>
    </row>
    <row r="36830" spans="1:3" x14ac:dyDescent="0.3">
      <c r="A36830" t="s">
        <v>133920</v>
      </c>
      <c r="B36830" t="s">
        <v>42</v>
      </c>
      <c r="C36830">
        <v>0.99999761450825886</v>
      </c>
    </row>
    <row r="36831" spans="1:3" x14ac:dyDescent="0.3">
      <c r="A36831" t="s">
        <v>133919</v>
      </c>
      <c r="B36831" t="s">
        <v>35</v>
      </c>
      <c r="C36831">
        <v>0.99999761449775426</v>
      </c>
    </row>
    <row r="36832" spans="1:3" x14ac:dyDescent="0.3">
      <c r="A36832" t="s">
        <v>133918</v>
      </c>
      <c r="B36832" t="s">
        <v>35</v>
      </c>
      <c r="C36832">
        <v>0.99999761449352209</v>
      </c>
    </row>
    <row r="36833" spans="1:3" x14ac:dyDescent="0.3">
      <c r="A36833" t="s">
        <v>133917</v>
      </c>
      <c r="B36833" t="s">
        <v>35</v>
      </c>
      <c r="C36833">
        <v>0.99999761449178481</v>
      </c>
    </row>
    <row r="36834" spans="1:3" x14ac:dyDescent="0.3">
      <c r="A36834" t="s">
        <v>133916</v>
      </c>
      <c r="B36834" t="s">
        <v>35</v>
      </c>
      <c r="C36834">
        <v>0.99999761444142821</v>
      </c>
    </row>
    <row r="36835" spans="1:3" x14ac:dyDescent="0.3">
      <c r="A36835" t="s">
        <v>133915</v>
      </c>
      <c r="B36835" t="s">
        <v>35</v>
      </c>
      <c r="C36835">
        <v>0.9999976144352084</v>
      </c>
    </row>
    <row r="36836" spans="1:3" x14ac:dyDescent="0.3">
      <c r="A36836" t="s">
        <v>133914</v>
      </c>
      <c r="B36836" t="s">
        <v>35</v>
      </c>
      <c r="C36836">
        <v>0.99999761443199464</v>
      </c>
    </row>
    <row r="36837" spans="1:3" x14ac:dyDescent="0.3">
      <c r="A36837" t="s">
        <v>133913</v>
      </c>
      <c r="B36837" t="s">
        <v>35</v>
      </c>
      <c r="C36837">
        <v>0.99999761439112256</v>
      </c>
    </row>
    <row r="36838" spans="1:3" x14ac:dyDescent="0.3">
      <c r="A36838" t="s">
        <v>133912</v>
      </c>
      <c r="B36838" t="s">
        <v>35</v>
      </c>
      <c r="C36838">
        <v>0.99999761438124801</v>
      </c>
    </row>
    <row r="36839" spans="1:3" x14ac:dyDescent="0.3">
      <c r="A36839" t="s">
        <v>133911</v>
      </c>
      <c r="B36839" t="s">
        <v>35</v>
      </c>
      <c r="C36839">
        <v>0.99999761435687695</v>
      </c>
    </row>
    <row r="36840" spans="1:3" x14ac:dyDescent="0.3">
      <c r="A36840" t="s">
        <v>133910</v>
      </c>
      <c r="B36840" t="s">
        <v>35</v>
      </c>
      <c r="C36840">
        <v>0.99999761434160883</v>
      </c>
    </row>
    <row r="36841" spans="1:3" x14ac:dyDescent="0.3">
      <c r="A36841" t="s">
        <v>133909</v>
      </c>
      <c r="B36841" t="s">
        <v>35</v>
      </c>
      <c r="C36841">
        <v>0.9999976143402256</v>
      </c>
    </row>
    <row r="36842" spans="1:3" x14ac:dyDescent="0.3">
      <c r="A36842" t="s">
        <v>133908</v>
      </c>
      <c r="B36842" t="s">
        <v>35</v>
      </c>
      <c r="C36842">
        <v>0.99999761433002243</v>
      </c>
    </row>
    <row r="36843" spans="1:3" x14ac:dyDescent="0.3">
      <c r="A36843" t="s">
        <v>133907</v>
      </c>
      <c r="B36843" t="s">
        <v>42</v>
      </c>
      <c r="C36843">
        <v>0.99999761422571409</v>
      </c>
    </row>
    <row r="36844" spans="1:3" x14ac:dyDescent="0.3">
      <c r="A36844" t="s">
        <v>133906</v>
      </c>
      <c r="B36844" t="s">
        <v>42</v>
      </c>
      <c r="C36844">
        <v>0.99999761422173594</v>
      </c>
    </row>
    <row r="36845" spans="1:3" x14ac:dyDescent="0.3">
      <c r="A36845" t="s">
        <v>133905</v>
      </c>
      <c r="B36845" t="s">
        <v>35</v>
      </c>
      <c r="C36845">
        <v>0.99999761421529421</v>
      </c>
    </row>
    <row r="36846" spans="1:3" x14ac:dyDescent="0.3">
      <c r="A36846" t="s">
        <v>133904</v>
      </c>
      <c r="B36846" t="s">
        <v>35</v>
      </c>
      <c r="C36846">
        <v>0.99999761421428879</v>
      </c>
    </row>
    <row r="36847" spans="1:3" x14ac:dyDescent="0.3">
      <c r="A36847" t="s">
        <v>133903</v>
      </c>
      <c r="B36847" t="s">
        <v>35</v>
      </c>
      <c r="C36847">
        <v>0.99999761420049771</v>
      </c>
    </row>
    <row r="36848" spans="1:3" x14ac:dyDescent="0.3">
      <c r="A36848" t="s">
        <v>133902</v>
      </c>
      <c r="B36848" t="s">
        <v>35</v>
      </c>
      <c r="C36848">
        <v>0.99999761419923239</v>
      </c>
    </row>
    <row r="36849" spans="1:3" x14ac:dyDescent="0.3">
      <c r="A36849" t="s">
        <v>133901</v>
      </c>
      <c r="B36849" t="s">
        <v>35</v>
      </c>
      <c r="C36849">
        <v>0.99999761417669142</v>
      </c>
    </row>
    <row r="36850" spans="1:3" x14ac:dyDescent="0.3">
      <c r="A36850" t="s">
        <v>133900</v>
      </c>
      <c r="B36850" t="s">
        <v>35</v>
      </c>
      <c r="C36850">
        <v>0.99999761417207567</v>
      </c>
    </row>
    <row r="36851" spans="1:3" x14ac:dyDescent="0.3">
      <c r="A36851" t="s">
        <v>133899</v>
      </c>
      <c r="B36851" t="s">
        <v>35</v>
      </c>
      <c r="C36851">
        <v>0.99999761416427546</v>
      </c>
    </row>
    <row r="36852" spans="1:3" x14ac:dyDescent="0.3">
      <c r="A36852" t="s">
        <v>133898</v>
      </c>
      <c r="B36852" t="s">
        <v>35</v>
      </c>
      <c r="C36852">
        <v>0.99999761412788191</v>
      </c>
    </row>
    <row r="36853" spans="1:3" x14ac:dyDescent="0.3">
      <c r="A36853" t="s">
        <v>133897</v>
      </c>
      <c r="B36853" t="s">
        <v>35</v>
      </c>
      <c r="C36853">
        <v>0.99999761411395816</v>
      </c>
    </row>
    <row r="36854" spans="1:3" x14ac:dyDescent="0.3">
      <c r="A36854" t="s">
        <v>133896</v>
      </c>
      <c r="B36854" t="s">
        <v>35</v>
      </c>
      <c r="C36854">
        <v>0.99999761409556165</v>
      </c>
    </row>
    <row r="36855" spans="1:3" x14ac:dyDescent="0.3">
      <c r="A36855" t="s">
        <v>133895</v>
      </c>
      <c r="B36855" t="s">
        <v>35</v>
      </c>
      <c r="C36855">
        <v>0.99999761409274734</v>
      </c>
    </row>
    <row r="36856" spans="1:3" x14ac:dyDescent="0.3">
      <c r="A36856" t="s">
        <v>133894</v>
      </c>
      <c r="B36856" t="s">
        <v>35</v>
      </c>
      <c r="C36856">
        <v>0.99999761407593601</v>
      </c>
    </row>
    <row r="36857" spans="1:3" x14ac:dyDescent="0.3">
      <c r="A36857" t="s">
        <v>133893</v>
      </c>
      <c r="B36857" t="s">
        <v>35</v>
      </c>
      <c r="C36857">
        <v>0.99999761401093101</v>
      </c>
    </row>
    <row r="36858" spans="1:3" x14ac:dyDescent="0.3">
      <c r="A36858" t="s">
        <v>133892</v>
      </c>
      <c r="B36858" t="s">
        <v>35</v>
      </c>
      <c r="C36858">
        <v>0.99999761397185993</v>
      </c>
    </row>
    <row r="36859" spans="1:3" x14ac:dyDescent="0.3">
      <c r="A36859" t="s">
        <v>133891</v>
      </c>
      <c r="B36859" t="s">
        <v>35</v>
      </c>
      <c r="C36859">
        <v>0.99999761392857378</v>
      </c>
    </row>
    <row r="36860" spans="1:3" x14ac:dyDescent="0.3">
      <c r="A36860" t="s">
        <v>133890</v>
      </c>
      <c r="B36860" t="s">
        <v>35</v>
      </c>
      <c r="C36860">
        <v>0.99999761392544917</v>
      </c>
    </row>
    <row r="36861" spans="1:3" x14ac:dyDescent="0.3">
      <c r="A36861" t="s">
        <v>133889</v>
      </c>
      <c r="B36861" t="s">
        <v>35</v>
      </c>
      <c r="C36861">
        <v>0.99999761387992414</v>
      </c>
    </row>
    <row r="36862" spans="1:3" x14ac:dyDescent="0.3">
      <c r="A36862" t="s">
        <v>133888</v>
      </c>
      <c r="B36862" t="s">
        <v>35</v>
      </c>
      <c r="C36862">
        <v>0.99999761387924657</v>
      </c>
    </row>
    <row r="36863" spans="1:3" x14ac:dyDescent="0.3">
      <c r="A36863" t="s">
        <v>133887</v>
      </c>
      <c r="B36863" t="s">
        <v>35</v>
      </c>
      <c r="C36863">
        <v>0.99999761387819341</v>
      </c>
    </row>
    <row r="36864" spans="1:3" x14ac:dyDescent="0.3">
      <c r="A36864" t="s">
        <v>133886</v>
      </c>
      <c r="B36864" t="s">
        <v>35</v>
      </c>
      <c r="C36864">
        <v>0.99999761386309882</v>
      </c>
    </row>
    <row r="36865" spans="1:3" x14ac:dyDescent="0.3">
      <c r="A36865" t="s">
        <v>74908</v>
      </c>
      <c r="B36865" t="s">
        <v>35</v>
      </c>
      <c r="C36865">
        <v>0.99999761383112917</v>
      </c>
    </row>
    <row r="36866" spans="1:3" x14ac:dyDescent="0.3">
      <c r="A36866" t="s">
        <v>133885</v>
      </c>
      <c r="B36866" t="s">
        <v>35</v>
      </c>
      <c r="C36866">
        <v>0.99999761382438201</v>
      </c>
    </row>
    <row r="36867" spans="1:3" x14ac:dyDescent="0.3">
      <c r="A36867" t="s">
        <v>133884</v>
      </c>
      <c r="B36867" t="s">
        <v>35</v>
      </c>
      <c r="C36867">
        <v>0.99999761380562446</v>
      </c>
    </row>
    <row r="36868" spans="1:3" x14ac:dyDescent="0.3">
      <c r="A36868" t="s">
        <v>16868</v>
      </c>
      <c r="B36868" t="s">
        <v>35</v>
      </c>
      <c r="C36868">
        <v>0.99999761379665997</v>
      </c>
    </row>
    <row r="36869" spans="1:3" x14ac:dyDescent="0.3">
      <c r="A36869" t="s">
        <v>133883</v>
      </c>
      <c r="B36869" t="s">
        <v>42</v>
      </c>
      <c r="C36869">
        <v>0.99999761378957086</v>
      </c>
    </row>
    <row r="36870" spans="1:3" x14ac:dyDescent="0.3">
      <c r="A36870" t="s">
        <v>133882</v>
      </c>
      <c r="B36870" t="s">
        <v>35</v>
      </c>
      <c r="C36870">
        <v>0.99999761377314333</v>
      </c>
    </row>
    <row r="36871" spans="1:3" x14ac:dyDescent="0.3">
      <c r="A36871" t="s">
        <v>133881</v>
      </c>
      <c r="B36871" t="s">
        <v>35</v>
      </c>
      <c r="C36871">
        <v>0.99999761373491269</v>
      </c>
    </row>
    <row r="36872" spans="1:3" x14ac:dyDescent="0.3">
      <c r="A36872" t="s">
        <v>133880</v>
      </c>
      <c r="B36872" t="s">
        <v>35</v>
      </c>
      <c r="C36872">
        <v>0.99999761373231943</v>
      </c>
    </row>
    <row r="36873" spans="1:3" x14ac:dyDescent="0.3">
      <c r="A36873" t="s">
        <v>133879</v>
      </c>
      <c r="B36873" t="s">
        <v>35</v>
      </c>
      <c r="C36873">
        <v>0.999997613728001</v>
      </c>
    </row>
    <row r="36874" spans="1:3" x14ac:dyDescent="0.3">
      <c r="A36874" t="s">
        <v>133878</v>
      </c>
      <c r="B36874" t="s">
        <v>42</v>
      </c>
      <c r="C36874">
        <v>0.99999761372627693</v>
      </c>
    </row>
    <row r="36875" spans="1:3" x14ac:dyDescent="0.3">
      <c r="A36875" t="s">
        <v>133877</v>
      </c>
      <c r="B36875" t="s">
        <v>35</v>
      </c>
      <c r="C36875">
        <v>0.99999761371846385</v>
      </c>
    </row>
    <row r="36876" spans="1:3" x14ac:dyDescent="0.3">
      <c r="A36876" t="s">
        <v>83107</v>
      </c>
      <c r="B36876" t="s">
        <v>35</v>
      </c>
      <c r="C36876">
        <v>0.99999761369247564</v>
      </c>
    </row>
    <row r="36877" spans="1:3" x14ac:dyDescent="0.3">
      <c r="A36877" t="s">
        <v>133876</v>
      </c>
      <c r="B36877" t="s">
        <v>35</v>
      </c>
      <c r="C36877">
        <v>0.99999761368549911</v>
      </c>
    </row>
    <row r="36878" spans="1:3" x14ac:dyDescent="0.3">
      <c r="A36878" t="s">
        <v>133875</v>
      </c>
      <c r="B36878" t="s">
        <v>35</v>
      </c>
      <c r="C36878">
        <v>0.99999761367390438</v>
      </c>
    </row>
    <row r="36879" spans="1:3" x14ac:dyDescent="0.3">
      <c r="A36879" t="s">
        <v>133874</v>
      </c>
      <c r="B36879" t="s">
        <v>35</v>
      </c>
      <c r="C36879">
        <v>0.99999761366123674</v>
      </c>
    </row>
    <row r="36880" spans="1:3" x14ac:dyDescent="0.3">
      <c r="A36880" t="s">
        <v>133873</v>
      </c>
      <c r="B36880" t="s">
        <v>35</v>
      </c>
      <c r="C36880">
        <v>0.99999761365195083</v>
      </c>
    </row>
    <row r="36881" spans="1:3" x14ac:dyDescent="0.3">
      <c r="A36881" t="s">
        <v>133872</v>
      </c>
      <c r="B36881" t="s">
        <v>35</v>
      </c>
      <c r="C36881">
        <v>0.99999761364752726</v>
      </c>
    </row>
    <row r="36882" spans="1:3" x14ac:dyDescent="0.3">
      <c r="A36882" t="s">
        <v>133871</v>
      </c>
      <c r="B36882" t="s">
        <v>35</v>
      </c>
      <c r="C36882">
        <v>0.99999761364309647</v>
      </c>
    </row>
    <row r="36883" spans="1:3" x14ac:dyDescent="0.3">
      <c r="A36883" t="s">
        <v>133870</v>
      </c>
      <c r="B36883" t="s">
        <v>35</v>
      </c>
      <c r="C36883">
        <v>0.99999761363567896</v>
      </c>
    </row>
    <row r="36884" spans="1:3" x14ac:dyDescent="0.3">
      <c r="A36884" t="s">
        <v>133869</v>
      </c>
      <c r="B36884" t="s">
        <v>35</v>
      </c>
      <c r="C36884">
        <v>0.99999761363049244</v>
      </c>
    </row>
    <row r="36885" spans="1:3" x14ac:dyDescent="0.3">
      <c r="A36885" t="s">
        <v>75685</v>
      </c>
      <c r="B36885" t="s">
        <v>35</v>
      </c>
      <c r="C36885">
        <v>0.99999761362664719</v>
      </c>
    </row>
    <row r="36886" spans="1:3" x14ac:dyDescent="0.3">
      <c r="A36886" t="s">
        <v>133868</v>
      </c>
      <c r="B36886" t="s">
        <v>35</v>
      </c>
      <c r="C36886">
        <v>0.99999761358825989</v>
      </c>
    </row>
    <row r="36887" spans="1:3" x14ac:dyDescent="0.3">
      <c r="A36887" t="s">
        <v>133867</v>
      </c>
      <c r="B36887" t="s">
        <v>35</v>
      </c>
      <c r="C36887">
        <v>0.99999761357880002</v>
      </c>
    </row>
    <row r="36888" spans="1:3" x14ac:dyDescent="0.3">
      <c r="A36888" t="s">
        <v>133866</v>
      </c>
      <c r="B36888" t="s">
        <v>35</v>
      </c>
      <c r="C36888">
        <v>0.99999761357335015</v>
      </c>
    </row>
    <row r="36889" spans="1:3" x14ac:dyDescent="0.3">
      <c r="A36889" t="s">
        <v>133865</v>
      </c>
      <c r="B36889" t="s">
        <v>35</v>
      </c>
      <c r="C36889">
        <v>0.99999761353617678</v>
      </c>
    </row>
    <row r="36890" spans="1:3" x14ac:dyDescent="0.3">
      <c r="A36890" t="s">
        <v>133864</v>
      </c>
      <c r="B36890" t="s">
        <v>35</v>
      </c>
      <c r="C36890">
        <v>0.99999761353596828</v>
      </c>
    </row>
    <row r="36891" spans="1:3" x14ac:dyDescent="0.3">
      <c r="A36891" t="s">
        <v>133863</v>
      </c>
      <c r="B36891" t="s">
        <v>35</v>
      </c>
      <c r="C36891">
        <v>0.99999761352635164</v>
      </c>
    </row>
    <row r="36892" spans="1:3" x14ac:dyDescent="0.3">
      <c r="A36892" t="s">
        <v>133862</v>
      </c>
      <c r="B36892" t="s">
        <v>35</v>
      </c>
      <c r="C36892">
        <v>0.99999761352026417</v>
      </c>
    </row>
    <row r="36893" spans="1:3" x14ac:dyDescent="0.3">
      <c r="A36893" t="s">
        <v>133861</v>
      </c>
      <c r="B36893" t="s">
        <v>35</v>
      </c>
      <c r="C36893">
        <v>0.99999761351738392</v>
      </c>
    </row>
    <row r="36894" spans="1:3" x14ac:dyDescent="0.3">
      <c r="A36894" t="s">
        <v>133860</v>
      </c>
      <c r="B36894" t="s">
        <v>35</v>
      </c>
      <c r="C36894">
        <v>0.99999761350431826</v>
      </c>
    </row>
    <row r="36895" spans="1:3" x14ac:dyDescent="0.3">
      <c r="A36895" t="s">
        <v>64570</v>
      </c>
      <c r="B36895" t="s">
        <v>35</v>
      </c>
      <c r="C36895">
        <v>0.99999761347234772</v>
      </c>
    </row>
    <row r="36896" spans="1:3" x14ac:dyDescent="0.3">
      <c r="A36896" t="s">
        <v>133859</v>
      </c>
      <c r="B36896" t="s">
        <v>35</v>
      </c>
      <c r="C36896">
        <v>0.99999761338558346</v>
      </c>
    </row>
    <row r="36897" spans="1:3" x14ac:dyDescent="0.3">
      <c r="A36897" t="s">
        <v>133858</v>
      </c>
      <c r="B36897" t="s">
        <v>35</v>
      </c>
      <c r="C36897">
        <v>0.9999976133829519</v>
      </c>
    </row>
    <row r="36898" spans="1:3" x14ac:dyDescent="0.3">
      <c r="A36898" t="s">
        <v>133857</v>
      </c>
      <c r="B36898" t="s">
        <v>35</v>
      </c>
      <c r="C36898">
        <v>0.99999761336594961</v>
      </c>
    </row>
    <row r="36899" spans="1:3" x14ac:dyDescent="0.3">
      <c r="A36899" t="s">
        <v>133856</v>
      </c>
      <c r="B36899" t="s">
        <v>35</v>
      </c>
      <c r="C36899">
        <v>0.99999761333264525</v>
      </c>
    </row>
    <row r="36900" spans="1:3" x14ac:dyDescent="0.3">
      <c r="A36900" t="s">
        <v>133855</v>
      </c>
      <c r="B36900" t="s">
        <v>35</v>
      </c>
      <c r="C36900">
        <v>0.99999761333238335</v>
      </c>
    </row>
    <row r="36901" spans="1:3" x14ac:dyDescent="0.3">
      <c r="A36901" t="s">
        <v>133854</v>
      </c>
      <c r="B36901" t="s">
        <v>35</v>
      </c>
      <c r="C36901">
        <v>0.99999761332792014</v>
      </c>
    </row>
    <row r="36902" spans="1:3" x14ac:dyDescent="0.3">
      <c r="A36902" t="s">
        <v>133853</v>
      </c>
      <c r="B36902" t="s">
        <v>35</v>
      </c>
      <c r="C36902">
        <v>0.99999761332454695</v>
      </c>
    </row>
    <row r="36903" spans="1:3" x14ac:dyDescent="0.3">
      <c r="A36903" t="s">
        <v>133852</v>
      </c>
      <c r="B36903" t="s">
        <v>35</v>
      </c>
      <c r="C36903">
        <v>0.99999761327573811</v>
      </c>
    </row>
    <row r="36904" spans="1:3" x14ac:dyDescent="0.3">
      <c r="A36904" t="s">
        <v>133851</v>
      </c>
      <c r="B36904" t="s">
        <v>35</v>
      </c>
      <c r="C36904">
        <v>0.99999761319119662</v>
      </c>
    </row>
    <row r="36905" spans="1:3" x14ac:dyDescent="0.3">
      <c r="A36905" t="s">
        <v>133850</v>
      </c>
      <c r="B36905" t="s">
        <v>35</v>
      </c>
      <c r="C36905">
        <v>0.99999761318961666</v>
      </c>
    </row>
    <row r="36906" spans="1:3" x14ac:dyDescent="0.3">
      <c r="A36906" t="s">
        <v>133849</v>
      </c>
      <c r="B36906" t="s">
        <v>35</v>
      </c>
      <c r="C36906">
        <v>0.9999976131809013</v>
      </c>
    </row>
    <row r="36907" spans="1:3" x14ac:dyDescent="0.3">
      <c r="A36907" t="s">
        <v>133848</v>
      </c>
      <c r="B36907" t="s">
        <v>35</v>
      </c>
      <c r="C36907">
        <v>0.9999976131653433</v>
      </c>
    </row>
    <row r="36908" spans="1:3" x14ac:dyDescent="0.3">
      <c r="A36908" t="s">
        <v>133847</v>
      </c>
      <c r="B36908" t="s">
        <v>35</v>
      </c>
      <c r="C36908">
        <v>0.99999761313718871</v>
      </c>
    </row>
    <row r="36909" spans="1:3" x14ac:dyDescent="0.3">
      <c r="A36909" t="s">
        <v>133846</v>
      </c>
      <c r="B36909" t="s">
        <v>35</v>
      </c>
      <c r="C36909">
        <v>0.99999761313312763</v>
      </c>
    </row>
    <row r="36910" spans="1:3" x14ac:dyDescent="0.3">
      <c r="A36910" t="s">
        <v>133845</v>
      </c>
      <c r="B36910" t="s">
        <v>35</v>
      </c>
      <c r="C36910">
        <v>0.99999761312295266</v>
      </c>
    </row>
    <row r="36911" spans="1:3" x14ac:dyDescent="0.3">
      <c r="A36911" t="s">
        <v>72769</v>
      </c>
      <c r="B36911" t="s">
        <v>35</v>
      </c>
      <c r="C36911">
        <v>0.99999761309805424</v>
      </c>
    </row>
    <row r="36912" spans="1:3" x14ac:dyDescent="0.3">
      <c r="A36912" t="s">
        <v>133844</v>
      </c>
      <c r="B36912" t="s">
        <v>35</v>
      </c>
      <c r="C36912">
        <v>0.9999976130926358</v>
      </c>
    </row>
    <row r="36913" spans="1:3" x14ac:dyDescent="0.3">
      <c r="A36913" t="s">
        <v>133843</v>
      </c>
      <c r="B36913" t="s">
        <v>35</v>
      </c>
      <c r="C36913">
        <v>0.99999761309114565</v>
      </c>
    </row>
    <row r="36914" spans="1:3" x14ac:dyDescent="0.3">
      <c r="A36914" t="s">
        <v>133842</v>
      </c>
      <c r="B36914" t="s">
        <v>35</v>
      </c>
      <c r="C36914">
        <v>0.9999976130639856</v>
      </c>
    </row>
    <row r="36915" spans="1:3" x14ac:dyDescent="0.3">
      <c r="A36915" t="s">
        <v>133841</v>
      </c>
      <c r="B36915" t="s">
        <v>35</v>
      </c>
      <c r="C36915">
        <v>0.99999761306380486</v>
      </c>
    </row>
    <row r="36916" spans="1:3" x14ac:dyDescent="0.3">
      <c r="A36916" t="s">
        <v>133840</v>
      </c>
      <c r="B36916" t="s">
        <v>35</v>
      </c>
      <c r="C36916">
        <v>0.99999761305692192</v>
      </c>
    </row>
    <row r="36917" spans="1:3" x14ac:dyDescent="0.3">
      <c r="A36917" t="s">
        <v>133839</v>
      </c>
      <c r="B36917" t="s">
        <v>35</v>
      </c>
      <c r="C36917">
        <v>0.99999761302171697</v>
      </c>
    </row>
    <row r="36918" spans="1:3" x14ac:dyDescent="0.3">
      <c r="A36918" t="s">
        <v>133838</v>
      </c>
      <c r="B36918" t="s">
        <v>35</v>
      </c>
      <c r="C36918">
        <v>0.99999761300636902</v>
      </c>
    </row>
    <row r="36919" spans="1:3" x14ac:dyDescent="0.3">
      <c r="A36919" t="s">
        <v>133837</v>
      </c>
      <c r="B36919" t="s">
        <v>35</v>
      </c>
      <c r="C36919">
        <v>0.99999761298904022</v>
      </c>
    </row>
    <row r="36920" spans="1:3" x14ac:dyDescent="0.3">
      <c r="A36920" t="s">
        <v>133836</v>
      </c>
      <c r="B36920" t="s">
        <v>35</v>
      </c>
      <c r="C36920">
        <v>0.99999761298110712</v>
      </c>
    </row>
    <row r="36921" spans="1:3" x14ac:dyDescent="0.3">
      <c r="A36921" t="s">
        <v>9082</v>
      </c>
      <c r="B36921" t="s">
        <v>35</v>
      </c>
      <c r="C36921">
        <v>0.99999761296189649</v>
      </c>
    </row>
    <row r="36922" spans="1:3" x14ac:dyDescent="0.3">
      <c r="A36922" t="s">
        <v>133835</v>
      </c>
      <c r="B36922" t="s">
        <v>35</v>
      </c>
      <c r="C36922">
        <v>0.99999761293710088</v>
      </c>
    </row>
    <row r="36923" spans="1:3" x14ac:dyDescent="0.3">
      <c r="A36923" t="s">
        <v>133834</v>
      </c>
      <c r="B36923" t="s">
        <v>35</v>
      </c>
      <c r="C36923">
        <v>0.99999761293450451</v>
      </c>
    </row>
    <row r="36924" spans="1:3" x14ac:dyDescent="0.3">
      <c r="A36924" t="s">
        <v>133833</v>
      </c>
      <c r="B36924" t="s">
        <v>35</v>
      </c>
      <c r="C36924">
        <v>0.99999761286283029</v>
      </c>
    </row>
    <row r="36925" spans="1:3" x14ac:dyDescent="0.3">
      <c r="A36925" t="s">
        <v>133832</v>
      </c>
      <c r="B36925" t="s">
        <v>35</v>
      </c>
      <c r="C36925">
        <v>0.99999761285784139</v>
      </c>
    </row>
    <row r="36926" spans="1:3" x14ac:dyDescent="0.3">
      <c r="A36926" t="s">
        <v>133831</v>
      </c>
      <c r="B36926" t="s">
        <v>35</v>
      </c>
      <c r="C36926">
        <v>0.99999761281050636</v>
      </c>
    </row>
    <row r="36927" spans="1:3" x14ac:dyDescent="0.3">
      <c r="A36927" t="s">
        <v>133830</v>
      </c>
      <c r="B36927" t="s">
        <v>35</v>
      </c>
      <c r="C36927">
        <v>0.99999761280264976</v>
      </c>
    </row>
    <row r="36928" spans="1:3" x14ac:dyDescent="0.3">
      <c r="A36928" t="s">
        <v>133829</v>
      </c>
      <c r="B36928" t="s">
        <v>35</v>
      </c>
      <c r="C36928">
        <v>0.99999761280025035</v>
      </c>
    </row>
    <row r="36929" spans="1:3" x14ac:dyDescent="0.3">
      <c r="A36929" t="s">
        <v>133828</v>
      </c>
      <c r="B36929" t="s">
        <v>35</v>
      </c>
      <c r="C36929">
        <v>0.99999761279591826</v>
      </c>
    </row>
    <row r="36930" spans="1:3" x14ac:dyDescent="0.3">
      <c r="A36930" t="s">
        <v>133827</v>
      </c>
      <c r="B36930" t="s">
        <v>35</v>
      </c>
      <c r="C36930">
        <v>0.99999761278530919</v>
      </c>
    </row>
    <row r="36931" spans="1:3" x14ac:dyDescent="0.3">
      <c r="A36931" t="s">
        <v>133826</v>
      </c>
      <c r="B36931" t="s">
        <v>35</v>
      </c>
      <c r="C36931">
        <v>0.99999761278223254</v>
      </c>
    </row>
    <row r="36932" spans="1:3" x14ac:dyDescent="0.3">
      <c r="A36932" t="s">
        <v>133825</v>
      </c>
      <c r="B36932" t="s">
        <v>35</v>
      </c>
      <c r="C36932">
        <v>0.99999761277940402</v>
      </c>
    </row>
    <row r="36933" spans="1:3" x14ac:dyDescent="0.3">
      <c r="A36933" t="s">
        <v>133824</v>
      </c>
      <c r="B36933" t="s">
        <v>35</v>
      </c>
      <c r="C36933">
        <v>0.99999761274177279</v>
      </c>
    </row>
    <row r="36934" spans="1:3" x14ac:dyDescent="0.3">
      <c r="A36934" t="s">
        <v>86420</v>
      </c>
      <c r="B36934" t="s">
        <v>35</v>
      </c>
      <c r="C36934">
        <v>0.99999761273010368</v>
      </c>
    </row>
    <row r="36935" spans="1:3" x14ac:dyDescent="0.3">
      <c r="A36935" t="s">
        <v>133823</v>
      </c>
      <c r="B36935" t="s">
        <v>42</v>
      </c>
      <c r="C36935">
        <v>0.99999761271780852</v>
      </c>
    </row>
    <row r="36936" spans="1:3" x14ac:dyDescent="0.3">
      <c r="A36936" t="s">
        <v>133822</v>
      </c>
      <c r="B36936" t="s">
        <v>35</v>
      </c>
      <c r="C36936">
        <v>0.99999761271535159</v>
      </c>
    </row>
    <row r="36937" spans="1:3" x14ac:dyDescent="0.3">
      <c r="A36937" t="s">
        <v>133821</v>
      </c>
      <c r="B36937" t="s">
        <v>35</v>
      </c>
      <c r="C36937">
        <v>0.99999761269858833</v>
      </c>
    </row>
    <row r="36938" spans="1:3" x14ac:dyDescent="0.3">
      <c r="A36938" t="s">
        <v>133820</v>
      </c>
      <c r="B36938" t="s">
        <v>35</v>
      </c>
      <c r="C36938">
        <v>0.99999761267773368</v>
      </c>
    </row>
    <row r="36939" spans="1:3" x14ac:dyDescent="0.3">
      <c r="A36939" t="s">
        <v>133819</v>
      </c>
      <c r="B36939" t="s">
        <v>35</v>
      </c>
      <c r="C36939">
        <v>0.99999761263785159</v>
      </c>
    </row>
    <row r="36940" spans="1:3" x14ac:dyDescent="0.3">
      <c r="A36940" t="s">
        <v>133818</v>
      </c>
      <c r="B36940" t="s">
        <v>42</v>
      </c>
      <c r="C36940">
        <v>0.99999761262567433</v>
      </c>
    </row>
    <row r="36941" spans="1:3" x14ac:dyDescent="0.3">
      <c r="A36941" t="s">
        <v>133817</v>
      </c>
      <c r="B36941" t="s">
        <v>35</v>
      </c>
      <c r="C36941">
        <v>0.9999976126094936</v>
      </c>
    </row>
    <row r="36942" spans="1:3" x14ac:dyDescent="0.3">
      <c r="A36942" t="s">
        <v>133816</v>
      </c>
      <c r="B36942" t="s">
        <v>35</v>
      </c>
      <c r="C36942">
        <v>0.99999761260834719</v>
      </c>
    </row>
    <row r="36943" spans="1:3" x14ac:dyDescent="0.3">
      <c r="A36943" t="s">
        <v>133815</v>
      </c>
      <c r="B36943" t="s">
        <v>35</v>
      </c>
      <c r="C36943">
        <v>0.99999761257519104</v>
      </c>
    </row>
    <row r="36944" spans="1:3" x14ac:dyDescent="0.3">
      <c r="A36944" t="s">
        <v>133814</v>
      </c>
      <c r="B36944" t="s">
        <v>35</v>
      </c>
      <c r="C36944">
        <v>0.99999761254793718</v>
      </c>
    </row>
    <row r="36945" spans="1:3" x14ac:dyDescent="0.3">
      <c r="A36945" t="s">
        <v>133813</v>
      </c>
      <c r="B36945" t="s">
        <v>35</v>
      </c>
      <c r="C36945">
        <v>0.99999761254445907</v>
      </c>
    </row>
    <row r="36946" spans="1:3" x14ac:dyDescent="0.3">
      <c r="A36946" t="s">
        <v>133812</v>
      </c>
      <c r="B36946" t="s">
        <v>35</v>
      </c>
      <c r="C36946">
        <v>0.9999976125008907</v>
      </c>
    </row>
    <row r="36947" spans="1:3" x14ac:dyDescent="0.3">
      <c r="A36947" t="s">
        <v>133811</v>
      </c>
      <c r="B36947" t="s">
        <v>35</v>
      </c>
      <c r="C36947">
        <v>0.99999761249754793</v>
      </c>
    </row>
    <row r="36948" spans="1:3" x14ac:dyDescent="0.3">
      <c r="A36948" t="s">
        <v>133810</v>
      </c>
      <c r="B36948" t="s">
        <v>35</v>
      </c>
      <c r="C36948">
        <v>0.99999761249458285</v>
      </c>
    </row>
    <row r="36949" spans="1:3" x14ac:dyDescent="0.3">
      <c r="A36949" t="s">
        <v>133809</v>
      </c>
      <c r="B36949" t="s">
        <v>35</v>
      </c>
      <c r="C36949">
        <v>0.99999761249126862</v>
      </c>
    </row>
    <row r="36950" spans="1:3" x14ac:dyDescent="0.3">
      <c r="A36950" t="s">
        <v>133808</v>
      </c>
      <c r="B36950" t="s">
        <v>35</v>
      </c>
      <c r="C36950">
        <v>0.99999761247602037</v>
      </c>
    </row>
    <row r="36951" spans="1:3" x14ac:dyDescent="0.3">
      <c r="A36951" t="s">
        <v>103700</v>
      </c>
      <c r="B36951" t="s">
        <v>35</v>
      </c>
      <c r="C36951">
        <v>0.99999761245386143</v>
      </c>
    </row>
    <row r="36952" spans="1:3" x14ac:dyDescent="0.3">
      <c r="A36952" t="s">
        <v>133807</v>
      </c>
      <c r="B36952" t="s">
        <v>35</v>
      </c>
      <c r="C36952">
        <v>0.9999976124493708</v>
      </c>
    </row>
    <row r="36953" spans="1:3" x14ac:dyDescent="0.3">
      <c r="A36953" t="s">
        <v>133806</v>
      </c>
      <c r="B36953" t="s">
        <v>35</v>
      </c>
      <c r="C36953">
        <v>0.99999761244258445</v>
      </c>
    </row>
    <row r="36954" spans="1:3" x14ac:dyDescent="0.3">
      <c r="A36954" t="s">
        <v>133805</v>
      </c>
      <c r="B36954" t="s">
        <v>35</v>
      </c>
      <c r="C36954">
        <v>0.99999761238685381</v>
      </c>
    </row>
    <row r="36955" spans="1:3" x14ac:dyDescent="0.3">
      <c r="A36955" t="s">
        <v>133804</v>
      </c>
      <c r="B36955" t="s">
        <v>35</v>
      </c>
      <c r="C36955">
        <v>0.99999761236970608</v>
      </c>
    </row>
    <row r="36956" spans="1:3" x14ac:dyDescent="0.3">
      <c r="A36956" t="s">
        <v>133803</v>
      </c>
      <c r="B36956" t="s">
        <v>35</v>
      </c>
      <c r="C36956">
        <v>0.99999761235525919</v>
      </c>
    </row>
    <row r="36957" spans="1:3" x14ac:dyDescent="0.3">
      <c r="A36957" t="s">
        <v>133802</v>
      </c>
      <c r="B36957" t="s">
        <v>35</v>
      </c>
      <c r="C36957">
        <v>0.99999761235359752</v>
      </c>
    </row>
    <row r="36958" spans="1:3" x14ac:dyDescent="0.3">
      <c r="A36958" t="s">
        <v>56449</v>
      </c>
      <c r="B36958" t="s">
        <v>35</v>
      </c>
      <c r="C36958">
        <v>0.99999761233753059</v>
      </c>
    </row>
    <row r="36959" spans="1:3" x14ac:dyDescent="0.3">
      <c r="A36959" t="s">
        <v>133801</v>
      </c>
      <c r="B36959" t="s">
        <v>35</v>
      </c>
      <c r="C36959">
        <v>0.99999761233085727</v>
      </c>
    </row>
    <row r="36960" spans="1:3" x14ac:dyDescent="0.3">
      <c r="A36960" t="s">
        <v>133800</v>
      </c>
      <c r="B36960" t="s">
        <v>35</v>
      </c>
      <c r="C36960">
        <v>0.99999761229728235</v>
      </c>
    </row>
    <row r="36961" spans="1:3" x14ac:dyDescent="0.3">
      <c r="A36961" t="s">
        <v>133799</v>
      </c>
      <c r="B36961" t="s">
        <v>35</v>
      </c>
      <c r="C36961">
        <v>0.99999761229703243</v>
      </c>
    </row>
    <row r="36962" spans="1:3" x14ac:dyDescent="0.3">
      <c r="A36962" t="s">
        <v>133798</v>
      </c>
      <c r="B36962" t="s">
        <v>35</v>
      </c>
      <c r="C36962">
        <v>0.99999761227548489</v>
      </c>
    </row>
    <row r="36963" spans="1:3" x14ac:dyDescent="0.3">
      <c r="A36963" t="s">
        <v>133797</v>
      </c>
      <c r="B36963" t="s">
        <v>35</v>
      </c>
      <c r="C36963">
        <v>0.99999761227448458</v>
      </c>
    </row>
    <row r="36964" spans="1:3" x14ac:dyDescent="0.3">
      <c r="A36964" t="s">
        <v>133796</v>
      </c>
      <c r="B36964" t="s">
        <v>35</v>
      </c>
      <c r="C36964">
        <v>0.9999976122741665</v>
      </c>
    </row>
    <row r="36965" spans="1:3" x14ac:dyDescent="0.3">
      <c r="A36965" t="s">
        <v>133795</v>
      </c>
      <c r="B36965" t="s">
        <v>35</v>
      </c>
      <c r="C36965">
        <v>0.99999761226539141</v>
      </c>
    </row>
    <row r="36966" spans="1:3" x14ac:dyDescent="0.3">
      <c r="A36966" t="s">
        <v>133794</v>
      </c>
      <c r="B36966" t="s">
        <v>35</v>
      </c>
      <c r="C36966">
        <v>0.99999761224157091</v>
      </c>
    </row>
    <row r="36967" spans="1:3" x14ac:dyDescent="0.3">
      <c r="A36967" t="s">
        <v>133793</v>
      </c>
      <c r="B36967" t="s">
        <v>35</v>
      </c>
      <c r="C36967">
        <v>0.99999761223175332</v>
      </c>
    </row>
    <row r="36968" spans="1:3" x14ac:dyDescent="0.3">
      <c r="A36968" t="s">
        <v>133792</v>
      </c>
      <c r="B36968" t="s">
        <v>35</v>
      </c>
      <c r="C36968">
        <v>0.99999761222484418</v>
      </c>
    </row>
    <row r="36969" spans="1:3" x14ac:dyDescent="0.3">
      <c r="A36969" t="s">
        <v>133791</v>
      </c>
      <c r="B36969" t="s">
        <v>35</v>
      </c>
      <c r="C36969">
        <v>0.99999761222247119</v>
      </c>
    </row>
    <row r="36970" spans="1:3" x14ac:dyDescent="0.3">
      <c r="A36970" t="s">
        <v>133790</v>
      </c>
      <c r="B36970" t="s">
        <v>35</v>
      </c>
      <c r="C36970">
        <v>0.9999976122019314</v>
      </c>
    </row>
    <row r="36971" spans="1:3" x14ac:dyDescent="0.3">
      <c r="A36971" t="s">
        <v>133789</v>
      </c>
      <c r="B36971" t="s">
        <v>35</v>
      </c>
      <c r="C36971">
        <v>0.99999761218876637</v>
      </c>
    </row>
    <row r="36972" spans="1:3" x14ac:dyDescent="0.3">
      <c r="A36972" t="s">
        <v>133788</v>
      </c>
      <c r="B36972" t="s">
        <v>35</v>
      </c>
      <c r="C36972">
        <v>0.99999761214323968</v>
      </c>
    </row>
    <row r="36973" spans="1:3" x14ac:dyDescent="0.3">
      <c r="A36973" t="s">
        <v>133787</v>
      </c>
      <c r="B36973" t="s">
        <v>35</v>
      </c>
      <c r="C36973">
        <v>0.99999761212575733</v>
      </c>
    </row>
    <row r="36974" spans="1:3" x14ac:dyDescent="0.3">
      <c r="A36974" t="s">
        <v>133786</v>
      </c>
      <c r="B36974" t="s">
        <v>35</v>
      </c>
      <c r="C36974">
        <v>0.9999976120550258</v>
      </c>
    </row>
    <row r="36975" spans="1:3" x14ac:dyDescent="0.3">
      <c r="A36975" t="s">
        <v>133785</v>
      </c>
      <c r="B36975" t="s">
        <v>35</v>
      </c>
      <c r="C36975">
        <v>0.99999761204409421</v>
      </c>
    </row>
    <row r="36976" spans="1:3" x14ac:dyDescent="0.3">
      <c r="A36976" t="s">
        <v>133784</v>
      </c>
      <c r="B36976" t="s">
        <v>35</v>
      </c>
      <c r="C36976">
        <v>0.99999761204272886</v>
      </c>
    </row>
    <row r="36977" spans="1:3" x14ac:dyDescent="0.3">
      <c r="A36977" t="s">
        <v>133783</v>
      </c>
      <c r="B36977" t="s">
        <v>35</v>
      </c>
      <c r="C36977">
        <v>0.99999761204165805</v>
      </c>
    </row>
    <row r="36978" spans="1:3" x14ac:dyDescent="0.3">
      <c r="A36978" t="s">
        <v>12461</v>
      </c>
      <c r="B36978" t="s">
        <v>35</v>
      </c>
      <c r="C36978">
        <v>0.9999976120270061</v>
      </c>
    </row>
    <row r="36979" spans="1:3" x14ac:dyDescent="0.3">
      <c r="A36979" t="s">
        <v>133782</v>
      </c>
      <c r="B36979" t="s">
        <v>35</v>
      </c>
      <c r="C36979">
        <v>0.99999761202372606</v>
      </c>
    </row>
    <row r="36980" spans="1:3" x14ac:dyDescent="0.3">
      <c r="A36980" t="s">
        <v>133781</v>
      </c>
      <c r="B36980" t="s">
        <v>35</v>
      </c>
      <c r="C36980">
        <v>0.99999761195372183</v>
      </c>
    </row>
    <row r="36981" spans="1:3" x14ac:dyDescent="0.3">
      <c r="A36981" t="s">
        <v>133780</v>
      </c>
      <c r="B36981" t="s">
        <v>35</v>
      </c>
      <c r="C36981">
        <v>0.99999761191161074</v>
      </c>
    </row>
    <row r="36982" spans="1:3" x14ac:dyDescent="0.3">
      <c r="A36982" t="s">
        <v>133779</v>
      </c>
      <c r="B36982" t="s">
        <v>35</v>
      </c>
      <c r="C36982">
        <v>0.99999761188015346</v>
      </c>
    </row>
    <row r="36983" spans="1:3" x14ac:dyDescent="0.3">
      <c r="A36983" t="s">
        <v>133778</v>
      </c>
      <c r="B36983" t="s">
        <v>35</v>
      </c>
      <c r="C36983">
        <v>0.99999761187520397</v>
      </c>
    </row>
    <row r="36984" spans="1:3" x14ac:dyDescent="0.3">
      <c r="A36984" t="s">
        <v>133777</v>
      </c>
      <c r="B36984" t="s">
        <v>35</v>
      </c>
      <c r="C36984">
        <v>0.99999761186303693</v>
      </c>
    </row>
    <row r="36985" spans="1:3" x14ac:dyDescent="0.3">
      <c r="A36985" t="s">
        <v>133776</v>
      </c>
      <c r="B36985" t="s">
        <v>35</v>
      </c>
      <c r="C36985">
        <v>0.99999761186114577</v>
      </c>
    </row>
    <row r="36986" spans="1:3" x14ac:dyDescent="0.3">
      <c r="A36986" t="s">
        <v>133775</v>
      </c>
      <c r="B36986" t="s">
        <v>35</v>
      </c>
      <c r="C36986">
        <v>0.99999761184831482</v>
      </c>
    </row>
    <row r="36987" spans="1:3" x14ac:dyDescent="0.3">
      <c r="A36987" t="s">
        <v>133774</v>
      </c>
      <c r="B36987" t="s">
        <v>35</v>
      </c>
      <c r="C36987">
        <v>0.99999761184629543</v>
      </c>
    </row>
    <row r="36988" spans="1:3" x14ac:dyDescent="0.3">
      <c r="A36988" t="s">
        <v>133773</v>
      </c>
      <c r="B36988" t="s">
        <v>35</v>
      </c>
      <c r="C36988">
        <v>0.99999761182523883</v>
      </c>
    </row>
    <row r="36989" spans="1:3" x14ac:dyDescent="0.3">
      <c r="A36989" t="s">
        <v>133772</v>
      </c>
      <c r="B36989" t="s">
        <v>42</v>
      </c>
      <c r="C36989">
        <v>0.9999976118246251</v>
      </c>
    </row>
    <row r="36990" spans="1:3" x14ac:dyDescent="0.3">
      <c r="A36990" t="s">
        <v>133771</v>
      </c>
      <c r="B36990" t="s">
        <v>35</v>
      </c>
      <c r="C36990">
        <v>0.99999761182251046</v>
      </c>
    </row>
    <row r="36991" spans="1:3" x14ac:dyDescent="0.3">
      <c r="A36991" t="s">
        <v>133770</v>
      </c>
      <c r="B36991" t="s">
        <v>35</v>
      </c>
      <c r="C36991">
        <v>0.9999976118159426</v>
      </c>
    </row>
    <row r="36992" spans="1:3" x14ac:dyDescent="0.3">
      <c r="A36992" t="s">
        <v>133769</v>
      </c>
      <c r="B36992" t="s">
        <v>35</v>
      </c>
      <c r="C36992">
        <v>0.99999761180019664</v>
      </c>
    </row>
    <row r="36993" spans="1:3" x14ac:dyDescent="0.3">
      <c r="A36993" t="s">
        <v>133768</v>
      </c>
      <c r="B36993" t="s">
        <v>35</v>
      </c>
      <c r="C36993">
        <v>0.99999761179967961</v>
      </c>
    </row>
    <row r="36994" spans="1:3" x14ac:dyDescent="0.3">
      <c r="A36994" t="s">
        <v>133767</v>
      </c>
      <c r="B36994" t="s">
        <v>35</v>
      </c>
      <c r="C36994">
        <v>0.99999761171610657</v>
      </c>
    </row>
    <row r="36995" spans="1:3" x14ac:dyDescent="0.3">
      <c r="A36995" t="s">
        <v>133766</v>
      </c>
      <c r="B36995" t="s">
        <v>35</v>
      </c>
      <c r="C36995">
        <v>0.9999976117132694</v>
      </c>
    </row>
    <row r="36996" spans="1:3" x14ac:dyDescent="0.3">
      <c r="A36996" t="s">
        <v>133765</v>
      </c>
      <c r="B36996" t="s">
        <v>35</v>
      </c>
      <c r="C36996">
        <v>0.99999761171069967</v>
      </c>
    </row>
    <row r="36997" spans="1:3" x14ac:dyDescent="0.3">
      <c r="A36997" t="s">
        <v>133764</v>
      </c>
      <c r="B36997" t="s">
        <v>35</v>
      </c>
      <c r="C36997">
        <v>0.99999761170442403</v>
      </c>
    </row>
    <row r="36998" spans="1:3" x14ac:dyDescent="0.3">
      <c r="A36998" t="s">
        <v>133763</v>
      </c>
      <c r="B36998" t="s">
        <v>35</v>
      </c>
      <c r="C36998">
        <v>0.99999761160025769</v>
      </c>
    </row>
    <row r="36999" spans="1:3" x14ac:dyDescent="0.3">
      <c r="A36999" t="s">
        <v>133762</v>
      </c>
      <c r="B36999" t="s">
        <v>35</v>
      </c>
      <c r="C36999">
        <v>0.99999761157935474</v>
      </c>
    </row>
    <row r="37000" spans="1:3" x14ac:dyDescent="0.3">
      <c r="A37000" t="s">
        <v>45479</v>
      </c>
      <c r="B37000" t="s">
        <v>35</v>
      </c>
      <c r="C37000">
        <v>0.99999761157345779</v>
      </c>
    </row>
    <row r="37001" spans="1:3" x14ac:dyDescent="0.3">
      <c r="A37001" t="s">
        <v>133761</v>
      </c>
      <c r="B37001" t="s">
        <v>35</v>
      </c>
      <c r="C37001">
        <v>0.99999761156088596</v>
      </c>
    </row>
    <row r="37002" spans="1:3" x14ac:dyDescent="0.3">
      <c r="A37002" t="s">
        <v>133760</v>
      </c>
      <c r="B37002" t="s">
        <v>35</v>
      </c>
      <c r="C37002">
        <v>0.99999761150874045</v>
      </c>
    </row>
    <row r="37003" spans="1:3" x14ac:dyDescent="0.3">
      <c r="A37003" t="s">
        <v>133759</v>
      </c>
      <c r="B37003" t="s">
        <v>35</v>
      </c>
      <c r="C37003">
        <v>0.99999761148747424</v>
      </c>
    </row>
    <row r="37004" spans="1:3" x14ac:dyDescent="0.3">
      <c r="A37004" t="s">
        <v>133758</v>
      </c>
      <c r="B37004" t="s">
        <v>35</v>
      </c>
      <c r="C37004">
        <v>0.99999761146589816</v>
      </c>
    </row>
    <row r="37005" spans="1:3" x14ac:dyDescent="0.3">
      <c r="A37005" t="s">
        <v>133757</v>
      </c>
      <c r="B37005" t="s">
        <v>35</v>
      </c>
      <c r="C37005">
        <v>0.9999976114614415</v>
      </c>
    </row>
    <row r="37006" spans="1:3" x14ac:dyDescent="0.3">
      <c r="A37006" t="s">
        <v>133756</v>
      </c>
      <c r="B37006" t="s">
        <v>35</v>
      </c>
      <c r="C37006">
        <v>0.99999761145257249</v>
      </c>
    </row>
    <row r="37007" spans="1:3" x14ac:dyDescent="0.3">
      <c r="A37007" t="s">
        <v>133755</v>
      </c>
      <c r="B37007" t="s">
        <v>35</v>
      </c>
      <c r="C37007">
        <v>0.99999761143318844</v>
      </c>
    </row>
    <row r="37008" spans="1:3" x14ac:dyDescent="0.3">
      <c r="A37008" t="s">
        <v>133754</v>
      </c>
      <c r="B37008" t="s">
        <v>35</v>
      </c>
      <c r="C37008">
        <v>0.99999761139414955</v>
      </c>
    </row>
    <row r="37009" spans="1:3" x14ac:dyDescent="0.3">
      <c r="A37009" t="s">
        <v>133753</v>
      </c>
      <c r="B37009" t="s">
        <v>35</v>
      </c>
      <c r="C37009">
        <v>0.99999761138469756</v>
      </c>
    </row>
    <row r="37010" spans="1:3" x14ac:dyDescent="0.3">
      <c r="A37010" t="s">
        <v>133752</v>
      </c>
      <c r="B37010" t="s">
        <v>35</v>
      </c>
      <c r="C37010">
        <v>0.99999761137143639</v>
      </c>
    </row>
    <row r="37011" spans="1:3" x14ac:dyDescent="0.3">
      <c r="A37011" t="s">
        <v>133751</v>
      </c>
      <c r="B37011" t="s">
        <v>35</v>
      </c>
      <c r="C37011">
        <v>0.99999761136488441</v>
      </c>
    </row>
    <row r="37012" spans="1:3" x14ac:dyDescent="0.3">
      <c r="A37012" t="s">
        <v>133750</v>
      </c>
      <c r="B37012" t="s">
        <v>35</v>
      </c>
      <c r="C37012">
        <v>0.99999761135856424</v>
      </c>
    </row>
    <row r="37013" spans="1:3" x14ac:dyDescent="0.3">
      <c r="A37013" t="s">
        <v>133749</v>
      </c>
      <c r="B37013" t="s">
        <v>35</v>
      </c>
      <c r="C37013">
        <v>0.99999761135720577</v>
      </c>
    </row>
    <row r="37014" spans="1:3" x14ac:dyDescent="0.3">
      <c r="A37014" t="s">
        <v>114538</v>
      </c>
      <c r="B37014" t="s">
        <v>35</v>
      </c>
      <c r="C37014">
        <v>0.99999761135208076</v>
      </c>
    </row>
    <row r="37015" spans="1:3" x14ac:dyDescent="0.3">
      <c r="A37015" t="s">
        <v>133748</v>
      </c>
      <c r="B37015" t="s">
        <v>35</v>
      </c>
      <c r="C37015">
        <v>0.99999761129287057</v>
      </c>
    </row>
    <row r="37016" spans="1:3" x14ac:dyDescent="0.3">
      <c r="A37016" t="s">
        <v>133747</v>
      </c>
      <c r="B37016" t="s">
        <v>35</v>
      </c>
      <c r="C37016">
        <v>0.99999761128034614</v>
      </c>
    </row>
    <row r="37017" spans="1:3" x14ac:dyDescent="0.3">
      <c r="A37017" t="s">
        <v>133746</v>
      </c>
      <c r="B37017" t="s">
        <v>35</v>
      </c>
      <c r="C37017">
        <v>0.99999761121226638</v>
      </c>
    </row>
    <row r="37018" spans="1:3" x14ac:dyDescent="0.3">
      <c r="A37018" t="s">
        <v>133745</v>
      </c>
      <c r="B37018" t="s">
        <v>35</v>
      </c>
      <c r="C37018">
        <v>0.99999761114130481</v>
      </c>
    </row>
    <row r="37019" spans="1:3" x14ac:dyDescent="0.3">
      <c r="A37019" t="s">
        <v>133744</v>
      </c>
      <c r="B37019" t="s">
        <v>35</v>
      </c>
      <c r="C37019">
        <v>0.99999761112824137</v>
      </c>
    </row>
    <row r="37020" spans="1:3" x14ac:dyDescent="0.3">
      <c r="A37020" t="s">
        <v>133743</v>
      </c>
      <c r="B37020" t="s">
        <v>35</v>
      </c>
      <c r="C37020">
        <v>0.99999761111756857</v>
      </c>
    </row>
    <row r="37021" spans="1:3" x14ac:dyDescent="0.3">
      <c r="A37021" t="s">
        <v>133742</v>
      </c>
      <c r="B37021" t="s">
        <v>35</v>
      </c>
      <c r="C37021">
        <v>0.99999761111578056</v>
      </c>
    </row>
    <row r="37022" spans="1:3" x14ac:dyDescent="0.3">
      <c r="A37022" t="s">
        <v>133741</v>
      </c>
      <c r="B37022" t="s">
        <v>35</v>
      </c>
      <c r="C37022">
        <v>0.99999761108680252</v>
      </c>
    </row>
    <row r="37023" spans="1:3" x14ac:dyDescent="0.3">
      <c r="A37023" t="s">
        <v>133740</v>
      </c>
      <c r="B37023" t="s">
        <v>35</v>
      </c>
      <c r="C37023">
        <v>0.99999761107862217</v>
      </c>
    </row>
    <row r="37024" spans="1:3" x14ac:dyDescent="0.3">
      <c r="A37024" t="s">
        <v>133739</v>
      </c>
      <c r="B37024" t="s">
        <v>35</v>
      </c>
      <c r="C37024">
        <v>0.99999761105582152</v>
      </c>
    </row>
    <row r="37025" spans="1:3" x14ac:dyDescent="0.3">
      <c r="A37025" t="s">
        <v>133738</v>
      </c>
      <c r="B37025" t="s">
        <v>35</v>
      </c>
      <c r="C37025">
        <v>0.99999761104510121</v>
      </c>
    </row>
    <row r="37026" spans="1:3" x14ac:dyDescent="0.3">
      <c r="A37026" t="s">
        <v>133737</v>
      </c>
      <c r="B37026" t="s">
        <v>35</v>
      </c>
      <c r="C37026">
        <v>0.99999761103705964</v>
      </c>
    </row>
    <row r="37027" spans="1:3" x14ac:dyDescent="0.3">
      <c r="A37027" t="s">
        <v>133736</v>
      </c>
      <c r="B37027" t="s">
        <v>35</v>
      </c>
      <c r="C37027">
        <v>0.99999761099760309</v>
      </c>
    </row>
    <row r="37028" spans="1:3" x14ac:dyDescent="0.3">
      <c r="A37028" t="s">
        <v>133735</v>
      </c>
      <c r="B37028" t="s">
        <v>35</v>
      </c>
      <c r="C37028">
        <v>0.99999761099561624</v>
      </c>
    </row>
    <row r="37029" spans="1:3" x14ac:dyDescent="0.3">
      <c r="A37029" t="s">
        <v>133734</v>
      </c>
      <c r="B37029" t="s">
        <v>35</v>
      </c>
      <c r="C37029">
        <v>0.99999761096770157</v>
      </c>
    </row>
    <row r="37030" spans="1:3" x14ac:dyDescent="0.3">
      <c r="A37030" t="s">
        <v>133733</v>
      </c>
      <c r="B37030" t="s">
        <v>35</v>
      </c>
      <c r="C37030">
        <v>0.99999761095630879</v>
      </c>
    </row>
    <row r="37031" spans="1:3" x14ac:dyDescent="0.3">
      <c r="A37031" t="s">
        <v>133732</v>
      </c>
      <c r="B37031" t="s">
        <v>35</v>
      </c>
      <c r="C37031">
        <v>0.99999761090621186</v>
      </c>
    </row>
    <row r="37032" spans="1:3" x14ac:dyDescent="0.3">
      <c r="A37032" t="s">
        <v>133731</v>
      </c>
      <c r="B37032" t="s">
        <v>35</v>
      </c>
      <c r="C37032">
        <v>0.99999761089733885</v>
      </c>
    </row>
    <row r="37033" spans="1:3" x14ac:dyDescent="0.3">
      <c r="A37033" t="s">
        <v>133730</v>
      </c>
      <c r="B37033" t="s">
        <v>35</v>
      </c>
      <c r="C37033">
        <v>0.99999761089076089</v>
      </c>
    </row>
    <row r="37034" spans="1:3" x14ac:dyDescent="0.3">
      <c r="A37034" t="s">
        <v>133729</v>
      </c>
      <c r="B37034" t="s">
        <v>35</v>
      </c>
      <c r="C37034">
        <v>0.9999976108768569</v>
      </c>
    </row>
    <row r="37035" spans="1:3" x14ac:dyDescent="0.3">
      <c r="A37035" t="s">
        <v>133728</v>
      </c>
      <c r="B37035" t="s">
        <v>35</v>
      </c>
      <c r="C37035">
        <v>0.99999761086400363</v>
      </c>
    </row>
    <row r="37036" spans="1:3" x14ac:dyDescent="0.3">
      <c r="A37036" t="s">
        <v>133727</v>
      </c>
      <c r="B37036" t="s">
        <v>35</v>
      </c>
      <c r="C37036">
        <v>0.99999761084796912</v>
      </c>
    </row>
    <row r="37037" spans="1:3" x14ac:dyDescent="0.3">
      <c r="A37037" t="s">
        <v>133726</v>
      </c>
      <c r="B37037" t="s">
        <v>35</v>
      </c>
      <c r="C37037">
        <v>0.99999761077653448</v>
      </c>
    </row>
    <row r="37038" spans="1:3" x14ac:dyDescent="0.3">
      <c r="A37038" t="s">
        <v>133725</v>
      </c>
      <c r="B37038" t="s">
        <v>35</v>
      </c>
      <c r="C37038">
        <v>0.99999761076108462</v>
      </c>
    </row>
    <row r="37039" spans="1:3" x14ac:dyDescent="0.3">
      <c r="A37039" t="s">
        <v>133724</v>
      </c>
      <c r="B37039" t="s">
        <v>35</v>
      </c>
      <c r="C37039">
        <v>0.99999761073743954</v>
      </c>
    </row>
    <row r="37040" spans="1:3" x14ac:dyDescent="0.3">
      <c r="A37040" t="s">
        <v>133723</v>
      </c>
      <c r="B37040" t="s">
        <v>35</v>
      </c>
      <c r="C37040">
        <v>0.99999761072373139</v>
      </c>
    </row>
    <row r="37041" spans="1:3" x14ac:dyDescent="0.3">
      <c r="A37041" t="s">
        <v>133722</v>
      </c>
      <c r="B37041" t="s">
        <v>35</v>
      </c>
      <c r="C37041">
        <v>0.99999761071528992</v>
      </c>
    </row>
    <row r="37042" spans="1:3" x14ac:dyDescent="0.3">
      <c r="A37042" t="s">
        <v>133721</v>
      </c>
      <c r="B37042" t="s">
        <v>35</v>
      </c>
      <c r="C37042">
        <v>0.99999761069720439</v>
      </c>
    </row>
    <row r="37043" spans="1:3" x14ac:dyDescent="0.3">
      <c r="A37043" t="s">
        <v>133720</v>
      </c>
      <c r="B37043" t="s">
        <v>35</v>
      </c>
      <c r="C37043">
        <v>0.99999761067711557</v>
      </c>
    </row>
    <row r="37044" spans="1:3" x14ac:dyDescent="0.3">
      <c r="A37044" t="s">
        <v>133719</v>
      </c>
      <c r="B37044" t="s">
        <v>35</v>
      </c>
      <c r="C37044">
        <v>0.9999976106700571</v>
      </c>
    </row>
    <row r="37045" spans="1:3" x14ac:dyDescent="0.3">
      <c r="A37045" t="s">
        <v>133718</v>
      </c>
      <c r="B37045" t="s">
        <v>35</v>
      </c>
      <c r="C37045">
        <v>0.99999761061856007</v>
      </c>
    </row>
    <row r="37046" spans="1:3" x14ac:dyDescent="0.3">
      <c r="A37046" t="s">
        <v>133717</v>
      </c>
      <c r="B37046" t="s">
        <v>35</v>
      </c>
      <c r="C37046">
        <v>0.999997610604624</v>
      </c>
    </row>
    <row r="37047" spans="1:3" x14ac:dyDescent="0.3">
      <c r="A37047" t="s">
        <v>133716</v>
      </c>
      <c r="B37047" t="s">
        <v>35</v>
      </c>
      <c r="C37047">
        <v>0.99999761057534964</v>
      </c>
    </row>
    <row r="37048" spans="1:3" x14ac:dyDescent="0.3">
      <c r="A37048" t="s">
        <v>133715</v>
      </c>
      <c r="B37048" t="s">
        <v>35</v>
      </c>
      <c r="C37048">
        <v>0.99999761054656999</v>
      </c>
    </row>
    <row r="37049" spans="1:3" x14ac:dyDescent="0.3">
      <c r="A37049" t="s">
        <v>133714</v>
      </c>
      <c r="B37049" t="s">
        <v>35</v>
      </c>
      <c r="C37049">
        <v>0.99999761049211267</v>
      </c>
    </row>
    <row r="37050" spans="1:3" x14ac:dyDescent="0.3">
      <c r="A37050" t="s">
        <v>133713</v>
      </c>
      <c r="B37050" t="s">
        <v>35</v>
      </c>
      <c r="C37050">
        <v>0.99999761048559976</v>
      </c>
    </row>
    <row r="37051" spans="1:3" x14ac:dyDescent="0.3">
      <c r="A37051" t="s">
        <v>133712</v>
      </c>
      <c r="B37051" t="s">
        <v>42</v>
      </c>
      <c r="C37051">
        <v>0.99999761046055435</v>
      </c>
    </row>
    <row r="37052" spans="1:3" x14ac:dyDescent="0.3">
      <c r="A37052" t="s">
        <v>133711</v>
      </c>
      <c r="B37052" t="s">
        <v>35</v>
      </c>
      <c r="C37052">
        <v>0.99999761040616475</v>
      </c>
    </row>
    <row r="37053" spans="1:3" x14ac:dyDescent="0.3">
      <c r="A37053" t="s">
        <v>133710</v>
      </c>
      <c r="B37053" t="s">
        <v>35</v>
      </c>
      <c r="C37053">
        <v>0.99999761039389734</v>
      </c>
    </row>
    <row r="37054" spans="1:3" x14ac:dyDescent="0.3">
      <c r="A37054" t="s">
        <v>133709</v>
      </c>
      <c r="B37054" t="s">
        <v>35</v>
      </c>
      <c r="C37054">
        <v>0.99999761037247337</v>
      </c>
    </row>
    <row r="37055" spans="1:3" x14ac:dyDescent="0.3">
      <c r="A37055" t="s">
        <v>133708</v>
      </c>
      <c r="B37055" t="s">
        <v>35</v>
      </c>
      <c r="C37055">
        <v>0.99999761034909862</v>
      </c>
    </row>
    <row r="37056" spans="1:3" x14ac:dyDescent="0.3">
      <c r="A37056" t="s">
        <v>133707</v>
      </c>
      <c r="B37056" t="s">
        <v>35</v>
      </c>
      <c r="C37056">
        <v>0.99999761032921941</v>
      </c>
    </row>
    <row r="37057" spans="1:3" x14ac:dyDescent="0.3">
      <c r="A37057" t="s">
        <v>133706</v>
      </c>
      <c r="B37057" t="s">
        <v>42</v>
      </c>
      <c r="C37057">
        <v>0.99999761029702805</v>
      </c>
    </row>
    <row r="37058" spans="1:3" x14ac:dyDescent="0.3">
      <c r="A37058" t="s">
        <v>133705</v>
      </c>
      <c r="B37058" t="s">
        <v>35</v>
      </c>
      <c r="C37058">
        <v>0.99999761025054523</v>
      </c>
    </row>
    <row r="37059" spans="1:3" x14ac:dyDescent="0.3">
      <c r="A37059" t="s">
        <v>133704</v>
      </c>
      <c r="B37059" t="s">
        <v>35</v>
      </c>
      <c r="C37059">
        <v>0.99999761010510246</v>
      </c>
    </row>
    <row r="37060" spans="1:3" x14ac:dyDescent="0.3">
      <c r="A37060" t="s">
        <v>133703</v>
      </c>
      <c r="B37060" t="s">
        <v>35</v>
      </c>
      <c r="C37060">
        <v>0.99999761007026322</v>
      </c>
    </row>
    <row r="37061" spans="1:3" x14ac:dyDescent="0.3">
      <c r="A37061" t="s">
        <v>133702</v>
      </c>
      <c r="B37061" t="s">
        <v>35</v>
      </c>
      <c r="C37061">
        <v>0.99999761005353816</v>
      </c>
    </row>
    <row r="37062" spans="1:3" x14ac:dyDescent="0.3">
      <c r="A37062" t="s">
        <v>133701</v>
      </c>
      <c r="B37062" t="s">
        <v>35</v>
      </c>
      <c r="C37062">
        <v>0.99999761004707255</v>
      </c>
    </row>
    <row r="37063" spans="1:3" x14ac:dyDescent="0.3">
      <c r="A37063" t="s">
        <v>133700</v>
      </c>
      <c r="B37063" t="s">
        <v>35</v>
      </c>
      <c r="C37063">
        <v>0.99999761004365828</v>
      </c>
    </row>
    <row r="37064" spans="1:3" x14ac:dyDescent="0.3">
      <c r="A37064" t="s">
        <v>133699</v>
      </c>
      <c r="B37064" t="s">
        <v>35</v>
      </c>
      <c r="C37064">
        <v>0.99999761002112209</v>
      </c>
    </row>
    <row r="37065" spans="1:3" x14ac:dyDescent="0.3">
      <c r="A37065" t="s">
        <v>133698</v>
      </c>
      <c r="B37065" t="s">
        <v>35</v>
      </c>
      <c r="C37065">
        <v>0.99999760994821663</v>
      </c>
    </row>
    <row r="37066" spans="1:3" x14ac:dyDescent="0.3">
      <c r="A37066" t="s">
        <v>133697</v>
      </c>
      <c r="B37066" t="s">
        <v>35</v>
      </c>
      <c r="C37066">
        <v>0.9999976099295691</v>
      </c>
    </row>
    <row r="37067" spans="1:3" x14ac:dyDescent="0.3">
      <c r="A37067" t="s">
        <v>133696</v>
      </c>
      <c r="B37067" t="s">
        <v>35</v>
      </c>
      <c r="C37067">
        <v>0.99999760992213071</v>
      </c>
    </row>
    <row r="37068" spans="1:3" x14ac:dyDescent="0.3">
      <c r="A37068" t="s">
        <v>133695</v>
      </c>
      <c r="B37068" t="s">
        <v>35</v>
      </c>
      <c r="C37068">
        <v>0.99999760991861086</v>
      </c>
    </row>
    <row r="37069" spans="1:3" x14ac:dyDescent="0.3">
      <c r="A37069" t="s">
        <v>133694</v>
      </c>
      <c r="B37069" t="s">
        <v>35</v>
      </c>
      <c r="C37069">
        <v>0.99999760987066122</v>
      </c>
    </row>
    <row r="37070" spans="1:3" x14ac:dyDescent="0.3">
      <c r="A37070" t="s">
        <v>133693</v>
      </c>
      <c r="B37070" t="s">
        <v>252</v>
      </c>
      <c r="C37070">
        <v>0.99999760986350328</v>
      </c>
    </row>
    <row r="37071" spans="1:3" x14ac:dyDescent="0.3">
      <c r="A37071" t="s">
        <v>133692</v>
      </c>
      <c r="B37071" t="s">
        <v>35</v>
      </c>
      <c r="C37071">
        <v>0.99999760985958175</v>
      </c>
    </row>
    <row r="37072" spans="1:3" x14ac:dyDescent="0.3">
      <c r="A37072" t="s">
        <v>133691</v>
      </c>
      <c r="B37072" t="s">
        <v>35</v>
      </c>
      <c r="C37072">
        <v>0.99999760984150932</v>
      </c>
    </row>
    <row r="37073" spans="1:3" x14ac:dyDescent="0.3">
      <c r="A37073" t="s">
        <v>133690</v>
      </c>
      <c r="B37073" t="s">
        <v>35</v>
      </c>
      <c r="C37073">
        <v>0.99999760980994079</v>
      </c>
    </row>
    <row r="37074" spans="1:3" x14ac:dyDescent="0.3">
      <c r="A37074" t="s">
        <v>133689</v>
      </c>
      <c r="B37074" t="s">
        <v>35</v>
      </c>
      <c r="C37074">
        <v>0.99999760980125751</v>
      </c>
    </row>
    <row r="37075" spans="1:3" x14ac:dyDescent="0.3">
      <c r="A37075" t="s">
        <v>133688</v>
      </c>
      <c r="B37075" t="s">
        <v>35</v>
      </c>
      <c r="C37075">
        <v>0.99999760977283347</v>
      </c>
    </row>
    <row r="37076" spans="1:3" x14ac:dyDescent="0.3">
      <c r="A37076" t="s">
        <v>133687</v>
      </c>
      <c r="B37076" t="s">
        <v>35</v>
      </c>
      <c r="C37076">
        <v>0.99999760976678975</v>
      </c>
    </row>
    <row r="37077" spans="1:3" x14ac:dyDescent="0.3">
      <c r="A37077" t="s">
        <v>133686</v>
      </c>
      <c r="B37077" t="s">
        <v>35</v>
      </c>
      <c r="C37077">
        <v>0.99999760974780127</v>
      </c>
    </row>
    <row r="37078" spans="1:3" x14ac:dyDescent="0.3">
      <c r="A37078" t="s">
        <v>133685</v>
      </c>
      <c r="B37078" t="s">
        <v>35</v>
      </c>
      <c r="C37078">
        <v>0.99999760972777629</v>
      </c>
    </row>
    <row r="37079" spans="1:3" x14ac:dyDescent="0.3">
      <c r="A37079" t="s">
        <v>133684</v>
      </c>
      <c r="B37079" t="s">
        <v>35</v>
      </c>
      <c r="C37079">
        <v>0.99999760971140272</v>
      </c>
    </row>
    <row r="37080" spans="1:3" x14ac:dyDescent="0.3">
      <c r="A37080" t="s">
        <v>133683</v>
      </c>
      <c r="B37080" t="s">
        <v>35</v>
      </c>
      <c r="C37080">
        <v>0.99999760967386364</v>
      </c>
    </row>
    <row r="37081" spans="1:3" x14ac:dyDescent="0.3">
      <c r="A37081" t="s">
        <v>133682</v>
      </c>
      <c r="B37081" t="s">
        <v>35</v>
      </c>
      <c r="C37081">
        <v>0.99999760959779183</v>
      </c>
    </row>
    <row r="37082" spans="1:3" x14ac:dyDescent="0.3">
      <c r="A37082" t="s">
        <v>133681</v>
      </c>
      <c r="B37082" t="s">
        <v>35</v>
      </c>
      <c r="C37082">
        <v>0.99999760958919148</v>
      </c>
    </row>
    <row r="37083" spans="1:3" x14ac:dyDescent="0.3">
      <c r="A37083" t="s">
        <v>133680</v>
      </c>
      <c r="B37083" t="s">
        <v>35</v>
      </c>
      <c r="C37083">
        <v>0.99999760958726813</v>
      </c>
    </row>
    <row r="37084" spans="1:3" x14ac:dyDescent="0.3">
      <c r="A37084" t="s">
        <v>133679</v>
      </c>
      <c r="B37084" t="s">
        <v>35</v>
      </c>
      <c r="C37084">
        <v>0.99999760955959283</v>
      </c>
    </row>
    <row r="37085" spans="1:3" x14ac:dyDescent="0.3">
      <c r="A37085" t="s">
        <v>133678</v>
      </c>
      <c r="B37085" t="s">
        <v>35</v>
      </c>
      <c r="C37085">
        <v>0.99999760954218841</v>
      </c>
    </row>
    <row r="37086" spans="1:3" x14ac:dyDescent="0.3">
      <c r="A37086" t="s">
        <v>133677</v>
      </c>
      <c r="B37086" t="s">
        <v>35</v>
      </c>
      <c r="C37086">
        <v>0.9999976095338059</v>
      </c>
    </row>
    <row r="37087" spans="1:3" x14ac:dyDescent="0.3">
      <c r="A37087" t="s">
        <v>133676</v>
      </c>
      <c r="B37087" t="s">
        <v>35</v>
      </c>
      <c r="C37087">
        <v>0.99999760952879757</v>
      </c>
    </row>
    <row r="37088" spans="1:3" x14ac:dyDescent="0.3">
      <c r="A37088" t="s">
        <v>133675</v>
      </c>
      <c r="B37088" t="s">
        <v>35</v>
      </c>
      <c r="C37088">
        <v>0.99999760950185479</v>
      </c>
    </row>
    <row r="37089" spans="1:3" x14ac:dyDescent="0.3">
      <c r="A37089" t="s">
        <v>133674</v>
      </c>
      <c r="B37089" t="s">
        <v>35</v>
      </c>
      <c r="C37089">
        <v>0.99999760947382699</v>
      </c>
    </row>
    <row r="37090" spans="1:3" x14ac:dyDescent="0.3">
      <c r="A37090" t="s">
        <v>133673</v>
      </c>
      <c r="B37090" t="s">
        <v>35</v>
      </c>
      <c r="C37090">
        <v>0.999997609451731</v>
      </c>
    </row>
    <row r="37091" spans="1:3" x14ac:dyDescent="0.3">
      <c r="A37091" t="s">
        <v>133672</v>
      </c>
      <c r="B37091" t="s">
        <v>35</v>
      </c>
      <c r="C37091">
        <v>0.99999760945076477</v>
      </c>
    </row>
    <row r="37092" spans="1:3" x14ac:dyDescent="0.3">
      <c r="A37092" t="s">
        <v>133671</v>
      </c>
      <c r="B37092" t="s">
        <v>35</v>
      </c>
      <c r="C37092">
        <v>0.99999760938874482</v>
      </c>
    </row>
    <row r="37093" spans="1:3" x14ac:dyDescent="0.3">
      <c r="A37093" t="s">
        <v>133670</v>
      </c>
      <c r="B37093" t="s">
        <v>35</v>
      </c>
      <c r="C37093">
        <v>0.99999760938323012</v>
      </c>
    </row>
    <row r="37094" spans="1:3" x14ac:dyDescent="0.3">
      <c r="A37094" t="s">
        <v>133669</v>
      </c>
      <c r="B37094" t="s">
        <v>35</v>
      </c>
      <c r="C37094">
        <v>0.9999976093809172</v>
      </c>
    </row>
    <row r="37095" spans="1:3" x14ac:dyDescent="0.3">
      <c r="A37095" t="s">
        <v>133668</v>
      </c>
      <c r="B37095" t="s">
        <v>35</v>
      </c>
      <c r="C37095">
        <v>0.99999760936196735</v>
      </c>
    </row>
    <row r="37096" spans="1:3" x14ac:dyDescent="0.3">
      <c r="A37096" t="s">
        <v>133667</v>
      </c>
      <c r="B37096" t="s">
        <v>35</v>
      </c>
      <c r="C37096">
        <v>0.99999760932832238</v>
      </c>
    </row>
    <row r="37097" spans="1:3" x14ac:dyDescent="0.3">
      <c r="A37097" t="s">
        <v>133666</v>
      </c>
      <c r="B37097" t="s">
        <v>35</v>
      </c>
      <c r="C37097">
        <v>0.99999760930265702</v>
      </c>
    </row>
    <row r="37098" spans="1:3" x14ac:dyDescent="0.3">
      <c r="A37098" t="s">
        <v>133665</v>
      </c>
      <c r="B37098" t="s">
        <v>35</v>
      </c>
      <c r="C37098">
        <v>0.99999760927209047</v>
      </c>
    </row>
    <row r="37099" spans="1:3" x14ac:dyDescent="0.3">
      <c r="A37099" t="s">
        <v>133664</v>
      </c>
      <c r="B37099" t="s">
        <v>35</v>
      </c>
      <c r="C37099">
        <v>0.9999976092416295</v>
      </c>
    </row>
    <row r="37100" spans="1:3" x14ac:dyDescent="0.3">
      <c r="A37100" t="s">
        <v>133663</v>
      </c>
      <c r="B37100" t="s">
        <v>35</v>
      </c>
      <c r="C37100">
        <v>0.99999760924054693</v>
      </c>
    </row>
    <row r="37101" spans="1:3" x14ac:dyDescent="0.3">
      <c r="A37101" t="s">
        <v>133662</v>
      </c>
      <c r="B37101" t="s">
        <v>35</v>
      </c>
      <c r="C37101">
        <v>0.99999760923076852</v>
      </c>
    </row>
    <row r="37102" spans="1:3" x14ac:dyDescent="0.3">
      <c r="A37102" t="s">
        <v>133661</v>
      </c>
      <c r="B37102" t="s">
        <v>35</v>
      </c>
      <c r="C37102">
        <v>0.99999760921093439</v>
      </c>
    </row>
    <row r="37103" spans="1:3" x14ac:dyDescent="0.3">
      <c r="A37103" t="s">
        <v>133660</v>
      </c>
      <c r="B37103" t="s">
        <v>35</v>
      </c>
      <c r="C37103">
        <v>0.99999760918912317</v>
      </c>
    </row>
    <row r="37104" spans="1:3" x14ac:dyDescent="0.3">
      <c r="A37104" t="s">
        <v>133659</v>
      </c>
      <c r="B37104" t="s">
        <v>35</v>
      </c>
      <c r="C37104">
        <v>0.99999760917700065</v>
      </c>
    </row>
    <row r="37105" spans="1:3" x14ac:dyDescent="0.3">
      <c r="A37105" t="s">
        <v>133658</v>
      </c>
      <c r="B37105" t="s">
        <v>35</v>
      </c>
      <c r="C37105">
        <v>0.99999760915332436</v>
      </c>
    </row>
    <row r="37106" spans="1:3" x14ac:dyDescent="0.3">
      <c r="A37106" t="s">
        <v>133657</v>
      </c>
      <c r="B37106" t="s">
        <v>35</v>
      </c>
      <c r="C37106">
        <v>0.9999976091224263</v>
      </c>
    </row>
    <row r="37107" spans="1:3" x14ac:dyDescent="0.3">
      <c r="A37107" t="s">
        <v>133656</v>
      </c>
      <c r="B37107" t="s">
        <v>35</v>
      </c>
      <c r="C37107">
        <v>0.99999760906568913</v>
      </c>
    </row>
    <row r="37108" spans="1:3" x14ac:dyDescent="0.3">
      <c r="A37108" t="s">
        <v>133655</v>
      </c>
      <c r="B37108" t="s">
        <v>35</v>
      </c>
      <c r="C37108">
        <v>0.99999760902352919</v>
      </c>
    </row>
    <row r="37109" spans="1:3" x14ac:dyDescent="0.3">
      <c r="A37109" t="s">
        <v>133654</v>
      </c>
      <c r="B37109" t="s">
        <v>35</v>
      </c>
      <c r="C37109">
        <v>0.99999760896582857</v>
      </c>
    </row>
    <row r="37110" spans="1:3" x14ac:dyDescent="0.3">
      <c r="A37110" t="s">
        <v>58787</v>
      </c>
      <c r="B37110" t="s">
        <v>35</v>
      </c>
      <c r="C37110">
        <v>0.99999760891251788</v>
      </c>
    </row>
    <row r="37111" spans="1:3" x14ac:dyDescent="0.3">
      <c r="A37111" t="s">
        <v>133653</v>
      </c>
      <c r="B37111" t="s">
        <v>35</v>
      </c>
      <c r="C37111">
        <v>0.99999760889356348</v>
      </c>
    </row>
    <row r="37112" spans="1:3" x14ac:dyDescent="0.3">
      <c r="A37112" t="s">
        <v>133652</v>
      </c>
      <c r="B37112" t="s">
        <v>35</v>
      </c>
      <c r="C37112">
        <v>0.99999760888631606</v>
      </c>
    </row>
    <row r="37113" spans="1:3" x14ac:dyDescent="0.3">
      <c r="A37113" t="s">
        <v>133651</v>
      </c>
      <c r="B37113" t="s">
        <v>35</v>
      </c>
      <c r="C37113">
        <v>0.99999760882354838</v>
      </c>
    </row>
    <row r="37114" spans="1:3" x14ac:dyDescent="0.3">
      <c r="A37114" t="s">
        <v>133650</v>
      </c>
      <c r="B37114" t="s">
        <v>35</v>
      </c>
      <c r="C37114">
        <v>0.99999760878934507</v>
      </c>
    </row>
    <row r="37115" spans="1:3" x14ac:dyDescent="0.3">
      <c r="A37115" t="s">
        <v>133649</v>
      </c>
      <c r="B37115" t="s">
        <v>35</v>
      </c>
      <c r="C37115">
        <v>0.99999760873043697</v>
      </c>
    </row>
    <row r="37116" spans="1:3" x14ac:dyDescent="0.3">
      <c r="A37116" t="s">
        <v>133648</v>
      </c>
      <c r="B37116" t="s">
        <v>35</v>
      </c>
      <c r="C37116">
        <v>0.99999760869199938</v>
      </c>
    </row>
    <row r="37117" spans="1:3" x14ac:dyDescent="0.3">
      <c r="A37117" t="s">
        <v>133647</v>
      </c>
      <c r="B37117" t="s">
        <v>35</v>
      </c>
      <c r="C37117">
        <v>0.99999760868952259</v>
      </c>
    </row>
    <row r="37118" spans="1:3" x14ac:dyDescent="0.3">
      <c r="A37118" t="s">
        <v>133646</v>
      </c>
      <c r="B37118" t="s">
        <v>35</v>
      </c>
      <c r="C37118">
        <v>0.99999760855050235</v>
      </c>
    </row>
    <row r="37119" spans="1:3" x14ac:dyDescent="0.3">
      <c r="A37119" t="s">
        <v>133645</v>
      </c>
      <c r="B37119" t="s">
        <v>35</v>
      </c>
      <c r="C37119">
        <v>0.99999760853311215</v>
      </c>
    </row>
    <row r="37120" spans="1:3" x14ac:dyDescent="0.3">
      <c r="A37120" t="s">
        <v>133644</v>
      </c>
      <c r="B37120" t="s">
        <v>35</v>
      </c>
      <c r="C37120">
        <v>0.99999760849737473</v>
      </c>
    </row>
    <row r="37121" spans="1:3" x14ac:dyDescent="0.3">
      <c r="A37121" t="s">
        <v>133643</v>
      </c>
      <c r="B37121" t="s">
        <v>35</v>
      </c>
      <c r="C37121">
        <v>0.99999760849329355</v>
      </c>
    </row>
    <row r="37122" spans="1:3" x14ac:dyDescent="0.3">
      <c r="A37122" t="s">
        <v>133642</v>
      </c>
      <c r="B37122" t="s">
        <v>35</v>
      </c>
      <c r="C37122">
        <v>0.99999760841004548</v>
      </c>
    </row>
    <row r="37123" spans="1:3" x14ac:dyDescent="0.3">
      <c r="A37123" t="s">
        <v>133641</v>
      </c>
      <c r="B37123" t="s">
        <v>35</v>
      </c>
      <c r="C37123">
        <v>0.9999976084088904</v>
      </c>
    </row>
    <row r="37124" spans="1:3" x14ac:dyDescent="0.3">
      <c r="A37124" t="s">
        <v>133640</v>
      </c>
      <c r="B37124" t="s">
        <v>35</v>
      </c>
      <c r="C37124">
        <v>0.99999760840054042</v>
      </c>
    </row>
    <row r="37125" spans="1:3" x14ac:dyDescent="0.3">
      <c r="A37125" t="s">
        <v>133639</v>
      </c>
      <c r="B37125" t="s">
        <v>35</v>
      </c>
      <c r="C37125">
        <v>0.99999760830753504</v>
      </c>
    </row>
    <row r="37126" spans="1:3" x14ac:dyDescent="0.3">
      <c r="A37126" t="s">
        <v>133638</v>
      </c>
      <c r="B37126" t="s">
        <v>35</v>
      </c>
      <c r="C37126">
        <v>0.99999760828452045</v>
      </c>
    </row>
    <row r="37127" spans="1:3" x14ac:dyDescent="0.3">
      <c r="A37127" t="s">
        <v>133637</v>
      </c>
      <c r="B37127" t="s">
        <v>35</v>
      </c>
      <c r="C37127">
        <v>0.99999760825283612</v>
      </c>
    </row>
    <row r="37128" spans="1:3" x14ac:dyDescent="0.3">
      <c r="A37128" t="s">
        <v>133636</v>
      </c>
      <c r="B37128" t="s">
        <v>35</v>
      </c>
      <c r="C37128">
        <v>0.99999760824423412</v>
      </c>
    </row>
    <row r="37129" spans="1:3" x14ac:dyDescent="0.3">
      <c r="A37129" t="s">
        <v>133635</v>
      </c>
      <c r="B37129" t="s">
        <v>35</v>
      </c>
      <c r="C37129">
        <v>0.99999760822257544</v>
      </c>
    </row>
    <row r="37130" spans="1:3" x14ac:dyDescent="0.3">
      <c r="A37130" t="s">
        <v>133634</v>
      </c>
      <c r="B37130" t="s">
        <v>35</v>
      </c>
      <c r="C37130">
        <v>0.99999760821952965</v>
      </c>
    </row>
    <row r="37131" spans="1:3" x14ac:dyDescent="0.3">
      <c r="A37131" t="s">
        <v>133633</v>
      </c>
      <c r="B37131" t="s">
        <v>35</v>
      </c>
      <c r="C37131">
        <v>0.99999760819004191</v>
      </c>
    </row>
    <row r="37132" spans="1:3" x14ac:dyDescent="0.3">
      <c r="A37132" t="s">
        <v>133632</v>
      </c>
      <c r="B37132" t="s">
        <v>35</v>
      </c>
      <c r="C37132">
        <v>0.9999976081877745</v>
      </c>
    </row>
    <row r="37133" spans="1:3" x14ac:dyDescent="0.3">
      <c r="A37133" t="s">
        <v>133631</v>
      </c>
      <c r="B37133" t="s">
        <v>35</v>
      </c>
      <c r="C37133">
        <v>0.99999760818195238</v>
      </c>
    </row>
    <row r="37134" spans="1:3" x14ac:dyDescent="0.3">
      <c r="A37134" t="s">
        <v>133630</v>
      </c>
      <c r="B37134" t="s">
        <v>35</v>
      </c>
      <c r="C37134">
        <v>0.99999760817300998</v>
      </c>
    </row>
    <row r="37135" spans="1:3" x14ac:dyDescent="0.3">
      <c r="A37135" t="s">
        <v>133629</v>
      </c>
      <c r="B37135" t="s">
        <v>42</v>
      </c>
      <c r="C37135">
        <v>0.99999760816421601</v>
      </c>
    </row>
    <row r="37136" spans="1:3" x14ac:dyDescent="0.3">
      <c r="A37136" t="s">
        <v>133628</v>
      </c>
      <c r="B37136" t="s">
        <v>35</v>
      </c>
      <c r="C37136">
        <v>0.99999760808461657</v>
      </c>
    </row>
    <row r="37137" spans="1:3" x14ac:dyDescent="0.3">
      <c r="A37137" t="s">
        <v>133627</v>
      </c>
      <c r="B37137" t="s">
        <v>35</v>
      </c>
      <c r="C37137">
        <v>0.99999760807434279</v>
      </c>
    </row>
    <row r="37138" spans="1:3" x14ac:dyDescent="0.3">
      <c r="A37138" t="s">
        <v>55590</v>
      </c>
      <c r="B37138" t="s">
        <v>35</v>
      </c>
      <c r="C37138">
        <v>0.99999760803804594</v>
      </c>
    </row>
    <row r="37139" spans="1:3" x14ac:dyDescent="0.3">
      <c r="A37139" t="s">
        <v>133626</v>
      </c>
      <c r="B37139" t="s">
        <v>35</v>
      </c>
      <c r="C37139">
        <v>0.99999760802906301</v>
      </c>
    </row>
    <row r="37140" spans="1:3" x14ac:dyDescent="0.3">
      <c r="A37140" t="s">
        <v>133625</v>
      </c>
      <c r="B37140" t="s">
        <v>35</v>
      </c>
      <c r="C37140">
        <v>0.99999760796464932</v>
      </c>
    </row>
    <row r="37141" spans="1:3" x14ac:dyDescent="0.3">
      <c r="A37141" t="s">
        <v>133624</v>
      </c>
      <c r="B37141" t="s">
        <v>35</v>
      </c>
      <c r="C37141">
        <v>0.99999760796430182</v>
      </c>
    </row>
    <row r="37142" spans="1:3" x14ac:dyDescent="0.3">
      <c r="A37142" t="s">
        <v>133623</v>
      </c>
      <c r="B37142" t="s">
        <v>35</v>
      </c>
      <c r="C37142">
        <v>0.99999760795473913</v>
      </c>
    </row>
    <row r="37143" spans="1:3" x14ac:dyDescent="0.3">
      <c r="A37143" t="s">
        <v>133622</v>
      </c>
      <c r="B37143" t="s">
        <v>35</v>
      </c>
      <c r="C37143">
        <v>0.99999760794627157</v>
      </c>
    </row>
    <row r="37144" spans="1:3" x14ac:dyDescent="0.3">
      <c r="A37144" t="s">
        <v>133621</v>
      </c>
      <c r="B37144" t="s">
        <v>35</v>
      </c>
      <c r="C37144">
        <v>0.99999760793370318</v>
      </c>
    </row>
    <row r="37145" spans="1:3" x14ac:dyDescent="0.3">
      <c r="A37145" t="s">
        <v>133620</v>
      </c>
      <c r="B37145" t="s">
        <v>35</v>
      </c>
      <c r="C37145">
        <v>0.99999760792534764</v>
      </c>
    </row>
    <row r="37146" spans="1:3" x14ac:dyDescent="0.3">
      <c r="A37146" t="s">
        <v>133619</v>
      </c>
      <c r="B37146" t="s">
        <v>35</v>
      </c>
      <c r="C37146">
        <v>0.99999760788436776</v>
      </c>
    </row>
    <row r="37147" spans="1:3" x14ac:dyDescent="0.3">
      <c r="A37147" t="s">
        <v>133618</v>
      </c>
      <c r="B37147" t="s">
        <v>35</v>
      </c>
      <c r="C37147">
        <v>0.99999760787772995</v>
      </c>
    </row>
    <row r="37148" spans="1:3" x14ac:dyDescent="0.3">
      <c r="A37148" t="s">
        <v>37445</v>
      </c>
      <c r="B37148" t="s">
        <v>35</v>
      </c>
      <c r="C37148">
        <v>0.99999760786754388</v>
      </c>
    </row>
    <row r="37149" spans="1:3" x14ac:dyDescent="0.3">
      <c r="A37149" t="s">
        <v>133617</v>
      </c>
      <c r="B37149" t="s">
        <v>35</v>
      </c>
      <c r="C37149">
        <v>0.99999760779734748</v>
      </c>
    </row>
    <row r="37150" spans="1:3" x14ac:dyDescent="0.3">
      <c r="A37150" t="s">
        <v>133616</v>
      </c>
      <c r="B37150" t="s">
        <v>35</v>
      </c>
      <c r="C37150">
        <v>0.99999760778201674</v>
      </c>
    </row>
    <row r="37151" spans="1:3" x14ac:dyDescent="0.3">
      <c r="A37151" t="s">
        <v>133615</v>
      </c>
      <c r="B37151" t="s">
        <v>35</v>
      </c>
      <c r="C37151">
        <v>0.99999760772760449</v>
      </c>
    </row>
    <row r="37152" spans="1:3" x14ac:dyDescent="0.3">
      <c r="A37152" t="s">
        <v>133614</v>
      </c>
      <c r="B37152" t="s">
        <v>35</v>
      </c>
      <c r="C37152">
        <v>0.99999760771653246</v>
      </c>
    </row>
    <row r="37153" spans="1:3" x14ac:dyDescent="0.3">
      <c r="A37153" t="s">
        <v>133613</v>
      </c>
      <c r="B37153" t="s">
        <v>35</v>
      </c>
      <c r="C37153">
        <v>0.99999760767823809</v>
      </c>
    </row>
    <row r="37154" spans="1:3" x14ac:dyDescent="0.3">
      <c r="A37154" t="s">
        <v>133612</v>
      </c>
      <c r="B37154" t="s">
        <v>35</v>
      </c>
      <c r="C37154">
        <v>0.99999760758997658</v>
      </c>
    </row>
    <row r="37155" spans="1:3" x14ac:dyDescent="0.3">
      <c r="A37155" t="s">
        <v>133611</v>
      </c>
      <c r="B37155" t="s">
        <v>35</v>
      </c>
      <c r="C37155">
        <v>0.99999760758673584</v>
      </c>
    </row>
    <row r="37156" spans="1:3" x14ac:dyDescent="0.3">
      <c r="A37156" t="s">
        <v>133610</v>
      </c>
      <c r="B37156" t="s">
        <v>35</v>
      </c>
      <c r="C37156">
        <v>0.99999760753960287</v>
      </c>
    </row>
    <row r="37157" spans="1:3" x14ac:dyDescent="0.3">
      <c r="A37157" t="s">
        <v>133609</v>
      </c>
      <c r="B37157" t="s">
        <v>35</v>
      </c>
      <c r="C37157">
        <v>0.99999760753655387</v>
      </c>
    </row>
    <row r="37158" spans="1:3" x14ac:dyDescent="0.3">
      <c r="A37158" t="s">
        <v>133608</v>
      </c>
      <c r="B37158" t="s">
        <v>35</v>
      </c>
      <c r="C37158">
        <v>0.99999760750207833</v>
      </c>
    </row>
    <row r="37159" spans="1:3" x14ac:dyDescent="0.3">
      <c r="A37159" t="s">
        <v>133607</v>
      </c>
      <c r="B37159" t="s">
        <v>35</v>
      </c>
      <c r="C37159">
        <v>0.99999760749788902</v>
      </c>
    </row>
    <row r="37160" spans="1:3" x14ac:dyDescent="0.3">
      <c r="A37160" t="s">
        <v>133606</v>
      </c>
      <c r="B37160" t="s">
        <v>35</v>
      </c>
      <c r="C37160">
        <v>0.99999760749788813</v>
      </c>
    </row>
    <row r="37161" spans="1:3" x14ac:dyDescent="0.3">
      <c r="A37161" t="s">
        <v>133605</v>
      </c>
      <c r="B37161" t="s">
        <v>35</v>
      </c>
      <c r="C37161">
        <v>0.99999760744114385</v>
      </c>
    </row>
    <row r="37162" spans="1:3" x14ac:dyDescent="0.3">
      <c r="A37162" t="s">
        <v>133604</v>
      </c>
      <c r="B37162" t="s">
        <v>35</v>
      </c>
      <c r="C37162">
        <v>0.99999760741932797</v>
      </c>
    </row>
    <row r="37163" spans="1:3" x14ac:dyDescent="0.3">
      <c r="A37163" t="s">
        <v>133603</v>
      </c>
      <c r="B37163" t="s">
        <v>35</v>
      </c>
      <c r="C37163">
        <v>0.99999760739389432</v>
      </c>
    </row>
    <row r="37164" spans="1:3" x14ac:dyDescent="0.3">
      <c r="A37164" t="s">
        <v>133602</v>
      </c>
      <c r="B37164" t="s">
        <v>35</v>
      </c>
      <c r="C37164">
        <v>0.9999976073472765</v>
      </c>
    </row>
    <row r="37165" spans="1:3" x14ac:dyDescent="0.3">
      <c r="A37165" t="s">
        <v>133601</v>
      </c>
      <c r="B37165" t="s">
        <v>42</v>
      </c>
      <c r="C37165">
        <v>0.99999760734426801</v>
      </c>
    </row>
    <row r="37166" spans="1:3" x14ac:dyDescent="0.3">
      <c r="A37166" t="s">
        <v>133600</v>
      </c>
      <c r="B37166" t="s">
        <v>35</v>
      </c>
      <c r="C37166">
        <v>0.99999760732901433</v>
      </c>
    </row>
    <row r="37167" spans="1:3" x14ac:dyDescent="0.3">
      <c r="A37167" t="s">
        <v>133599</v>
      </c>
      <c r="B37167" t="s">
        <v>35</v>
      </c>
      <c r="C37167">
        <v>0.999997607328456</v>
      </c>
    </row>
    <row r="37168" spans="1:3" x14ac:dyDescent="0.3">
      <c r="A37168" t="s">
        <v>133598</v>
      </c>
      <c r="B37168" t="s">
        <v>35</v>
      </c>
      <c r="C37168">
        <v>0.99999760729506348</v>
      </c>
    </row>
    <row r="37169" spans="1:3" x14ac:dyDescent="0.3">
      <c r="A37169" t="s">
        <v>133597</v>
      </c>
      <c r="B37169" t="s">
        <v>35</v>
      </c>
      <c r="C37169">
        <v>0.99999760729040332</v>
      </c>
    </row>
    <row r="37170" spans="1:3" x14ac:dyDescent="0.3">
      <c r="A37170" t="s">
        <v>133596</v>
      </c>
      <c r="B37170" t="s">
        <v>35</v>
      </c>
      <c r="C37170">
        <v>0.99999760727034281</v>
      </c>
    </row>
    <row r="37171" spans="1:3" x14ac:dyDescent="0.3">
      <c r="A37171" t="s">
        <v>133595</v>
      </c>
      <c r="B37171" t="s">
        <v>35</v>
      </c>
      <c r="C37171">
        <v>0.9999976072609289</v>
      </c>
    </row>
    <row r="37172" spans="1:3" x14ac:dyDescent="0.3">
      <c r="A37172" t="s">
        <v>133594</v>
      </c>
      <c r="B37172" t="s">
        <v>35</v>
      </c>
      <c r="C37172">
        <v>0.99999760725230946</v>
      </c>
    </row>
    <row r="37173" spans="1:3" x14ac:dyDescent="0.3">
      <c r="A37173" t="s">
        <v>133593</v>
      </c>
      <c r="B37173" t="s">
        <v>35</v>
      </c>
      <c r="C37173">
        <v>0.99999760723923403</v>
      </c>
    </row>
    <row r="37174" spans="1:3" x14ac:dyDescent="0.3">
      <c r="A37174" t="s">
        <v>133592</v>
      </c>
      <c r="B37174" t="s">
        <v>35</v>
      </c>
      <c r="C37174">
        <v>0.99999760723714826</v>
      </c>
    </row>
    <row r="37175" spans="1:3" x14ac:dyDescent="0.3">
      <c r="A37175" t="s">
        <v>133591</v>
      </c>
      <c r="B37175" t="s">
        <v>35</v>
      </c>
      <c r="C37175">
        <v>0.99999760722243192</v>
      </c>
    </row>
    <row r="37176" spans="1:3" x14ac:dyDescent="0.3">
      <c r="A37176" t="s">
        <v>133590</v>
      </c>
      <c r="B37176" t="s">
        <v>35</v>
      </c>
      <c r="C37176">
        <v>0.99999760719685127</v>
      </c>
    </row>
    <row r="37177" spans="1:3" x14ac:dyDescent="0.3">
      <c r="A37177" t="s">
        <v>133589</v>
      </c>
      <c r="B37177" t="s">
        <v>35</v>
      </c>
      <c r="C37177">
        <v>0.99999760717331632</v>
      </c>
    </row>
    <row r="37178" spans="1:3" x14ac:dyDescent="0.3">
      <c r="A37178" t="s">
        <v>133588</v>
      </c>
      <c r="B37178" t="s">
        <v>35</v>
      </c>
      <c r="C37178">
        <v>0.99999760712260177</v>
      </c>
    </row>
    <row r="37179" spans="1:3" x14ac:dyDescent="0.3">
      <c r="A37179" t="s">
        <v>133587</v>
      </c>
      <c r="B37179" t="s">
        <v>35</v>
      </c>
      <c r="C37179">
        <v>0.99999760705471852</v>
      </c>
    </row>
    <row r="37180" spans="1:3" x14ac:dyDescent="0.3">
      <c r="A37180" t="s">
        <v>133586</v>
      </c>
      <c r="B37180" t="s">
        <v>35</v>
      </c>
      <c r="C37180">
        <v>0.99999760703455265</v>
      </c>
    </row>
    <row r="37181" spans="1:3" x14ac:dyDescent="0.3">
      <c r="A37181" t="s">
        <v>133585</v>
      </c>
      <c r="B37181" t="s">
        <v>35</v>
      </c>
      <c r="C37181">
        <v>0.99999760702416096</v>
      </c>
    </row>
    <row r="37182" spans="1:3" x14ac:dyDescent="0.3">
      <c r="A37182" t="s">
        <v>133584</v>
      </c>
      <c r="B37182" t="s">
        <v>35</v>
      </c>
      <c r="C37182">
        <v>0.99999760696305473</v>
      </c>
    </row>
    <row r="37183" spans="1:3" x14ac:dyDescent="0.3">
      <c r="A37183" t="s">
        <v>133583</v>
      </c>
      <c r="B37183" t="s">
        <v>42</v>
      </c>
      <c r="C37183">
        <v>0.99999760690560269</v>
      </c>
    </row>
    <row r="37184" spans="1:3" x14ac:dyDescent="0.3">
      <c r="A37184" t="s">
        <v>133582</v>
      </c>
      <c r="B37184" t="s">
        <v>35</v>
      </c>
      <c r="C37184">
        <v>0.99999760688481909</v>
      </c>
    </row>
    <row r="37185" spans="1:3" x14ac:dyDescent="0.3">
      <c r="A37185" t="s">
        <v>17002</v>
      </c>
      <c r="B37185" t="s">
        <v>35</v>
      </c>
      <c r="C37185">
        <v>0.99999760687402295</v>
      </c>
    </row>
    <row r="37186" spans="1:3" x14ac:dyDescent="0.3">
      <c r="A37186" t="s">
        <v>133581</v>
      </c>
      <c r="B37186" t="s">
        <v>35</v>
      </c>
      <c r="C37186">
        <v>0.99999760683505701</v>
      </c>
    </row>
    <row r="37187" spans="1:3" x14ac:dyDescent="0.3">
      <c r="A37187" t="s">
        <v>133580</v>
      </c>
      <c r="B37187" t="s">
        <v>35</v>
      </c>
      <c r="C37187">
        <v>0.99999760682901151</v>
      </c>
    </row>
    <row r="37188" spans="1:3" x14ac:dyDescent="0.3">
      <c r="A37188" t="s">
        <v>133579</v>
      </c>
      <c r="B37188" t="s">
        <v>35</v>
      </c>
      <c r="C37188">
        <v>0.99999760679024885</v>
      </c>
    </row>
    <row r="37189" spans="1:3" x14ac:dyDescent="0.3">
      <c r="A37189" t="s">
        <v>133578</v>
      </c>
      <c r="B37189" t="s">
        <v>35</v>
      </c>
      <c r="C37189">
        <v>0.99999760677691008</v>
      </c>
    </row>
    <row r="37190" spans="1:3" x14ac:dyDescent="0.3">
      <c r="A37190" t="s">
        <v>133577</v>
      </c>
      <c r="B37190" t="s">
        <v>35</v>
      </c>
      <c r="C37190">
        <v>0.99999760676792437</v>
      </c>
    </row>
    <row r="37191" spans="1:3" x14ac:dyDescent="0.3">
      <c r="A37191" t="s">
        <v>133576</v>
      </c>
      <c r="B37191" t="s">
        <v>35</v>
      </c>
      <c r="C37191">
        <v>0.99999760674748583</v>
      </c>
    </row>
    <row r="37192" spans="1:3" x14ac:dyDescent="0.3">
      <c r="A37192" t="s">
        <v>133575</v>
      </c>
      <c r="B37192" t="s">
        <v>35</v>
      </c>
      <c r="C37192">
        <v>0.99999760670723248</v>
      </c>
    </row>
    <row r="37193" spans="1:3" x14ac:dyDescent="0.3">
      <c r="A37193" t="s">
        <v>133574</v>
      </c>
      <c r="B37193" t="s">
        <v>35</v>
      </c>
      <c r="C37193">
        <v>0.99999760670535776</v>
      </c>
    </row>
    <row r="37194" spans="1:3" x14ac:dyDescent="0.3">
      <c r="A37194" t="s">
        <v>133573</v>
      </c>
      <c r="B37194" t="s">
        <v>35</v>
      </c>
      <c r="C37194">
        <v>0.99999760668075066</v>
      </c>
    </row>
    <row r="37195" spans="1:3" x14ac:dyDescent="0.3">
      <c r="A37195" t="s">
        <v>133572</v>
      </c>
      <c r="B37195" t="s">
        <v>42</v>
      </c>
      <c r="C37195">
        <v>0.99999760666990023</v>
      </c>
    </row>
    <row r="37196" spans="1:3" x14ac:dyDescent="0.3">
      <c r="A37196" t="s">
        <v>133571</v>
      </c>
      <c r="B37196" t="s">
        <v>35</v>
      </c>
      <c r="C37196">
        <v>0.99999760666304038</v>
      </c>
    </row>
    <row r="37197" spans="1:3" x14ac:dyDescent="0.3">
      <c r="A37197" t="s">
        <v>133570</v>
      </c>
      <c r="B37197" t="s">
        <v>35</v>
      </c>
      <c r="C37197">
        <v>0.99999760665046766</v>
      </c>
    </row>
    <row r="37198" spans="1:3" x14ac:dyDescent="0.3">
      <c r="A37198" t="s">
        <v>133569</v>
      </c>
      <c r="B37198" t="s">
        <v>35</v>
      </c>
      <c r="C37198">
        <v>0.99999760660340153</v>
      </c>
    </row>
    <row r="37199" spans="1:3" x14ac:dyDescent="0.3">
      <c r="A37199" t="s">
        <v>133568</v>
      </c>
      <c r="B37199" t="s">
        <v>35</v>
      </c>
      <c r="C37199">
        <v>0.99999760656250303</v>
      </c>
    </row>
    <row r="37200" spans="1:3" x14ac:dyDescent="0.3">
      <c r="A37200" t="s">
        <v>133567</v>
      </c>
      <c r="B37200" t="s">
        <v>35</v>
      </c>
      <c r="C37200">
        <v>0.9999976064981424</v>
      </c>
    </row>
    <row r="37201" spans="1:3" x14ac:dyDescent="0.3">
      <c r="A37201" t="s">
        <v>133566</v>
      </c>
      <c r="B37201" t="s">
        <v>35</v>
      </c>
      <c r="C37201">
        <v>0.99999760648813885</v>
      </c>
    </row>
    <row r="37202" spans="1:3" x14ac:dyDescent="0.3">
      <c r="A37202" t="s">
        <v>133565</v>
      </c>
      <c r="B37202" t="s">
        <v>35</v>
      </c>
      <c r="C37202">
        <v>0.99999760647773295</v>
      </c>
    </row>
    <row r="37203" spans="1:3" x14ac:dyDescent="0.3">
      <c r="A37203" t="s">
        <v>133564</v>
      </c>
      <c r="B37203" t="s">
        <v>35</v>
      </c>
      <c r="C37203">
        <v>0.99999760642141977</v>
      </c>
    </row>
    <row r="37204" spans="1:3" x14ac:dyDescent="0.3">
      <c r="A37204" t="s">
        <v>133563</v>
      </c>
      <c r="B37204" t="s">
        <v>35</v>
      </c>
      <c r="C37204">
        <v>0.99999760640890734</v>
      </c>
    </row>
    <row r="37205" spans="1:3" x14ac:dyDescent="0.3">
      <c r="A37205" t="s">
        <v>107221</v>
      </c>
      <c r="B37205" t="s">
        <v>35</v>
      </c>
      <c r="C37205">
        <v>0.99999760637157065</v>
      </c>
    </row>
    <row r="37206" spans="1:3" x14ac:dyDescent="0.3">
      <c r="A37206" t="s">
        <v>22491</v>
      </c>
      <c r="B37206" t="s">
        <v>35</v>
      </c>
      <c r="C37206">
        <v>0.99999760637096968</v>
      </c>
    </row>
    <row r="37207" spans="1:3" x14ac:dyDescent="0.3">
      <c r="A37207" t="s">
        <v>133562</v>
      </c>
      <c r="B37207" t="s">
        <v>35</v>
      </c>
      <c r="C37207">
        <v>0.9999976063613889</v>
      </c>
    </row>
    <row r="37208" spans="1:3" x14ac:dyDescent="0.3">
      <c r="A37208" t="s">
        <v>133561</v>
      </c>
      <c r="B37208" t="s">
        <v>35</v>
      </c>
      <c r="C37208">
        <v>0.99999760635714241</v>
      </c>
    </row>
    <row r="37209" spans="1:3" x14ac:dyDescent="0.3">
      <c r="A37209" t="s">
        <v>133560</v>
      </c>
      <c r="B37209" t="s">
        <v>35</v>
      </c>
      <c r="C37209">
        <v>0.99999760635516122</v>
      </c>
    </row>
    <row r="37210" spans="1:3" x14ac:dyDescent="0.3">
      <c r="A37210" t="s">
        <v>133559</v>
      </c>
      <c r="B37210" t="s">
        <v>35</v>
      </c>
      <c r="C37210">
        <v>0.99999760633927159</v>
      </c>
    </row>
    <row r="37211" spans="1:3" x14ac:dyDescent="0.3">
      <c r="A37211" t="s">
        <v>133558</v>
      </c>
      <c r="B37211" t="s">
        <v>35</v>
      </c>
      <c r="C37211">
        <v>0.99999760631165224</v>
      </c>
    </row>
    <row r="37212" spans="1:3" x14ac:dyDescent="0.3">
      <c r="A37212" t="s">
        <v>133557</v>
      </c>
      <c r="B37212" t="s">
        <v>35</v>
      </c>
      <c r="C37212">
        <v>0.99999760630019996</v>
      </c>
    </row>
    <row r="37213" spans="1:3" x14ac:dyDescent="0.3">
      <c r="A37213" t="s">
        <v>133556</v>
      </c>
      <c r="B37213" t="s">
        <v>42</v>
      </c>
      <c r="C37213">
        <v>0.99999760629726619</v>
      </c>
    </row>
    <row r="37214" spans="1:3" x14ac:dyDescent="0.3">
      <c r="A37214" t="s">
        <v>133555</v>
      </c>
      <c r="B37214" t="s">
        <v>35</v>
      </c>
      <c r="C37214">
        <v>0.99999760625983847</v>
      </c>
    </row>
    <row r="37215" spans="1:3" x14ac:dyDescent="0.3">
      <c r="A37215" t="s">
        <v>133554</v>
      </c>
      <c r="B37215" t="s">
        <v>35</v>
      </c>
      <c r="C37215">
        <v>0.99999760623541845</v>
      </c>
    </row>
    <row r="37216" spans="1:3" x14ac:dyDescent="0.3">
      <c r="A37216" t="s">
        <v>133553</v>
      </c>
      <c r="B37216" t="s">
        <v>35</v>
      </c>
      <c r="C37216">
        <v>0.99999760622882627</v>
      </c>
    </row>
    <row r="37217" spans="1:3" x14ac:dyDescent="0.3">
      <c r="A37217" t="s">
        <v>71894</v>
      </c>
      <c r="B37217" t="s">
        <v>35</v>
      </c>
      <c r="C37217">
        <v>0.99999760619107358</v>
      </c>
    </row>
    <row r="37218" spans="1:3" x14ac:dyDescent="0.3">
      <c r="A37218" t="s">
        <v>133552</v>
      </c>
      <c r="B37218" t="s">
        <v>35</v>
      </c>
      <c r="C37218">
        <v>0.99999760617952105</v>
      </c>
    </row>
    <row r="37219" spans="1:3" x14ac:dyDescent="0.3">
      <c r="A37219" t="s">
        <v>133551</v>
      </c>
      <c r="B37219" t="s">
        <v>35</v>
      </c>
      <c r="C37219">
        <v>0.99999760615132516</v>
      </c>
    </row>
    <row r="37220" spans="1:3" x14ac:dyDescent="0.3">
      <c r="A37220" t="s">
        <v>133550</v>
      </c>
      <c r="B37220" t="s">
        <v>35</v>
      </c>
      <c r="C37220">
        <v>0.99999760610645483</v>
      </c>
    </row>
    <row r="37221" spans="1:3" x14ac:dyDescent="0.3">
      <c r="A37221" t="s">
        <v>133549</v>
      </c>
      <c r="B37221" t="s">
        <v>35</v>
      </c>
      <c r="C37221">
        <v>0.99999760606012589</v>
      </c>
    </row>
    <row r="37222" spans="1:3" x14ac:dyDescent="0.3">
      <c r="A37222" t="s">
        <v>133548</v>
      </c>
      <c r="B37222" t="s">
        <v>35</v>
      </c>
      <c r="C37222">
        <v>0.99999760604731791</v>
      </c>
    </row>
    <row r="37223" spans="1:3" x14ac:dyDescent="0.3">
      <c r="A37223" t="s">
        <v>133547</v>
      </c>
      <c r="B37223" t="s">
        <v>35</v>
      </c>
      <c r="C37223">
        <v>0.99999760603079479</v>
      </c>
    </row>
    <row r="37224" spans="1:3" x14ac:dyDescent="0.3">
      <c r="A37224" t="s">
        <v>133546</v>
      </c>
      <c r="B37224" t="s">
        <v>35</v>
      </c>
      <c r="C37224">
        <v>0.99999760602274634</v>
      </c>
    </row>
    <row r="37225" spans="1:3" x14ac:dyDescent="0.3">
      <c r="A37225" t="s">
        <v>133545</v>
      </c>
      <c r="B37225" t="s">
        <v>35</v>
      </c>
      <c r="C37225">
        <v>0.99999760599351883</v>
      </c>
    </row>
    <row r="37226" spans="1:3" x14ac:dyDescent="0.3">
      <c r="A37226" t="s">
        <v>133544</v>
      </c>
      <c r="B37226" t="s">
        <v>35</v>
      </c>
      <c r="C37226">
        <v>0.99999760597585119</v>
      </c>
    </row>
    <row r="37227" spans="1:3" x14ac:dyDescent="0.3">
      <c r="A37227" t="s">
        <v>133543</v>
      </c>
      <c r="B37227" t="s">
        <v>35</v>
      </c>
      <c r="C37227">
        <v>0.99999760594543874</v>
      </c>
    </row>
    <row r="37228" spans="1:3" x14ac:dyDescent="0.3">
      <c r="A37228" t="s">
        <v>133542</v>
      </c>
      <c r="B37228" t="s">
        <v>35</v>
      </c>
      <c r="C37228">
        <v>0.99999760592434672</v>
      </c>
    </row>
    <row r="37229" spans="1:3" x14ac:dyDescent="0.3">
      <c r="A37229" t="s">
        <v>133541</v>
      </c>
      <c r="B37229" t="s">
        <v>35</v>
      </c>
      <c r="C37229">
        <v>0.99999760587104369</v>
      </c>
    </row>
    <row r="37230" spans="1:3" x14ac:dyDescent="0.3">
      <c r="A37230" t="s">
        <v>133540</v>
      </c>
      <c r="B37230" t="s">
        <v>35</v>
      </c>
      <c r="C37230">
        <v>0.99999760586167674</v>
      </c>
    </row>
    <row r="37231" spans="1:3" x14ac:dyDescent="0.3">
      <c r="A37231" t="s">
        <v>133539</v>
      </c>
      <c r="B37231" t="s">
        <v>42</v>
      </c>
      <c r="C37231">
        <v>0.99999760586037711</v>
      </c>
    </row>
    <row r="37232" spans="1:3" x14ac:dyDescent="0.3">
      <c r="A37232" t="s">
        <v>133538</v>
      </c>
      <c r="B37232" t="s">
        <v>35</v>
      </c>
      <c r="C37232">
        <v>0.99999760585740949</v>
      </c>
    </row>
    <row r="37233" spans="1:3" x14ac:dyDescent="0.3">
      <c r="A37233" t="s">
        <v>133537</v>
      </c>
      <c r="B37233" t="s">
        <v>42</v>
      </c>
      <c r="C37233">
        <v>0.99999760581109198</v>
      </c>
    </row>
    <row r="37234" spans="1:3" x14ac:dyDescent="0.3">
      <c r="A37234" t="s">
        <v>133536</v>
      </c>
      <c r="B37234" t="s">
        <v>35</v>
      </c>
      <c r="C37234">
        <v>0.99999760580694042</v>
      </c>
    </row>
    <row r="37235" spans="1:3" x14ac:dyDescent="0.3">
      <c r="A37235" t="s">
        <v>133535</v>
      </c>
      <c r="B37235" t="s">
        <v>35</v>
      </c>
      <c r="C37235">
        <v>0.99999760580665287</v>
      </c>
    </row>
    <row r="37236" spans="1:3" x14ac:dyDescent="0.3">
      <c r="A37236" t="s">
        <v>133534</v>
      </c>
      <c r="B37236" t="s">
        <v>35</v>
      </c>
      <c r="C37236">
        <v>0.99999760576392127</v>
      </c>
    </row>
    <row r="37237" spans="1:3" x14ac:dyDescent="0.3">
      <c r="A37237" t="s">
        <v>133533</v>
      </c>
      <c r="B37237" t="s">
        <v>35</v>
      </c>
      <c r="C37237">
        <v>0.99999760573365315</v>
      </c>
    </row>
    <row r="37238" spans="1:3" x14ac:dyDescent="0.3">
      <c r="A37238" t="s">
        <v>133532</v>
      </c>
      <c r="B37238" t="s">
        <v>35</v>
      </c>
      <c r="C37238">
        <v>0.99999760569016716</v>
      </c>
    </row>
    <row r="37239" spans="1:3" x14ac:dyDescent="0.3">
      <c r="A37239" t="s">
        <v>133531</v>
      </c>
      <c r="B37239" t="s">
        <v>35</v>
      </c>
      <c r="C37239">
        <v>0.99999760568992457</v>
      </c>
    </row>
    <row r="37240" spans="1:3" x14ac:dyDescent="0.3">
      <c r="A37240" t="s">
        <v>133530</v>
      </c>
      <c r="B37240" t="s">
        <v>35</v>
      </c>
      <c r="C37240">
        <v>0.99999760566745344</v>
      </c>
    </row>
    <row r="37241" spans="1:3" x14ac:dyDescent="0.3">
      <c r="A37241" t="s">
        <v>133529</v>
      </c>
      <c r="B37241" t="s">
        <v>35</v>
      </c>
      <c r="C37241">
        <v>0.99999760563027484</v>
      </c>
    </row>
    <row r="37242" spans="1:3" x14ac:dyDescent="0.3">
      <c r="A37242" t="s">
        <v>133528</v>
      </c>
      <c r="B37242" t="s">
        <v>35</v>
      </c>
      <c r="C37242">
        <v>0.99999760561140405</v>
      </c>
    </row>
    <row r="37243" spans="1:3" x14ac:dyDescent="0.3">
      <c r="A37243" t="s">
        <v>133527</v>
      </c>
      <c r="B37243" t="s">
        <v>35</v>
      </c>
      <c r="C37243">
        <v>0.99999760553067141</v>
      </c>
    </row>
    <row r="37244" spans="1:3" x14ac:dyDescent="0.3">
      <c r="A37244" t="s">
        <v>133526</v>
      </c>
      <c r="B37244" t="s">
        <v>35</v>
      </c>
      <c r="C37244">
        <v>0.99999760548985517</v>
      </c>
    </row>
    <row r="37245" spans="1:3" x14ac:dyDescent="0.3">
      <c r="A37245" t="s">
        <v>133525</v>
      </c>
      <c r="B37245" t="s">
        <v>35</v>
      </c>
      <c r="C37245">
        <v>0.9999976054686639</v>
      </c>
    </row>
    <row r="37246" spans="1:3" x14ac:dyDescent="0.3">
      <c r="A37246" t="s">
        <v>133524</v>
      </c>
      <c r="B37246" t="s">
        <v>35</v>
      </c>
      <c r="C37246">
        <v>0.99999760546688143</v>
      </c>
    </row>
    <row r="37247" spans="1:3" x14ac:dyDescent="0.3">
      <c r="A37247" t="s">
        <v>133523</v>
      </c>
      <c r="B37247" t="s">
        <v>35</v>
      </c>
      <c r="C37247">
        <v>0.9999976054614752</v>
      </c>
    </row>
    <row r="37248" spans="1:3" x14ac:dyDescent="0.3">
      <c r="A37248" t="s">
        <v>133522</v>
      </c>
      <c r="B37248" t="s">
        <v>35</v>
      </c>
      <c r="C37248">
        <v>0.9999976054398203</v>
      </c>
    </row>
    <row r="37249" spans="1:3" x14ac:dyDescent="0.3">
      <c r="A37249" t="s">
        <v>133521</v>
      </c>
      <c r="B37249" t="s">
        <v>35</v>
      </c>
      <c r="C37249">
        <v>0.99999760536865523</v>
      </c>
    </row>
    <row r="37250" spans="1:3" x14ac:dyDescent="0.3">
      <c r="A37250" t="s">
        <v>133520</v>
      </c>
      <c r="B37250" t="s">
        <v>35</v>
      </c>
      <c r="C37250">
        <v>0.99999760534968196</v>
      </c>
    </row>
    <row r="37251" spans="1:3" x14ac:dyDescent="0.3">
      <c r="A37251" t="s">
        <v>133519</v>
      </c>
      <c r="B37251" t="s">
        <v>35</v>
      </c>
      <c r="C37251">
        <v>0.99999760529601123</v>
      </c>
    </row>
    <row r="37252" spans="1:3" x14ac:dyDescent="0.3">
      <c r="A37252" t="s">
        <v>133518</v>
      </c>
      <c r="B37252" t="s">
        <v>35</v>
      </c>
      <c r="C37252">
        <v>0.99999760527321158</v>
      </c>
    </row>
    <row r="37253" spans="1:3" x14ac:dyDescent="0.3">
      <c r="A37253" t="s">
        <v>133517</v>
      </c>
      <c r="B37253" t="s">
        <v>35</v>
      </c>
      <c r="C37253">
        <v>0.99999760526932402</v>
      </c>
    </row>
    <row r="37254" spans="1:3" x14ac:dyDescent="0.3">
      <c r="A37254" t="s">
        <v>133516</v>
      </c>
      <c r="B37254" t="s">
        <v>35</v>
      </c>
      <c r="C37254">
        <v>0.99999760526009984</v>
      </c>
    </row>
    <row r="37255" spans="1:3" x14ac:dyDescent="0.3">
      <c r="A37255" t="s">
        <v>133515</v>
      </c>
      <c r="B37255" t="s">
        <v>35</v>
      </c>
      <c r="C37255">
        <v>0.99999760524841008</v>
      </c>
    </row>
    <row r="37256" spans="1:3" x14ac:dyDescent="0.3">
      <c r="A37256" t="s">
        <v>133514</v>
      </c>
      <c r="B37256" t="s">
        <v>35</v>
      </c>
      <c r="C37256">
        <v>0.99999760524750059</v>
      </c>
    </row>
    <row r="37257" spans="1:3" x14ac:dyDescent="0.3">
      <c r="A37257" t="s">
        <v>133513</v>
      </c>
      <c r="B37257" t="s">
        <v>35</v>
      </c>
      <c r="C37257">
        <v>0.9999976052104339</v>
      </c>
    </row>
    <row r="37258" spans="1:3" x14ac:dyDescent="0.3">
      <c r="A37258" t="s">
        <v>133512</v>
      </c>
      <c r="B37258" t="s">
        <v>35</v>
      </c>
      <c r="C37258">
        <v>0.99999760520181646</v>
      </c>
    </row>
    <row r="37259" spans="1:3" x14ac:dyDescent="0.3">
      <c r="A37259" t="s">
        <v>133511</v>
      </c>
      <c r="B37259" t="s">
        <v>35</v>
      </c>
      <c r="C37259">
        <v>0.99999760515412528</v>
      </c>
    </row>
    <row r="37260" spans="1:3" x14ac:dyDescent="0.3">
      <c r="A37260" t="s">
        <v>133510</v>
      </c>
      <c r="B37260" t="s">
        <v>35</v>
      </c>
      <c r="C37260">
        <v>0.9999976051507864</v>
      </c>
    </row>
    <row r="37261" spans="1:3" x14ac:dyDescent="0.3">
      <c r="A37261" t="s">
        <v>133509</v>
      </c>
      <c r="B37261" t="s">
        <v>35</v>
      </c>
      <c r="C37261">
        <v>0.99999760511564861</v>
      </c>
    </row>
    <row r="37262" spans="1:3" x14ac:dyDescent="0.3">
      <c r="A37262" t="s">
        <v>133508</v>
      </c>
      <c r="B37262" t="s">
        <v>35</v>
      </c>
      <c r="C37262">
        <v>0.99999760505433877</v>
      </c>
    </row>
    <row r="37263" spans="1:3" x14ac:dyDescent="0.3">
      <c r="A37263" t="s">
        <v>133507</v>
      </c>
      <c r="B37263" t="s">
        <v>35</v>
      </c>
      <c r="C37263">
        <v>0.99999760502339219</v>
      </c>
    </row>
    <row r="37264" spans="1:3" x14ac:dyDescent="0.3">
      <c r="A37264" t="s">
        <v>133506</v>
      </c>
      <c r="B37264" t="s">
        <v>35</v>
      </c>
      <c r="C37264">
        <v>0.99999760498058587</v>
      </c>
    </row>
    <row r="37265" spans="1:3" x14ac:dyDescent="0.3">
      <c r="A37265" t="s">
        <v>133505</v>
      </c>
      <c r="B37265" t="s">
        <v>35</v>
      </c>
      <c r="C37265">
        <v>0.9999976049446031</v>
      </c>
    </row>
    <row r="37266" spans="1:3" x14ac:dyDescent="0.3">
      <c r="A37266" t="s">
        <v>133504</v>
      </c>
      <c r="B37266" t="s">
        <v>42</v>
      </c>
      <c r="C37266">
        <v>0.99999760491956935</v>
      </c>
    </row>
    <row r="37267" spans="1:3" x14ac:dyDescent="0.3">
      <c r="A37267" t="s">
        <v>133503</v>
      </c>
      <c r="B37267" t="s">
        <v>35</v>
      </c>
      <c r="C37267">
        <v>0.99999760489965073</v>
      </c>
    </row>
    <row r="37268" spans="1:3" x14ac:dyDescent="0.3">
      <c r="A37268" t="s">
        <v>133502</v>
      </c>
      <c r="B37268" t="s">
        <v>35</v>
      </c>
      <c r="C37268">
        <v>0.99999760489879064</v>
      </c>
    </row>
    <row r="37269" spans="1:3" x14ac:dyDescent="0.3">
      <c r="A37269" t="s">
        <v>133501</v>
      </c>
      <c r="B37269" t="s">
        <v>35</v>
      </c>
      <c r="C37269">
        <v>0.99999760487740608</v>
      </c>
    </row>
    <row r="37270" spans="1:3" x14ac:dyDescent="0.3">
      <c r="A37270" t="s">
        <v>133500</v>
      </c>
      <c r="B37270" t="s">
        <v>35</v>
      </c>
      <c r="C37270">
        <v>0.99999760484593492</v>
      </c>
    </row>
    <row r="37271" spans="1:3" x14ac:dyDescent="0.3">
      <c r="A37271" t="s">
        <v>133499</v>
      </c>
      <c r="B37271" t="s">
        <v>35</v>
      </c>
      <c r="C37271">
        <v>0.99999760484101985</v>
      </c>
    </row>
    <row r="37272" spans="1:3" x14ac:dyDescent="0.3">
      <c r="A37272" t="s">
        <v>133498</v>
      </c>
      <c r="B37272" t="s">
        <v>35</v>
      </c>
      <c r="C37272">
        <v>0.99999760483921196</v>
      </c>
    </row>
    <row r="37273" spans="1:3" x14ac:dyDescent="0.3">
      <c r="A37273" t="s">
        <v>133497</v>
      </c>
      <c r="B37273" t="s">
        <v>35</v>
      </c>
      <c r="C37273">
        <v>0.99999760482060673</v>
      </c>
    </row>
    <row r="37274" spans="1:3" x14ac:dyDescent="0.3">
      <c r="A37274" t="s">
        <v>133496</v>
      </c>
      <c r="B37274" t="s">
        <v>35</v>
      </c>
      <c r="C37274">
        <v>0.99999760479928002</v>
      </c>
    </row>
    <row r="37275" spans="1:3" x14ac:dyDescent="0.3">
      <c r="A37275" t="s">
        <v>133495</v>
      </c>
      <c r="B37275" t="s">
        <v>35</v>
      </c>
      <c r="C37275">
        <v>0.99999760479730626</v>
      </c>
    </row>
    <row r="37276" spans="1:3" x14ac:dyDescent="0.3">
      <c r="A37276" t="s">
        <v>133494</v>
      </c>
      <c r="B37276" t="s">
        <v>35</v>
      </c>
      <c r="C37276">
        <v>0.99999760477319277</v>
      </c>
    </row>
    <row r="37277" spans="1:3" x14ac:dyDescent="0.3">
      <c r="A37277" t="s">
        <v>133493</v>
      </c>
      <c r="B37277" t="s">
        <v>35</v>
      </c>
      <c r="C37277">
        <v>0.99999760473308341</v>
      </c>
    </row>
    <row r="37278" spans="1:3" x14ac:dyDescent="0.3">
      <c r="A37278" t="s">
        <v>133492</v>
      </c>
      <c r="B37278" t="s">
        <v>35</v>
      </c>
      <c r="C37278">
        <v>0.99999760472083654</v>
      </c>
    </row>
    <row r="37279" spans="1:3" x14ac:dyDescent="0.3">
      <c r="A37279" t="s">
        <v>133491</v>
      </c>
      <c r="B37279" t="s">
        <v>35</v>
      </c>
      <c r="C37279">
        <v>0.99999760461196052</v>
      </c>
    </row>
    <row r="37280" spans="1:3" x14ac:dyDescent="0.3">
      <c r="A37280" t="s">
        <v>133490</v>
      </c>
      <c r="B37280" t="s">
        <v>35</v>
      </c>
      <c r="C37280">
        <v>0.99999760459874554</v>
      </c>
    </row>
    <row r="37281" spans="1:3" x14ac:dyDescent="0.3">
      <c r="A37281" t="s">
        <v>133489</v>
      </c>
      <c r="B37281" t="s">
        <v>35</v>
      </c>
      <c r="C37281">
        <v>0.99999760458659026</v>
      </c>
    </row>
    <row r="37282" spans="1:3" x14ac:dyDescent="0.3">
      <c r="A37282" t="s">
        <v>133488</v>
      </c>
      <c r="B37282" t="s">
        <v>42</v>
      </c>
      <c r="C37282">
        <v>0.99999760456638609</v>
      </c>
    </row>
    <row r="37283" spans="1:3" x14ac:dyDescent="0.3">
      <c r="A37283" t="s">
        <v>133487</v>
      </c>
      <c r="B37283" t="s">
        <v>35</v>
      </c>
      <c r="C37283">
        <v>0.9999976045199489</v>
      </c>
    </row>
    <row r="37284" spans="1:3" x14ac:dyDescent="0.3">
      <c r="A37284" t="s">
        <v>133486</v>
      </c>
      <c r="B37284" t="s">
        <v>35</v>
      </c>
      <c r="C37284">
        <v>0.99999760450927766</v>
      </c>
    </row>
    <row r="37285" spans="1:3" x14ac:dyDescent="0.3">
      <c r="A37285" t="s">
        <v>133485</v>
      </c>
      <c r="B37285" t="s">
        <v>42</v>
      </c>
      <c r="C37285">
        <v>0.99999760449278574</v>
      </c>
    </row>
    <row r="37286" spans="1:3" x14ac:dyDescent="0.3">
      <c r="A37286" t="s">
        <v>133484</v>
      </c>
      <c r="B37286" t="s">
        <v>35</v>
      </c>
      <c r="C37286">
        <v>0.99999760446993236</v>
      </c>
    </row>
    <row r="37287" spans="1:3" x14ac:dyDescent="0.3">
      <c r="A37287" t="s">
        <v>133483</v>
      </c>
      <c r="B37287" t="s">
        <v>35</v>
      </c>
      <c r="C37287">
        <v>0.99999760444655728</v>
      </c>
    </row>
    <row r="37288" spans="1:3" x14ac:dyDescent="0.3">
      <c r="A37288" t="s">
        <v>133482</v>
      </c>
      <c r="B37288" t="s">
        <v>35</v>
      </c>
      <c r="C37288">
        <v>0.9999976044463017</v>
      </c>
    </row>
    <row r="37289" spans="1:3" x14ac:dyDescent="0.3">
      <c r="A37289" t="s">
        <v>133481</v>
      </c>
      <c r="B37289" t="s">
        <v>35</v>
      </c>
      <c r="C37289">
        <v>0.9999976044102652</v>
      </c>
    </row>
    <row r="37290" spans="1:3" x14ac:dyDescent="0.3">
      <c r="A37290" t="s">
        <v>133480</v>
      </c>
      <c r="B37290" t="s">
        <v>35</v>
      </c>
      <c r="C37290">
        <v>0.99999760440223073</v>
      </c>
    </row>
    <row r="37291" spans="1:3" x14ac:dyDescent="0.3">
      <c r="A37291" t="s">
        <v>133479</v>
      </c>
      <c r="B37291" t="s">
        <v>35</v>
      </c>
      <c r="C37291">
        <v>0.99999760433522189</v>
      </c>
    </row>
    <row r="37292" spans="1:3" x14ac:dyDescent="0.3">
      <c r="A37292" t="s">
        <v>133478</v>
      </c>
      <c r="B37292" t="s">
        <v>35</v>
      </c>
      <c r="C37292">
        <v>0.99999760432538576</v>
      </c>
    </row>
    <row r="37293" spans="1:3" x14ac:dyDescent="0.3">
      <c r="A37293" t="s">
        <v>133477</v>
      </c>
      <c r="B37293" t="s">
        <v>35</v>
      </c>
      <c r="C37293">
        <v>0.99999760431574658</v>
      </c>
    </row>
    <row r="37294" spans="1:3" x14ac:dyDescent="0.3">
      <c r="A37294" t="s">
        <v>133476</v>
      </c>
      <c r="B37294" t="s">
        <v>35</v>
      </c>
      <c r="C37294">
        <v>0.9999976043082246</v>
      </c>
    </row>
    <row r="37295" spans="1:3" x14ac:dyDescent="0.3">
      <c r="A37295" t="s">
        <v>133475</v>
      </c>
      <c r="B37295" t="s">
        <v>35</v>
      </c>
      <c r="C37295">
        <v>0.99999760426563999</v>
      </c>
    </row>
    <row r="37296" spans="1:3" x14ac:dyDescent="0.3">
      <c r="A37296" t="s">
        <v>133474</v>
      </c>
      <c r="B37296" t="s">
        <v>35</v>
      </c>
      <c r="C37296">
        <v>0.99999760424379058</v>
      </c>
    </row>
    <row r="37297" spans="1:3" x14ac:dyDescent="0.3">
      <c r="A37297" t="s">
        <v>133473</v>
      </c>
      <c r="B37297" t="s">
        <v>35</v>
      </c>
      <c r="C37297">
        <v>0.99999760423027162</v>
      </c>
    </row>
    <row r="37298" spans="1:3" x14ac:dyDescent="0.3">
      <c r="A37298" t="s">
        <v>133472</v>
      </c>
      <c r="B37298" t="s">
        <v>35</v>
      </c>
      <c r="C37298">
        <v>0.99999760422592965</v>
      </c>
    </row>
    <row r="37299" spans="1:3" x14ac:dyDescent="0.3">
      <c r="A37299" t="s">
        <v>133471</v>
      </c>
      <c r="B37299" t="s">
        <v>42</v>
      </c>
      <c r="C37299">
        <v>0.99999760419516948</v>
      </c>
    </row>
    <row r="37300" spans="1:3" x14ac:dyDescent="0.3">
      <c r="A37300" t="s">
        <v>133470</v>
      </c>
      <c r="B37300" t="s">
        <v>35</v>
      </c>
      <c r="C37300">
        <v>0.99999760416744143</v>
      </c>
    </row>
    <row r="37301" spans="1:3" x14ac:dyDescent="0.3">
      <c r="A37301" t="s">
        <v>133469</v>
      </c>
      <c r="B37301" t="s">
        <v>35</v>
      </c>
      <c r="C37301">
        <v>0.99999760416692363</v>
      </c>
    </row>
    <row r="37302" spans="1:3" x14ac:dyDescent="0.3">
      <c r="A37302" t="s">
        <v>133468</v>
      </c>
      <c r="B37302" t="s">
        <v>42</v>
      </c>
      <c r="C37302">
        <v>0.99999760416416361</v>
      </c>
    </row>
    <row r="37303" spans="1:3" x14ac:dyDescent="0.3">
      <c r="A37303" t="s">
        <v>133467</v>
      </c>
      <c r="B37303" t="s">
        <v>35</v>
      </c>
      <c r="C37303">
        <v>0.99999760405149352</v>
      </c>
    </row>
    <row r="37304" spans="1:3" x14ac:dyDescent="0.3">
      <c r="A37304" t="s">
        <v>133466</v>
      </c>
      <c r="B37304" t="s">
        <v>35</v>
      </c>
      <c r="C37304">
        <v>0.99999760399770188</v>
      </c>
    </row>
    <row r="37305" spans="1:3" x14ac:dyDescent="0.3">
      <c r="A37305" t="s">
        <v>133465</v>
      </c>
      <c r="B37305" t="s">
        <v>35</v>
      </c>
      <c r="C37305">
        <v>0.99999760399340842</v>
      </c>
    </row>
    <row r="37306" spans="1:3" x14ac:dyDescent="0.3">
      <c r="A37306" t="s">
        <v>133464</v>
      </c>
      <c r="B37306" t="s">
        <v>35</v>
      </c>
      <c r="C37306">
        <v>0.99999760392032222</v>
      </c>
    </row>
    <row r="37307" spans="1:3" x14ac:dyDescent="0.3">
      <c r="A37307" t="s">
        <v>133463</v>
      </c>
      <c r="B37307" t="s">
        <v>35</v>
      </c>
      <c r="C37307">
        <v>0.99999760390815584</v>
      </c>
    </row>
    <row r="37308" spans="1:3" x14ac:dyDescent="0.3">
      <c r="A37308" t="s">
        <v>133462</v>
      </c>
      <c r="B37308" t="s">
        <v>35</v>
      </c>
      <c r="C37308">
        <v>0.99999760388042358</v>
      </c>
    </row>
    <row r="37309" spans="1:3" x14ac:dyDescent="0.3">
      <c r="A37309" t="s">
        <v>133461</v>
      </c>
      <c r="B37309" t="s">
        <v>35</v>
      </c>
      <c r="C37309">
        <v>0.99999760386005887</v>
      </c>
    </row>
    <row r="37310" spans="1:3" x14ac:dyDescent="0.3">
      <c r="A37310" t="s">
        <v>133460</v>
      </c>
      <c r="B37310" t="s">
        <v>35</v>
      </c>
      <c r="C37310">
        <v>0.99999760384715841</v>
      </c>
    </row>
    <row r="37311" spans="1:3" x14ac:dyDescent="0.3">
      <c r="A37311" t="s">
        <v>133459</v>
      </c>
      <c r="B37311" t="s">
        <v>35</v>
      </c>
      <c r="C37311">
        <v>0.99999760383649794</v>
      </c>
    </row>
    <row r="37312" spans="1:3" x14ac:dyDescent="0.3">
      <c r="A37312" t="s">
        <v>133458</v>
      </c>
      <c r="B37312" t="s">
        <v>35</v>
      </c>
      <c r="C37312">
        <v>0.9999976038310735</v>
      </c>
    </row>
    <row r="37313" spans="1:3" x14ac:dyDescent="0.3">
      <c r="A37313" t="s">
        <v>133457</v>
      </c>
      <c r="B37313" t="s">
        <v>35</v>
      </c>
      <c r="C37313">
        <v>0.99999760383033898</v>
      </c>
    </row>
    <row r="37314" spans="1:3" x14ac:dyDescent="0.3">
      <c r="A37314" t="s">
        <v>133456</v>
      </c>
      <c r="B37314" t="s">
        <v>35</v>
      </c>
      <c r="C37314">
        <v>0.99999760381063585</v>
      </c>
    </row>
    <row r="37315" spans="1:3" x14ac:dyDescent="0.3">
      <c r="A37315" t="s">
        <v>133455</v>
      </c>
      <c r="B37315" t="s">
        <v>35</v>
      </c>
      <c r="C37315">
        <v>0.99999760380819724</v>
      </c>
    </row>
    <row r="37316" spans="1:3" x14ac:dyDescent="0.3">
      <c r="A37316" t="s">
        <v>133454</v>
      </c>
      <c r="B37316" t="s">
        <v>35</v>
      </c>
      <c r="C37316">
        <v>0.99999760377759173</v>
      </c>
    </row>
    <row r="37317" spans="1:3" x14ac:dyDescent="0.3">
      <c r="A37317" t="s">
        <v>133453</v>
      </c>
      <c r="B37317" t="s">
        <v>35</v>
      </c>
      <c r="C37317">
        <v>0.99999760373650193</v>
      </c>
    </row>
    <row r="37318" spans="1:3" x14ac:dyDescent="0.3">
      <c r="A37318" t="s">
        <v>133452</v>
      </c>
      <c r="B37318" t="s">
        <v>35</v>
      </c>
      <c r="C37318">
        <v>0.99999760372917312</v>
      </c>
    </row>
    <row r="37319" spans="1:3" x14ac:dyDescent="0.3">
      <c r="A37319" t="s">
        <v>133451</v>
      </c>
      <c r="B37319" t="s">
        <v>35</v>
      </c>
      <c r="C37319">
        <v>0.9999976036999263</v>
      </c>
    </row>
    <row r="37320" spans="1:3" x14ac:dyDescent="0.3">
      <c r="A37320" t="s">
        <v>133450</v>
      </c>
      <c r="B37320" t="s">
        <v>35</v>
      </c>
      <c r="C37320">
        <v>0.99999760368303392</v>
      </c>
    </row>
    <row r="37321" spans="1:3" x14ac:dyDescent="0.3">
      <c r="A37321" t="s">
        <v>133449</v>
      </c>
      <c r="B37321" t="s">
        <v>42</v>
      </c>
      <c r="C37321">
        <v>0.99999760363934209</v>
      </c>
    </row>
    <row r="37322" spans="1:3" x14ac:dyDescent="0.3">
      <c r="A37322" t="s">
        <v>133448</v>
      </c>
      <c r="B37322" t="s">
        <v>42</v>
      </c>
      <c r="C37322">
        <v>0.99999760363714763</v>
      </c>
    </row>
    <row r="37323" spans="1:3" x14ac:dyDescent="0.3">
      <c r="A37323" t="s">
        <v>133447</v>
      </c>
      <c r="B37323" t="s">
        <v>35</v>
      </c>
      <c r="C37323">
        <v>0.9999976036280499</v>
      </c>
    </row>
    <row r="37324" spans="1:3" x14ac:dyDescent="0.3">
      <c r="A37324" t="s">
        <v>133446</v>
      </c>
      <c r="B37324" t="s">
        <v>42</v>
      </c>
      <c r="C37324">
        <v>0.99999760359743406</v>
      </c>
    </row>
    <row r="37325" spans="1:3" x14ac:dyDescent="0.3">
      <c r="A37325" t="s">
        <v>133445</v>
      </c>
      <c r="B37325" t="s">
        <v>35</v>
      </c>
      <c r="C37325">
        <v>0.99999760356322454</v>
      </c>
    </row>
    <row r="37326" spans="1:3" x14ac:dyDescent="0.3">
      <c r="A37326" t="s">
        <v>133444</v>
      </c>
      <c r="B37326" t="s">
        <v>35</v>
      </c>
      <c r="C37326">
        <v>0.99999760355645528</v>
      </c>
    </row>
    <row r="37327" spans="1:3" x14ac:dyDescent="0.3">
      <c r="A37327" t="s">
        <v>133443</v>
      </c>
      <c r="B37327" t="s">
        <v>35</v>
      </c>
      <c r="C37327">
        <v>0.99999760350301337</v>
      </c>
    </row>
    <row r="37328" spans="1:3" x14ac:dyDescent="0.3">
      <c r="A37328" t="s">
        <v>133442</v>
      </c>
      <c r="B37328" t="s">
        <v>35</v>
      </c>
      <c r="C37328">
        <v>0.99999760346996613</v>
      </c>
    </row>
    <row r="37329" spans="1:3" x14ac:dyDescent="0.3">
      <c r="A37329" t="s">
        <v>133441</v>
      </c>
      <c r="B37329" t="s">
        <v>35</v>
      </c>
      <c r="C37329">
        <v>0.99999760344845068</v>
      </c>
    </row>
    <row r="37330" spans="1:3" x14ac:dyDescent="0.3">
      <c r="A37330" t="s">
        <v>133440</v>
      </c>
      <c r="B37330" t="s">
        <v>35</v>
      </c>
      <c r="C37330">
        <v>0.99999760340505173</v>
      </c>
    </row>
    <row r="37331" spans="1:3" x14ac:dyDescent="0.3">
      <c r="A37331" t="s">
        <v>133439</v>
      </c>
      <c r="B37331" t="s">
        <v>35</v>
      </c>
      <c r="C37331">
        <v>0.99999760338728927</v>
      </c>
    </row>
    <row r="37332" spans="1:3" x14ac:dyDescent="0.3">
      <c r="A37332" t="s">
        <v>133438</v>
      </c>
      <c r="B37332" t="s">
        <v>35</v>
      </c>
      <c r="C37332">
        <v>0.99999760337556798</v>
      </c>
    </row>
    <row r="37333" spans="1:3" x14ac:dyDescent="0.3">
      <c r="A37333" t="s">
        <v>133437</v>
      </c>
      <c r="B37333" t="s">
        <v>35</v>
      </c>
      <c r="C37333">
        <v>0.9999976033698792</v>
      </c>
    </row>
    <row r="37334" spans="1:3" x14ac:dyDescent="0.3">
      <c r="A37334" t="s">
        <v>133436</v>
      </c>
      <c r="B37334" t="s">
        <v>35</v>
      </c>
      <c r="C37334">
        <v>0.99999760336328436</v>
      </c>
    </row>
    <row r="37335" spans="1:3" x14ac:dyDescent="0.3">
      <c r="A37335" t="s">
        <v>133435</v>
      </c>
      <c r="B37335" t="s">
        <v>35</v>
      </c>
      <c r="C37335">
        <v>0.99999760335080745</v>
      </c>
    </row>
    <row r="37336" spans="1:3" x14ac:dyDescent="0.3">
      <c r="A37336" t="s">
        <v>133434</v>
      </c>
      <c r="B37336" t="s">
        <v>35</v>
      </c>
      <c r="C37336">
        <v>0.99999760334265642</v>
      </c>
    </row>
    <row r="37337" spans="1:3" x14ac:dyDescent="0.3">
      <c r="A37337" t="s">
        <v>133433</v>
      </c>
      <c r="B37337" t="s">
        <v>35</v>
      </c>
      <c r="C37337">
        <v>0.99999760323987785</v>
      </c>
    </row>
    <row r="37338" spans="1:3" x14ac:dyDescent="0.3">
      <c r="A37338" t="s">
        <v>133432</v>
      </c>
      <c r="B37338" t="s">
        <v>35</v>
      </c>
      <c r="C37338">
        <v>0.99999760317343389</v>
      </c>
    </row>
    <row r="37339" spans="1:3" x14ac:dyDescent="0.3">
      <c r="A37339" t="s">
        <v>133431</v>
      </c>
      <c r="B37339" t="s">
        <v>35</v>
      </c>
      <c r="C37339">
        <v>0.99999760316433361</v>
      </c>
    </row>
    <row r="37340" spans="1:3" x14ac:dyDescent="0.3">
      <c r="A37340" t="s">
        <v>133430</v>
      </c>
      <c r="B37340" t="s">
        <v>35</v>
      </c>
      <c r="C37340">
        <v>0.99999760315689101</v>
      </c>
    </row>
    <row r="37341" spans="1:3" x14ac:dyDescent="0.3">
      <c r="A37341" t="s">
        <v>133429</v>
      </c>
      <c r="B37341" t="s">
        <v>35</v>
      </c>
      <c r="C37341">
        <v>0.99999760312826103</v>
      </c>
    </row>
    <row r="37342" spans="1:3" x14ac:dyDescent="0.3">
      <c r="A37342" t="s">
        <v>133428</v>
      </c>
      <c r="B37342" t="s">
        <v>35</v>
      </c>
      <c r="C37342">
        <v>0.99999760311201202</v>
      </c>
    </row>
    <row r="37343" spans="1:3" x14ac:dyDescent="0.3">
      <c r="A37343" t="s">
        <v>133427</v>
      </c>
      <c r="B37343" t="s">
        <v>35</v>
      </c>
      <c r="C37343">
        <v>0.99999760309155439</v>
      </c>
    </row>
    <row r="37344" spans="1:3" x14ac:dyDescent="0.3">
      <c r="A37344" t="s">
        <v>133426</v>
      </c>
      <c r="B37344" t="s">
        <v>35</v>
      </c>
      <c r="C37344">
        <v>0.99999760308869656</v>
      </c>
    </row>
    <row r="37345" spans="1:3" x14ac:dyDescent="0.3">
      <c r="A37345" t="s">
        <v>87213</v>
      </c>
      <c r="B37345" t="s">
        <v>35</v>
      </c>
      <c r="C37345">
        <v>0.99999760304977714</v>
      </c>
    </row>
    <row r="37346" spans="1:3" x14ac:dyDescent="0.3">
      <c r="A37346" t="s">
        <v>133425</v>
      </c>
      <c r="B37346" t="s">
        <v>35</v>
      </c>
      <c r="C37346">
        <v>0.9999976030457326</v>
      </c>
    </row>
    <row r="37347" spans="1:3" x14ac:dyDescent="0.3">
      <c r="A37347" t="s">
        <v>133424</v>
      </c>
      <c r="B37347" t="s">
        <v>35</v>
      </c>
      <c r="C37347">
        <v>0.99999760296436968</v>
      </c>
    </row>
    <row r="37348" spans="1:3" x14ac:dyDescent="0.3">
      <c r="A37348" t="s">
        <v>133423</v>
      </c>
      <c r="B37348" t="s">
        <v>35</v>
      </c>
      <c r="C37348">
        <v>0.99999760294005935</v>
      </c>
    </row>
    <row r="37349" spans="1:3" x14ac:dyDescent="0.3">
      <c r="A37349" t="s">
        <v>133422</v>
      </c>
      <c r="B37349" t="s">
        <v>35</v>
      </c>
      <c r="C37349">
        <v>0.99999760291710271</v>
      </c>
    </row>
    <row r="37350" spans="1:3" x14ac:dyDescent="0.3">
      <c r="A37350" t="s">
        <v>133421</v>
      </c>
      <c r="B37350" t="s">
        <v>35</v>
      </c>
      <c r="C37350">
        <v>0.99999760288961148</v>
      </c>
    </row>
    <row r="37351" spans="1:3" x14ac:dyDescent="0.3">
      <c r="A37351" t="s">
        <v>133420</v>
      </c>
      <c r="B37351" t="s">
        <v>35</v>
      </c>
      <c r="C37351">
        <v>0.9999976028841141</v>
      </c>
    </row>
    <row r="37352" spans="1:3" x14ac:dyDescent="0.3">
      <c r="A37352" t="s">
        <v>133419</v>
      </c>
      <c r="B37352" t="s">
        <v>35</v>
      </c>
      <c r="C37352">
        <v>0.99999760288138928</v>
      </c>
    </row>
    <row r="37353" spans="1:3" x14ac:dyDescent="0.3">
      <c r="A37353" t="s">
        <v>133418</v>
      </c>
      <c r="B37353" t="s">
        <v>35</v>
      </c>
      <c r="C37353">
        <v>0.99999760286847339</v>
      </c>
    </row>
    <row r="37354" spans="1:3" x14ac:dyDescent="0.3">
      <c r="A37354" t="s">
        <v>133417</v>
      </c>
      <c r="B37354" t="s">
        <v>35</v>
      </c>
      <c r="C37354">
        <v>0.99999760278756167</v>
      </c>
    </row>
    <row r="37355" spans="1:3" x14ac:dyDescent="0.3">
      <c r="A37355" t="s">
        <v>133416</v>
      </c>
      <c r="B37355" t="s">
        <v>35</v>
      </c>
      <c r="C37355">
        <v>0.99999760277792815</v>
      </c>
    </row>
    <row r="37356" spans="1:3" x14ac:dyDescent="0.3">
      <c r="A37356" t="s">
        <v>133415</v>
      </c>
      <c r="B37356" t="s">
        <v>35</v>
      </c>
      <c r="C37356">
        <v>0.99999760277472749</v>
      </c>
    </row>
    <row r="37357" spans="1:3" x14ac:dyDescent="0.3">
      <c r="A37357" t="s">
        <v>133414</v>
      </c>
      <c r="B37357" t="s">
        <v>35</v>
      </c>
      <c r="C37357">
        <v>0.99999760272430338</v>
      </c>
    </row>
    <row r="37358" spans="1:3" x14ac:dyDescent="0.3">
      <c r="A37358" t="s">
        <v>133413</v>
      </c>
      <c r="B37358" t="s">
        <v>35</v>
      </c>
      <c r="C37358">
        <v>0.99999760260939441</v>
      </c>
    </row>
    <row r="37359" spans="1:3" x14ac:dyDescent="0.3">
      <c r="A37359" t="s">
        <v>133412</v>
      </c>
      <c r="B37359" t="s">
        <v>35</v>
      </c>
      <c r="C37359">
        <v>0.99999760260483439</v>
      </c>
    </row>
    <row r="37360" spans="1:3" x14ac:dyDescent="0.3">
      <c r="A37360" t="s">
        <v>133411</v>
      </c>
      <c r="B37360" t="s">
        <v>35</v>
      </c>
      <c r="C37360">
        <v>0.9999976026045172</v>
      </c>
    </row>
    <row r="37361" spans="1:3" x14ac:dyDescent="0.3">
      <c r="A37361" t="s">
        <v>133410</v>
      </c>
      <c r="B37361" t="s">
        <v>35</v>
      </c>
      <c r="C37361">
        <v>0.99999760260340109</v>
      </c>
    </row>
    <row r="37362" spans="1:3" x14ac:dyDescent="0.3">
      <c r="A37362" t="s">
        <v>133409</v>
      </c>
      <c r="B37362" t="s">
        <v>35</v>
      </c>
      <c r="C37362">
        <v>0.99999760259092052</v>
      </c>
    </row>
    <row r="37363" spans="1:3" x14ac:dyDescent="0.3">
      <c r="A37363" t="s">
        <v>133408</v>
      </c>
      <c r="B37363" t="s">
        <v>35</v>
      </c>
      <c r="C37363">
        <v>0.99999760258358239</v>
      </c>
    </row>
    <row r="37364" spans="1:3" x14ac:dyDescent="0.3">
      <c r="A37364" t="s">
        <v>133407</v>
      </c>
      <c r="B37364" t="s">
        <v>35</v>
      </c>
      <c r="C37364">
        <v>0.99999760258281567</v>
      </c>
    </row>
    <row r="37365" spans="1:3" x14ac:dyDescent="0.3">
      <c r="A37365" t="s">
        <v>133406</v>
      </c>
      <c r="B37365" t="s">
        <v>35</v>
      </c>
      <c r="C37365">
        <v>0.99999760255358972</v>
      </c>
    </row>
    <row r="37366" spans="1:3" x14ac:dyDescent="0.3">
      <c r="A37366" t="s">
        <v>133405</v>
      </c>
      <c r="B37366" t="s">
        <v>35</v>
      </c>
      <c r="C37366">
        <v>0.9999976025451226</v>
      </c>
    </row>
    <row r="37367" spans="1:3" x14ac:dyDescent="0.3">
      <c r="A37367" t="s">
        <v>133404</v>
      </c>
      <c r="B37367" t="s">
        <v>35</v>
      </c>
      <c r="C37367">
        <v>0.99999760250256053</v>
      </c>
    </row>
    <row r="37368" spans="1:3" x14ac:dyDescent="0.3">
      <c r="A37368" t="s">
        <v>133403</v>
      </c>
      <c r="B37368" t="s">
        <v>35</v>
      </c>
      <c r="C37368">
        <v>0.99999760245976199</v>
      </c>
    </row>
    <row r="37369" spans="1:3" x14ac:dyDescent="0.3">
      <c r="A37369" t="s">
        <v>133402</v>
      </c>
      <c r="B37369" t="s">
        <v>35</v>
      </c>
      <c r="C37369">
        <v>0.9999976024555034</v>
      </c>
    </row>
    <row r="37370" spans="1:3" x14ac:dyDescent="0.3">
      <c r="A37370" t="s">
        <v>133401</v>
      </c>
      <c r="B37370" t="s">
        <v>35</v>
      </c>
      <c r="C37370">
        <v>0.9999976024544468</v>
      </c>
    </row>
    <row r="37371" spans="1:3" x14ac:dyDescent="0.3">
      <c r="A37371" t="s">
        <v>133400</v>
      </c>
      <c r="B37371" t="s">
        <v>35</v>
      </c>
      <c r="C37371">
        <v>0.99999760245144087</v>
      </c>
    </row>
    <row r="37372" spans="1:3" x14ac:dyDescent="0.3">
      <c r="A37372" t="s">
        <v>133399</v>
      </c>
      <c r="B37372" t="s">
        <v>35</v>
      </c>
      <c r="C37372">
        <v>0.99999760244526104</v>
      </c>
    </row>
    <row r="37373" spans="1:3" x14ac:dyDescent="0.3">
      <c r="A37373" t="s">
        <v>133398</v>
      </c>
      <c r="B37373" t="s">
        <v>35</v>
      </c>
      <c r="C37373">
        <v>0.99999760244381264</v>
      </c>
    </row>
    <row r="37374" spans="1:3" x14ac:dyDescent="0.3">
      <c r="A37374" t="s">
        <v>133397</v>
      </c>
      <c r="B37374" t="s">
        <v>35</v>
      </c>
      <c r="C37374">
        <v>0.99999760241282487</v>
      </c>
    </row>
    <row r="37375" spans="1:3" x14ac:dyDescent="0.3">
      <c r="A37375" t="s">
        <v>133396</v>
      </c>
      <c r="B37375" t="s">
        <v>35</v>
      </c>
      <c r="C37375">
        <v>0.9999976024120707</v>
      </c>
    </row>
    <row r="37376" spans="1:3" x14ac:dyDescent="0.3">
      <c r="A37376" t="s">
        <v>133395</v>
      </c>
      <c r="B37376" t="s">
        <v>35</v>
      </c>
      <c r="C37376">
        <v>0.99999760240114466</v>
      </c>
    </row>
    <row r="37377" spans="1:3" x14ac:dyDescent="0.3">
      <c r="A37377" t="s">
        <v>133394</v>
      </c>
      <c r="B37377" t="s">
        <v>35</v>
      </c>
      <c r="C37377">
        <v>0.99999760238824931</v>
      </c>
    </row>
    <row r="37378" spans="1:3" x14ac:dyDescent="0.3">
      <c r="A37378" t="s">
        <v>133393</v>
      </c>
      <c r="B37378" t="s">
        <v>35</v>
      </c>
      <c r="C37378">
        <v>0.99999760234244639</v>
      </c>
    </row>
    <row r="37379" spans="1:3" x14ac:dyDescent="0.3">
      <c r="A37379" t="s">
        <v>133392</v>
      </c>
      <c r="B37379" t="s">
        <v>35</v>
      </c>
      <c r="C37379">
        <v>0.99999760230595491</v>
      </c>
    </row>
    <row r="37380" spans="1:3" x14ac:dyDescent="0.3">
      <c r="A37380" t="s">
        <v>133391</v>
      </c>
      <c r="B37380" t="s">
        <v>35</v>
      </c>
      <c r="C37380">
        <v>0.99999760230458601</v>
      </c>
    </row>
    <row r="37381" spans="1:3" x14ac:dyDescent="0.3">
      <c r="A37381" t="s">
        <v>133390</v>
      </c>
      <c r="B37381" t="s">
        <v>35</v>
      </c>
      <c r="C37381">
        <v>0.99999760229962831</v>
      </c>
    </row>
    <row r="37382" spans="1:3" x14ac:dyDescent="0.3">
      <c r="A37382" t="s">
        <v>133389</v>
      </c>
      <c r="B37382" t="s">
        <v>42</v>
      </c>
      <c r="C37382">
        <v>0.99999760223987721</v>
      </c>
    </row>
    <row r="37383" spans="1:3" x14ac:dyDescent="0.3">
      <c r="A37383" t="s">
        <v>133388</v>
      </c>
      <c r="B37383" t="s">
        <v>35</v>
      </c>
      <c r="C37383">
        <v>0.99999760222456435</v>
      </c>
    </row>
    <row r="37384" spans="1:3" x14ac:dyDescent="0.3">
      <c r="A37384" t="s">
        <v>133387</v>
      </c>
      <c r="B37384" t="s">
        <v>35</v>
      </c>
      <c r="C37384">
        <v>0.99999760216674316</v>
      </c>
    </row>
    <row r="37385" spans="1:3" x14ac:dyDescent="0.3">
      <c r="A37385" t="s">
        <v>133386</v>
      </c>
      <c r="B37385" t="s">
        <v>35</v>
      </c>
      <c r="C37385">
        <v>0.99999760215122269</v>
      </c>
    </row>
    <row r="37386" spans="1:3" x14ac:dyDescent="0.3">
      <c r="A37386" t="s">
        <v>133385</v>
      </c>
      <c r="B37386" t="s">
        <v>35</v>
      </c>
      <c r="C37386">
        <v>0.99999760212691047</v>
      </c>
    </row>
    <row r="37387" spans="1:3" x14ac:dyDescent="0.3">
      <c r="A37387" t="s">
        <v>133384</v>
      </c>
      <c r="B37387" t="s">
        <v>35</v>
      </c>
      <c r="C37387">
        <v>0.99999760211882271</v>
      </c>
    </row>
    <row r="37388" spans="1:3" x14ac:dyDescent="0.3">
      <c r="A37388" t="s">
        <v>133383</v>
      </c>
      <c r="B37388" t="s">
        <v>35</v>
      </c>
      <c r="C37388">
        <v>0.99999760210175626</v>
      </c>
    </row>
    <row r="37389" spans="1:3" x14ac:dyDescent="0.3">
      <c r="A37389" t="s">
        <v>133382</v>
      </c>
      <c r="B37389" t="s">
        <v>42</v>
      </c>
      <c r="C37389">
        <v>0.99999760210124899</v>
      </c>
    </row>
    <row r="37390" spans="1:3" x14ac:dyDescent="0.3">
      <c r="A37390" t="s">
        <v>133381</v>
      </c>
      <c r="B37390" t="s">
        <v>35</v>
      </c>
      <c r="C37390">
        <v>0.99999760209987809</v>
      </c>
    </row>
    <row r="37391" spans="1:3" x14ac:dyDescent="0.3">
      <c r="A37391" t="s">
        <v>133380</v>
      </c>
      <c r="B37391" t="s">
        <v>67</v>
      </c>
      <c r="C37391">
        <v>0.9999976020444431</v>
      </c>
    </row>
    <row r="37392" spans="1:3" x14ac:dyDescent="0.3">
      <c r="A37392" t="s">
        <v>133379</v>
      </c>
      <c r="B37392" t="s">
        <v>35</v>
      </c>
      <c r="C37392">
        <v>0.99999760199471033</v>
      </c>
    </row>
    <row r="37393" spans="1:3" x14ac:dyDescent="0.3">
      <c r="A37393" t="s">
        <v>133378</v>
      </c>
      <c r="B37393" t="s">
        <v>35</v>
      </c>
      <c r="C37393">
        <v>0.99999760197710041</v>
      </c>
    </row>
    <row r="37394" spans="1:3" x14ac:dyDescent="0.3">
      <c r="A37394" t="s">
        <v>133377</v>
      </c>
      <c r="B37394" t="s">
        <v>35</v>
      </c>
      <c r="C37394">
        <v>0.99999760195868004</v>
      </c>
    </row>
    <row r="37395" spans="1:3" x14ac:dyDescent="0.3">
      <c r="A37395" t="s">
        <v>133376</v>
      </c>
      <c r="B37395" t="s">
        <v>42</v>
      </c>
      <c r="C37395">
        <v>0.99999760195027276</v>
      </c>
    </row>
    <row r="37396" spans="1:3" x14ac:dyDescent="0.3">
      <c r="A37396" t="s">
        <v>133375</v>
      </c>
      <c r="B37396" t="s">
        <v>42</v>
      </c>
      <c r="C37396">
        <v>0.99999760189042952</v>
      </c>
    </row>
    <row r="37397" spans="1:3" x14ac:dyDescent="0.3">
      <c r="A37397" t="s">
        <v>133374</v>
      </c>
      <c r="B37397" t="s">
        <v>35</v>
      </c>
      <c r="C37397">
        <v>0.99999760188532383</v>
      </c>
    </row>
    <row r="37398" spans="1:3" x14ac:dyDescent="0.3">
      <c r="A37398" t="s">
        <v>133373</v>
      </c>
      <c r="B37398" t="s">
        <v>35</v>
      </c>
      <c r="C37398">
        <v>0.99999760184198683</v>
      </c>
    </row>
    <row r="37399" spans="1:3" x14ac:dyDescent="0.3">
      <c r="A37399" t="s">
        <v>133372</v>
      </c>
      <c r="B37399" t="s">
        <v>35</v>
      </c>
      <c r="C37399">
        <v>0.9999976017971105</v>
      </c>
    </row>
    <row r="37400" spans="1:3" x14ac:dyDescent="0.3">
      <c r="A37400" t="s">
        <v>133371</v>
      </c>
      <c r="B37400" t="s">
        <v>35</v>
      </c>
      <c r="C37400">
        <v>0.99999760177579078</v>
      </c>
    </row>
    <row r="37401" spans="1:3" x14ac:dyDescent="0.3">
      <c r="A37401" t="s">
        <v>133370</v>
      </c>
      <c r="B37401" t="s">
        <v>35</v>
      </c>
      <c r="C37401">
        <v>0.99999760172473562</v>
      </c>
    </row>
    <row r="37402" spans="1:3" x14ac:dyDescent="0.3">
      <c r="A37402" t="s">
        <v>133369</v>
      </c>
      <c r="B37402" t="s">
        <v>35</v>
      </c>
      <c r="C37402">
        <v>0.99999760172208618</v>
      </c>
    </row>
    <row r="37403" spans="1:3" x14ac:dyDescent="0.3">
      <c r="A37403" t="s">
        <v>133368</v>
      </c>
      <c r="B37403" t="s">
        <v>35</v>
      </c>
      <c r="C37403">
        <v>0.99999760163521301</v>
      </c>
    </row>
    <row r="37404" spans="1:3" x14ac:dyDescent="0.3">
      <c r="A37404" t="s">
        <v>133367</v>
      </c>
      <c r="B37404" t="s">
        <v>35</v>
      </c>
      <c r="C37404">
        <v>0.99999760160732498</v>
      </c>
    </row>
    <row r="37405" spans="1:3" x14ac:dyDescent="0.3">
      <c r="A37405" t="s">
        <v>133366</v>
      </c>
      <c r="B37405" t="s">
        <v>35</v>
      </c>
      <c r="C37405">
        <v>0.99999760155815598</v>
      </c>
    </row>
    <row r="37406" spans="1:3" x14ac:dyDescent="0.3">
      <c r="A37406" t="s">
        <v>133365</v>
      </c>
      <c r="B37406" t="s">
        <v>35</v>
      </c>
      <c r="C37406">
        <v>0.999997601533128</v>
      </c>
    </row>
    <row r="37407" spans="1:3" x14ac:dyDescent="0.3">
      <c r="A37407" t="s">
        <v>133364</v>
      </c>
      <c r="B37407" t="s">
        <v>35</v>
      </c>
      <c r="C37407">
        <v>0.99999760153118378</v>
      </c>
    </row>
    <row r="37408" spans="1:3" x14ac:dyDescent="0.3">
      <c r="A37408" t="s">
        <v>133363</v>
      </c>
      <c r="B37408" t="s">
        <v>35</v>
      </c>
      <c r="C37408">
        <v>0.99999760152840722</v>
      </c>
    </row>
    <row r="37409" spans="1:3" x14ac:dyDescent="0.3">
      <c r="A37409" t="s">
        <v>133362</v>
      </c>
      <c r="B37409" t="s">
        <v>35</v>
      </c>
      <c r="C37409">
        <v>0.99999760151047679</v>
      </c>
    </row>
    <row r="37410" spans="1:3" x14ac:dyDescent="0.3">
      <c r="A37410" t="s">
        <v>133361</v>
      </c>
      <c r="B37410" t="s">
        <v>35</v>
      </c>
      <c r="C37410">
        <v>0.99999760150421857</v>
      </c>
    </row>
    <row r="37411" spans="1:3" x14ac:dyDescent="0.3">
      <c r="A37411" t="s">
        <v>133360</v>
      </c>
      <c r="B37411" t="s">
        <v>42</v>
      </c>
      <c r="C37411">
        <v>0.99999760149948813</v>
      </c>
    </row>
    <row r="37412" spans="1:3" x14ac:dyDescent="0.3">
      <c r="A37412" t="s">
        <v>133359</v>
      </c>
      <c r="B37412" t="s">
        <v>35</v>
      </c>
      <c r="C37412">
        <v>0.99999760149160288</v>
      </c>
    </row>
    <row r="37413" spans="1:3" x14ac:dyDescent="0.3">
      <c r="A37413" t="s">
        <v>133358</v>
      </c>
      <c r="B37413" t="s">
        <v>35</v>
      </c>
      <c r="C37413">
        <v>0.99999760147314376</v>
      </c>
    </row>
    <row r="37414" spans="1:3" x14ac:dyDescent="0.3">
      <c r="A37414" t="s">
        <v>133357</v>
      </c>
      <c r="B37414" t="s">
        <v>35</v>
      </c>
      <c r="C37414">
        <v>0.99999760146696715</v>
      </c>
    </row>
    <row r="37415" spans="1:3" x14ac:dyDescent="0.3">
      <c r="A37415" t="s">
        <v>133356</v>
      </c>
      <c r="B37415" t="s">
        <v>35</v>
      </c>
      <c r="C37415">
        <v>0.99999760145868921</v>
      </c>
    </row>
    <row r="37416" spans="1:3" x14ac:dyDescent="0.3">
      <c r="A37416" t="s">
        <v>133355</v>
      </c>
      <c r="B37416" t="s">
        <v>35</v>
      </c>
      <c r="C37416">
        <v>0.99999760144781447</v>
      </c>
    </row>
    <row r="37417" spans="1:3" x14ac:dyDescent="0.3">
      <c r="A37417" t="s">
        <v>133354</v>
      </c>
      <c r="B37417" t="s">
        <v>35</v>
      </c>
      <c r="C37417">
        <v>0.99999760139297034</v>
      </c>
    </row>
    <row r="37418" spans="1:3" x14ac:dyDescent="0.3">
      <c r="A37418" t="s">
        <v>133353</v>
      </c>
      <c r="B37418" t="s">
        <v>35</v>
      </c>
      <c r="C37418">
        <v>0.99999760133830584</v>
      </c>
    </row>
    <row r="37419" spans="1:3" x14ac:dyDescent="0.3">
      <c r="A37419" t="s">
        <v>133352</v>
      </c>
      <c r="B37419" t="s">
        <v>35</v>
      </c>
      <c r="C37419">
        <v>0.99999760132545756</v>
      </c>
    </row>
    <row r="37420" spans="1:3" x14ac:dyDescent="0.3">
      <c r="A37420" t="s">
        <v>133351</v>
      </c>
      <c r="B37420" t="s">
        <v>35</v>
      </c>
      <c r="C37420">
        <v>0.99999760132115378</v>
      </c>
    </row>
    <row r="37421" spans="1:3" x14ac:dyDescent="0.3">
      <c r="A37421" t="s">
        <v>133350</v>
      </c>
      <c r="B37421" t="s">
        <v>35</v>
      </c>
      <c r="C37421">
        <v>0.99999760130620297</v>
      </c>
    </row>
    <row r="37422" spans="1:3" x14ac:dyDescent="0.3">
      <c r="A37422" t="s">
        <v>133349</v>
      </c>
      <c r="B37422" t="s">
        <v>35</v>
      </c>
      <c r="C37422">
        <v>0.99999760130481052</v>
      </c>
    </row>
    <row r="37423" spans="1:3" x14ac:dyDescent="0.3">
      <c r="A37423" t="s">
        <v>133348</v>
      </c>
      <c r="B37423" t="s">
        <v>35</v>
      </c>
      <c r="C37423">
        <v>0.99999760129696447</v>
      </c>
    </row>
    <row r="37424" spans="1:3" x14ac:dyDescent="0.3">
      <c r="A37424" t="s">
        <v>133347</v>
      </c>
      <c r="B37424" t="s">
        <v>35</v>
      </c>
      <c r="C37424">
        <v>0.99999760129566218</v>
      </c>
    </row>
    <row r="37425" spans="1:3" x14ac:dyDescent="0.3">
      <c r="A37425" t="s">
        <v>133346</v>
      </c>
      <c r="B37425" t="s">
        <v>35</v>
      </c>
      <c r="C37425">
        <v>0.99999760128850113</v>
      </c>
    </row>
    <row r="37426" spans="1:3" x14ac:dyDescent="0.3">
      <c r="A37426" t="s">
        <v>133345</v>
      </c>
      <c r="B37426" t="s">
        <v>35</v>
      </c>
      <c r="C37426">
        <v>0.99999760127041348</v>
      </c>
    </row>
    <row r="37427" spans="1:3" x14ac:dyDescent="0.3">
      <c r="A37427" t="s">
        <v>133344</v>
      </c>
      <c r="B37427" t="s">
        <v>35</v>
      </c>
      <c r="C37427">
        <v>0.99999760125047032</v>
      </c>
    </row>
    <row r="37428" spans="1:3" x14ac:dyDescent="0.3">
      <c r="A37428" t="s">
        <v>133343</v>
      </c>
      <c r="B37428" t="s">
        <v>35</v>
      </c>
      <c r="C37428">
        <v>0.9999976012433649</v>
      </c>
    </row>
    <row r="37429" spans="1:3" x14ac:dyDescent="0.3">
      <c r="A37429" t="s">
        <v>133342</v>
      </c>
      <c r="B37429" t="s">
        <v>35</v>
      </c>
      <c r="C37429">
        <v>0.9999976011915408</v>
      </c>
    </row>
    <row r="37430" spans="1:3" x14ac:dyDescent="0.3">
      <c r="A37430" t="s">
        <v>133341</v>
      </c>
      <c r="B37430" t="s">
        <v>35</v>
      </c>
      <c r="C37430">
        <v>0.9999976011775028</v>
      </c>
    </row>
    <row r="37431" spans="1:3" x14ac:dyDescent="0.3">
      <c r="A37431" t="s">
        <v>133340</v>
      </c>
      <c r="B37431" t="s">
        <v>35</v>
      </c>
      <c r="C37431">
        <v>0.9999976011538001</v>
      </c>
    </row>
    <row r="37432" spans="1:3" x14ac:dyDescent="0.3">
      <c r="A37432" t="s">
        <v>133339</v>
      </c>
      <c r="B37432" t="s">
        <v>35</v>
      </c>
      <c r="C37432">
        <v>0.99999760115291481</v>
      </c>
    </row>
    <row r="37433" spans="1:3" x14ac:dyDescent="0.3">
      <c r="A37433" t="s">
        <v>133338</v>
      </c>
      <c r="B37433" t="s">
        <v>35</v>
      </c>
      <c r="C37433">
        <v>0.99999760114070468</v>
      </c>
    </row>
    <row r="37434" spans="1:3" x14ac:dyDescent="0.3">
      <c r="A37434" t="s">
        <v>133337</v>
      </c>
      <c r="B37434" t="s">
        <v>35</v>
      </c>
      <c r="C37434">
        <v>0.99999760113061842</v>
      </c>
    </row>
    <row r="37435" spans="1:3" x14ac:dyDescent="0.3">
      <c r="A37435" t="s">
        <v>133336</v>
      </c>
      <c r="B37435" t="s">
        <v>35</v>
      </c>
      <c r="C37435">
        <v>0.99999760111542024</v>
      </c>
    </row>
    <row r="37436" spans="1:3" x14ac:dyDescent="0.3">
      <c r="A37436" t="s">
        <v>133335</v>
      </c>
      <c r="B37436" t="s">
        <v>35</v>
      </c>
      <c r="C37436">
        <v>0.99999760105325808</v>
      </c>
    </row>
    <row r="37437" spans="1:3" x14ac:dyDescent="0.3">
      <c r="A37437" t="s">
        <v>133334</v>
      </c>
      <c r="B37437" t="s">
        <v>35</v>
      </c>
      <c r="C37437">
        <v>0.99999760103024971</v>
      </c>
    </row>
    <row r="37438" spans="1:3" x14ac:dyDescent="0.3">
      <c r="A37438" t="s">
        <v>133333</v>
      </c>
      <c r="B37438" t="s">
        <v>35</v>
      </c>
      <c r="C37438">
        <v>0.99999760102969648</v>
      </c>
    </row>
    <row r="37439" spans="1:3" x14ac:dyDescent="0.3">
      <c r="A37439" t="s">
        <v>133332</v>
      </c>
      <c r="B37439" t="s">
        <v>35</v>
      </c>
      <c r="C37439">
        <v>0.99999760102838109</v>
      </c>
    </row>
    <row r="37440" spans="1:3" x14ac:dyDescent="0.3">
      <c r="A37440" t="s">
        <v>133331</v>
      </c>
      <c r="B37440" t="s">
        <v>35</v>
      </c>
      <c r="C37440">
        <v>0.99999760101514823</v>
      </c>
    </row>
    <row r="37441" spans="1:3" x14ac:dyDescent="0.3">
      <c r="A37441" t="s">
        <v>133330</v>
      </c>
      <c r="B37441" t="s">
        <v>35</v>
      </c>
      <c r="C37441">
        <v>0.99999760101109114</v>
      </c>
    </row>
    <row r="37442" spans="1:3" x14ac:dyDescent="0.3">
      <c r="A37442" t="s">
        <v>133329</v>
      </c>
      <c r="B37442" t="s">
        <v>35</v>
      </c>
      <c r="C37442">
        <v>0.99999760095384405</v>
      </c>
    </row>
    <row r="37443" spans="1:3" x14ac:dyDescent="0.3">
      <c r="A37443" t="s">
        <v>133328</v>
      </c>
      <c r="B37443" t="s">
        <v>35</v>
      </c>
      <c r="C37443">
        <v>0.99999760094686396</v>
      </c>
    </row>
    <row r="37444" spans="1:3" x14ac:dyDescent="0.3">
      <c r="A37444" t="s">
        <v>133327</v>
      </c>
      <c r="B37444" t="s">
        <v>35</v>
      </c>
      <c r="C37444">
        <v>0.99999760094506518</v>
      </c>
    </row>
    <row r="37445" spans="1:3" x14ac:dyDescent="0.3">
      <c r="A37445" t="s">
        <v>133326</v>
      </c>
      <c r="B37445" t="s">
        <v>35</v>
      </c>
      <c r="C37445">
        <v>0.99999760093175671</v>
      </c>
    </row>
    <row r="37446" spans="1:3" x14ac:dyDescent="0.3">
      <c r="A37446" t="s">
        <v>133325</v>
      </c>
      <c r="B37446" t="s">
        <v>35</v>
      </c>
      <c r="C37446">
        <v>0.99999760091861178</v>
      </c>
    </row>
    <row r="37447" spans="1:3" x14ac:dyDescent="0.3">
      <c r="A37447" t="s">
        <v>133324</v>
      </c>
      <c r="B37447" t="s">
        <v>35</v>
      </c>
      <c r="C37447">
        <v>0.99999760090804046</v>
      </c>
    </row>
    <row r="37448" spans="1:3" x14ac:dyDescent="0.3">
      <c r="A37448" t="s">
        <v>133323</v>
      </c>
      <c r="B37448" t="s">
        <v>35</v>
      </c>
      <c r="C37448">
        <v>0.99999760088313661</v>
      </c>
    </row>
    <row r="37449" spans="1:3" x14ac:dyDescent="0.3">
      <c r="A37449" t="s">
        <v>133322</v>
      </c>
      <c r="B37449" t="s">
        <v>35</v>
      </c>
      <c r="C37449">
        <v>0.99999760087530709</v>
      </c>
    </row>
    <row r="37450" spans="1:3" x14ac:dyDescent="0.3">
      <c r="A37450" t="s">
        <v>65620</v>
      </c>
      <c r="B37450" t="s">
        <v>35</v>
      </c>
      <c r="C37450">
        <v>0.99999760085059819</v>
      </c>
    </row>
    <row r="37451" spans="1:3" x14ac:dyDescent="0.3">
      <c r="A37451" t="s">
        <v>133321</v>
      </c>
      <c r="B37451" t="s">
        <v>35</v>
      </c>
      <c r="C37451">
        <v>0.99999760082394329</v>
      </c>
    </row>
    <row r="37452" spans="1:3" x14ac:dyDescent="0.3">
      <c r="A37452" t="s">
        <v>133320</v>
      </c>
      <c r="B37452" t="s">
        <v>35</v>
      </c>
      <c r="C37452">
        <v>0.99999760077888422</v>
      </c>
    </row>
    <row r="37453" spans="1:3" x14ac:dyDescent="0.3">
      <c r="A37453" t="s">
        <v>133319</v>
      </c>
      <c r="B37453" t="s">
        <v>35</v>
      </c>
      <c r="C37453">
        <v>0.99999760076796107</v>
      </c>
    </row>
    <row r="37454" spans="1:3" x14ac:dyDescent="0.3">
      <c r="A37454" t="s">
        <v>133318</v>
      </c>
      <c r="B37454" t="s">
        <v>35</v>
      </c>
      <c r="C37454">
        <v>0.99999760076771138</v>
      </c>
    </row>
    <row r="37455" spans="1:3" x14ac:dyDescent="0.3">
      <c r="A37455" t="s">
        <v>133317</v>
      </c>
      <c r="B37455" t="s">
        <v>35</v>
      </c>
      <c r="C37455">
        <v>0.99999760075460808</v>
      </c>
    </row>
    <row r="37456" spans="1:3" x14ac:dyDescent="0.3">
      <c r="A37456" t="s">
        <v>133316</v>
      </c>
      <c r="B37456" t="s">
        <v>35</v>
      </c>
      <c r="C37456">
        <v>0.99999760074079347</v>
      </c>
    </row>
    <row r="37457" spans="1:3" x14ac:dyDescent="0.3">
      <c r="A37457" t="s">
        <v>133315</v>
      </c>
      <c r="B37457" t="s">
        <v>35</v>
      </c>
      <c r="C37457">
        <v>0.99999760070994059</v>
      </c>
    </row>
    <row r="37458" spans="1:3" x14ac:dyDescent="0.3">
      <c r="A37458" t="s">
        <v>133314</v>
      </c>
      <c r="B37458" t="s">
        <v>35</v>
      </c>
      <c r="C37458">
        <v>0.99999760070844868</v>
      </c>
    </row>
    <row r="37459" spans="1:3" x14ac:dyDescent="0.3">
      <c r="A37459" t="s">
        <v>133313</v>
      </c>
      <c r="B37459" t="s">
        <v>35</v>
      </c>
      <c r="C37459">
        <v>0.99999760070057309</v>
      </c>
    </row>
    <row r="37460" spans="1:3" x14ac:dyDescent="0.3">
      <c r="A37460" t="s">
        <v>133312</v>
      </c>
      <c r="B37460" t="s">
        <v>35</v>
      </c>
      <c r="C37460">
        <v>0.99999760064352783</v>
      </c>
    </row>
    <row r="37461" spans="1:3" x14ac:dyDescent="0.3">
      <c r="A37461" t="s">
        <v>133311</v>
      </c>
      <c r="B37461" t="s">
        <v>35</v>
      </c>
      <c r="C37461">
        <v>0.99999760056357434</v>
      </c>
    </row>
    <row r="37462" spans="1:3" x14ac:dyDescent="0.3">
      <c r="A37462" t="s">
        <v>133310</v>
      </c>
      <c r="B37462" t="s">
        <v>35</v>
      </c>
      <c r="C37462">
        <v>0.9999976005456267</v>
      </c>
    </row>
    <row r="37463" spans="1:3" x14ac:dyDescent="0.3">
      <c r="A37463" t="s">
        <v>133309</v>
      </c>
      <c r="B37463" t="s">
        <v>35</v>
      </c>
      <c r="C37463">
        <v>0.99999760052413289</v>
      </c>
    </row>
    <row r="37464" spans="1:3" x14ac:dyDescent="0.3">
      <c r="A37464" t="s">
        <v>133308</v>
      </c>
      <c r="B37464" t="s">
        <v>35</v>
      </c>
      <c r="C37464">
        <v>0.99999760050070285</v>
      </c>
    </row>
    <row r="37465" spans="1:3" x14ac:dyDescent="0.3">
      <c r="A37465" t="s">
        <v>133307</v>
      </c>
      <c r="B37465" t="s">
        <v>35</v>
      </c>
      <c r="C37465">
        <v>0.99999760049872033</v>
      </c>
    </row>
    <row r="37466" spans="1:3" x14ac:dyDescent="0.3">
      <c r="A37466" t="s">
        <v>133306</v>
      </c>
      <c r="B37466" t="s">
        <v>35</v>
      </c>
      <c r="C37466">
        <v>0.99999760048286235</v>
      </c>
    </row>
    <row r="37467" spans="1:3" x14ac:dyDescent="0.3">
      <c r="A37467" t="s">
        <v>133305</v>
      </c>
      <c r="B37467" t="s">
        <v>35</v>
      </c>
      <c r="C37467">
        <v>0.99999760047105313</v>
      </c>
    </row>
    <row r="37468" spans="1:3" x14ac:dyDescent="0.3">
      <c r="A37468" t="s">
        <v>133304</v>
      </c>
      <c r="B37468" t="s">
        <v>35</v>
      </c>
      <c r="C37468">
        <v>0.99999760046914199</v>
      </c>
    </row>
    <row r="37469" spans="1:3" x14ac:dyDescent="0.3">
      <c r="A37469" t="s">
        <v>133303</v>
      </c>
      <c r="B37469" t="s">
        <v>35</v>
      </c>
      <c r="C37469">
        <v>0.99999760043443964</v>
      </c>
    </row>
    <row r="37470" spans="1:3" x14ac:dyDescent="0.3">
      <c r="A37470" t="s">
        <v>133302</v>
      </c>
      <c r="B37470" t="s">
        <v>35</v>
      </c>
      <c r="C37470">
        <v>0.99999760043034358</v>
      </c>
    </row>
    <row r="37471" spans="1:3" x14ac:dyDescent="0.3">
      <c r="A37471" t="s">
        <v>133301</v>
      </c>
      <c r="B37471" t="s">
        <v>35</v>
      </c>
      <c r="C37471">
        <v>0.9999976004254465</v>
      </c>
    </row>
    <row r="37472" spans="1:3" x14ac:dyDescent="0.3">
      <c r="A37472" t="s">
        <v>133300</v>
      </c>
      <c r="B37472" t="s">
        <v>35</v>
      </c>
      <c r="C37472">
        <v>0.99999760035077112</v>
      </c>
    </row>
    <row r="37473" spans="1:3" x14ac:dyDescent="0.3">
      <c r="A37473" t="s">
        <v>133299</v>
      </c>
      <c r="B37473" t="s">
        <v>35</v>
      </c>
      <c r="C37473">
        <v>0.99999760033923224</v>
      </c>
    </row>
    <row r="37474" spans="1:3" x14ac:dyDescent="0.3">
      <c r="A37474" t="s">
        <v>133298</v>
      </c>
      <c r="B37474" t="s">
        <v>42</v>
      </c>
      <c r="C37474">
        <v>0.99999760032198881</v>
      </c>
    </row>
    <row r="37475" spans="1:3" x14ac:dyDescent="0.3">
      <c r="A37475" t="s">
        <v>61956</v>
      </c>
      <c r="B37475" t="s">
        <v>35</v>
      </c>
      <c r="C37475">
        <v>0.99999760025815543</v>
      </c>
    </row>
    <row r="37476" spans="1:3" x14ac:dyDescent="0.3">
      <c r="A37476" t="s">
        <v>133297</v>
      </c>
      <c r="B37476" t="s">
        <v>35</v>
      </c>
      <c r="C37476">
        <v>0.99999760025558659</v>
      </c>
    </row>
    <row r="37477" spans="1:3" x14ac:dyDescent="0.3">
      <c r="A37477" t="s">
        <v>133296</v>
      </c>
      <c r="B37477" t="s">
        <v>35</v>
      </c>
      <c r="C37477">
        <v>0.99999760021588957</v>
      </c>
    </row>
    <row r="37478" spans="1:3" x14ac:dyDescent="0.3">
      <c r="A37478" t="s">
        <v>133295</v>
      </c>
      <c r="B37478" t="s">
        <v>35</v>
      </c>
      <c r="C37478">
        <v>0.99999760015241623</v>
      </c>
    </row>
    <row r="37479" spans="1:3" x14ac:dyDescent="0.3">
      <c r="A37479" t="s">
        <v>133294</v>
      </c>
      <c r="B37479" t="s">
        <v>35</v>
      </c>
      <c r="C37479">
        <v>0.99999760014202677</v>
      </c>
    </row>
    <row r="37480" spans="1:3" x14ac:dyDescent="0.3">
      <c r="A37480" t="s">
        <v>133293</v>
      </c>
      <c r="B37480" t="s">
        <v>35</v>
      </c>
      <c r="C37480">
        <v>0.99999760013684558</v>
      </c>
    </row>
    <row r="37481" spans="1:3" x14ac:dyDescent="0.3">
      <c r="A37481" t="s">
        <v>133292</v>
      </c>
      <c r="B37481" t="s">
        <v>35</v>
      </c>
      <c r="C37481">
        <v>0.99999760013386074</v>
      </c>
    </row>
    <row r="37482" spans="1:3" x14ac:dyDescent="0.3">
      <c r="A37482" t="s">
        <v>133291</v>
      </c>
      <c r="B37482" t="s">
        <v>35</v>
      </c>
      <c r="C37482">
        <v>0.99999760012776351</v>
      </c>
    </row>
    <row r="37483" spans="1:3" x14ac:dyDescent="0.3">
      <c r="A37483" t="s">
        <v>133290</v>
      </c>
      <c r="B37483" t="s">
        <v>35</v>
      </c>
      <c r="C37483">
        <v>0.99999760012669148</v>
      </c>
    </row>
    <row r="37484" spans="1:3" x14ac:dyDescent="0.3">
      <c r="A37484" t="s">
        <v>133289</v>
      </c>
      <c r="B37484" t="s">
        <v>35</v>
      </c>
      <c r="C37484">
        <v>0.9999976001167572</v>
      </c>
    </row>
    <row r="37485" spans="1:3" x14ac:dyDescent="0.3">
      <c r="A37485" t="s">
        <v>133288</v>
      </c>
      <c r="B37485" t="s">
        <v>35</v>
      </c>
      <c r="C37485">
        <v>0.99999760008637062</v>
      </c>
    </row>
    <row r="37486" spans="1:3" x14ac:dyDescent="0.3">
      <c r="A37486" t="s">
        <v>133287</v>
      </c>
      <c r="B37486" t="s">
        <v>35</v>
      </c>
      <c r="C37486">
        <v>0.9999976000854407</v>
      </c>
    </row>
    <row r="37487" spans="1:3" x14ac:dyDescent="0.3">
      <c r="A37487" t="s">
        <v>133286</v>
      </c>
      <c r="B37487" t="s">
        <v>35</v>
      </c>
      <c r="C37487">
        <v>0.99999760008531813</v>
      </c>
    </row>
    <row r="37488" spans="1:3" x14ac:dyDescent="0.3">
      <c r="A37488" t="s">
        <v>133285</v>
      </c>
      <c r="B37488" t="s">
        <v>35</v>
      </c>
      <c r="C37488">
        <v>0.99999760003076332</v>
      </c>
    </row>
    <row r="37489" spans="1:3" x14ac:dyDescent="0.3">
      <c r="A37489" t="s">
        <v>133284</v>
      </c>
      <c r="B37489" t="s">
        <v>35</v>
      </c>
      <c r="C37489">
        <v>0.99999760002661209</v>
      </c>
    </row>
    <row r="37490" spans="1:3" x14ac:dyDescent="0.3">
      <c r="A37490" t="s">
        <v>133283</v>
      </c>
      <c r="B37490" t="s">
        <v>35</v>
      </c>
      <c r="C37490">
        <v>0.99999760002447946</v>
      </c>
    </row>
    <row r="37491" spans="1:3" x14ac:dyDescent="0.3">
      <c r="A37491" t="s">
        <v>133282</v>
      </c>
      <c r="B37491" t="s">
        <v>35</v>
      </c>
      <c r="C37491">
        <v>0.99999760001877469</v>
      </c>
    </row>
    <row r="37492" spans="1:3" x14ac:dyDescent="0.3">
      <c r="A37492" t="s">
        <v>133281</v>
      </c>
      <c r="B37492" t="s">
        <v>35</v>
      </c>
      <c r="C37492">
        <v>0.99999759999546389</v>
      </c>
    </row>
    <row r="37493" spans="1:3" x14ac:dyDescent="0.3">
      <c r="A37493" t="s">
        <v>133280</v>
      </c>
      <c r="B37493" t="s">
        <v>35</v>
      </c>
      <c r="C37493">
        <v>0.99999759999265536</v>
      </c>
    </row>
    <row r="37494" spans="1:3" x14ac:dyDescent="0.3">
      <c r="A37494" t="s">
        <v>133279</v>
      </c>
      <c r="B37494" t="s">
        <v>35</v>
      </c>
      <c r="C37494">
        <v>0.99999759998277193</v>
      </c>
    </row>
    <row r="37495" spans="1:3" x14ac:dyDescent="0.3">
      <c r="A37495" t="s">
        <v>133278</v>
      </c>
      <c r="B37495" t="s">
        <v>42</v>
      </c>
      <c r="C37495">
        <v>0.99999759997012971</v>
      </c>
    </row>
    <row r="37496" spans="1:3" x14ac:dyDescent="0.3">
      <c r="A37496" t="s">
        <v>133277</v>
      </c>
      <c r="B37496" t="s">
        <v>35</v>
      </c>
      <c r="C37496">
        <v>0.999997599967553</v>
      </c>
    </row>
    <row r="37497" spans="1:3" x14ac:dyDescent="0.3">
      <c r="A37497" t="s">
        <v>133276</v>
      </c>
      <c r="B37497" t="s">
        <v>35</v>
      </c>
      <c r="C37497">
        <v>0.99999759995462256</v>
      </c>
    </row>
    <row r="37498" spans="1:3" x14ac:dyDescent="0.3">
      <c r="A37498" t="s">
        <v>133275</v>
      </c>
      <c r="B37498" t="s">
        <v>35</v>
      </c>
      <c r="C37498">
        <v>0.99999759990945414</v>
      </c>
    </row>
    <row r="37499" spans="1:3" x14ac:dyDescent="0.3">
      <c r="A37499" t="s">
        <v>133274</v>
      </c>
      <c r="B37499" t="s">
        <v>35</v>
      </c>
      <c r="C37499">
        <v>0.9999975999069588</v>
      </c>
    </row>
    <row r="37500" spans="1:3" x14ac:dyDescent="0.3">
      <c r="A37500" t="s">
        <v>133273</v>
      </c>
      <c r="B37500" t="s">
        <v>35</v>
      </c>
      <c r="C37500">
        <v>0.99999759987835013</v>
      </c>
    </row>
    <row r="37501" spans="1:3" x14ac:dyDescent="0.3">
      <c r="A37501" t="s">
        <v>133272</v>
      </c>
      <c r="B37501" t="s">
        <v>35</v>
      </c>
      <c r="C37501">
        <v>0.99999759985841785</v>
      </c>
    </row>
    <row r="37502" spans="1:3" x14ac:dyDescent="0.3">
      <c r="A37502" t="s">
        <v>133271</v>
      </c>
      <c r="B37502" t="s">
        <v>35</v>
      </c>
      <c r="C37502">
        <v>0.99999759983951508</v>
      </c>
    </row>
    <row r="37503" spans="1:3" x14ac:dyDescent="0.3">
      <c r="A37503" t="s">
        <v>133270</v>
      </c>
      <c r="B37503" t="s">
        <v>35</v>
      </c>
      <c r="C37503">
        <v>0.99999759978012714</v>
      </c>
    </row>
    <row r="37504" spans="1:3" x14ac:dyDescent="0.3">
      <c r="A37504" t="s">
        <v>133269</v>
      </c>
      <c r="B37504" t="s">
        <v>35</v>
      </c>
      <c r="C37504">
        <v>0.99999759975417546</v>
      </c>
    </row>
    <row r="37505" spans="1:3" x14ac:dyDescent="0.3">
      <c r="A37505" t="s">
        <v>133268</v>
      </c>
      <c r="B37505" t="s">
        <v>35</v>
      </c>
      <c r="C37505">
        <v>0.9999975997366376</v>
      </c>
    </row>
    <row r="37506" spans="1:3" x14ac:dyDescent="0.3">
      <c r="A37506" t="s">
        <v>133267</v>
      </c>
      <c r="B37506" t="s">
        <v>35</v>
      </c>
      <c r="C37506">
        <v>0.99999759972690327</v>
      </c>
    </row>
    <row r="37507" spans="1:3" x14ac:dyDescent="0.3">
      <c r="A37507" t="s">
        <v>133266</v>
      </c>
      <c r="B37507" t="s">
        <v>35</v>
      </c>
      <c r="C37507">
        <v>0.99999759969754809</v>
      </c>
    </row>
    <row r="37508" spans="1:3" x14ac:dyDescent="0.3">
      <c r="A37508" t="s">
        <v>133265</v>
      </c>
      <c r="B37508" t="s">
        <v>35</v>
      </c>
      <c r="C37508">
        <v>0.99999759968778845</v>
      </c>
    </row>
    <row r="37509" spans="1:3" x14ac:dyDescent="0.3">
      <c r="A37509" t="s">
        <v>133264</v>
      </c>
      <c r="B37509" t="s">
        <v>35</v>
      </c>
      <c r="C37509">
        <v>0.99999759967734902</v>
      </c>
    </row>
    <row r="37510" spans="1:3" x14ac:dyDescent="0.3">
      <c r="A37510" t="s">
        <v>133263</v>
      </c>
      <c r="B37510" t="s">
        <v>35</v>
      </c>
      <c r="C37510">
        <v>0.9999975996615692</v>
      </c>
    </row>
    <row r="37511" spans="1:3" x14ac:dyDescent="0.3">
      <c r="A37511" t="s">
        <v>133262</v>
      </c>
      <c r="B37511" t="s">
        <v>35</v>
      </c>
      <c r="C37511">
        <v>0.99999759963556545</v>
      </c>
    </row>
    <row r="37512" spans="1:3" x14ac:dyDescent="0.3">
      <c r="A37512" t="s">
        <v>133261</v>
      </c>
      <c r="B37512" t="s">
        <v>35</v>
      </c>
      <c r="C37512">
        <v>0.99999759962482648</v>
      </c>
    </row>
    <row r="37513" spans="1:3" x14ac:dyDescent="0.3">
      <c r="A37513" t="s">
        <v>133260</v>
      </c>
      <c r="B37513" t="s">
        <v>35</v>
      </c>
      <c r="C37513">
        <v>0.99999759961927703</v>
      </c>
    </row>
    <row r="37514" spans="1:3" x14ac:dyDescent="0.3">
      <c r="A37514" t="s">
        <v>133259</v>
      </c>
      <c r="B37514" t="s">
        <v>35</v>
      </c>
      <c r="C37514">
        <v>0.99999759960772738</v>
      </c>
    </row>
    <row r="37515" spans="1:3" x14ac:dyDescent="0.3">
      <c r="A37515" t="s">
        <v>133258</v>
      </c>
      <c r="B37515" t="s">
        <v>35</v>
      </c>
      <c r="C37515">
        <v>0.99999759960676726</v>
      </c>
    </row>
    <row r="37516" spans="1:3" x14ac:dyDescent="0.3">
      <c r="A37516" t="s">
        <v>133257</v>
      </c>
      <c r="B37516" t="s">
        <v>35</v>
      </c>
      <c r="C37516">
        <v>0.99999759958092249</v>
      </c>
    </row>
    <row r="37517" spans="1:3" x14ac:dyDescent="0.3">
      <c r="A37517" t="s">
        <v>133256</v>
      </c>
      <c r="B37517" t="s">
        <v>42</v>
      </c>
      <c r="C37517">
        <v>0.99999759957327106</v>
      </c>
    </row>
    <row r="37518" spans="1:3" x14ac:dyDescent="0.3">
      <c r="A37518" t="s">
        <v>133255</v>
      </c>
      <c r="B37518" t="s">
        <v>35</v>
      </c>
      <c r="C37518">
        <v>0.99999759956328593</v>
      </c>
    </row>
    <row r="37519" spans="1:3" x14ac:dyDescent="0.3">
      <c r="A37519" t="s">
        <v>133254</v>
      </c>
      <c r="B37519" t="s">
        <v>35</v>
      </c>
      <c r="C37519">
        <v>0.99999759955984246</v>
      </c>
    </row>
    <row r="37520" spans="1:3" x14ac:dyDescent="0.3">
      <c r="A37520" t="s">
        <v>133253</v>
      </c>
      <c r="B37520" t="s">
        <v>35</v>
      </c>
      <c r="C37520">
        <v>0.99999759952769396</v>
      </c>
    </row>
    <row r="37521" spans="1:3" x14ac:dyDescent="0.3">
      <c r="A37521" t="s">
        <v>133252</v>
      </c>
      <c r="B37521" t="s">
        <v>35</v>
      </c>
      <c r="C37521">
        <v>0.99999759950695299</v>
      </c>
    </row>
    <row r="37522" spans="1:3" x14ac:dyDescent="0.3">
      <c r="A37522" t="s">
        <v>75842</v>
      </c>
      <c r="B37522" t="s">
        <v>35</v>
      </c>
      <c r="C37522">
        <v>0.99999759950065614</v>
      </c>
    </row>
    <row r="37523" spans="1:3" x14ac:dyDescent="0.3">
      <c r="A37523" t="s">
        <v>133251</v>
      </c>
      <c r="B37523" t="s">
        <v>35</v>
      </c>
      <c r="C37523">
        <v>0.99999759935233734</v>
      </c>
    </row>
    <row r="37524" spans="1:3" x14ac:dyDescent="0.3">
      <c r="A37524" t="s">
        <v>133250</v>
      </c>
      <c r="B37524" t="s">
        <v>35</v>
      </c>
      <c r="C37524">
        <v>0.99999759934083521</v>
      </c>
    </row>
    <row r="37525" spans="1:3" x14ac:dyDescent="0.3">
      <c r="A37525" t="s">
        <v>133249</v>
      </c>
      <c r="B37525" t="s">
        <v>35</v>
      </c>
      <c r="C37525">
        <v>0.99999759932700671</v>
      </c>
    </row>
    <row r="37526" spans="1:3" x14ac:dyDescent="0.3">
      <c r="A37526" t="s">
        <v>133248</v>
      </c>
      <c r="B37526" t="s">
        <v>35</v>
      </c>
      <c r="C37526">
        <v>0.99999759927185672</v>
      </c>
    </row>
    <row r="37527" spans="1:3" x14ac:dyDescent="0.3">
      <c r="A37527" t="s">
        <v>133247</v>
      </c>
      <c r="B37527" t="s">
        <v>35</v>
      </c>
      <c r="C37527">
        <v>0.99999759927065712</v>
      </c>
    </row>
    <row r="37528" spans="1:3" x14ac:dyDescent="0.3">
      <c r="A37528" t="s">
        <v>133246</v>
      </c>
      <c r="B37528" t="s">
        <v>35</v>
      </c>
      <c r="C37528">
        <v>0.99999759924275544</v>
      </c>
    </row>
    <row r="37529" spans="1:3" x14ac:dyDescent="0.3">
      <c r="A37529" t="s">
        <v>133245</v>
      </c>
      <c r="B37529" t="s">
        <v>35</v>
      </c>
      <c r="C37529">
        <v>0.99999759918483111</v>
      </c>
    </row>
    <row r="37530" spans="1:3" x14ac:dyDescent="0.3">
      <c r="A37530" t="s">
        <v>133244</v>
      </c>
      <c r="B37530" t="s">
        <v>35</v>
      </c>
      <c r="C37530">
        <v>0.99999759912862674</v>
      </c>
    </row>
    <row r="37531" spans="1:3" x14ac:dyDescent="0.3">
      <c r="A37531" t="s">
        <v>133243</v>
      </c>
      <c r="B37531" t="s">
        <v>35</v>
      </c>
      <c r="C37531">
        <v>0.99999759912356434</v>
      </c>
    </row>
    <row r="37532" spans="1:3" x14ac:dyDescent="0.3">
      <c r="A37532" t="s">
        <v>133242</v>
      </c>
      <c r="B37532" t="s">
        <v>35</v>
      </c>
      <c r="C37532">
        <v>0.99999759909093866</v>
      </c>
    </row>
    <row r="37533" spans="1:3" x14ac:dyDescent="0.3">
      <c r="A37533" t="s">
        <v>133241</v>
      </c>
      <c r="B37533" t="s">
        <v>35</v>
      </c>
      <c r="C37533">
        <v>0.99999759903511698</v>
      </c>
    </row>
    <row r="37534" spans="1:3" x14ac:dyDescent="0.3">
      <c r="A37534" t="s">
        <v>133240</v>
      </c>
      <c r="B37534" t="s">
        <v>35</v>
      </c>
      <c r="C37534">
        <v>0.99999759902031504</v>
      </c>
    </row>
    <row r="37535" spans="1:3" x14ac:dyDescent="0.3">
      <c r="A37535" t="s">
        <v>133239</v>
      </c>
      <c r="B37535" t="s">
        <v>35</v>
      </c>
      <c r="C37535">
        <v>0.99999759900145591</v>
      </c>
    </row>
    <row r="37536" spans="1:3" x14ac:dyDescent="0.3">
      <c r="A37536" t="s">
        <v>133238</v>
      </c>
      <c r="B37536" t="s">
        <v>35</v>
      </c>
      <c r="C37536">
        <v>0.99999759899863028</v>
      </c>
    </row>
    <row r="37537" spans="1:3" x14ac:dyDescent="0.3">
      <c r="A37537" t="s">
        <v>133237</v>
      </c>
      <c r="B37537" t="s">
        <v>35</v>
      </c>
      <c r="C37537">
        <v>0.99999759897590534</v>
      </c>
    </row>
    <row r="37538" spans="1:3" x14ac:dyDescent="0.3">
      <c r="A37538" t="s">
        <v>133236</v>
      </c>
      <c r="B37538" t="s">
        <v>35</v>
      </c>
      <c r="C37538">
        <v>0.99999759897005869</v>
      </c>
    </row>
    <row r="37539" spans="1:3" x14ac:dyDescent="0.3">
      <c r="A37539" t="s">
        <v>133235</v>
      </c>
      <c r="B37539" t="s">
        <v>35</v>
      </c>
      <c r="C37539">
        <v>0.99999759896746254</v>
      </c>
    </row>
    <row r="37540" spans="1:3" x14ac:dyDescent="0.3">
      <c r="A37540" t="s">
        <v>133234</v>
      </c>
      <c r="B37540" t="s">
        <v>35</v>
      </c>
      <c r="C37540">
        <v>0.9999975989457156</v>
      </c>
    </row>
    <row r="37541" spans="1:3" x14ac:dyDescent="0.3">
      <c r="A37541" t="s">
        <v>133233</v>
      </c>
      <c r="B37541" t="s">
        <v>35</v>
      </c>
      <c r="C37541">
        <v>0.99999759893049855</v>
      </c>
    </row>
    <row r="37542" spans="1:3" x14ac:dyDescent="0.3">
      <c r="A37542" t="s">
        <v>133232</v>
      </c>
      <c r="B37542" t="s">
        <v>35</v>
      </c>
      <c r="C37542">
        <v>0.99999759889878181</v>
      </c>
    </row>
    <row r="37543" spans="1:3" x14ac:dyDescent="0.3">
      <c r="A37543" t="s">
        <v>133231</v>
      </c>
      <c r="B37543" t="s">
        <v>35</v>
      </c>
      <c r="C37543">
        <v>0.99999759889495388</v>
      </c>
    </row>
    <row r="37544" spans="1:3" x14ac:dyDescent="0.3">
      <c r="A37544" t="s">
        <v>133230</v>
      </c>
      <c r="B37544" t="s">
        <v>35</v>
      </c>
      <c r="C37544">
        <v>0.99999759887781203</v>
      </c>
    </row>
    <row r="37545" spans="1:3" x14ac:dyDescent="0.3">
      <c r="A37545" t="s">
        <v>133229</v>
      </c>
      <c r="B37545" t="s">
        <v>35</v>
      </c>
      <c r="C37545">
        <v>0.99999759882941841</v>
      </c>
    </row>
    <row r="37546" spans="1:3" x14ac:dyDescent="0.3">
      <c r="A37546" t="s">
        <v>133228</v>
      </c>
      <c r="B37546" t="s">
        <v>35</v>
      </c>
      <c r="C37546">
        <v>0.99999759882098571</v>
      </c>
    </row>
    <row r="37547" spans="1:3" x14ac:dyDescent="0.3">
      <c r="A37547" t="s">
        <v>133227</v>
      </c>
      <c r="B37547" t="s">
        <v>35</v>
      </c>
      <c r="C37547">
        <v>0.99999759880661987</v>
      </c>
    </row>
    <row r="37548" spans="1:3" x14ac:dyDescent="0.3">
      <c r="A37548" t="s">
        <v>133226</v>
      </c>
      <c r="B37548" t="s">
        <v>35</v>
      </c>
      <c r="C37548">
        <v>0.99999759876100414</v>
      </c>
    </row>
    <row r="37549" spans="1:3" x14ac:dyDescent="0.3">
      <c r="A37549" t="s">
        <v>133225</v>
      </c>
      <c r="B37549" t="s">
        <v>35</v>
      </c>
      <c r="C37549">
        <v>0.99999759873116423</v>
      </c>
    </row>
    <row r="37550" spans="1:3" x14ac:dyDescent="0.3">
      <c r="A37550" t="s">
        <v>133224</v>
      </c>
      <c r="B37550" t="s">
        <v>35</v>
      </c>
      <c r="C37550">
        <v>0.99999759871631744</v>
      </c>
    </row>
    <row r="37551" spans="1:3" x14ac:dyDescent="0.3">
      <c r="A37551" t="s">
        <v>133223</v>
      </c>
      <c r="B37551" t="s">
        <v>35</v>
      </c>
      <c r="C37551">
        <v>0.99999759869866023</v>
      </c>
    </row>
    <row r="37552" spans="1:3" x14ac:dyDescent="0.3">
      <c r="A37552" t="s">
        <v>133222</v>
      </c>
      <c r="B37552" t="s">
        <v>35</v>
      </c>
      <c r="C37552">
        <v>0.99999759863654958</v>
      </c>
    </row>
    <row r="37553" spans="1:3" x14ac:dyDescent="0.3">
      <c r="A37553" t="s">
        <v>133221</v>
      </c>
      <c r="B37553" t="s">
        <v>35</v>
      </c>
      <c r="C37553">
        <v>0.999997598627544</v>
      </c>
    </row>
    <row r="37554" spans="1:3" x14ac:dyDescent="0.3">
      <c r="A37554" t="s">
        <v>133220</v>
      </c>
      <c r="B37554" t="s">
        <v>35</v>
      </c>
      <c r="C37554">
        <v>0.99999759862515325</v>
      </c>
    </row>
    <row r="37555" spans="1:3" x14ac:dyDescent="0.3">
      <c r="A37555" t="s">
        <v>133219</v>
      </c>
      <c r="B37555" t="s">
        <v>35</v>
      </c>
      <c r="C37555">
        <v>0.99999759861818083</v>
      </c>
    </row>
    <row r="37556" spans="1:3" x14ac:dyDescent="0.3">
      <c r="A37556" t="s">
        <v>133218</v>
      </c>
      <c r="B37556" t="s">
        <v>35</v>
      </c>
      <c r="C37556">
        <v>0.99999759859824278</v>
      </c>
    </row>
    <row r="37557" spans="1:3" x14ac:dyDescent="0.3">
      <c r="A37557" t="s">
        <v>133217</v>
      </c>
      <c r="B37557" t="s">
        <v>35</v>
      </c>
      <c r="C37557">
        <v>0.99999759856540815</v>
      </c>
    </row>
    <row r="37558" spans="1:3" x14ac:dyDescent="0.3">
      <c r="A37558" t="s">
        <v>133216</v>
      </c>
      <c r="B37558" t="s">
        <v>35</v>
      </c>
      <c r="C37558">
        <v>0.99999759855258052</v>
      </c>
    </row>
    <row r="37559" spans="1:3" x14ac:dyDescent="0.3">
      <c r="A37559" t="s">
        <v>133215</v>
      </c>
      <c r="B37559" t="s">
        <v>35</v>
      </c>
      <c r="C37559">
        <v>0.99999759850551462</v>
      </c>
    </row>
    <row r="37560" spans="1:3" x14ac:dyDescent="0.3">
      <c r="A37560" t="s">
        <v>133214</v>
      </c>
      <c r="B37560" t="s">
        <v>35</v>
      </c>
      <c r="C37560">
        <v>0.99999759849680281</v>
      </c>
    </row>
    <row r="37561" spans="1:3" x14ac:dyDescent="0.3">
      <c r="A37561" t="s">
        <v>133213</v>
      </c>
      <c r="B37561" t="s">
        <v>35</v>
      </c>
      <c r="C37561">
        <v>0.99999759845370917</v>
      </c>
    </row>
    <row r="37562" spans="1:3" x14ac:dyDescent="0.3">
      <c r="A37562" t="s">
        <v>133212</v>
      </c>
      <c r="B37562" t="s">
        <v>35</v>
      </c>
      <c r="C37562">
        <v>0.99999759841014402</v>
      </c>
    </row>
    <row r="37563" spans="1:3" x14ac:dyDescent="0.3">
      <c r="A37563" t="s">
        <v>133211</v>
      </c>
      <c r="B37563" t="s">
        <v>35</v>
      </c>
      <c r="C37563">
        <v>0.99999759839901192</v>
      </c>
    </row>
    <row r="37564" spans="1:3" x14ac:dyDescent="0.3">
      <c r="A37564" t="s">
        <v>133210</v>
      </c>
      <c r="B37564" t="s">
        <v>35</v>
      </c>
      <c r="C37564">
        <v>0.99999759839013758</v>
      </c>
    </row>
    <row r="37565" spans="1:3" x14ac:dyDescent="0.3">
      <c r="A37565" t="s">
        <v>133209</v>
      </c>
      <c r="B37565" t="s">
        <v>35</v>
      </c>
      <c r="C37565">
        <v>0.99999759838206237</v>
      </c>
    </row>
    <row r="37566" spans="1:3" x14ac:dyDescent="0.3">
      <c r="A37566" t="s">
        <v>133208</v>
      </c>
      <c r="B37566" t="s">
        <v>35</v>
      </c>
      <c r="C37566">
        <v>0.99999759837160906</v>
      </c>
    </row>
    <row r="37567" spans="1:3" x14ac:dyDescent="0.3">
      <c r="A37567" t="s">
        <v>133207</v>
      </c>
      <c r="B37567" t="s">
        <v>42</v>
      </c>
      <c r="C37567">
        <v>0.9999975983678604</v>
      </c>
    </row>
    <row r="37568" spans="1:3" x14ac:dyDescent="0.3">
      <c r="A37568" t="s">
        <v>133206</v>
      </c>
      <c r="B37568" t="s">
        <v>35</v>
      </c>
      <c r="C37568">
        <v>0.99999759835527047</v>
      </c>
    </row>
    <row r="37569" spans="1:3" x14ac:dyDescent="0.3">
      <c r="A37569" t="s">
        <v>133205</v>
      </c>
      <c r="B37569" t="s">
        <v>35</v>
      </c>
      <c r="C37569">
        <v>0.99999759835378932</v>
      </c>
    </row>
    <row r="37570" spans="1:3" x14ac:dyDescent="0.3">
      <c r="A37570" t="s">
        <v>133204</v>
      </c>
      <c r="B37570" t="s">
        <v>35</v>
      </c>
      <c r="C37570">
        <v>0.99999759835265922</v>
      </c>
    </row>
    <row r="37571" spans="1:3" x14ac:dyDescent="0.3">
      <c r="A37571" t="s">
        <v>133203</v>
      </c>
      <c r="B37571" t="s">
        <v>35</v>
      </c>
      <c r="C37571">
        <v>0.99999759834507751</v>
      </c>
    </row>
    <row r="37572" spans="1:3" x14ac:dyDescent="0.3">
      <c r="A37572" t="s">
        <v>133202</v>
      </c>
      <c r="B37572" t="s">
        <v>35</v>
      </c>
      <c r="C37572">
        <v>0.99999759833302748</v>
      </c>
    </row>
    <row r="37573" spans="1:3" x14ac:dyDescent="0.3">
      <c r="A37573" t="s">
        <v>133201</v>
      </c>
      <c r="B37573" t="s">
        <v>35</v>
      </c>
      <c r="C37573">
        <v>0.99999759832281532</v>
      </c>
    </row>
    <row r="37574" spans="1:3" x14ac:dyDescent="0.3">
      <c r="A37574" t="s">
        <v>133200</v>
      </c>
      <c r="B37574" t="s">
        <v>35</v>
      </c>
      <c r="C37574">
        <v>0.99999759830509716</v>
      </c>
    </row>
    <row r="37575" spans="1:3" x14ac:dyDescent="0.3">
      <c r="A37575" t="s">
        <v>133199</v>
      </c>
      <c r="B37575" t="s">
        <v>35</v>
      </c>
      <c r="C37575">
        <v>0.99999759829949086</v>
      </c>
    </row>
    <row r="37576" spans="1:3" x14ac:dyDescent="0.3">
      <c r="A37576" t="s">
        <v>133198</v>
      </c>
      <c r="B37576" t="s">
        <v>35</v>
      </c>
      <c r="C37576">
        <v>0.99999759825983126</v>
      </c>
    </row>
    <row r="37577" spans="1:3" x14ac:dyDescent="0.3">
      <c r="A37577" t="s">
        <v>133197</v>
      </c>
      <c r="B37577" t="s">
        <v>67</v>
      </c>
      <c r="C37577">
        <v>0.9999975981894893</v>
      </c>
    </row>
    <row r="37578" spans="1:3" x14ac:dyDescent="0.3">
      <c r="A37578" t="s">
        <v>133196</v>
      </c>
      <c r="B37578" t="s">
        <v>35</v>
      </c>
      <c r="C37578">
        <v>0.99999759817865652</v>
      </c>
    </row>
    <row r="37579" spans="1:3" x14ac:dyDescent="0.3">
      <c r="A37579" t="s">
        <v>133195</v>
      </c>
      <c r="B37579" t="s">
        <v>35</v>
      </c>
      <c r="C37579">
        <v>0.99999759815905409</v>
      </c>
    </row>
    <row r="37580" spans="1:3" x14ac:dyDescent="0.3">
      <c r="A37580" t="s">
        <v>133194</v>
      </c>
      <c r="B37580" t="s">
        <v>35</v>
      </c>
      <c r="C37580">
        <v>0.99999759814940214</v>
      </c>
    </row>
    <row r="37581" spans="1:3" x14ac:dyDescent="0.3">
      <c r="A37581" t="s">
        <v>133193</v>
      </c>
      <c r="B37581" t="s">
        <v>35</v>
      </c>
      <c r="C37581">
        <v>0.99999759814071554</v>
      </c>
    </row>
    <row r="37582" spans="1:3" x14ac:dyDescent="0.3">
      <c r="A37582" t="s">
        <v>133192</v>
      </c>
      <c r="B37582" t="s">
        <v>35</v>
      </c>
      <c r="C37582">
        <v>0.99999759813424483</v>
      </c>
    </row>
    <row r="37583" spans="1:3" x14ac:dyDescent="0.3">
      <c r="A37583" t="s">
        <v>133191</v>
      </c>
      <c r="B37583" t="s">
        <v>35</v>
      </c>
      <c r="C37583">
        <v>0.99999759811240996</v>
      </c>
    </row>
    <row r="37584" spans="1:3" x14ac:dyDescent="0.3">
      <c r="A37584" t="s">
        <v>133190</v>
      </c>
      <c r="B37584" t="s">
        <v>35</v>
      </c>
      <c r="C37584">
        <v>0.99999759810414135</v>
      </c>
    </row>
    <row r="37585" spans="1:3" x14ac:dyDescent="0.3">
      <c r="A37585" t="s">
        <v>133189</v>
      </c>
      <c r="B37585" t="s">
        <v>35</v>
      </c>
      <c r="C37585">
        <v>0.99999759806397437</v>
      </c>
    </row>
    <row r="37586" spans="1:3" x14ac:dyDescent="0.3">
      <c r="A37586" t="s">
        <v>133188</v>
      </c>
      <c r="B37586" t="s">
        <v>35</v>
      </c>
      <c r="C37586">
        <v>0.99999759805368582</v>
      </c>
    </row>
    <row r="37587" spans="1:3" x14ac:dyDescent="0.3">
      <c r="A37587" t="s">
        <v>133187</v>
      </c>
      <c r="B37587" t="s">
        <v>35</v>
      </c>
      <c r="C37587">
        <v>0.99999759804514299</v>
      </c>
    </row>
    <row r="37588" spans="1:3" x14ac:dyDescent="0.3">
      <c r="A37588" t="s">
        <v>133186</v>
      </c>
      <c r="B37588" t="s">
        <v>35</v>
      </c>
      <c r="C37588">
        <v>0.99999759803430188</v>
      </c>
    </row>
    <row r="37589" spans="1:3" x14ac:dyDescent="0.3">
      <c r="A37589" t="s">
        <v>133185</v>
      </c>
      <c r="B37589" t="s">
        <v>35</v>
      </c>
      <c r="C37589">
        <v>0.99999759802779065</v>
      </c>
    </row>
    <row r="37590" spans="1:3" x14ac:dyDescent="0.3">
      <c r="A37590" t="s">
        <v>133184</v>
      </c>
      <c r="B37590" t="s">
        <v>35</v>
      </c>
      <c r="C37590">
        <v>0.99999759799105348</v>
      </c>
    </row>
    <row r="37591" spans="1:3" x14ac:dyDescent="0.3">
      <c r="A37591" t="s">
        <v>133183</v>
      </c>
      <c r="B37591" t="s">
        <v>35</v>
      </c>
      <c r="C37591">
        <v>0.99999759794782173</v>
      </c>
    </row>
    <row r="37592" spans="1:3" x14ac:dyDescent="0.3">
      <c r="A37592" t="s">
        <v>133182</v>
      </c>
      <c r="B37592" t="s">
        <v>35</v>
      </c>
      <c r="C37592">
        <v>0.99999759794100573</v>
      </c>
    </row>
    <row r="37593" spans="1:3" x14ac:dyDescent="0.3">
      <c r="A37593" t="s">
        <v>133181</v>
      </c>
      <c r="B37593" t="s">
        <v>35</v>
      </c>
      <c r="C37593">
        <v>0.99999759794082377</v>
      </c>
    </row>
    <row r="37594" spans="1:3" x14ac:dyDescent="0.3">
      <c r="A37594" t="s">
        <v>133180</v>
      </c>
      <c r="B37594" t="s">
        <v>35</v>
      </c>
      <c r="C37594">
        <v>0.99999759789404374</v>
      </c>
    </row>
    <row r="37595" spans="1:3" x14ac:dyDescent="0.3">
      <c r="A37595" t="s">
        <v>133179</v>
      </c>
      <c r="B37595" t="s">
        <v>35</v>
      </c>
      <c r="C37595">
        <v>0.99999759786237186</v>
      </c>
    </row>
    <row r="37596" spans="1:3" x14ac:dyDescent="0.3">
      <c r="A37596" t="s">
        <v>133178</v>
      </c>
      <c r="B37596" t="s">
        <v>35</v>
      </c>
      <c r="C37596">
        <v>0.99999759781227526</v>
      </c>
    </row>
    <row r="37597" spans="1:3" x14ac:dyDescent="0.3">
      <c r="A37597" t="s">
        <v>133177</v>
      </c>
      <c r="B37597" t="s">
        <v>35</v>
      </c>
      <c r="C37597">
        <v>0.9999975978076342</v>
      </c>
    </row>
    <row r="37598" spans="1:3" x14ac:dyDescent="0.3">
      <c r="A37598" t="s">
        <v>133176</v>
      </c>
      <c r="B37598" t="s">
        <v>35</v>
      </c>
      <c r="C37598">
        <v>0.9999975977923834</v>
      </c>
    </row>
    <row r="37599" spans="1:3" x14ac:dyDescent="0.3">
      <c r="A37599" t="s">
        <v>133175</v>
      </c>
      <c r="B37599" t="s">
        <v>35</v>
      </c>
      <c r="C37599">
        <v>0.9999975977655543</v>
      </c>
    </row>
    <row r="37600" spans="1:3" x14ac:dyDescent="0.3">
      <c r="A37600" t="s">
        <v>133174</v>
      </c>
      <c r="B37600" t="s">
        <v>35</v>
      </c>
      <c r="C37600">
        <v>0.99999759774712504</v>
      </c>
    </row>
    <row r="37601" spans="1:3" x14ac:dyDescent="0.3">
      <c r="A37601" t="s">
        <v>133173</v>
      </c>
      <c r="B37601" t="s">
        <v>35</v>
      </c>
      <c r="C37601">
        <v>0.99999759774032304</v>
      </c>
    </row>
    <row r="37602" spans="1:3" x14ac:dyDescent="0.3">
      <c r="A37602" t="s">
        <v>133172</v>
      </c>
      <c r="B37602" t="s">
        <v>35</v>
      </c>
      <c r="C37602">
        <v>0.9999975977168597</v>
      </c>
    </row>
    <row r="37603" spans="1:3" x14ac:dyDescent="0.3">
      <c r="A37603" t="s">
        <v>133171</v>
      </c>
      <c r="B37603" t="s">
        <v>35</v>
      </c>
      <c r="C37603">
        <v>0.99999759769831298</v>
      </c>
    </row>
    <row r="37604" spans="1:3" x14ac:dyDescent="0.3">
      <c r="A37604" t="s">
        <v>133170</v>
      </c>
      <c r="B37604" t="s">
        <v>35</v>
      </c>
      <c r="C37604">
        <v>0.99999759769488616</v>
      </c>
    </row>
    <row r="37605" spans="1:3" x14ac:dyDescent="0.3">
      <c r="A37605" t="s">
        <v>133169</v>
      </c>
      <c r="B37605" t="s">
        <v>35</v>
      </c>
      <c r="C37605">
        <v>0.99999759765290519</v>
      </c>
    </row>
    <row r="37606" spans="1:3" x14ac:dyDescent="0.3">
      <c r="A37606" t="s">
        <v>133168</v>
      </c>
      <c r="B37606" t="s">
        <v>35</v>
      </c>
      <c r="C37606">
        <v>0.99999759761695584</v>
      </c>
    </row>
    <row r="37607" spans="1:3" x14ac:dyDescent="0.3">
      <c r="A37607" t="s">
        <v>133167</v>
      </c>
      <c r="B37607" t="s">
        <v>35</v>
      </c>
      <c r="C37607">
        <v>0.99999759761659335</v>
      </c>
    </row>
    <row r="37608" spans="1:3" x14ac:dyDescent="0.3">
      <c r="A37608" t="s">
        <v>133166</v>
      </c>
      <c r="B37608" t="s">
        <v>35</v>
      </c>
      <c r="C37608">
        <v>0.99999759760469886</v>
      </c>
    </row>
    <row r="37609" spans="1:3" x14ac:dyDescent="0.3">
      <c r="A37609" t="s">
        <v>133165</v>
      </c>
      <c r="B37609" t="s">
        <v>35</v>
      </c>
      <c r="C37609">
        <v>0.99999759760098605</v>
      </c>
    </row>
    <row r="37610" spans="1:3" x14ac:dyDescent="0.3">
      <c r="A37610" t="s">
        <v>133164</v>
      </c>
      <c r="B37610" t="s">
        <v>35</v>
      </c>
      <c r="C37610">
        <v>0.9999975975885611</v>
      </c>
    </row>
    <row r="37611" spans="1:3" x14ac:dyDescent="0.3">
      <c r="A37611" t="s">
        <v>133163</v>
      </c>
      <c r="B37611" t="s">
        <v>35</v>
      </c>
      <c r="C37611">
        <v>0.99999759758284767</v>
      </c>
    </row>
    <row r="37612" spans="1:3" x14ac:dyDescent="0.3">
      <c r="A37612" t="s">
        <v>133162</v>
      </c>
      <c r="B37612" t="s">
        <v>35</v>
      </c>
      <c r="C37612">
        <v>0.9999975975139298</v>
      </c>
    </row>
    <row r="37613" spans="1:3" x14ac:dyDescent="0.3">
      <c r="A37613" t="s">
        <v>133161</v>
      </c>
      <c r="B37613" t="s">
        <v>35</v>
      </c>
      <c r="C37613">
        <v>0.99999759750240602</v>
      </c>
    </row>
    <row r="37614" spans="1:3" x14ac:dyDescent="0.3">
      <c r="A37614" t="s">
        <v>133160</v>
      </c>
      <c r="B37614" t="s">
        <v>35</v>
      </c>
      <c r="C37614">
        <v>0.99999759749280648</v>
      </c>
    </row>
    <row r="37615" spans="1:3" x14ac:dyDescent="0.3">
      <c r="A37615" t="s">
        <v>133159</v>
      </c>
      <c r="B37615" t="s">
        <v>35</v>
      </c>
      <c r="C37615">
        <v>0.99999759748723138</v>
      </c>
    </row>
    <row r="37616" spans="1:3" x14ac:dyDescent="0.3">
      <c r="A37616" t="s">
        <v>133158</v>
      </c>
      <c r="B37616" t="s">
        <v>35</v>
      </c>
      <c r="C37616">
        <v>0.9999975974816564</v>
      </c>
    </row>
    <row r="37617" spans="1:3" x14ac:dyDescent="0.3">
      <c r="A37617" t="s">
        <v>133157</v>
      </c>
      <c r="B37617" t="s">
        <v>35</v>
      </c>
      <c r="C37617">
        <v>0.99999759744151373</v>
      </c>
    </row>
    <row r="37618" spans="1:3" x14ac:dyDescent="0.3">
      <c r="A37618" t="s">
        <v>133156</v>
      </c>
      <c r="B37618" t="s">
        <v>35</v>
      </c>
      <c r="C37618">
        <v>0.99999759743135752</v>
      </c>
    </row>
    <row r="37619" spans="1:3" x14ac:dyDescent="0.3">
      <c r="A37619" t="s">
        <v>133155</v>
      </c>
      <c r="B37619" t="s">
        <v>35</v>
      </c>
      <c r="C37619">
        <v>0.99999759740165561</v>
      </c>
    </row>
    <row r="37620" spans="1:3" x14ac:dyDescent="0.3">
      <c r="A37620" t="s">
        <v>133154</v>
      </c>
      <c r="B37620" t="s">
        <v>35</v>
      </c>
      <c r="C37620">
        <v>0.99999759739661487</v>
      </c>
    </row>
    <row r="37621" spans="1:3" x14ac:dyDescent="0.3">
      <c r="A37621" t="s">
        <v>133153</v>
      </c>
      <c r="B37621" t="s">
        <v>35</v>
      </c>
      <c r="C37621">
        <v>0.99999759739624294</v>
      </c>
    </row>
    <row r="37622" spans="1:3" x14ac:dyDescent="0.3">
      <c r="A37622" t="s">
        <v>133152</v>
      </c>
      <c r="B37622" t="s">
        <v>35</v>
      </c>
      <c r="C37622">
        <v>0.99999759738092497</v>
      </c>
    </row>
    <row r="37623" spans="1:3" x14ac:dyDescent="0.3">
      <c r="A37623" t="s">
        <v>133151</v>
      </c>
      <c r="B37623" t="s">
        <v>35</v>
      </c>
      <c r="C37623">
        <v>0.99999759737053528</v>
      </c>
    </row>
    <row r="37624" spans="1:3" x14ac:dyDescent="0.3">
      <c r="A37624" t="s">
        <v>133150</v>
      </c>
      <c r="B37624" t="s">
        <v>35</v>
      </c>
      <c r="C37624">
        <v>0.99999759736835625</v>
      </c>
    </row>
    <row r="37625" spans="1:3" x14ac:dyDescent="0.3">
      <c r="A37625" t="s">
        <v>133149</v>
      </c>
      <c r="B37625" t="s">
        <v>35</v>
      </c>
      <c r="C37625">
        <v>0.9999975973250208</v>
      </c>
    </row>
    <row r="37626" spans="1:3" x14ac:dyDescent="0.3">
      <c r="A37626" t="s">
        <v>133148</v>
      </c>
      <c r="B37626" t="s">
        <v>35</v>
      </c>
      <c r="C37626">
        <v>0.99999759726514437</v>
      </c>
    </row>
    <row r="37627" spans="1:3" x14ac:dyDescent="0.3">
      <c r="A37627" t="s">
        <v>10139</v>
      </c>
      <c r="B37627" t="s">
        <v>35</v>
      </c>
      <c r="C37627">
        <v>0.99999759719331571</v>
      </c>
    </row>
    <row r="37628" spans="1:3" x14ac:dyDescent="0.3">
      <c r="A37628" t="s">
        <v>133147</v>
      </c>
      <c r="B37628" t="s">
        <v>35</v>
      </c>
      <c r="C37628">
        <v>0.99999759718383074</v>
      </c>
    </row>
    <row r="37629" spans="1:3" x14ac:dyDescent="0.3">
      <c r="A37629" t="s">
        <v>133146</v>
      </c>
      <c r="B37629" t="s">
        <v>35</v>
      </c>
      <c r="C37629">
        <v>0.99999759718143344</v>
      </c>
    </row>
    <row r="37630" spans="1:3" x14ac:dyDescent="0.3">
      <c r="A37630" t="s">
        <v>133145</v>
      </c>
      <c r="B37630" t="s">
        <v>35</v>
      </c>
      <c r="C37630">
        <v>0.9999975971727354</v>
      </c>
    </row>
    <row r="37631" spans="1:3" x14ac:dyDescent="0.3">
      <c r="A37631" t="s">
        <v>133144</v>
      </c>
      <c r="B37631" t="s">
        <v>35</v>
      </c>
      <c r="C37631">
        <v>0.99999759711283187</v>
      </c>
    </row>
    <row r="37632" spans="1:3" x14ac:dyDescent="0.3">
      <c r="A37632" t="s">
        <v>133143</v>
      </c>
      <c r="B37632" t="s">
        <v>35</v>
      </c>
      <c r="C37632">
        <v>0.99999759711171565</v>
      </c>
    </row>
    <row r="37633" spans="1:3" x14ac:dyDescent="0.3">
      <c r="A37633" t="s">
        <v>133142</v>
      </c>
      <c r="B37633" t="s">
        <v>35</v>
      </c>
      <c r="C37633">
        <v>0.99999759710249836</v>
      </c>
    </row>
    <row r="37634" spans="1:3" x14ac:dyDescent="0.3">
      <c r="A37634" t="s">
        <v>133141</v>
      </c>
      <c r="B37634" t="s">
        <v>35</v>
      </c>
      <c r="C37634">
        <v>0.9999975970733348</v>
      </c>
    </row>
    <row r="37635" spans="1:3" x14ac:dyDescent="0.3">
      <c r="A37635" t="s">
        <v>133140</v>
      </c>
      <c r="B37635" t="s">
        <v>35</v>
      </c>
      <c r="C37635">
        <v>0.99999759707012037</v>
      </c>
    </row>
    <row r="37636" spans="1:3" x14ac:dyDescent="0.3">
      <c r="A37636" t="s">
        <v>133139</v>
      </c>
      <c r="B37636" t="s">
        <v>35</v>
      </c>
      <c r="C37636">
        <v>0.99999759702361668</v>
      </c>
    </row>
    <row r="37637" spans="1:3" x14ac:dyDescent="0.3">
      <c r="A37637" t="s">
        <v>133138</v>
      </c>
      <c r="B37637" t="s">
        <v>35</v>
      </c>
      <c r="C37637">
        <v>0.99999759700581881</v>
      </c>
    </row>
    <row r="37638" spans="1:3" x14ac:dyDescent="0.3">
      <c r="A37638" t="s">
        <v>133137</v>
      </c>
      <c r="B37638" t="s">
        <v>35</v>
      </c>
      <c r="C37638">
        <v>0.99999759689843515</v>
      </c>
    </row>
    <row r="37639" spans="1:3" x14ac:dyDescent="0.3">
      <c r="A37639" t="s">
        <v>133136</v>
      </c>
      <c r="B37639" t="s">
        <v>35</v>
      </c>
      <c r="C37639">
        <v>0.99999759688209322</v>
      </c>
    </row>
    <row r="37640" spans="1:3" x14ac:dyDescent="0.3">
      <c r="A37640" t="s">
        <v>133135</v>
      </c>
      <c r="B37640" t="s">
        <v>35</v>
      </c>
      <c r="C37640">
        <v>0.99999759686255474</v>
      </c>
    </row>
    <row r="37641" spans="1:3" x14ac:dyDescent="0.3">
      <c r="A37641" t="s">
        <v>133134</v>
      </c>
      <c r="B37641" t="s">
        <v>35</v>
      </c>
      <c r="C37641">
        <v>0.99999759685725365</v>
      </c>
    </row>
    <row r="37642" spans="1:3" x14ac:dyDescent="0.3">
      <c r="A37642" t="s">
        <v>133133</v>
      </c>
      <c r="B37642" t="s">
        <v>35</v>
      </c>
      <c r="C37642">
        <v>0.99999759684835832</v>
      </c>
    </row>
    <row r="37643" spans="1:3" x14ac:dyDescent="0.3">
      <c r="A37643" t="s">
        <v>133132</v>
      </c>
      <c r="B37643" t="s">
        <v>35</v>
      </c>
      <c r="C37643">
        <v>0.99999759683620471</v>
      </c>
    </row>
    <row r="37644" spans="1:3" x14ac:dyDescent="0.3">
      <c r="A37644" t="s">
        <v>133131</v>
      </c>
      <c r="B37644" t="s">
        <v>35</v>
      </c>
      <c r="C37644">
        <v>0.99999759673578237</v>
      </c>
    </row>
    <row r="37645" spans="1:3" x14ac:dyDescent="0.3">
      <c r="A37645" t="s">
        <v>133130</v>
      </c>
      <c r="B37645" t="s">
        <v>35</v>
      </c>
      <c r="C37645">
        <v>0.99999759671641908</v>
      </c>
    </row>
    <row r="37646" spans="1:3" x14ac:dyDescent="0.3">
      <c r="A37646" t="s">
        <v>133129</v>
      </c>
      <c r="B37646" t="s">
        <v>35</v>
      </c>
      <c r="C37646">
        <v>0.99999759659521537</v>
      </c>
    </row>
    <row r="37647" spans="1:3" x14ac:dyDescent="0.3">
      <c r="A37647" t="s">
        <v>133128</v>
      </c>
      <c r="B37647" t="s">
        <v>35</v>
      </c>
      <c r="C37647">
        <v>0.99999759656757903</v>
      </c>
    </row>
    <row r="37648" spans="1:3" x14ac:dyDescent="0.3">
      <c r="A37648" t="s">
        <v>133127</v>
      </c>
      <c r="B37648" t="s">
        <v>42</v>
      </c>
      <c r="C37648">
        <v>0.99999759656111908</v>
      </c>
    </row>
    <row r="37649" spans="1:3" x14ac:dyDescent="0.3">
      <c r="A37649" t="s">
        <v>133126</v>
      </c>
      <c r="B37649" t="s">
        <v>35</v>
      </c>
      <c r="C37649">
        <v>0.99999759652244269</v>
      </c>
    </row>
    <row r="37650" spans="1:3" x14ac:dyDescent="0.3">
      <c r="A37650" t="s">
        <v>133125</v>
      </c>
      <c r="B37650" t="s">
        <v>35</v>
      </c>
      <c r="C37650">
        <v>0.99999759651900577</v>
      </c>
    </row>
    <row r="37651" spans="1:3" x14ac:dyDescent="0.3">
      <c r="A37651" t="s">
        <v>133124</v>
      </c>
      <c r="B37651" t="s">
        <v>35</v>
      </c>
      <c r="C37651">
        <v>0.99999759651418918</v>
      </c>
    </row>
    <row r="37652" spans="1:3" x14ac:dyDescent="0.3">
      <c r="A37652" t="s">
        <v>133123</v>
      </c>
      <c r="B37652" t="s">
        <v>35</v>
      </c>
      <c r="C37652">
        <v>0.99999759651131637</v>
      </c>
    </row>
    <row r="37653" spans="1:3" x14ac:dyDescent="0.3">
      <c r="A37653" t="s">
        <v>133122</v>
      </c>
      <c r="B37653" t="s">
        <v>35</v>
      </c>
      <c r="C37653">
        <v>0.99999759651114395</v>
      </c>
    </row>
    <row r="37654" spans="1:3" x14ac:dyDescent="0.3">
      <c r="A37654" t="s">
        <v>133121</v>
      </c>
      <c r="B37654" t="s">
        <v>35</v>
      </c>
      <c r="C37654">
        <v>0.99999759648408604</v>
      </c>
    </row>
    <row r="37655" spans="1:3" x14ac:dyDescent="0.3">
      <c r="A37655" t="s">
        <v>133120</v>
      </c>
      <c r="B37655" t="s">
        <v>35</v>
      </c>
      <c r="C37655">
        <v>0.99999759646110653</v>
      </c>
    </row>
    <row r="37656" spans="1:3" x14ac:dyDescent="0.3">
      <c r="A37656" t="s">
        <v>133119</v>
      </c>
      <c r="B37656" t="s">
        <v>35</v>
      </c>
      <c r="C37656">
        <v>0.99999759642467789</v>
      </c>
    </row>
    <row r="37657" spans="1:3" x14ac:dyDescent="0.3">
      <c r="A37657" t="s">
        <v>133118</v>
      </c>
      <c r="B37657" t="s">
        <v>35</v>
      </c>
      <c r="C37657">
        <v>0.99999759641628272</v>
      </c>
    </row>
    <row r="37658" spans="1:3" x14ac:dyDescent="0.3">
      <c r="A37658" t="s">
        <v>133117</v>
      </c>
      <c r="B37658" t="s">
        <v>35</v>
      </c>
      <c r="C37658">
        <v>0.99999759640564123</v>
      </c>
    </row>
    <row r="37659" spans="1:3" x14ac:dyDescent="0.3">
      <c r="A37659" t="s">
        <v>133116</v>
      </c>
      <c r="B37659" t="s">
        <v>35</v>
      </c>
      <c r="C37659">
        <v>0.99999759639009222</v>
      </c>
    </row>
    <row r="37660" spans="1:3" x14ac:dyDescent="0.3">
      <c r="A37660" t="s">
        <v>133115</v>
      </c>
      <c r="B37660" t="s">
        <v>35</v>
      </c>
      <c r="C37660">
        <v>0.99999759633978436</v>
      </c>
    </row>
    <row r="37661" spans="1:3" x14ac:dyDescent="0.3">
      <c r="A37661" t="s">
        <v>133114</v>
      </c>
      <c r="B37661" t="s">
        <v>35</v>
      </c>
      <c r="C37661">
        <v>0.99999759630918983</v>
      </c>
    </row>
    <row r="37662" spans="1:3" x14ac:dyDescent="0.3">
      <c r="A37662" t="s">
        <v>133113</v>
      </c>
      <c r="B37662" t="s">
        <v>35</v>
      </c>
      <c r="C37662">
        <v>0.9999975962892369</v>
      </c>
    </row>
    <row r="37663" spans="1:3" x14ac:dyDescent="0.3">
      <c r="A37663" t="s">
        <v>133112</v>
      </c>
      <c r="B37663" t="s">
        <v>35</v>
      </c>
      <c r="C37663">
        <v>0.99999759625223472</v>
      </c>
    </row>
    <row r="37664" spans="1:3" x14ac:dyDescent="0.3">
      <c r="A37664" t="s">
        <v>133111</v>
      </c>
      <c r="B37664" t="s">
        <v>35</v>
      </c>
      <c r="C37664">
        <v>0.99999759623319229</v>
      </c>
    </row>
    <row r="37665" spans="1:3" x14ac:dyDescent="0.3">
      <c r="A37665" t="s">
        <v>133110</v>
      </c>
      <c r="B37665" t="s">
        <v>35</v>
      </c>
      <c r="C37665">
        <v>0.99999759621975204</v>
      </c>
    </row>
    <row r="37666" spans="1:3" x14ac:dyDescent="0.3">
      <c r="A37666" t="s">
        <v>133109</v>
      </c>
      <c r="B37666" t="s">
        <v>35</v>
      </c>
      <c r="C37666">
        <v>0.99999759610790584</v>
      </c>
    </row>
    <row r="37667" spans="1:3" x14ac:dyDescent="0.3">
      <c r="A37667" t="s">
        <v>133108</v>
      </c>
      <c r="B37667" t="s">
        <v>35</v>
      </c>
      <c r="C37667">
        <v>0.99999759609652883</v>
      </c>
    </row>
    <row r="37668" spans="1:3" x14ac:dyDescent="0.3">
      <c r="A37668" t="s">
        <v>133107</v>
      </c>
      <c r="B37668" t="s">
        <v>35</v>
      </c>
      <c r="C37668">
        <v>0.99999759608156935</v>
      </c>
    </row>
    <row r="37669" spans="1:3" x14ac:dyDescent="0.3">
      <c r="A37669" t="s">
        <v>133106</v>
      </c>
      <c r="B37669" t="s">
        <v>35</v>
      </c>
      <c r="C37669">
        <v>0.99999759606935446</v>
      </c>
    </row>
    <row r="37670" spans="1:3" x14ac:dyDescent="0.3">
      <c r="A37670" t="s">
        <v>133105</v>
      </c>
      <c r="B37670" t="s">
        <v>35</v>
      </c>
      <c r="C37670">
        <v>0.99999759603404836</v>
      </c>
    </row>
    <row r="37671" spans="1:3" x14ac:dyDescent="0.3">
      <c r="A37671" t="s">
        <v>133104</v>
      </c>
      <c r="B37671" t="s">
        <v>35</v>
      </c>
      <c r="C37671">
        <v>0.99999759596037485</v>
      </c>
    </row>
    <row r="37672" spans="1:3" x14ac:dyDescent="0.3">
      <c r="A37672" t="s">
        <v>133103</v>
      </c>
      <c r="B37672" t="s">
        <v>35</v>
      </c>
      <c r="C37672">
        <v>0.99999759596036353</v>
      </c>
    </row>
    <row r="37673" spans="1:3" x14ac:dyDescent="0.3">
      <c r="A37673" t="s">
        <v>133102</v>
      </c>
      <c r="B37673" t="s">
        <v>35</v>
      </c>
      <c r="C37673">
        <v>0.99999759590743487</v>
      </c>
    </row>
    <row r="37674" spans="1:3" x14ac:dyDescent="0.3">
      <c r="A37674" t="s">
        <v>133101</v>
      </c>
      <c r="B37674" t="s">
        <v>35</v>
      </c>
      <c r="C37674">
        <v>0.99999759590377935</v>
      </c>
    </row>
    <row r="37675" spans="1:3" x14ac:dyDescent="0.3">
      <c r="A37675" t="s">
        <v>133100</v>
      </c>
      <c r="B37675" t="s">
        <v>35</v>
      </c>
      <c r="C37675">
        <v>0.99999759586197245</v>
      </c>
    </row>
    <row r="37676" spans="1:3" x14ac:dyDescent="0.3">
      <c r="A37676" t="s">
        <v>133099</v>
      </c>
      <c r="B37676" t="s">
        <v>35</v>
      </c>
      <c r="C37676">
        <v>0.99999759583951808</v>
      </c>
    </row>
    <row r="37677" spans="1:3" x14ac:dyDescent="0.3">
      <c r="A37677" t="s">
        <v>133098</v>
      </c>
      <c r="B37677" t="s">
        <v>35</v>
      </c>
      <c r="C37677">
        <v>0.99999759583691095</v>
      </c>
    </row>
    <row r="37678" spans="1:3" x14ac:dyDescent="0.3">
      <c r="A37678" t="s">
        <v>133097</v>
      </c>
      <c r="B37678" t="s">
        <v>35</v>
      </c>
      <c r="C37678">
        <v>0.99999759582969161</v>
      </c>
    </row>
    <row r="37679" spans="1:3" x14ac:dyDescent="0.3">
      <c r="A37679" t="s">
        <v>133096</v>
      </c>
      <c r="B37679" t="s">
        <v>35</v>
      </c>
      <c r="C37679">
        <v>0.99999759582909009</v>
      </c>
    </row>
    <row r="37680" spans="1:3" x14ac:dyDescent="0.3">
      <c r="A37680" t="s">
        <v>133095</v>
      </c>
      <c r="B37680" t="s">
        <v>35</v>
      </c>
      <c r="C37680">
        <v>0.9999975958247127</v>
      </c>
    </row>
    <row r="37681" spans="1:3" x14ac:dyDescent="0.3">
      <c r="A37681" t="s">
        <v>133094</v>
      </c>
      <c r="B37681" t="s">
        <v>35</v>
      </c>
      <c r="C37681">
        <v>0.99999759575905756</v>
      </c>
    </row>
    <row r="37682" spans="1:3" x14ac:dyDescent="0.3">
      <c r="A37682" t="s">
        <v>133093</v>
      </c>
      <c r="B37682" t="s">
        <v>35</v>
      </c>
      <c r="C37682">
        <v>0.99999759575696778</v>
      </c>
    </row>
    <row r="37683" spans="1:3" x14ac:dyDescent="0.3">
      <c r="A37683" t="s">
        <v>133092</v>
      </c>
      <c r="B37683" t="s">
        <v>35</v>
      </c>
      <c r="C37683">
        <v>0.99999759574025715</v>
      </c>
    </row>
    <row r="37684" spans="1:3" x14ac:dyDescent="0.3">
      <c r="A37684" t="s">
        <v>133091</v>
      </c>
      <c r="B37684" t="s">
        <v>35</v>
      </c>
      <c r="C37684">
        <v>0.99999759573304992</v>
      </c>
    </row>
    <row r="37685" spans="1:3" x14ac:dyDescent="0.3">
      <c r="A37685" t="s">
        <v>133090</v>
      </c>
      <c r="B37685" t="s">
        <v>35</v>
      </c>
      <c r="C37685">
        <v>0.99999759573271696</v>
      </c>
    </row>
    <row r="37686" spans="1:3" x14ac:dyDescent="0.3">
      <c r="A37686" t="s">
        <v>133089</v>
      </c>
      <c r="B37686" t="s">
        <v>35</v>
      </c>
      <c r="C37686">
        <v>0.99999759572934499</v>
      </c>
    </row>
    <row r="37687" spans="1:3" x14ac:dyDescent="0.3">
      <c r="A37687" t="s">
        <v>47261</v>
      </c>
      <c r="B37687" t="s">
        <v>35</v>
      </c>
      <c r="C37687">
        <v>0.99999759572217517</v>
      </c>
    </row>
    <row r="37688" spans="1:3" x14ac:dyDescent="0.3">
      <c r="A37688" t="s">
        <v>133088</v>
      </c>
      <c r="B37688" t="s">
        <v>35</v>
      </c>
      <c r="C37688">
        <v>0.99999759572046143</v>
      </c>
    </row>
    <row r="37689" spans="1:3" x14ac:dyDescent="0.3">
      <c r="A37689" t="s">
        <v>133087</v>
      </c>
      <c r="B37689" t="s">
        <v>35</v>
      </c>
      <c r="C37689">
        <v>0.99999759571731417</v>
      </c>
    </row>
    <row r="37690" spans="1:3" x14ac:dyDescent="0.3">
      <c r="A37690" t="s">
        <v>133086</v>
      </c>
      <c r="B37690" t="s">
        <v>35</v>
      </c>
      <c r="C37690">
        <v>0.99999759571659652</v>
      </c>
    </row>
    <row r="37691" spans="1:3" x14ac:dyDescent="0.3">
      <c r="A37691" t="s">
        <v>133085</v>
      </c>
      <c r="B37691" t="s">
        <v>42</v>
      </c>
      <c r="C37691">
        <v>0.99999759567462576</v>
      </c>
    </row>
    <row r="37692" spans="1:3" x14ac:dyDescent="0.3">
      <c r="A37692" t="s">
        <v>133084</v>
      </c>
      <c r="B37692" t="s">
        <v>35</v>
      </c>
      <c r="C37692">
        <v>0.99999759565376822</v>
      </c>
    </row>
    <row r="37693" spans="1:3" x14ac:dyDescent="0.3">
      <c r="A37693" t="s">
        <v>133083</v>
      </c>
      <c r="B37693" t="s">
        <v>35</v>
      </c>
      <c r="C37693">
        <v>0.9999975956393321</v>
      </c>
    </row>
    <row r="37694" spans="1:3" x14ac:dyDescent="0.3">
      <c r="A37694" t="s">
        <v>133082</v>
      </c>
      <c r="B37694" t="s">
        <v>35</v>
      </c>
      <c r="C37694">
        <v>0.99999759563120771</v>
      </c>
    </row>
    <row r="37695" spans="1:3" x14ac:dyDescent="0.3">
      <c r="A37695" t="s">
        <v>133081</v>
      </c>
      <c r="B37695" t="s">
        <v>35</v>
      </c>
      <c r="C37695">
        <v>0.99999759561151058</v>
      </c>
    </row>
    <row r="37696" spans="1:3" x14ac:dyDescent="0.3">
      <c r="A37696" t="s">
        <v>89520</v>
      </c>
      <c r="B37696" t="s">
        <v>35</v>
      </c>
      <c r="C37696">
        <v>0.99999759560068902</v>
      </c>
    </row>
    <row r="37697" spans="1:3" x14ac:dyDescent="0.3">
      <c r="A37697" t="s">
        <v>133080</v>
      </c>
      <c r="B37697" t="s">
        <v>35</v>
      </c>
      <c r="C37697">
        <v>0.99999759558991252</v>
      </c>
    </row>
    <row r="37698" spans="1:3" x14ac:dyDescent="0.3">
      <c r="A37698" t="s">
        <v>133079</v>
      </c>
      <c r="B37698" t="s">
        <v>35</v>
      </c>
      <c r="C37698">
        <v>0.99999759558939905</v>
      </c>
    </row>
    <row r="37699" spans="1:3" x14ac:dyDescent="0.3">
      <c r="A37699" t="s">
        <v>133078</v>
      </c>
      <c r="B37699" t="s">
        <v>35</v>
      </c>
      <c r="C37699">
        <v>0.99999759557789003</v>
      </c>
    </row>
    <row r="37700" spans="1:3" x14ac:dyDescent="0.3">
      <c r="A37700" t="s">
        <v>133077</v>
      </c>
      <c r="B37700" t="s">
        <v>35</v>
      </c>
      <c r="C37700">
        <v>0.99999759551295342</v>
      </c>
    </row>
    <row r="37701" spans="1:3" x14ac:dyDescent="0.3">
      <c r="A37701" t="s">
        <v>133076</v>
      </c>
      <c r="B37701" t="s">
        <v>35</v>
      </c>
      <c r="C37701">
        <v>0.99999759551113665</v>
      </c>
    </row>
    <row r="37702" spans="1:3" x14ac:dyDescent="0.3">
      <c r="A37702" t="s">
        <v>133075</v>
      </c>
      <c r="B37702" t="s">
        <v>35</v>
      </c>
      <c r="C37702">
        <v>0.99999759546862832</v>
      </c>
    </row>
    <row r="37703" spans="1:3" x14ac:dyDescent="0.3">
      <c r="A37703" t="s">
        <v>133074</v>
      </c>
      <c r="B37703" t="s">
        <v>35</v>
      </c>
      <c r="C37703">
        <v>0.99999759539607225</v>
      </c>
    </row>
    <row r="37704" spans="1:3" x14ac:dyDescent="0.3">
      <c r="A37704" t="s">
        <v>133073</v>
      </c>
      <c r="B37704" t="s">
        <v>35</v>
      </c>
      <c r="C37704">
        <v>0.99999759538530486</v>
      </c>
    </row>
    <row r="37705" spans="1:3" x14ac:dyDescent="0.3">
      <c r="A37705" t="s">
        <v>133072</v>
      </c>
      <c r="B37705" t="s">
        <v>35</v>
      </c>
      <c r="C37705">
        <v>0.99999759538250876</v>
      </c>
    </row>
    <row r="37706" spans="1:3" x14ac:dyDescent="0.3">
      <c r="A37706" t="s">
        <v>133071</v>
      </c>
      <c r="B37706" t="s">
        <v>35</v>
      </c>
      <c r="C37706">
        <v>0.99999759537356947</v>
      </c>
    </row>
    <row r="37707" spans="1:3" x14ac:dyDescent="0.3">
      <c r="A37707" t="s">
        <v>133070</v>
      </c>
      <c r="B37707" t="s">
        <v>35</v>
      </c>
      <c r="C37707">
        <v>0.99999759536750987</v>
      </c>
    </row>
    <row r="37708" spans="1:3" x14ac:dyDescent="0.3">
      <c r="A37708" t="s">
        <v>133069</v>
      </c>
      <c r="B37708" t="s">
        <v>35</v>
      </c>
      <c r="C37708">
        <v>0.9999975953409882</v>
      </c>
    </row>
    <row r="37709" spans="1:3" x14ac:dyDescent="0.3">
      <c r="A37709" t="s">
        <v>133068</v>
      </c>
      <c r="B37709" t="s">
        <v>35</v>
      </c>
      <c r="C37709">
        <v>0.99999759528315102</v>
      </c>
    </row>
    <row r="37710" spans="1:3" x14ac:dyDescent="0.3">
      <c r="A37710" t="s">
        <v>133067</v>
      </c>
      <c r="B37710" t="s">
        <v>35</v>
      </c>
      <c r="C37710">
        <v>0.99999759526211185</v>
      </c>
    </row>
    <row r="37711" spans="1:3" x14ac:dyDescent="0.3">
      <c r="A37711" t="s">
        <v>133066</v>
      </c>
      <c r="B37711" t="s">
        <v>35</v>
      </c>
      <c r="C37711">
        <v>0.99999759526136989</v>
      </c>
    </row>
    <row r="37712" spans="1:3" x14ac:dyDescent="0.3">
      <c r="A37712" t="s">
        <v>133065</v>
      </c>
      <c r="B37712" t="s">
        <v>35</v>
      </c>
      <c r="C37712">
        <v>0.99999759523284548</v>
      </c>
    </row>
    <row r="37713" spans="1:3" x14ac:dyDescent="0.3">
      <c r="A37713" t="s">
        <v>133064</v>
      </c>
      <c r="B37713" t="s">
        <v>35</v>
      </c>
      <c r="C37713">
        <v>0.99999759522855258</v>
      </c>
    </row>
    <row r="37714" spans="1:3" x14ac:dyDescent="0.3">
      <c r="A37714" t="s">
        <v>133063</v>
      </c>
      <c r="B37714" t="s">
        <v>35</v>
      </c>
      <c r="C37714">
        <v>0.9999975952232476</v>
      </c>
    </row>
    <row r="37715" spans="1:3" x14ac:dyDescent="0.3">
      <c r="A37715" t="s">
        <v>133062</v>
      </c>
      <c r="B37715" t="s">
        <v>35</v>
      </c>
      <c r="C37715">
        <v>0.99999759521445708</v>
      </c>
    </row>
    <row r="37716" spans="1:3" x14ac:dyDescent="0.3">
      <c r="A37716" t="s">
        <v>133061</v>
      </c>
      <c r="B37716" t="s">
        <v>35</v>
      </c>
      <c r="C37716">
        <v>0.99999759519332931</v>
      </c>
    </row>
    <row r="37717" spans="1:3" x14ac:dyDescent="0.3">
      <c r="A37717" t="s">
        <v>133060</v>
      </c>
      <c r="B37717" t="s">
        <v>35</v>
      </c>
      <c r="C37717">
        <v>0.99999759512622999</v>
      </c>
    </row>
    <row r="37718" spans="1:3" x14ac:dyDescent="0.3">
      <c r="A37718" t="s">
        <v>133059</v>
      </c>
      <c r="B37718" t="s">
        <v>35</v>
      </c>
      <c r="C37718">
        <v>0.99999759511458819</v>
      </c>
    </row>
    <row r="37719" spans="1:3" x14ac:dyDescent="0.3">
      <c r="A37719" t="s">
        <v>133058</v>
      </c>
      <c r="B37719" t="s">
        <v>35</v>
      </c>
      <c r="C37719">
        <v>0.99999759511312103</v>
      </c>
    </row>
    <row r="37720" spans="1:3" x14ac:dyDescent="0.3">
      <c r="A37720" t="s">
        <v>133057</v>
      </c>
      <c r="B37720" t="s">
        <v>35</v>
      </c>
      <c r="C37720">
        <v>0.99999759500170216</v>
      </c>
    </row>
    <row r="37721" spans="1:3" x14ac:dyDescent="0.3">
      <c r="A37721" t="s">
        <v>133056</v>
      </c>
      <c r="B37721" t="s">
        <v>35</v>
      </c>
      <c r="C37721">
        <v>0.99999759499150342</v>
      </c>
    </row>
    <row r="37722" spans="1:3" x14ac:dyDescent="0.3">
      <c r="A37722" t="s">
        <v>133055</v>
      </c>
      <c r="B37722" t="s">
        <v>42</v>
      </c>
      <c r="C37722">
        <v>0.99999759496942819</v>
      </c>
    </row>
    <row r="37723" spans="1:3" x14ac:dyDescent="0.3">
      <c r="A37723" t="s">
        <v>133054</v>
      </c>
      <c r="B37723" t="s">
        <v>35</v>
      </c>
      <c r="C37723">
        <v>0.99999759495949181</v>
      </c>
    </row>
    <row r="37724" spans="1:3" x14ac:dyDescent="0.3">
      <c r="A37724" t="s">
        <v>133053</v>
      </c>
      <c r="B37724" t="s">
        <v>35</v>
      </c>
      <c r="C37724">
        <v>0.99999759492870233</v>
      </c>
    </row>
    <row r="37725" spans="1:3" x14ac:dyDescent="0.3">
      <c r="A37725" t="s">
        <v>133052</v>
      </c>
      <c r="B37725" t="s">
        <v>35</v>
      </c>
      <c r="C37725">
        <v>0.99999759491626317</v>
      </c>
    </row>
    <row r="37726" spans="1:3" x14ac:dyDescent="0.3">
      <c r="A37726" t="s">
        <v>133051</v>
      </c>
      <c r="B37726" t="s">
        <v>35</v>
      </c>
      <c r="C37726">
        <v>0.99999759491206675</v>
      </c>
    </row>
    <row r="37727" spans="1:3" x14ac:dyDescent="0.3">
      <c r="A37727" t="s">
        <v>133050</v>
      </c>
      <c r="B37727" t="s">
        <v>35</v>
      </c>
      <c r="C37727">
        <v>0.99999759490150009</v>
      </c>
    </row>
    <row r="37728" spans="1:3" x14ac:dyDescent="0.3">
      <c r="A37728" t="s">
        <v>133049</v>
      </c>
      <c r="B37728" t="s">
        <v>35</v>
      </c>
      <c r="C37728">
        <v>0.99999759489939755</v>
      </c>
    </row>
    <row r="37729" spans="1:3" x14ac:dyDescent="0.3">
      <c r="A37729" t="s">
        <v>133048</v>
      </c>
      <c r="B37729" t="s">
        <v>35</v>
      </c>
      <c r="C37729">
        <v>0.99999759484773687</v>
      </c>
    </row>
    <row r="37730" spans="1:3" x14ac:dyDescent="0.3">
      <c r="A37730" t="s">
        <v>133047</v>
      </c>
      <c r="B37730" t="s">
        <v>35</v>
      </c>
      <c r="C37730">
        <v>0.99999759482578043</v>
      </c>
    </row>
    <row r="37731" spans="1:3" x14ac:dyDescent="0.3">
      <c r="A37731" t="s">
        <v>133046</v>
      </c>
      <c r="B37731" t="s">
        <v>35</v>
      </c>
      <c r="C37731">
        <v>0.99999759481985162</v>
      </c>
    </row>
    <row r="37732" spans="1:3" x14ac:dyDescent="0.3">
      <c r="A37732" t="s">
        <v>133045</v>
      </c>
      <c r="B37732" t="s">
        <v>35</v>
      </c>
      <c r="C37732">
        <v>0.99999759481491934</v>
      </c>
    </row>
    <row r="37733" spans="1:3" x14ac:dyDescent="0.3">
      <c r="A37733" t="s">
        <v>133044</v>
      </c>
      <c r="B37733" t="s">
        <v>35</v>
      </c>
      <c r="C37733">
        <v>0.99999759480661121</v>
      </c>
    </row>
    <row r="37734" spans="1:3" x14ac:dyDescent="0.3">
      <c r="A37734" t="s">
        <v>133043</v>
      </c>
      <c r="B37734" t="s">
        <v>35</v>
      </c>
      <c r="C37734">
        <v>0.99999759474525041</v>
      </c>
    </row>
    <row r="37735" spans="1:3" x14ac:dyDescent="0.3">
      <c r="A37735" t="s">
        <v>133042</v>
      </c>
      <c r="B37735" t="s">
        <v>35</v>
      </c>
      <c r="C37735">
        <v>0.99999759473918937</v>
      </c>
    </row>
    <row r="37736" spans="1:3" x14ac:dyDescent="0.3">
      <c r="A37736" t="s">
        <v>133041</v>
      </c>
      <c r="B37736" t="s">
        <v>35</v>
      </c>
      <c r="C37736">
        <v>0.99999759471755767</v>
      </c>
    </row>
    <row r="37737" spans="1:3" x14ac:dyDescent="0.3">
      <c r="A37737" t="s">
        <v>133040</v>
      </c>
      <c r="B37737" t="s">
        <v>35</v>
      </c>
      <c r="C37737">
        <v>0.99999759465772642</v>
      </c>
    </row>
    <row r="37738" spans="1:3" x14ac:dyDescent="0.3">
      <c r="A37738" t="s">
        <v>133039</v>
      </c>
      <c r="B37738" t="s">
        <v>35</v>
      </c>
      <c r="C37738">
        <v>0.99999759465681737</v>
      </c>
    </row>
    <row r="37739" spans="1:3" x14ac:dyDescent="0.3">
      <c r="A37739" t="s">
        <v>133038</v>
      </c>
      <c r="B37739" t="s">
        <v>35</v>
      </c>
      <c r="C37739">
        <v>0.99999759461759785</v>
      </c>
    </row>
    <row r="37740" spans="1:3" x14ac:dyDescent="0.3">
      <c r="A37740" t="s">
        <v>133037</v>
      </c>
      <c r="B37740" t="s">
        <v>35</v>
      </c>
      <c r="C37740">
        <v>0.99999759461746895</v>
      </c>
    </row>
    <row r="37741" spans="1:3" x14ac:dyDescent="0.3">
      <c r="A37741" t="s">
        <v>14148</v>
      </c>
      <c r="B37741" t="s">
        <v>35</v>
      </c>
      <c r="C37741">
        <v>0.99999759461483229</v>
      </c>
    </row>
    <row r="37742" spans="1:3" x14ac:dyDescent="0.3">
      <c r="A37742" t="s">
        <v>133036</v>
      </c>
      <c r="B37742" t="s">
        <v>35</v>
      </c>
      <c r="C37742">
        <v>0.99999759460797333</v>
      </c>
    </row>
    <row r="37743" spans="1:3" x14ac:dyDescent="0.3">
      <c r="A37743" t="s">
        <v>133035</v>
      </c>
      <c r="B37743" t="s">
        <v>35</v>
      </c>
      <c r="C37743">
        <v>0.99999759458591808</v>
      </c>
    </row>
    <row r="37744" spans="1:3" x14ac:dyDescent="0.3">
      <c r="A37744" t="s">
        <v>133034</v>
      </c>
      <c r="B37744" t="s">
        <v>35</v>
      </c>
      <c r="C37744">
        <v>0.99999759455448201</v>
      </c>
    </row>
    <row r="37745" spans="1:3" x14ac:dyDescent="0.3">
      <c r="A37745" t="s">
        <v>133033</v>
      </c>
      <c r="B37745" t="s">
        <v>35</v>
      </c>
      <c r="C37745">
        <v>0.99999759454838255</v>
      </c>
    </row>
    <row r="37746" spans="1:3" x14ac:dyDescent="0.3">
      <c r="A37746" t="s">
        <v>133032</v>
      </c>
      <c r="B37746" t="s">
        <v>35</v>
      </c>
      <c r="C37746">
        <v>0.99999759453837056</v>
      </c>
    </row>
    <row r="37747" spans="1:3" x14ac:dyDescent="0.3">
      <c r="A37747" t="s">
        <v>133031</v>
      </c>
      <c r="B37747" t="s">
        <v>35</v>
      </c>
      <c r="C37747">
        <v>0.99999759451880177</v>
      </c>
    </row>
    <row r="37748" spans="1:3" x14ac:dyDescent="0.3">
      <c r="A37748" t="s">
        <v>133030</v>
      </c>
      <c r="B37748" t="s">
        <v>35</v>
      </c>
      <c r="C37748">
        <v>0.9999975945170384</v>
      </c>
    </row>
    <row r="37749" spans="1:3" x14ac:dyDescent="0.3">
      <c r="A37749" t="s">
        <v>133029</v>
      </c>
      <c r="B37749" t="s">
        <v>35</v>
      </c>
      <c r="C37749">
        <v>0.99999759448079151</v>
      </c>
    </row>
    <row r="37750" spans="1:3" x14ac:dyDescent="0.3">
      <c r="A37750" t="s">
        <v>133028</v>
      </c>
      <c r="B37750" t="s">
        <v>35</v>
      </c>
      <c r="C37750">
        <v>0.99999759447787051</v>
      </c>
    </row>
    <row r="37751" spans="1:3" x14ac:dyDescent="0.3">
      <c r="A37751" t="s">
        <v>133027</v>
      </c>
      <c r="B37751" t="s">
        <v>35</v>
      </c>
      <c r="C37751">
        <v>0.99999759447383052</v>
      </c>
    </row>
    <row r="37752" spans="1:3" x14ac:dyDescent="0.3">
      <c r="A37752" t="s">
        <v>133026</v>
      </c>
      <c r="B37752" t="s">
        <v>35</v>
      </c>
      <c r="C37752">
        <v>0.99999759446306513</v>
      </c>
    </row>
    <row r="37753" spans="1:3" x14ac:dyDescent="0.3">
      <c r="A37753" t="s">
        <v>133025</v>
      </c>
      <c r="B37753" t="s">
        <v>35</v>
      </c>
      <c r="C37753">
        <v>0.99999759442906977</v>
      </c>
    </row>
    <row r="37754" spans="1:3" x14ac:dyDescent="0.3">
      <c r="A37754" t="s">
        <v>133024</v>
      </c>
      <c r="B37754" t="s">
        <v>35</v>
      </c>
      <c r="C37754">
        <v>0.99999759442680647</v>
      </c>
    </row>
    <row r="37755" spans="1:3" x14ac:dyDescent="0.3">
      <c r="A37755" t="s">
        <v>133023</v>
      </c>
      <c r="B37755" t="s">
        <v>35</v>
      </c>
      <c r="C37755">
        <v>0.99999759442631042</v>
      </c>
    </row>
    <row r="37756" spans="1:3" x14ac:dyDescent="0.3">
      <c r="A37756" t="s">
        <v>133022</v>
      </c>
      <c r="B37756" t="s">
        <v>35</v>
      </c>
      <c r="C37756">
        <v>0.99999759440445191</v>
      </c>
    </row>
    <row r="37757" spans="1:3" x14ac:dyDescent="0.3">
      <c r="A37757" t="s">
        <v>133021</v>
      </c>
      <c r="B37757" t="s">
        <v>35</v>
      </c>
      <c r="C37757">
        <v>0.99999759440173586</v>
      </c>
    </row>
    <row r="37758" spans="1:3" x14ac:dyDescent="0.3">
      <c r="A37758" t="s">
        <v>133020</v>
      </c>
      <c r="B37758" t="s">
        <v>35</v>
      </c>
      <c r="C37758">
        <v>0.99999759439918445</v>
      </c>
    </row>
    <row r="37759" spans="1:3" x14ac:dyDescent="0.3">
      <c r="A37759" t="s">
        <v>133019</v>
      </c>
      <c r="B37759" t="s">
        <v>42</v>
      </c>
      <c r="C37759">
        <v>0.99999759436064495</v>
      </c>
    </row>
    <row r="37760" spans="1:3" x14ac:dyDescent="0.3">
      <c r="A37760" t="s">
        <v>133018</v>
      </c>
      <c r="B37760" t="s">
        <v>35</v>
      </c>
      <c r="C37760">
        <v>0.99999759434612345</v>
      </c>
    </row>
    <row r="37761" spans="1:3" x14ac:dyDescent="0.3">
      <c r="A37761" t="s">
        <v>133017</v>
      </c>
      <c r="B37761" t="s">
        <v>35</v>
      </c>
      <c r="C37761">
        <v>0.99999759430871293</v>
      </c>
    </row>
    <row r="37762" spans="1:3" x14ac:dyDescent="0.3">
      <c r="A37762" t="s">
        <v>133016</v>
      </c>
      <c r="B37762" t="s">
        <v>35</v>
      </c>
      <c r="C37762">
        <v>0.99999759430801416</v>
      </c>
    </row>
    <row r="37763" spans="1:3" x14ac:dyDescent="0.3">
      <c r="A37763" t="s">
        <v>133015</v>
      </c>
      <c r="B37763" t="s">
        <v>35</v>
      </c>
      <c r="C37763">
        <v>0.99999759428421009</v>
      </c>
    </row>
    <row r="37764" spans="1:3" x14ac:dyDescent="0.3">
      <c r="A37764" t="s">
        <v>133014</v>
      </c>
      <c r="B37764" t="s">
        <v>35</v>
      </c>
      <c r="C37764">
        <v>0.99999759424845625</v>
      </c>
    </row>
    <row r="37765" spans="1:3" x14ac:dyDescent="0.3">
      <c r="A37765" t="s">
        <v>133013</v>
      </c>
      <c r="B37765" t="s">
        <v>35</v>
      </c>
      <c r="C37765">
        <v>0.99999759424520152</v>
      </c>
    </row>
    <row r="37766" spans="1:3" x14ac:dyDescent="0.3">
      <c r="A37766" t="s">
        <v>133012</v>
      </c>
      <c r="B37766" t="s">
        <v>35</v>
      </c>
      <c r="C37766">
        <v>0.99999759424431311</v>
      </c>
    </row>
    <row r="37767" spans="1:3" x14ac:dyDescent="0.3">
      <c r="A37767" t="s">
        <v>133011</v>
      </c>
      <c r="B37767" t="s">
        <v>35</v>
      </c>
      <c r="C37767">
        <v>0.99999759424054124</v>
      </c>
    </row>
    <row r="37768" spans="1:3" x14ac:dyDescent="0.3">
      <c r="A37768" t="s">
        <v>133010</v>
      </c>
      <c r="B37768" t="s">
        <v>35</v>
      </c>
      <c r="C37768">
        <v>0.99999759422563916</v>
      </c>
    </row>
    <row r="37769" spans="1:3" x14ac:dyDescent="0.3">
      <c r="A37769" t="s">
        <v>133009</v>
      </c>
      <c r="B37769" t="s">
        <v>35</v>
      </c>
      <c r="C37769">
        <v>0.999997594198206</v>
      </c>
    </row>
    <row r="37770" spans="1:3" x14ac:dyDescent="0.3">
      <c r="A37770" t="s">
        <v>133008</v>
      </c>
      <c r="B37770" t="s">
        <v>35</v>
      </c>
      <c r="C37770">
        <v>0.99999759418920431</v>
      </c>
    </row>
    <row r="37771" spans="1:3" x14ac:dyDescent="0.3">
      <c r="A37771" t="s">
        <v>133007</v>
      </c>
      <c r="B37771" t="s">
        <v>35</v>
      </c>
      <c r="C37771">
        <v>0.99999759415612754</v>
      </c>
    </row>
    <row r="37772" spans="1:3" x14ac:dyDescent="0.3">
      <c r="A37772" t="s">
        <v>133006</v>
      </c>
      <c r="B37772" t="s">
        <v>35</v>
      </c>
      <c r="C37772">
        <v>0.99999759412616063</v>
      </c>
    </row>
    <row r="37773" spans="1:3" x14ac:dyDescent="0.3">
      <c r="A37773" t="s">
        <v>42594</v>
      </c>
      <c r="B37773" t="s">
        <v>35</v>
      </c>
      <c r="C37773">
        <v>0.9999975940705168</v>
      </c>
    </row>
    <row r="37774" spans="1:3" x14ac:dyDescent="0.3">
      <c r="A37774" t="s">
        <v>133005</v>
      </c>
      <c r="B37774" t="s">
        <v>35</v>
      </c>
      <c r="C37774">
        <v>0.99999759401730781</v>
      </c>
    </row>
    <row r="37775" spans="1:3" x14ac:dyDescent="0.3">
      <c r="A37775" t="s">
        <v>133004</v>
      </c>
      <c r="B37775" t="s">
        <v>35</v>
      </c>
      <c r="C37775">
        <v>0.99999759399052113</v>
      </c>
    </row>
    <row r="37776" spans="1:3" x14ac:dyDescent="0.3">
      <c r="A37776" t="s">
        <v>133003</v>
      </c>
      <c r="B37776" t="s">
        <v>35</v>
      </c>
      <c r="C37776">
        <v>0.99999759398695054</v>
      </c>
    </row>
    <row r="37777" spans="1:3" x14ac:dyDescent="0.3">
      <c r="A37777" t="s">
        <v>133002</v>
      </c>
      <c r="B37777" t="s">
        <v>35</v>
      </c>
      <c r="C37777">
        <v>0.99999759396564003</v>
      </c>
    </row>
    <row r="37778" spans="1:3" x14ac:dyDescent="0.3">
      <c r="A37778" t="s">
        <v>133001</v>
      </c>
      <c r="B37778" t="s">
        <v>35</v>
      </c>
      <c r="C37778">
        <v>0.99999759394195009</v>
      </c>
    </row>
    <row r="37779" spans="1:3" x14ac:dyDescent="0.3">
      <c r="A37779" t="s">
        <v>133000</v>
      </c>
      <c r="B37779" t="s">
        <v>35</v>
      </c>
      <c r="C37779">
        <v>0.99999759389733511</v>
      </c>
    </row>
    <row r="37780" spans="1:3" x14ac:dyDescent="0.3">
      <c r="A37780" t="s">
        <v>132999</v>
      </c>
      <c r="B37780" t="s">
        <v>35</v>
      </c>
      <c r="C37780">
        <v>0.99999759388485421</v>
      </c>
    </row>
    <row r="37781" spans="1:3" x14ac:dyDescent="0.3">
      <c r="A37781" t="s">
        <v>132998</v>
      </c>
      <c r="B37781" t="s">
        <v>35</v>
      </c>
      <c r="C37781">
        <v>0.99999759385096687</v>
      </c>
    </row>
    <row r="37782" spans="1:3" x14ac:dyDescent="0.3">
      <c r="A37782" t="s">
        <v>132997</v>
      </c>
      <c r="B37782" t="s">
        <v>35</v>
      </c>
      <c r="C37782">
        <v>0.99999759374527453</v>
      </c>
    </row>
    <row r="37783" spans="1:3" x14ac:dyDescent="0.3">
      <c r="A37783" t="s">
        <v>132996</v>
      </c>
      <c r="B37783" t="s">
        <v>35</v>
      </c>
      <c r="C37783">
        <v>0.99999759373592445</v>
      </c>
    </row>
    <row r="37784" spans="1:3" x14ac:dyDescent="0.3">
      <c r="A37784" t="s">
        <v>132995</v>
      </c>
      <c r="B37784" t="s">
        <v>35</v>
      </c>
      <c r="C37784">
        <v>0.99999759371533248</v>
      </c>
    </row>
    <row r="37785" spans="1:3" x14ac:dyDescent="0.3">
      <c r="A37785" t="s">
        <v>132994</v>
      </c>
      <c r="B37785" t="s">
        <v>35</v>
      </c>
      <c r="C37785">
        <v>0.99999759369544727</v>
      </c>
    </row>
    <row r="37786" spans="1:3" x14ac:dyDescent="0.3">
      <c r="A37786" t="s">
        <v>132993</v>
      </c>
      <c r="B37786" t="s">
        <v>42</v>
      </c>
      <c r="C37786">
        <v>0.99999759369036856</v>
      </c>
    </row>
    <row r="37787" spans="1:3" x14ac:dyDescent="0.3">
      <c r="A37787" t="s">
        <v>132992</v>
      </c>
      <c r="B37787" t="s">
        <v>35</v>
      </c>
      <c r="C37787">
        <v>0.99999759367797703</v>
      </c>
    </row>
    <row r="37788" spans="1:3" x14ac:dyDescent="0.3">
      <c r="A37788" t="s">
        <v>132991</v>
      </c>
      <c r="B37788" t="s">
        <v>35</v>
      </c>
      <c r="C37788">
        <v>0.99999759366393504</v>
      </c>
    </row>
    <row r="37789" spans="1:3" x14ac:dyDescent="0.3">
      <c r="A37789" t="s">
        <v>132990</v>
      </c>
      <c r="B37789" t="s">
        <v>35</v>
      </c>
      <c r="C37789">
        <v>0.99999759366000618</v>
      </c>
    </row>
    <row r="37790" spans="1:3" x14ac:dyDescent="0.3">
      <c r="A37790" t="s">
        <v>132989</v>
      </c>
      <c r="B37790" t="s">
        <v>35</v>
      </c>
      <c r="C37790">
        <v>0.99999759364938678</v>
      </c>
    </row>
    <row r="37791" spans="1:3" x14ac:dyDescent="0.3">
      <c r="A37791" t="s">
        <v>132988</v>
      </c>
      <c r="B37791" t="s">
        <v>35</v>
      </c>
      <c r="C37791">
        <v>0.99999759362201857</v>
      </c>
    </row>
    <row r="37792" spans="1:3" x14ac:dyDescent="0.3">
      <c r="A37792" t="s">
        <v>132987</v>
      </c>
      <c r="B37792" t="s">
        <v>35</v>
      </c>
      <c r="C37792">
        <v>0.99999759360312501</v>
      </c>
    </row>
    <row r="37793" spans="1:3" x14ac:dyDescent="0.3">
      <c r="A37793" t="s">
        <v>132986</v>
      </c>
      <c r="B37793" t="s">
        <v>35</v>
      </c>
      <c r="C37793">
        <v>0.99999759359474716</v>
      </c>
    </row>
    <row r="37794" spans="1:3" x14ac:dyDescent="0.3">
      <c r="A37794" t="s">
        <v>132985</v>
      </c>
      <c r="B37794" t="s">
        <v>35</v>
      </c>
      <c r="C37794">
        <v>0.99999759359224871</v>
      </c>
    </row>
    <row r="37795" spans="1:3" x14ac:dyDescent="0.3">
      <c r="A37795" t="s">
        <v>132984</v>
      </c>
      <c r="B37795" t="s">
        <v>35</v>
      </c>
      <c r="C37795">
        <v>0.99999759357592721</v>
      </c>
    </row>
    <row r="37796" spans="1:3" x14ac:dyDescent="0.3">
      <c r="A37796" t="s">
        <v>132983</v>
      </c>
      <c r="B37796" t="s">
        <v>35</v>
      </c>
      <c r="C37796">
        <v>0.99999759350872153</v>
      </c>
    </row>
    <row r="37797" spans="1:3" x14ac:dyDescent="0.3">
      <c r="A37797" t="s">
        <v>132982</v>
      </c>
      <c r="B37797" t="s">
        <v>35</v>
      </c>
      <c r="C37797">
        <v>0.99999759347224959</v>
      </c>
    </row>
    <row r="37798" spans="1:3" x14ac:dyDescent="0.3">
      <c r="A37798" t="s">
        <v>132981</v>
      </c>
      <c r="B37798" t="s">
        <v>35</v>
      </c>
      <c r="C37798">
        <v>0.99999759344711481</v>
      </c>
    </row>
    <row r="37799" spans="1:3" x14ac:dyDescent="0.3">
      <c r="A37799" t="s">
        <v>132980</v>
      </c>
      <c r="B37799" t="s">
        <v>35</v>
      </c>
      <c r="C37799">
        <v>0.99999759344281591</v>
      </c>
    </row>
    <row r="37800" spans="1:3" x14ac:dyDescent="0.3">
      <c r="A37800" t="s">
        <v>132979</v>
      </c>
      <c r="B37800" t="s">
        <v>35</v>
      </c>
      <c r="C37800">
        <v>0.99999759343789396</v>
      </c>
    </row>
    <row r="37801" spans="1:3" x14ac:dyDescent="0.3">
      <c r="A37801" t="s">
        <v>132978</v>
      </c>
      <c r="B37801" t="s">
        <v>35</v>
      </c>
      <c r="C37801">
        <v>0.9999975934201617</v>
      </c>
    </row>
    <row r="37802" spans="1:3" x14ac:dyDescent="0.3">
      <c r="A37802" t="s">
        <v>132977</v>
      </c>
      <c r="B37802" t="s">
        <v>35</v>
      </c>
      <c r="C37802">
        <v>0.99999759340779537</v>
      </c>
    </row>
    <row r="37803" spans="1:3" x14ac:dyDescent="0.3">
      <c r="A37803" t="s">
        <v>132976</v>
      </c>
      <c r="B37803" t="s">
        <v>42</v>
      </c>
      <c r="C37803">
        <v>0.99999759338206562</v>
      </c>
    </row>
    <row r="37804" spans="1:3" x14ac:dyDescent="0.3">
      <c r="A37804" t="s">
        <v>132975</v>
      </c>
      <c r="B37804" t="s">
        <v>35</v>
      </c>
      <c r="C37804">
        <v>0.99999759338097349</v>
      </c>
    </row>
    <row r="37805" spans="1:3" x14ac:dyDescent="0.3">
      <c r="A37805" t="s">
        <v>18266</v>
      </c>
      <c r="B37805" t="s">
        <v>35</v>
      </c>
      <c r="C37805">
        <v>0.99999759337198812</v>
      </c>
    </row>
    <row r="37806" spans="1:3" x14ac:dyDescent="0.3">
      <c r="A37806" t="s">
        <v>132974</v>
      </c>
      <c r="B37806" t="s">
        <v>35</v>
      </c>
      <c r="C37806">
        <v>0.99999759336922622</v>
      </c>
    </row>
    <row r="37807" spans="1:3" x14ac:dyDescent="0.3">
      <c r="A37807" t="s">
        <v>132973</v>
      </c>
      <c r="B37807" t="s">
        <v>35</v>
      </c>
      <c r="C37807">
        <v>0.99999759334932758</v>
      </c>
    </row>
    <row r="37808" spans="1:3" x14ac:dyDescent="0.3">
      <c r="A37808" t="s">
        <v>132972</v>
      </c>
      <c r="B37808" t="s">
        <v>35</v>
      </c>
      <c r="C37808">
        <v>0.9999975933277585</v>
      </c>
    </row>
    <row r="37809" spans="1:3" x14ac:dyDescent="0.3">
      <c r="A37809" t="s">
        <v>132971</v>
      </c>
      <c r="B37809" t="s">
        <v>35</v>
      </c>
      <c r="C37809">
        <v>0.9999975933167502</v>
      </c>
    </row>
    <row r="37810" spans="1:3" x14ac:dyDescent="0.3">
      <c r="A37810" t="s">
        <v>38746</v>
      </c>
      <c r="B37810" t="s">
        <v>35</v>
      </c>
      <c r="C37810">
        <v>0.99999759329312854</v>
      </c>
    </row>
    <row r="37811" spans="1:3" x14ac:dyDescent="0.3">
      <c r="A37811" t="s">
        <v>132970</v>
      </c>
      <c r="B37811" t="s">
        <v>35</v>
      </c>
      <c r="C37811">
        <v>0.99999759327559024</v>
      </c>
    </row>
    <row r="37812" spans="1:3" x14ac:dyDescent="0.3">
      <c r="A37812" t="s">
        <v>132969</v>
      </c>
      <c r="B37812" t="s">
        <v>35</v>
      </c>
      <c r="C37812">
        <v>0.99999759319738357</v>
      </c>
    </row>
    <row r="37813" spans="1:3" x14ac:dyDescent="0.3">
      <c r="A37813" t="s">
        <v>132968</v>
      </c>
      <c r="B37813" t="s">
        <v>35</v>
      </c>
      <c r="C37813">
        <v>0.99999759319681525</v>
      </c>
    </row>
    <row r="37814" spans="1:3" x14ac:dyDescent="0.3">
      <c r="A37814" t="s">
        <v>132967</v>
      </c>
      <c r="B37814" t="s">
        <v>35</v>
      </c>
      <c r="C37814">
        <v>0.99999759319302117</v>
      </c>
    </row>
    <row r="37815" spans="1:3" x14ac:dyDescent="0.3">
      <c r="A37815" t="s">
        <v>132966</v>
      </c>
      <c r="B37815" t="s">
        <v>35</v>
      </c>
      <c r="C37815">
        <v>0.99999759319138848</v>
      </c>
    </row>
    <row r="37816" spans="1:3" x14ac:dyDescent="0.3">
      <c r="A37816" t="s">
        <v>132965</v>
      </c>
      <c r="B37816" t="s">
        <v>35</v>
      </c>
      <c r="C37816">
        <v>0.99999759318182002</v>
      </c>
    </row>
    <row r="37817" spans="1:3" x14ac:dyDescent="0.3">
      <c r="A37817" t="s">
        <v>132964</v>
      </c>
      <c r="B37817" t="s">
        <v>35</v>
      </c>
      <c r="C37817">
        <v>0.99999759317360459</v>
      </c>
    </row>
    <row r="37818" spans="1:3" x14ac:dyDescent="0.3">
      <c r="A37818" t="s">
        <v>132963</v>
      </c>
      <c r="B37818" t="s">
        <v>35</v>
      </c>
      <c r="C37818">
        <v>0.99999759314780046</v>
      </c>
    </row>
    <row r="37819" spans="1:3" x14ac:dyDescent="0.3">
      <c r="A37819" t="s">
        <v>132962</v>
      </c>
      <c r="B37819" t="s">
        <v>35</v>
      </c>
      <c r="C37819">
        <v>0.99999759314656644</v>
      </c>
    </row>
    <row r="37820" spans="1:3" x14ac:dyDescent="0.3">
      <c r="A37820" t="s">
        <v>132961</v>
      </c>
      <c r="B37820" t="s">
        <v>35</v>
      </c>
      <c r="C37820">
        <v>0.99999759313362524</v>
      </c>
    </row>
    <row r="37821" spans="1:3" x14ac:dyDescent="0.3">
      <c r="A37821" t="s">
        <v>132960</v>
      </c>
      <c r="B37821" t="s">
        <v>35</v>
      </c>
      <c r="C37821">
        <v>0.99999759310322789</v>
      </c>
    </row>
    <row r="37822" spans="1:3" x14ac:dyDescent="0.3">
      <c r="A37822" t="s">
        <v>132959</v>
      </c>
      <c r="B37822" t="s">
        <v>35</v>
      </c>
      <c r="C37822">
        <v>0.99999759309627123</v>
      </c>
    </row>
    <row r="37823" spans="1:3" x14ac:dyDescent="0.3">
      <c r="A37823" t="s">
        <v>132958</v>
      </c>
      <c r="B37823" t="s">
        <v>35</v>
      </c>
      <c r="C37823">
        <v>0.99999759308650338</v>
      </c>
    </row>
    <row r="37824" spans="1:3" x14ac:dyDescent="0.3">
      <c r="A37824" t="s">
        <v>132957</v>
      </c>
      <c r="B37824" t="s">
        <v>35</v>
      </c>
      <c r="C37824">
        <v>0.99999759307345537</v>
      </c>
    </row>
    <row r="37825" spans="1:3" x14ac:dyDescent="0.3">
      <c r="A37825" t="s">
        <v>132956</v>
      </c>
      <c r="B37825" t="s">
        <v>35</v>
      </c>
      <c r="C37825">
        <v>0.99999759306688729</v>
      </c>
    </row>
    <row r="37826" spans="1:3" x14ac:dyDescent="0.3">
      <c r="A37826" t="s">
        <v>132955</v>
      </c>
      <c r="B37826" t="s">
        <v>35</v>
      </c>
      <c r="C37826">
        <v>0.99999759305745328</v>
      </c>
    </row>
    <row r="37827" spans="1:3" x14ac:dyDescent="0.3">
      <c r="A37827" t="s">
        <v>132954</v>
      </c>
      <c r="B37827" t="s">
        <v>42</v>
      </c>
      <c r="C37827">
        <v>0.99999759304497404</v>
      </c>
    </row>
    <row r="37828" spans="1:3" x14ac:dyDescent="0.3">
      <c r="A37828" t="s">
        <v>132953</v>
      </c>
      <c r="B37828" t="s">
        <v>35</v>
      </c>
      <c r="C37828">
        <v>0.99999759301987323</v>
      </c>
    </row>
    <row r="37829" spans="1:3" x14ac:dyDescent="0.3">
      <c r="A37829" t="s">
        <v>132952</v>
      </c>
      <c r="B37829" t="s">
        <v>35</v>
      </c>
      <c r="C37829">
        <v>0.99999759298274937</v>
      </c>
    </row>
    <row r="37830" spans="1:3" x14ac:dyDescent="0.3">
      <c r="A37830" t="s">
        <v>132951</v>
      </c>
      <c r="B37830" t="s">
        <v>35</v>
      </c>
      <c r="C37830">
        <v>0.99999759296525603</v>
      </c>
    </row>
    <row r="37831" spans="1:3" x14ac:dyDescent="0.3">
      <c r="A37831" t="s">
        <v>132950</v>
      </c>
      <c r="B37831" t="s">
        <v>35</v>
      </c>
      <c r="C37831">
        <v>0.99999759290833212</v>
      </c>
    </row>
    <row r="37832" spans="1:3" x14ac:dyDescent="0.3">
      <c r="A37832" t="s">
        <v>132949</v>
      </c>
      <c r="B37832" t="s">
        <v>35</v>
      </c>
      <c r="C37832">
        <v>0.99999759283409395</v>
      </c>
    </row>
    <row r="37833" spans="1:3" x14ac:dyDescent="0.3">
      <c r="A37833" t="s">
        <v>132948</v>
      </c>
      <c r="B37833" t="s">
        <v>35</v>
      </c>
      <c r="C37833">
        <v>0.9999975928080842</v>
      </c>
    </row>
    <row r="37834" spans="1:3" x14ac:dyDescent="0.3">
      <c r="A37834" t="s">
        <v>132947</v>
      </c>
      <c r="B37834" t="s">
        <v>35</v>
      </c>
      <c r="C37834">
        <v>0.99999759280426281</v>
      </c>
    </row>
    <row r="37835" spans="1:3" x14ac:dyDescent="0.3">
      <c r="A37835" t="s">
        <v>132946</v>
      </c>
      <c r="B37835" t="s">
        <v>35</v>
      </c>
      <c r="C37835">
        <v>0.99999759278829103</v>
      </c>
    </row>
    <row r="37836" spans="1:3" x14ac:dyDescent="0.3">
      <c r="A37836" t="s">
        <v>132945</v>
      </c>
      <c r="B37836" t="s">
        <v>35</v>
      </c>
      <c r="C37836">
        <v>0.99999759275541145</v>
      </c>
    </row>
    <row r="37837" spans="1:3" x14ac:dyDescent="0.3">
      <c r="A37837" t="s">
        <v>132944</v>
      </c>
      <c r="B37837" t="s">
        <v>35</v>
      </c>
      <c r="C37837">
        <v>0.99999759275534683</v>
      </c>
    </row>
    <row r="37838" spans="1:3" x14ac:dyDescent="0.3">
      <c r="A37838" t="s">
        <v>132943</v>
      </c>
      <c r="B37838" t="s">
        <v>35</v>
      </c>
      <c r="C37838">
        <v>0.99999759275205624</v>
      </c>
    </row>
    <row r="37839" spans="1:3" x14ac:dyDescent="0.3">
      <c r="A37839" t="s">
        <v>132942</v>
      </c>
      <c r="B37839" t="s">
        <v>35</v>
      </c>
      <c r="C37839">
        <v>0.99999759273500777</v>
      </c>
    </row>
    <row r="37840" spans="1:3" x14ac:dyDescent="0.3">
      <c r="A37840" t="s">
        <v>132941</v>
      </c>
      <c r="B37840" t="s">
        <v>35</v>
      </c>
      <c r="C37840">
        <v>0.99999759268690513</v>
      </c>
    </row>
    <row r="37841" spans="1:3" x14ac:dyDescent="0.3">
      <c r="A37841" t="s">
        <v>132940</v>
      </c>
      <c r="B37841" t="s">
        <v>35</v>
      </c>
      <c r="C37841">
        <v>0.99999759268160715</v>
      </c>
    </row>
    <row r="37842" spans="1:3" x14ac:dyDescent="0.3">
      <c r="A37842" t="s">
        <v>132939</v>
      </c>
      <c r="B37842" t="s">
        <v>35</v>
      </c>
      <c r="C37842">
        <v>0.99999759262918109</v>
      </c>
    </row>
    <row r="37843" spans="1:3" x14ac:dyDescent="0.3">
      <c r="A37843" t="s">
        <v>132938</v>
      </c>
      <c r="B37843" t="s">
        <v>35</v>
      </c>
      <c r="C37843">
        <v>0.99999759261558452</v>
      </c>
    </row>
    <row r="37844" spans="1:3" x14ac:dyDescent="0.3">
      <c r="A37844" t="s">
        <v>132937</v>
      </c>
      <c r="B37844" t="s">
        <v>35</v>
      </c>
      <c r="C37844">
        <v>0.99999759260199694</v>
      </c>
    </row>
    <row r="37845" spans="1:3" x14ac:dyDescent="0.3">
      <c r="A37845" t="s">
        <v>132936</v>
      </c>
      <c r="B37845" t="s">
        <v>35</v>
      </c>
      <c r="C37845">
        <v>0.99999759257645326</v>
      </c>
    </row>
    <row r="37846" spans="1:3" x14ac:dyDescent="0.3">
      <c r="A37846" t="s">
        <v>132935</v>
      </c>
      <c r="B37846" t="s">
        <v>35</v>
      </c>
      <c r="C37846">
        <v>0.99999759256611243</v>
      </c>
    </row>
    <row r="37847" spans="1:3" x14ac:dyDescent="0.3">
      <c r="A37847" t="s">
        <v>132934</v>
      </c>
      <c r="B37847" t="s">
        <v>35</v>
      </c>
      <c r="C37847">
        <v>0.99999759252306497</v>
      </c>
    </row>
    <row r="37848" spans="1:3" x14ac:dyDescent="0.3">
      <c r="A37848" t="s">
        <v>132933</v>
      </c>
      <c r="B37848" t="s">
        <v>35</v>
      </c>
      <c r="C37848">
        <v>0.99999759250269338</v>
      </c>
    </row>
    <row r="37849" spans="1:3" x14ac:dyDescent="0.3">
      <c r="A37849" t="s">
        <v>132932</v>
      </c>
      <c r="B37849" t="s">
        <v>35</v>
      </c>
      <c r="C37849">
        <v>0.99999759249462972</v>
      </c>
    </row>
    <row r="37850" spans="1:3" x14ac:dyDescent="0.3">
      <c r="A37850" t="s">
        <v>132931</v>
      </c>
      <c r="B37850" t="s">
        <v>35</v>
      </c>
      <c r="C37850">
        <v>0.99999759247238162</v>
      </c>
    </row>
    <row r="37851" spans="1:3" x14ac:dyDescent="0.3">
      <c r="A37851" t="s">
        <v>132930</v>
      </c>
      <c r="B37851" t="s">
        <v>35</v>
      </c>
      <c r="C37851">
        <v>0.99999759247179421</v>
      </c>
    </row>
    <row r="37852" spans="1:3" x14ac:dyDescent="0.3">
      <c r="A37852" t="s">
        <v>132929</v>
      </c>
      <c r="B37852" t="s">
        <v>35</v>
      </c>
      <c r="C37852">
        <v>0.99999759244307662</v>
      </c>
    </row>
    <row r="37853" spans="1:3" x14ac:dyDescent="0.3">
      <c r="A37853" t="s">
        <v>132928</v>
      </c>
      <c r="B37853" t="s">
        <v>35</v>
      </c>
      <c r="C37853">
        <v>0.99999759242434394</v>
      </c>
    </row>
    <row r="37854" spans="1:3" x14ac:dyDescent="0.3">
      <c r="A37854" t="s">
        <v>132927</v>
      </c>
      <c r="B37854" t="s">
        <v>35</v>
      </c>
      <c r="C37854">
        <v>0.99999759238816466</v>
      </c>
    </row>
    <row r="37855" spans="1:3" x14ac:dyDescent="0.3">
      <c r="A37855" t="s">
        <v>132926</v>
      </c>
      <c r="B37855" t="s">
        <v>35</v>
      </c>
      <c r="C37855">
        <v>0.99999759238113317</v>
      </c>
    </row>
    <row r="37856" spans="1:3" x14ac:dyDescent="0.3">
      <c r="A37856" t="s">
        <v>132925</v>
      </c>
      <c r="B37856" t="s">
        <v>35</v>
      </c>
      <c r="C37856">
        <v>0.99999759232868379</v>
      </c>
    </row>
    <row r="37857" spans="1:3" x14ac:dyDescent="0.3">
      <c r="A37857" t="s">
        <v>132924</v>
      </c>
      <c r="B37857" t="s">
        <v>35</v>
      </c>
      <c r="C37857">
        <v>0.99999759232333629</v>
      </c>
    </row>
    <row r="37858" spans="1:3" x14ac:dyDescent="0.3">
      <c r="A37858" t="s">
        <v>132923</v>
      </c>
      <c r="B37858" t="s">
        <v>35</v>
      </c>
      <c r="C37858">
        <v>0.99999759231721463</v>
      </c>
    </row>
    <row r="37859" spans="1:3" x14ac:dyDescent="0.3">
      <c r="A37859" t="s">
        <v>132922</v>
      </c>
      <c r="B37859" t="s">
        <v>42</v>
      </c>
      <c r="C37859">
        <v>0.99999759227662566</v>
      </c>
    </row>
    <row r="37860" spans="1:3" x14ac:dyDescent="0.3">
      <c r="A37860" t="s">
        <v>132921</v>
      </c>
      <c r="B37860" t="s">
        <v>35</v>
      </c>
      <c r="C37860">
        <v>0.99999759226505236</v>
      </c>
    </row>
    <row r="37861" spans="1:3" x14ac:dyDescent="0.3">
      <c r="A37861" t="s">
        <v>132920</v>
      </c>
      <c r="B37861" t="s">
        <v>35</v>
      </c>
      <c r="C37861">
        <v>0.99999759223255469</v>
      </c>
    </row>
    <row r="37862" spans="1:3" x14ac:dyDescent="0.3">
      <c r="A37862" t="s">
        <v>132919</v>
      </c>
      <c r="B37862" t="s">
        <v>35</v>
      </c>
      <c r="C37862">
        <v>0.99999759222385443</v>
      </c>
    </row>
    <row r="37863" spans="1:3" x14ac:dyDescent="0.3">
      <c r="A37863" t="s">
        <v>132918</v>
      </c>
      <c r="B37863" t="s">
        <v>35</v>
      </c>
      <c r="C37863">
        <v>0.99999759219053963</v>
      </c>
    </row>
    <row r="37864" spans="1:3" x14ac:dyDescent="0.3">
      <c r="A37864" t="s">
        <v>132917</v>
      </c>
      <c r="B37864" t="s">
        <v>35</v>
      </c>
      <c r="C37864">
        <v>0.99999759216722939</v>
      </c>
    </row>
    <row r="37865" spans="1:3" x14ac:dyDescent="0.3">
      <c r="A37865" t="s">
        <v>132916</v>
      </c>
      <c r="B37865" t="s">
        <v>35</v>
      </c>
      <c r="C37865">
        <v>0.99999759215017936</v>
      </c>
    </row>
    <row r="37866" spans="1:3" x14ac:dyDescent="0.3">
      <c r="A37866" t="s">
        <v>132915</v>
      </c>
      <c r="B37866" t="s">
        <v>35</v>
      </c>
      <c r="C37866">
        <v>0.99999759211215644</v>
      </c>
    </row>
    <row r="37867" spans="1:3" x14ac:dyDescent="0.3">
      <c r="A37867" t="s">
        <v>132914</v>
      </c>
      <c r="B37867" t="s">
        <v>35</v>
      </c>
      <c r="C37867">
        <v>0.99999759203950711</v>
      </c>
    </row>
    <row r="37868" spans="1:3" x14ac:dyDescent="0.3">
      <c r="A37868" t="s">
        <v>132913</v>
      </c>
      <c r="B37868" t="s">
        <v>35</v>
      </c>
      <c r="C37868">
        <v>0.99999759202638661</v>
      </c>
    </row>
    <row r="37869" spans="1:3" x14ac:dyDescent="0.3">
      <c r="A37869" t="s">
        <v>132912</v>
      </c>
      <c r="B37869" t="s">
        <v>35</v>
      </c>
      <c r="C37869">
        <v>0.99999759202049865</v>
      </c>
    </row>
    <row r="37870" spans="1:3" x14ac:dyDescent="0.3">
      <c r="A37870" t="s">
        <v>132911</v>
      </c>
      <c r="B37870" t="s">
        <v>35</v>
      </c>
      <c r="C37870">
        <v>0.99999759201637328</v>
      </c>
    </row>
    <row r="37871" spans="1:3" x14ac:dyDescent="0.3">
      <c r="A37871" t="s">
        <v>132910</v>
      </c>
      <c r="B37871" t="s">
        <v>35</v>
      </c>
      <c r="C37871">
        <v>0.9999975919979005</v>
      </c>
    </row>
    <row r="37872" spans="1:3" x14ac:dyDescent="0.3">
      <c r="A37872" t="s">
        <v>132909</v>
      </c>
      <c r="B37872" t="s">
        <v>35</v>
      </c>
      <c r="C37872">
        <v>0.99999759199690463</v>
      </c>
    </row>
    <row r="37873" spans="1:3" x14ac:dyDescent="0.3">
      <c r="A37873" t="s">
        <v>132908</v>
      </c>
      <c r="B37873" t="s">
        <v>35</v>
      </c>
      <c r="C37873">
        <v>0.9999975919906301</v>
      </c>
    </row>
    <row r="37874" spans="1:3" x14ac:dyDescent="0.3">
      <c r="A37874" t="s">
        <v>132907</v>
      </c>
      <c r="B37874" t="s">
        <v>35</v>
      </c>
      <c r="C37874">
        <v>0.99999759198615368</v>
      </c>
    </row>
    <row r="37875" spans="1:3" x14ac:dyDescent="0.3">
      <c r="A37875" t="s">
        <v>132906</v>
      </c>
      <c r="B37875" t="s">
        <v>35</v>
      </c>
      <c r="C37875">
        <v>0.99999759198451499</v>
      </c>
    </row>
    <row r="37876" spans="1:3" x14ac:dyDescent="0.3">
      <c r="A37876" t="s">
        <v>132905</v>
      </c>
      <c r="B37876" t="s">
        <v>35</v>
      </c>
      <c r="C37876">
        <v>0.99999759194924343</v>
      </c>
    </row>
    <row r="37877" spans="1:3" x14ac:dyDescent="0.3">
      <c r="A37877" t="s">
        <v>132904</v>
      </c>
      <c r="B37877" t="s">
        <v>35</v>
      </c>
      <c r="C37877">
        <v>0.99999759189952897</v>
      </c>
    </row>
    <row r="37878" spans="1:3" x14ac:dyDescent="0.3">
      <c r="A37878" t="s">
        <v>132903</v>
      </c>
      <c r="B37878" t="s">
        <v>35</v>
      </c>
      <c r="C37878">
        <v>0.99999759188940407</v>
      </c>
    </row>
    <row r="37879" spans="1:3" x14ac:dyDescent="0.3">
      <c r="A37879" t="s">
        <v>132902</v>
      </c>
      <c r="B37879" t="s">
        <v>35</v>
      </c>
      <c r="C37879">
        <v>0.99999759186905368</v>
      </c>
    </row>
    <row r="37880" spans="1:3" x14ac:dyDescent="0.3">
      <c r="A37880" t="s">
        <v>132901</v>
      </c>
      <c r="B37880" t="s">
        <v>35</v>
      </c>
      <c r="C37880">
        <v>0.99999759185579351</v>
      </c>
    </row>
    <row r="37881" spans="1:3" x14ac:dyDescent="0.3">
      <c r="A37881" t="s">
        <v>51032</v>
      </c>
      <c r="B37881" t="s">
        <v>35</v>
      </c>
      <c r="C37881">
        <v>0.99999759181204739</v>
      </c>
    </row>
    <row r="37882" spans="1:3" x14ac:dyDescent="0.3">
      <c r="A37882" t="s">
        <v>132900</v>
      </c>
      <c r="B37882" t="s">
        <v>35</v>
      </c>
      <c r="C37882">
        <v>0.9999975917851377</v>
      </c>
    </row>
    <row r="37883" spans="1:3" x14ac:dyDescent="0.3">
      <c r="A37883" t="s">
        <v>132899</v>
      </c>
      <c r="B37883" t="s">
        <v>35</v>
      </c>
      <c r="C37883">
        <v>0.99999759178302816</v>
      </c>
    </row>
    <row r="37884" spans="1:3" x14ac:dyDescent="0.3">
      <c r="A37884" t="s">
        <v>132898</v>
      </c>
      <c r="B37884" t="s">
        <v>35</v>
      </c>
      <c r="C37884">
        <v>0.99999759176076242</v>
      </c>
    </row>
    <row r="37885" spans="1:3" x14ac:dyDescent="0.3">
      <c r="A37885" t="s">
        <v>132897</v>
      </c>
      <c r="B37885" t="s">
        <v>42</v>
      </c>
      <c r="C37885">
        <v>0.999997591760035</v>
      </c>
    </row>
    <row r="37886" spans="1:3" x14ac:dyDescent="0.3">
      <c r="A37886" t="s">
        <v>132896</v>
      </c>
      <c r="B37886" t="s">
        <v>35</v>
      </c>
      <c r="C37886">
        <v>0.99999759164932256</v>
      </c>
    </row>
    <row r="37887" spans="1:3" x14ac:dyDescent="0.3">
      <c r="A37887" t="s">
        <v>32004</v>
      </c>
      <c r="B37887" t="s">
        <v>35</v>
      </c>
      <c r="C37887">
        <v>0.99999759164751822</v>
      </c>
    </row>
    <row r="37888" spans="1:3" x14ac:dyDescent="0.3">
      <c r="A37888" t="s">
        <v>132895</v>
      </c>
      <c r="B37888" t="s">
        <v>35</v>
      </c>
      <c r="C37888">
        <v>0.99999759161554147</v>
      </c>
    </row>
    <row r="37889" spans="1:3" x14ac:dyDescent="0.3">
      <c r="A37889" t="s">
        <v>132894</v>
      </c>
      <c r="B37889" t="s">
        <v>42</v>
      </c>
      <c r="C37889">
        <v>0.99999759161225232</v>
      </c>
    </row>
    <row r="37890" spans="1:3" x14ac:dyDescent="0.3">
      <c r="A37890" t="s">
        <v>132893</v>
      </c>
      <c r="B37890" t="s">
        <v>35</v>
      </c>
      <c r="C37890">
        <v>0.99999759153148648</v>
      </c>
    </row>
    <row r="37891" spans="1:3" x14ac:dyDescent="0.3">
      <c r="A37891" t="s">
        <v>132892</v>
      </c>
      <c r="B37891" t="s">
        <v>35</v>
      </c>
      <c r="C37891">
        <v>0.99999759149914658</v>
      </c>
    </row>
    <row r="37892" spans="1:3" x14ac:dyDescent="0.3">
      <c r="A37892" t="s">
        <v>132891</v>
      </c>
      <c r="B37892" t="s">
        <v>35</v>
      </c>
      <c r="C37892">
        <v>0.99999759148936818</v>
      </c>
    </row>
    <row r="37893" spans="1:3" x14ac:dyDescent="0.3">
      <c r="A37893" t="s">
        <v>132890</v>
      </c>
      <c r="B37893" t="s">
        <v>35</v>
      </c>
      <c r="C37893">
        <v>0.9999975914768614</v>
      </c>
    </row>
    <row r="37894" spans="1:3" x14ac:dyDescent="0.3">
      <c r="A37894" t="s">
        <v>132889</v>
      </c>
      <c r="B37894" t="s">
        <v>35</v>
      </c>
      <c r="C37894">
        <v>0.99999759145631772</v>
      </c>
    </row>
    <row r="37895" spans="1:3" x14ac:dyDescent="0.3">
      <c r="A37895" t="s">
        <v>132888</v>
      </c>
      <c r="B37895" t="s">
        <v>35</v>
      </c>
      <c r="C37895">
        <v>0.9999975914519138</v>
      </c>
    </row>
    <row r="37896" spans="1:3" x14ac:dyDescent="0.3">
      <c r="A37896" t="s">
        <v>132887</v>
      </c>
      <c r="B37896" t="s">
        <v>35</v>
      </c>
      <c r="C37896">
        <v>0.99999759142953693</v>
      </c>
    </row>
    <row r="37897" spans="1:3" x14ac:dyDescent="0.3">
      <c r="A37897" t="s">
        <v>84561</v>
      </c>
      <c r="B37897" t="s">
        <v>35</v>
      </c>
      <c r="C37897">
        <v>0.99999759141006084</v>
      </c>
    </row>
    <row r="37898" spans="1:3" x14ac:dyDescent="0.3">
      <c r="A37898" t="s">
        <v>132886</v>
      </c>
      <c r="B37898" t="s">
        <v>35</v>
      </c>
      <c r="C37898">
        <v>0.99999759139956279</v>
      </c>
    </row>
    <row r="37899" spans="1:3" x14ac:dyDescent="0.3">
      <c r="A37899" t="s">
        <v>132885</v>
      </c>
      <c r="B37899" t="s">
        <v>35</v>
      </c>
      <c r="C37899">
        <v>0.99999759138137123</v>
      </c>
    </row>
    <row r="37900" spans="1:3" x14ac:dyDescent="0.3">
      <c r="A37900" t="s">
        <v>132884</v>
      </c>
      <c r="B37900" t="s">
        <v>35</v>
      </c>
      <c r="C37900">
        <v>0.99999759136805277</v>
      </c>
    </row>
    <row r="37901" spans="1:3" x14ac:dyDescent="0.3">
      <c r="A37901" t="s">
        <v>132883</v>
      </c>
      <c r="B37901" t="s">
        <v>35</v>
      </c>
      <c r="C37901">
        <v>0.9999975913448127</v>
      </c>
    </row>
    <row r="37902" spans="1:3" x14ac:dyDescent="0.3">
      <c r="A37902" t="s">
        <v>132882</v>
      </c>
      <c r="B37902" t="s">
        <v>35</v>
      </c>
      <c r="C37902">
        <v>0.99999759132025112</v>
      </c>
    </row>
    <row r="37903" spans="1:3" x14ac:dyDescent="0.3">
      <c r="A37903" t="s">
        <v>132881</v>
      </c>
      <c r="B37903" t="s">
        <v>35</v>
      </c>
      <c r="C37903">
        <v>0.99999759126604648</v>
      </c>
    </row>
    <row r="37904" spans="1:3" x14ac:dyDescent="0.3">
      <c r="A37904" t="s">
        <v>132880</v>
      </c>
      <c r="B37904" t="s">
        <v>35</v>
      </c>
      <c r="C37904">
        <v>0.99999759126367471</v>
      </c>
    </row>
    <row r="37905" spans="1:3" x14ac:dyDescent="0.3">
      <c r="A37905" t="s">
        <v>132879</v>
      </c>
      <c r="B37905" t="s">
        <v>35</v>
      </c>
      <c r="C37905">
        <v>0.99999759125268883</v>
      </c>
    </row>
    <row r="37906" spans="1:3" x14ac:dyDescent="0.3">
      <c r="A37906" t="s">
        <v>132878</v>
      </c>
      <c r="B37906" t="s">
        <v>35</v>
      </c>
      <c r="C37906">
        <v>0.99999759125263554</v>
      </c>
    </row>
    <row r="37907" spans="1:3" x14ac:dyDescent="0.3">
      <c r="A37907" t="s">
        <v>132877</v>
      </c>
      <c r="B37907" t="s">
        <v>42</v>
      </c>
      <c r="C37907">
        <v>0.99999759124933463</v>
      </c>
    </row>
    <row r="37908" spans="1:3" x14ac:dyDescent="0.3">
      <c r="A37908" t="s">
        <v>132876</v>
      </c>
      <c r="B37908" t="s">
        <v>35</v>
      </c>
      <c r="C37908">
        <v>0.99999759124343113</v>
      </c>
    </row>
    <row r="37909" spans="1:3" x14ac:dyDescent="0.3">
      <c r="A37909" t="s">
        <v>132875</v>
      </c>
      <c r="B37909" t="s">
        <v>35</v>
      </c>
      <c r="C37909">
        <v>0.99999759123905652</v>
      </c>
    </row>
    <row r="37910" spans="1:3" x14ac:dyDescent="0.3">
      <c r="A37910" t="s">
        <v>132874</v>
      </c>
      <c r="B37910" t="s">
        <v>35</v>
      </c>
      <c r="C37910">
        <v>0.99999759123401766</v>
      </c>
    </row>
    <row r="37911" spans="1:3" x14ac:dyDescent="0.3">
      <c r="A37911" t="s">
        <v>132873</v>
      </c>
      <c r="B37911" t="s">
        <v>35</v>
      </c>
      <c r="C37911">
        <v>0.99999759122310561</v>
      </c>
    </row>
    <row r="37912" spans="1:3" x14ac:dyDescent="0.3">
      <c r="A37912" t="s">
        <v>82032</v>
      </c>
      <c r="B37912" t="s">
        <v>35</v>
      </c>
      <c r="C37912">
        <v>0.99999759121596865</v>
      </c>
    </row>
    <row r="37913" spans="1:3" x14ac:dyDescent="0.3">
      <c r="A37913" t="s">
        <v>132872</v>
      </c>
      <c r="B37913" t="s">
        <v>35</v>
      </c>
      <c r="C37913">
        <v>0.99999759120601839</v>
      </c>
    </row>
    <row r="37914" spans="1:3" x14ac:dyDescent="0.3">
      <c r="A37914" t="s">
        <v>132871</v>
      </c>
      <c r="B37914" t="s">
        <v>35</v>
      </c>
      <c r="C37914">
        <v>0.99999759115408415</v>
      </c>
    </row>
    <row r="37915" spans="1:3" x14ac:dyDescent="0.3">
      <c r="A37915" t="s">
        <v>132870</v>
      </c>
      <c r="B37915" t="s">
        <v>35</v>
      </c>
      <c r="C37915">
        <v>0.99999759112484354</v>
      </c>
    </row>
    <row r="37916" spans="1:3" x14ac:dyDescent="0.3">
      <c r="A37916" t="s">
        <v>132869</v>
      </c>
      <c r="B37916" t="s">
        <v>35</v>
      </c>
      <c r="C37916">
        <v>0.99999759109651698</v>
      </c>
    </row>
    <row r="37917" spans="1:3" x14ac:dyDescent="0.3">
      <c r="A37917" t="s">
        <v>132868</v>
      </c>
      <c r="B37917" t="s">
        <v>35</v>
      </c>
      <c r="C37917">
        <v>0.99999759107762876</v>
      </c>
    </row>
    <row r="37918" spans="1:3" x14ac:dyDescent="0.3">
      <c r="A37918" t="s">
        <v>132867</v>
      </c>
      <c r="B37918" t="s">
        <v>35</v>
      </c>
      <c r="C37918">
        <v>0.99999759107530795</v>
      </c>
    </row>
    <row r="37919" spans="1:3" x14ac:dyDescent="0.3">
      <c r="A37919" t="s">
        <v>132866</v>
      </c>
      <c r="B37919" t="s">
        <v>35</v>
      </c>
      <c r="C37919">
        <v>0.9999975910685297</v>
      </c>
    </row>
    <row r="37920" spans="1:3" x14ac:dyDescent="0.3">
      <c r="A37920" t="s">
        <v>132865</v>
      </c>
      <c r="B37920" t="s">
        <v>35</v>
      </c>
      <c r="C37920">
        <v>0.99999759103325525</v>
      </c>
    </row>
    <row r="37921" spans="1:3" x14ac:dyDescent="0.3">
      <c r="A37921" t="s">
        <v>132864</v>
      </c>
      <c r="B37921" t="s">
        <v>35</v>
      </c>
      <c r="C37921">
        <v>0.99999759102745067</v>
      </c>
    </row>
    <row r="37922" spans="1:3" x14ac:dyDescent="0.3">
      <c r="A37922" t="s">
        <v>132863</v>
      </c>
      <c r="B37922" t="s">
        <v>35</v>
      </c>
      <c r="C37922">
        <v>0.9999975910229103</v>
      </c>
    </row>
    <row r="37923" spans="1:3" x14ac:dyDescent="0.3">
      <c r="A37923" t="s">
        <v>132862</v>
      </c>
      <c r="B37923" t="s">
        <v>35</v>
      </c>
      <c r="C37923">
        <v>0.99999759094128815</v>
      </c>
    </row>
    <row r="37924" spans="1:3" x14ac:dyDescent="0.3">
      <c r="A37924" t="s">
        <v>132861</v>
      </c>
      <c r="B37924" t="s">
        <v>35</v>
      </c>
      <c r="C37924">
        <v>0.99999759092760288</v>
      </c>
    </row>
    <row r="37925" spans="1:3" x14ac:dyDescent="0.3">
      <c r="A37925" t="s">
        <v>132860</v>
      </c>
      <c r="B37925" t="s">
        <v>35</v>
      </c>
      <c r="C37925">
        <v>0.9999975909030423</v>
      </c>
    </row>
    <row r="37926" spans="1:3" x14ac:dyDescent="0.3">
      <c r="A37926" t="s">
        <v>132859</v>
      </c>
      <c r="B37926" t="s">
        <v>35</v>
      </c>
      <c r="C37926">
        <v>0.99999759088643037</v>
      </c>
    </row>
    <row r="37927" spans="1:3" x14ac:dyDescent="0.3">
      <c r="A37927" t="s">
        <v>132858</v>
      </c>
      <c r="B37927" t="s">
        <v>35</v>
      </c>
      <c r="C37927">
        <v>0.99999759088045248</v>
      </c>
    </row>
    <row r="37928" spans="1:3" x14ac:dyDescent="0.3">
      <c r="A37928" t="s">
        <v>132857</v>
      </c>
      <c r="B37928" t="s">
        <v>35</v>
      </c>
      <c r="C37928">
        <v>0.99999759086393103</v>
      </c>
    </row>
    <row r="37929" spans="1:3" x14ac:dyDescent="0.3">
      <c r="A37929" t="s">
        <v>132856</v>
      </c>
      <c r="B37929" t="s">
        <v>35</v>
      </c>
      <c r="C37929">
        <v>0.99999759085721518</v>
      </c>
    </row>
    <row r="37930" spans="1:3" x14ac:dyDescent="0.3">
      <c r="A37930" t="s">
        <v>132855</v>
      </c>
      <c r="B37930" t="s">
        <v>35</v>
      </c>
      <c r="C37930">
        <v>0.99999759084903617</v>
      </c>
    </row>
    <row r="37931" spans="1:3" x14ac:dyDescent="0.3">
      <c r="A37931" t="s">
        <v>132854</v>
      </c>
      <c r="B37931" t="s">
        <v>35</v>
      </c>
      <c r="C37931">
        <v>0.9999975908355736</v>
      </c>
    </row>
    <row r="37932" spans="1:3" x14ac:dyDescent="0.3">
      <c r="A37932" t="s">
        <v>132853</v>
      </c>
      <c r="B37932" t="s">
        <v>35</v>
      </c>
      <c r="C37932">
        <v>0.99999759083202355</v>
      </c>
    </row>
    <row r="37933" spans="1:3" x14ac:dyDescent="0.3">
      <c r="A37933" t="s">
        <v>132852</v>
      </c>
      <c r="B37933" t="s">
        <v>35</v>
      </c>
      <c r="C37933">
        <v>0.99999759080847561</v>
      </c>
    </row>
    <row r="37934" spans="1:3" x14ac:dyDescent="0.3">
      <c r="A37934" t="s">
        <v>132851</v>
      </c>
      <c r="B37934" t="s">
        <v>35</v>
      </c>
      <c r="C37934">
        <v>0.99999759080802564</v>
      </c>
    </row>
    <row r="37935" spans="1:3" x14ac:dyDescent="0.3">
      <c r="A37935" t="s">
        <v>132850</v>
      </c>
      <c r="B37935" t="s">
        <v>35</v>
      </c>
      <c r="C37935">
        <v>0.99999759080798123</v>
      </c>
    </row>
    <row r="37936" spans="1:3" x14ac:dyDescent="0.3">
      <c r="A37936" t="s">
        <v>132849</v>
      </c>
      <c r="B37936" t="s">
        <v>35</v>
      </c>
      <c r="C37936">
        <v>0.99999759077399653</v>
      </c>
    </row>
    <row r="37937" spans="1:3" x14ac:dyDescent="0.3">
      <c r="A37937" t="s">
        <v>132848</v>
      </c>
      <c r="B37937" t="s">
        <v>35</v>
      </c>
      <c r="C37937">
        <v>0.99999759071814409</v>
      </c>
    </row>
    <row r="37938" spans="1:3" x14ac:dyDescent="0.3">
      <c r="A37938" t="s">
        <v>132847</v>
      </c>
      <c r="B37938" t="s">
        <v>35</v>
      </c>
      <c r="C37938">
        <v>0.99999759071259786</v>
      </c>
    </row>
    <row r="37939" spans="1:3" x14ac:dyDescent="0.3">
      <c r="A37939" t="s">
        <v>132846</v>
      </c>
      <c r="B37939" t="s">
        <v>35</v>
      </c>
      <c r="C37939">
        <v>0.99999759071035743</v>
      </c>
    </row>
    <row r="37940" spans="1:3" x14ac:dyDescent="0.3">
      <c r="A37940" t="s">
        <v>132845</v>
      </c>
      <c r="B37940" t="s">
        <v>35</v>
      </c>
      <c r="C37940">
        <v>0.99999759067863869</v>
      </c>
    </row>
    <row r="37941" spans="1:3" x14ac:dyDescent="0.3">
      <c r="A37941" t="s">
        <v>132844</v>
      </c>
      <c r="B37941" t="s">
        <v>35</v>
      </c>
      <c r="C37941">
        <v>0.9999975906577997</v>
      </c>
    </row>
    <row r="37942" spans="1:3" x14ac:dyDescent="0.3">
      <c r="A37942" t="s">
        <v>132843</v>
      </c>
      <c r="B37942" t="s">
        <v>35</v>
      </c>
      <c r="C37942">
        <v>0.99999759062734217</v>
      </c>
    </row>
    <row r="37943" spans="1:3" x14ac:dyDescent="0.3">
      <c r="A37943" t="s">
        <v>132842</v>
      </c>
      <c r="B37943" t="s">
        <v>35</v>
      </c>
      <c r="C37943">
        <v>0.99999759061746918</v>
      </c>
    </row>
    <row r="37944" spans="1:3" x14ac:dyDescent="0.3">
      <c r="A37944" t="s">
        <v>132841</v>
      </c>
      <c r="B37944" t="s">
        <v>35</v>
      </c>
      <c r="C37944">
        <v>0.99999759060800508</v>
      </c>
    </row>
    <row r="37945" spans="1:3" x14ac:dyDescent="0.3">
      <c r="A37945" t="s">
        <v>132840</v>
      </c>
      <c r="B37945" t="s">
        <v>35</v>
      </c>
      <c r="C37945">
        <v>0.999997590590193</v>
      </c>
    </row>
    <row r="37946" spans="1:3" x14ac:dyDescent="0.3">
      <c r="A37946" t="s">
        <v>132839</v>
      </c>
      <c r="B37946" t="s">
        <v>35</v>
      </c>
      <c r="C37946">
        <v>0.9999975905706936</v>
      </c>
    </row>
    <row r="37947" spans="1:3" x14ac:dyDescent="0.3">
      <c r="A37947" t="s">
        <v>132838</v>
      </c>
      <c r="B37947" t="s">
        <v>35</v>
      </c>
      <c r="C37947">
        <v>0.99999759055904525</v>
      </c>
    </row>
    <row r="37948" spans="1:3" x14ac:dyDescent="0.3">
      <c r="A37948" t="s">
        <v>69097</v>
      </c>
      <c r="B37948" t="s">
        <v>35</v>
      </c>
      <c r="C37948">
        <v>0.99999759054532589</v>
      </c>
    </row>
    <row r="37949" spans="1:3" x14ac:dyDescent="0.3">
      <c r="A37949" t="s">
        <v>132837</v>
      </c>
      <c r="B37949" t="s">
        <v>35</v>
      </c>
      <c r="C37949">
        <v>0.99999759052524562</v>
      </c>
    </row>
    <row r="37950" spans="1:3" x14ac:dyDescent="0.3">
      <c r="A37950" t="s">
        <v>132836</v>
      </c>
      <c r="B37950" t="s">
        <v>35</v>
      </c>
      <c r="C37950">
        <v>0.99999759050095915</v>
      </c>
    </row>
    <row r="37951" spans="1:3" x14ac:dyDescent="0.3">
      <c r="A37951" t="s">
        <v>132835</v>
      </c>
      <c r="B37951" t="s">
        <v>35</v>
      </c>
      <c r="C37951">
        <v>0.99999759046813652</v>
      </c>
    </row>
    <row r="37952" spans="1:3" x14ac:dyDescent="0.3">
      <c r="A37952" t="s">
        <v>132834</v>
      </c>
      <c r="B37952" t="s">
        <v>35</v>
      </c>
      <c r="C37952">
        <v>0.99999759044937253</v>
      </c>
    </row>
    <row r="37953" spans="1:3" x14ac:dyDescent="0.3">
      <c r="A37953" t="s">
        <v>132833</v>
      </c>
      <c r="B37953" t="s">
        <v>35</v>
      </c>
      <c r="C37953">
        <v>0.99999759041405289</v>
      </c>
    </row>
    <row r="37954" spans="1:3" x14ac:dyDescent="0.3">
      <c r="A37954" t="s">
        <v>132832</v>
      </c>
      <c r="B37954" t="s">
        <v>35</v>
      </c>
      <c r="C37954">
        <v>0.99999759039025649</v>
      </c>
    </row>
    <row r="37955" spans="1:3" x14ac:dyDescent="0.3">
      <c r="A37955" t="s">
        <v>132831</v>
      </c>
      <c r="B37955" t="s">
        <v>35</v>
      </c>
      <c r="C37955">
        <v>0.99999759033433933</v>
      </c>
    </row>
    <row r="37956" spans="1:3" x14ac:dyDescent="0.3">
      <c r="A37956" t="s">
        <v>132830</v>
      </c>
      <c r="B37956" t="s">
        <v>35</v>
      </c>
      <c r="C37956">
        <v>0.99999759030948088</v>
      </c>
    </row>
    <row r="37957" spans="1:3" x14ac:dyDescent="0.3">
      <c r="A37957" t="s">
        <v>132829</v>
      </c>
      <c r="B37957" t="s">
        <v>35</v>
      </c>
      <c r="C37957">
        <v>0.99999759028165358</v>
      </c>
    </row>
    <row r="37958" spans="1:3" x14ac:dyDescent="0.3">
      <c r="A37958" t="s">
        <v>132828</v>
      </c>
      <c r="B37958" t="s">
        <v>35</v>
      </c>
      <c r="C37958">
        <v>0.99999759024894275</v>
      </c>
    </row>
    <row r="37959" spans="1:3" x14ac:dyDescent="0.3">
      <c r="A37959" t="s">
        <v>132827</v>
      </c>
      <c r="B37959" t="s">
        <v>35</v>
      </c>
      <c r="C37959">
        <v>0.99999759024456059</v>
      </c>
    </row>
    <row r="37960" spans="1:3" x14ac:dyDescent="0.3">
      <c r="A37960" t="s">
        <v>132826</v>
      </c>
      <c r="B37960" t="s">
        <v>35</v>
      </c>
      <c r="C37960">
        <v>0.99999759022328372</v>
      </c>
    </row>
    <row r="37961" spans="1:3" x14ac:dyDescent="0.3">
      <c r="A37961" t="s">
        <v>132825</v>
      </c>
      <c r="B37961" t="s">
        <v>35</v>
      </c>
      <c r="C37961">
        <v>0.99999759022328283</v>
      </c>
    </row>
    <row r="37962" spans="1:3" x14ac:dyDescent="0.3">
      <c r="A37962" t="s">
        <v>132824</v>
      </c>
      <c r="B37962" t="s">
        <v>35</v>
      </c>
      <c r="C37962">
        <v>0.99999759018625212</v>
      </c>
    </row>
    <row r="37963" spans="1:3" x14ac:dyDescent="0.3">
      <c r="A37963" t="s">
        <v>132823</v>
      </c>
      <c r="B37963" t="s">
        <v>35</v>
      </c>
      <c r="C37963">
        <v>0.99999759012016165</v>
      </c>
    </row>
    <row r="37964" spans="1:3" x14ac:dyDescent="0.3">
      <c r="A37964" t="s">
        <v>132822</v>
      </c>
      <c r="B37964" t="s">
        <v>35</v>
      </c>
      <c r="C37964">
        <v>0.99999759006050137</v>
      </c>
    </row>
    <row r="37965" spans="1:3" x14ac:dyDescent="0.3">
      <c r="A37965" t="s">
        <v>132821</v>
      </c>
      <c r="B37965" t="s">
        <v>161</v>
      </c>
      <c r="C37965">
        <v>0.99999759005683231</v>
      </c>
    </row>
    <row r="37966" spans="1:3" x14ac:dyDescent="0.3">
      <c r="A37966" t="s">
        <v>132820</v>
      </c>
      <c r="B37966" t="s">
        <v>35</v>
      </c>
      <c r="C37966">
        <v>0.99999759005664024</v>
      </c>
    </row>
    <row r="37967" spans="1:3" x14ac:dyDescent="0.3">
      <c r="A37967" t="s">
        <v>132819</v>
      </c>
      <c r="B37967" t="s">
        <v>35</v>
      </c>
      <c r="C37967">
        <v>0.99999759003344968</v>
      </c>
    </row>
    <row r="37968" spans="1:3" x14ac:dyDescent="0.3">
      <c r="A37968" t="s">
        <v>132818</v>
      </c>
      <c r="B37968" t="s">
        <v>35</v>
      </c>
      <c r="C37968">
        <v>0.99999759002726074</v>
      </c>
    </row>
    <row r="37969" spans="1:3" x14ac:dyDescent="0.3">
      <c r="A37969" t="s">
        <v>132817</v>
      </c>
      <c r="B37969" t="s">
        <v>35</v>
      </c>
      <c r="C37969">
        <v>0.99999759000050692</v>
      </c>
    </row>
    <row r="37970" spans="1:3" x14ac:dyDescent="0.3">
      <c r="A37970" t="s">
        <v>132816</v>
      </c>
      <c r="B37970" t="s">
        <v>35</v>
      </c>
      <c r="C37970">
        <v>0.99999758996033905</v>
      </c>
    </row>
    <row r="37971" spans="1:3" x14ac:dyDescent="0.3">
      <c r="A37971" t="s">
        <v>132815</v>
      </c>
      <c r="B37971" t="s">
        <v>35</v>
      </c>
      <c r="C37971">
        <v>0.99999758995205601</v>
      </c>
    </row>
    <row r="37972" spans="1:3" x14ac:dyDescent="0.3">
      <c r="A37972" t="s">
        <v>132814</v>
      </c>
      <c r="B37972" t="s">
        <v>35</v>
      </c>
      <c r="C37972">
        <v>0.99999758991515497</v>
      </c>
    </row>
    <row r="37973" spans="1:3" x14ac:dyDescent="0.3">
      <c r="A37973" t="s">
        <v>132813</v>
      </c>
      <c r="B37973" t="s">
        <v>35</v>
      </c>
      <c r="C37973">
        <v>0.99999758991090548</v>
      </c>
    </row>
    <row r="37974" spans="1:3" x14ac:dyDescent="0.3">
      <c r="A37974" t="s">
        <v>132812</v>
      </c>
      <c r="B37974" t="s">
        <v>35</v>
      </c>
      <c r="C37974">
        <v>0.99999758988141352</v>
      </c>
    </row>
    <row r="37975" spans="1:3" x14ac:dyDescent="0.3">
      <c r="A37975" t="s">
        <v>132811</v>
      </c>
      <c r="B37975" t="s">
        <v>35</v>
      </c>
      <c r="C37975">
        <v>0.99999758986934861</v>
      </c>
    </row>
    <row r="37976" spans="1:3" x14ac:dyDescent="0.3">
      <c r="A37976" t="s">
        <v>132810</v>
      </c>
      <c r="B37976" t="s">
        <v>35</v>
      </c>
      <c r="C37976">
        <v>0.99999758983608833</v>
      </c>
    </row>
    <row r="37977" spans="1:3" x14ac:dyDescent="0.3">
      <c r="A37977" t="s">
        <v>132809</v>
      </c>
      <c r="B37977" t="s">
        <v>35</v>
      </c>
      <c r="C37977">
        <v>0.99999758981663078</v>
      </c>
    </row>
    <row r="37978" spans="1:3" x14ac:dyDescent="0.3">
      <c r="A37978" t="s">
        <v>132808</v>
      </c>
      <c r="B37978" t="s">
        <v>35</v>
      </c>
      <c r="C37978">
        <v>0.99999758980169151</v>
      </c>
    </row>
    <row r="37979" spans="1:3" x14ac:dyDescent="0.3">
      <c r="A37979" t="s">
        <v>132807</v>
      </c>
      <c r="B37979" t="s">
        <v>42</v>
      </c>
      <c r="C37979">
        <v>0.99999758979285136</v>
      </c>
    </row>
    <row r="37980" spans="1:3" x14ac:dyDescent="0.3">
      <c r="A37980" t="s">
        <v>132806</v>
      </c>
      <c r="B37980" t="s">
        <v>35</v>
      </c>
      <c r="C37980">
        <v>0.99999758979016706</v>
      </c>
    </row>
    <row r="37981" spans="1:3" x14ac:dyDescent="0.3">
      <c r="A37981" t="s">
        <v>132805</v>
      </c>
      <c r="B37981" t="s">
        <v>35</v>
      </c>
      <c r="C37981">
        <v>0.99999758978917119</v>
      </c>
    </row>
    <row r="37982" spans="1:3" x14ac:dyDescent="0.3">
      <c r="A37982" t="s">
        <v>132804</v>
      </c>
      <c r="B37982" t="s">
        <v>35</v>
      </c>
      <c r="C37982">
        <v>0.99999758977529973</v>
      </c>
    </row>
    <row r="37983" spans="1:3" x14ac:dyDescent="0.3">
      <c r="A37983" t="s">
        <v>132803</v>
      </c>
      <c r="B37983" t="s">
        <v>35</v>
      </c>
      <c r="C37983">
        <v>0.99999758977239328</v>
      </c>
    </row>
    <row r="37984" spans="1:3" x14ac:dyDescent="0.3">
      <c r="A37984" t="s">
        <v>132802</v>
      </c>
      <c r="B37984" t="s">
        <v>35</v>
      </c>
      <c r="C37984">
        <v>0.99999758974079467</v>
      </c>
    </row>
    <row r="37985" spans="1:3" x14ac:dyDescent="0.3">
      <c r="A37985" t="s">
        <v>132801</v>
      </c>
      <c r="B37985" t="s">
        <v>35</v>
      </c>
      <c r="C37985">
        <v>0.99999758971898856</v>
      </c>
    </row>
    <row r="37986" spans="1:3" x14ac:dyDescent="0.3">
      <c r="A37986" t="s">
        <v>132800</v>
      </c>
      <c r="B37986" t="s">
        <v>35</v>
      </c>
      <c r="C37986">
        <v>0.99999758968642927</v>
      </c>
    </row>
    <row r="37987" spans="1:3" x14ac:dyDescent="0.3">
      <c r="A37987" t="s">
        <v>132799</v>
      </c>
      <c r="B37987" t="s">
        <v>35</v>
      </c>
      <c r="C37987">
        <v>0.99999758967659536</v>
      </c>
    </row>
    <row r="37988" spans="1:3" x14ac:dyDescent="0.3">
      <c r="A37988" t="s">
        <v>132798</v>
      </c>
      <c r="B37988" t="s">
        <v>35</v>
      </c>
      <c r="C37988">
        <v>0.99999758964011609</v>
      </c>
    </row>
    <row r="37989" spans="1:3" x14ac:dyDescent="0.3">
      <c r="A37989" t="s">
        <v>132797</v>
      </c>
      <c r="B37989" t="s">
        <v>35</v>
      </c>
      <c r="C37989">
        <v>0.99999758963862195</v>
      </c>
    </row>
    <row r="37990" spans="1:3" x14ac:dyDescent="0.3">
      <c r="A37990" t="s">
        <v>132796</v>
      </c>
      <c r="B37990" t="s">
        <v>35</v>
      </c>
      <c r="C37990">
        <v>0.99999758959421903</v>
      </c>
    </row>
    <row r="37991" spans="1:3" x14ac:dyDescent="0.3">
      <c r="A37991" t="s">
        <v>132795</v>
      </c>
      <c r="B37991" t="s">
        <v>35</v>
      </c>
      <c r="C37991">
        <v>0.9999975895804678</v>
      </c>
    </row>
    <row r="37992" spans="1:3" x14ac:dyDescent="0.3">
      <c r="A37992" t="s">
        <v>132794</v>
      </c>
      <c r="B37992" t="s">
        <v>35</v>
      </c>
      <c r="C37992">
        <v>0.99999758957589546</v>
      </c>
    </row>
    <row r="37993" spans="1:3" x14ac:dyDescent="0.3">
      <c r="A37993" t="s">
        <v>132793</v>
      </c>
      <c r="B37993" t="s">
        <v>35</v>
      </c>
      <c r="C37993">
        <v>0.99999758953252893</v>
      </c>
    </row>
    <row r="37994" spans="1:3" x14ac:dyDescent="0.3">
      <c r="A37994" t="s">
        <v>132792</v>
      </c>
      <c r="B37994" t="s">
        <v>35</v>
      </c>
      <c r="C37994">
        <v>0.99999758952953588</v>
      </c>
    </row>
    <row r="37995" spans="1:3" x14ac:dyDescent="0.3">
      <c r="A37995" t="s">
        <v>132791</v>
      </c>
      <c r="B37995" t="s">
        <v>35</v>
      </c>
      <c r="C37995">
        <v>0.99999758952922813</v>
      </c>
    </row>
    <row r="37996" spans="1:3" x14ac:dyDescent="0.3">
      <c r="A37996" t="s">
        <v>132790</v>
      </c>
      <c r="B37996" t="s">
        <v>35</v>
      </c>
      <c r="C37996">
        <v>0.99999758949658002</v>
      </c>
    </row>
    <row r="37997" spans="1:3" x14ac:dyDescent="0.3">
      <c r="A37997" t="s">
        <v>132789</v>
      </c>
      <c r="B37997" t="s">
        <v>35</v>
      </c>
      <c r="C37997">
        <v>0.99999758949587503</v>
      </c>
    </row>
    <row r="37998" spans="1:3" x14ac:dyDescent="0.3">
      <c r="A37998" t="s">
        <v>132788</v>
      </c>
      <c r="B37998" t="s">
        <v>35</v>
      </c>
      <c r="C37998">
        <v>0.99999758947976924</v>
      </c>
    </row>
    <row r="37999" spans="1:3" x14ac:dyDescent="0.3">
      <c r="A37999" t="s">
        <v>132787</v>
      </c>
      <c r="B37999" t="s">
        <v>35</v>
      </c>
      <c r="C37999">
        <v>0.99999758947870521</v>
      </c>
    </row>
    <row r="38000" spans="1:3" x14ac:dyDescent="0.3">
      <c r="A38000" t="s">
        <v>132786</v>
      </c>
      <c r="B38000" t="s">
        <v>35</v>
      </c>
      <c r="C38000">
        <v>0.99999758947057471</v>
      </c>
    </row>
    <row r="38001" spans="1:3" x14ac:dyDescent="0.3">
      <c r="A38001" t="s">
        <v>40137</v>
      </c>
      <c r="B38001" t="s">
        <v>35</v>
      </c>
      <c r="C38001">
        <v>0.99999758945993178</v>
      </c>
    </row>
    <row r="38002" spans="1:3" x14ac:dyDescent="0.3">
      <c r="A38002" t="s">
        <v>132785</v>
      </c>
      <c r="B38002" t="s">
        <v>35</v>
      </c>
      <c r="C38002">
        <v>0.99999758942126971</v>
      </c>
    </row>
    <row r="38003" spans="1:3" x14ac:dyDescent="0.3">
      <c r="A38003" t="s">
        <v>132784</v>
      </c>
      <c r="B38003" t="s">
        <v>35</v>
      </c>
      <c r="C38003">
        <v>0.99999758938879135</v>
      </c>
    </row>
    <row r="38004" spans="1:3" x14ac:dyDescent="0.3">
      <c r="A38004" t="s">
        <v>132783</v>
      </c>
      <c r="B38004" t="s">
        <v>35</v>
      </c>
      <c r="C38004">
        <v>0.99999758938128069</v>
      </c>
    </row>
    <row r="38005" spans="1:3" x14ac:dyDescent="0.3">
      <c r="A38005" t="s">
        <v>132782</v>
      </c>
      <c r="B38005" t="s">
        <v>35</v>
      </c>
      <c r="C38005">
        <v>0.99999758936839067</v>
      </c>
    </row>
    <row r="38006" spans="1:3" x14ac:dyDescent="0.3">
      <c r="A38006" t="s">
        <v>132781</v>
      </c>
      <c r="B38006" t="s">
        <v>35</v>
      </c>
      <c r="C38006">
        <v>0.99999758929820193</v>
      </c>
    </row>
    <row r="38007" spans="1:3" x14ac:dyDescent="0.3">
      <c r="A38007" t="s">
        <v>39282</v>
      </c>
      <c r="B38007" t="s">
        <v>35</v>
      </c>
      <c r="C38007">
        <v>0.99999758929801752</v>
      </c>
    </row>
    <row r="38008" spans="1:3" x14ac:dyDescent="0.3">
      <c r="A38008" t="s">
        <v>132780</v>
      </c>
      <c r="B38008" t="s">
        <v>35</v>
      </c>
      <c r="C38008">
        <v>0.99999758926788895</v>
      </c>
    </row>
    <row r="38009" spans="1:3" x14ac:dyDescent="0.3">
      <c r="A38009" t="s">
        <v>132779</v>
      </c>
      <c r="B38009" t="s">
        <v>35</v>
      </c>
      <c r="C38009">
        <v>0.99999758925526161</v>
      </c>
    </row>
    <row r="38010" spans="1:3" x14ac:dyDescent="0.3">
      <c r="A38010" t="s">
        <v>132778</v>
      </c>
      <c r="B38010" t="s">
        <v>35</v>
      </c>
      <c r="C38010">
        <v>0.99999758925238202</v>
      </c>
    </row>
    <row r="38011" spans="1:3" x14ac:dyDescent="0.3">
      <c r="A38011" t="s">
        <v>132777</v>
      </c>
      <c r="B38011" t="s">
        <v>35</v>
      </c>
      <c r="C38011">
        <v>0.99999758923150339</v>
      </c>
    </row>
    <row r="38012" spans="1:3" x14ac:dyDescent="0.3">
      <c r="A38012" t="s">
        <v>132776</v>
      </c>
      <c r="B38012" t="s">
        <v>35</v>
      </c>
      <c r="C38012">
        <v>0.99999758920180615</v>
      </c>
    </row>
    <row r="38013" spans="1:3" x14ac:dyDescent="0.3">
      <c r="A38013" t="s">
        <v>132775</v>
      </c>
      <c r="B38013" t="s">
        <v>35</v>
      </c>
      <c r="C38013">
        <v>0.99999758918820469</v>
      </c>
    </row>
    <row r="38014" spans="1:3" x14ac:dyDescent="0.3">
      <c r="A38014" t="s">
        <v>132774</v>
      </c>
      <c r="B38014" t="s">
        <v>35</v>
      </c>
      <c r="C38014">
        <v>0.99999758918733805</v>
      </c>
    </row>
    <row r="38015" spans="1:3" x14ac:dyDescent="0.3">
      <c r="A38015" t="s">
        <v>132773</v>
      </c>
      <c r="B38015" t="s">
        <v>35</v>
      </c>
      <c r="C38015">
        <v>0.99999758914287851</v>
      </c>
    </row>
    <row r="38016" spans="1:3" x14ac:dyDescent="0.3">
      <c r="A38016" t="s">
        <v>132772</v>
      </c>
      <c r="B38016" t="s">
        <v>35</v>
      </c>
      <c r="C38016">
        <v>0.99999758911046932</v>
      </c>
    </row>
    <row r="38017" spans="1:3" x14ac:dyDescent="0.3">
      <c r="A38017" t="s">
        <v>132771</v>
      </c>
      <c r="B38017" t="s">
        <v>35</v>
      </c>
      <c r="C38017">
        <v>0.99999758909862679</v>
      </c>
    </row>
    <row r="38018" spans="1:3" x14ac:dyDescent="0.3">
      <c r="A38018" t="s">
        <v>132770</v>
      </c>
      <c r="B38018" t="s">
        <v>35</v>
      </c>
      <c r="C38018">
        <v>0.99999758908238534</v>
      </c>
    </row>
    <row r="38019" spans="1:3" x14ac:dyDescent="0.3">
      <c r="A38019" t="s">
        <v>129247</v>
      </c>
      <c r="B38019" t="s">
        <v>35</v>
      </c>
      <c r="C38019">
        <v>0.99999758907584835</v>
      </c>
    </row>
    <row r="38020" spans="1:3" x14ac:dyDescent="0.3">
      <c r="A38020" t="s">
        <v>132769</v>
      </c>
      <c r="B38020" t="s">
        <v>35</v>
      </c>
      <c r="C38020">
        <v>0.99999758901179492</v>
      </c>
    </row>
    <row r="38021" spans="1:3" x14ac:dyDescent="0.3">
      <c r="A38021" t="s">
        <v>132768</v>
      </c>
      <c r="B38021" t="s">
        <v>42</v>
      </c>
      <c r="C38021">
        <v>0.9999975890057855</v>
      </c>
    </row>
    <row r="38022" spans="1:3" x14ac:dyDescent="0.3">
      <c r="A38022" t="s">
        <v>132767</v>
      </c>
      <c r="B38022" t="s">
        <v>35</v>
      </c>
      <c r="C38022">
        <v>0.99999758898506974</v>
      </c>
    </row>
    <row r="38023" spans="1:3" x14ac:dyDescent="0.3">
      <c r="A38023" t="s">
        <v>132766</v>
      </c>
      <c r="B38023" t="s">
        <v>35</v>
      </c>
      <c r="C38023">
        <v>0.99999758896412727</v>
      </c>
    </row>
    <row r="38024" spans="1:3" x14ac:dyDescent="0.3">
      <c r="A38024" t="s">
        <v>132765</v>
      </c>
      <c r="B38024" t="s">
        <v>35</v>
      </c>
      <c r="C38024">
        <v>0.9999975889455458</v>
      </c>
    </row>
    <row r="38025" spans="1:3" x14ac:dyDescent="0.3">
      <c r="A38025" t="s">
        <v>132764</v>
      </c>
      <c r="B38025" t="s">
        <v>35</v>
      </c>
      <c r="C38025">
        <v>0.99999758894551116</v>
      </c>
    </row>
    <row r="38026" spans="1:3" x14ac:dyDescent="0.3">
      <c r="A38026" t="s">
        <v>132763</v>
      </c>
      <c r="B38026" t="s">
        <v>35</v>
      </c>
      <c r="C38026">
        <v>0.99999758890720758</v>
      </c>
    </row>
    <row r="38027" spans="1:3" x14ac:dyDescent="0.3">
      <c r="A38027" t="s">
        <v>132762</v>
      </c>
      <c r="B38027" t="s">
        <v>35</v>
      </c>
      <c r="C38027">
        <v>0.99999758889799806</v>
      </c>
    </row>
    <row r="38028" spans="1:3" x14ac:dyDescent="0.3">
      <c r="A38028" t="s">
        <v>132761</v>
      </c>
      <c r="B38028" t="s">
        <v>35</v>
      </c>
      <c r="C38028">
        <v>0.99999758885496781</v>
      </c>
    </row>
    <row r="38029" spans="1:3" x14ac:dyDescent="0.3">
      <c r="A38029" t="s">
        <v>132760</v>
      </c>
      <c r="B38029" t="s">
        <v>35</v>
      </c>
      <c r="C38029">
        <v>0.9999975888174768</v>
      </c>
    </row>
    <row r="38030" spans="1:3" x14ac:dyDescent="0.3">
      <c r="A38030" t="s">
        <v>93257</v>
      </c>
      <c r="B38030" t="s">
        <v>35</v>
      </c>
      <c r="C38030">
        <v>0.9999975888041519</v>
      </c>
    </row>
    <row r="38031" spans="1:3" x14ac:dyDescent="0.3">
      <c r="A38031" t="s">
        <v>132759</v>
      </c>
      <c r="B38031" t="s">
        <v>35</v>
      </c>
      <c r="C38031">
        <v>0.99999758879350975</v>
      </c>
    </row>
    <row r="38032" spans="1:3" x14ac:dyDescent="0.3">
      <c r="A38032" t="s">
        <v>132758</v>
      </c>
      <c r="B38032" t="s">
        <v>35</v>
      </c>
      <c r="C38032">
        <v>0.99999758879136535</v>
      </c>
    </row>
    <row r="38033" spans="1:3" x14ac:dyDescent="0.3">
      <c r="A38033" t="s">
        <v>132757</v>
      </c>
      <c r="B38033" t="s">
        <v>35</v>
      </c>
      <c r="C38033">
        <v>0.99999758873099565</v>
      </c>
    </row>
    <row r="38034" spans="1:3" x14ac:dyDescent="0.3">
      <c r="A38034" t="s">
        <v>132756</v>
      </c>
      <c r="B38034" t="s">
        <v>35</v>
      </c>
      <c r="C38034">
        <v>0.99999758873021771</v>
      </c>
    </row>
    <row r="38035" spans="1:3" x14ac:dyDescent="0.3">
      <c r="A38035" t="s">
        <v>132755</v>
      </c>
      <c r="B38035" t="s">
        <v>42</v>
      </c>
      <c r="C38035">
        <v>0.9999975886682021</v>
      </c>
    </row>
    <row r="38036" spans="1:3" x14ac:dyDescent="0.3">
      <c r="A38036" t="s">
        <v>132754</v>
      </c>
      <c r="B38036" t="s">
        <v>35</v>
      </c>
      <c r="C38036">
        <v>0.99999758866415367</v>
      </c>
    </row>
    <row r="38037" spans="1:3" x14ac:dyDescent="0.3">
      <c r="A38037" t="s">
        <v>132753</v>
      </c>
      <c r="B38037" t="s">
        <v>35</v>
      </c>
      <c r="C38037">
        <v>0.99999758865803789</v>
      </c>
    </row>
    <row r="38038" spans="1:3" x14ac:dyDescent="0.3">
      <c r="A38038" t="s">
        <v>132752</v>
      </c>
      <c r="B38038" t="s">
        <v>35</v>
      </c>
      <c r="C38038">
        <v>0.99999758856942189</v>
      </c>
    </row>
    <row r="38039" spans="1:3" x14ac:dyDescent="0.3">
      <c r="A38039" t="s">
        <v>132751</v>
      </c>
      <c r="B38039" t="s">
        <v>35</v>
      </c>
      <c r="C38039">
        <v>0.99999758856426235</v>
      </c>
    </row>
    <row r="38040" spans="1:3" x14ac:dyDescent="0.3">
      <c r="A38040" t="s">
        <v>132750</v>
      </c>
      <c r="B38040" t="s">
        <v>35</v>
      </c>
      <c r="C38040">
        <v>0.99999758851676057</v>
      </c>
    </row>
    <row r="38041" spans="1:3" x14ac:dyDescent="0.3">
      <c r="A38041" t="s">
        <v>132749</v>
      </c>
      <c r="B38041" t="s">
        <v>35</v>
      </c>
      <c r="C38041">
        <v>0.99999758849543197</v>
      </c>
    </row>
    <row r="38042" spans="1:3" x14ac:dyDescent="0.3">
      <c r="A38042" t="s">
        <v>132748</v>
      </c>
      <c r="B38042" t="s">
        <v>35</v>
      </c>
      <c r="C38042">
        <v>0.99999758847754572</v>
      </c>
    </row>
    <row r="38043" spans="1:3" x14ac:dyDescent="0.3">
      <c r="A38043" t="s">
        <v>132747</v>
      </c>
      <c r="B38043" t="s">
        <v>35</v>
      </c>
      <c r="C38043">
        <v>0.99999758844108788</v>
      </c>
    </row>
    <row r="38044" spans="1:3" x14ac:dyDescent="0.3">
      <c r="A38044" t="s">
        <v>132746</v>
      </c>
      <c r="B38044" t="s">
        <v>35</v>
      </c>
      <c r="C38044">
        <v>0.9999975884323874</v>
      </c>
    </row>
    <row r="38045" spans="1:3" x14ac:dyDescent="0.3">
      <c r="A38045" t="s">
        <v>132745</v>
      </c>
      <c r="B38045" t="s">
        <v>35</v>
      </c>
      <c r="C38045">
        <v>0.99999758838900998</v>
      </c>
    </row>
    <row r="38046" spans="1:3" x14ac:dyDescent="0.3">
      <c r="A38046" t="s">
        <v>132744</v>
      </c>
      <c r="B38046" t="s">
        <v>35</v>
      </c>
      <c r="C38046">
        <v>0.99999758835496877</v>
      </c>
    </row>
    <row r="38047" spans="1:3" x14ac:dyDescent="0.3">
      <c r="A38047" t="s">
        <v>132743</v>
      </c>
      <c r="B38047" t="s">
        <v>35</v>
      </c>
      <c r="C38047">
        <v>0.99999758832433594</v>
      </c>
    </row>
    <row r="38048" spans="1:3" x14ac:dyDescent="0.3">
      <c r="A38048" t="s">
        <v>132742</v>
      </c>
      <c r="B38048" t="s">
        <v>35</v>
      </c>
      <c r="C38048">
        <v>0.99999758832112384</v>
      </c>
    </row>
    <row r="38049" spans="1:3" x14ac:dyDescent="0.3">
      <c r="A38049" t="s">
        <v>132741</v>
      </c>
      <c r="B38049" t="s">
        <v>35</v>
      </c>
      <c r="C38049">
        <v>0.99999758832004737</v>
      </c>
    </row>
    <row r="38050" spans="1:3" x14ac:dyDescent="0.3">
      <c r="A38050" t="s">
        <v>132740</v>
      </c>
      <c r="B38050" t="s">
        <v>35</v>
      </c>
      <c r="C38050">
        <v>0.99999758831254493</v>
      </c>
    </row>
    <row r="38051" spans="1:3" x14ac:dyDescent="0.3">
      <c r="A38051" t="s">
        <v>132739</v>
      </c>
      <c r="B38051" t="s">
        <v>35</v>
      </c>
      <c r="C38051">
        <v>0.99999758829860497</v>
      </c>
    </row>
    <row r="38052" spans="1:3" x14ac:dyDescent="0.3">
      <c r="A38052" t="s">
        <v>132738</v>
      </c>
      <c r="B38052" t="s">
        <v>35</v>
      </c>
      <c r="C38052">
        <v>0.999997588294819</v>
      </c>
    </row>
    <row r="38053" spans="1:3" x14ac:dyDescent="0.3">
      <c r="A38053" t="s">
        <v>132737</v>
      </c>
      <c r="B38053" t="s">
        <v>35</v>
      </c>
      <c r="C38053">
        <v>0.9999975882939458</v>
      </c>
    </row>
    <row r="38054" spans="1:3" x14ac:dyDescent="0.3">
      <c r="A38054" t="s">
        <v>132736</v>
      </c>
      <c r="B38054" t="s">
        <v>35</v>
      </c>
      <c r="C38054">
        <v>0.99999758828693652</v>
      </c>
    </row>
    <row r="38055" spans="1:3" x14ac:dyDescent="0.3">
      <c r="A38055" t="s">
        <v>132735</v>
      </c>
      <c r="B38055" t="s">
        <v>35</v>
      </c>
      <c r="C38055">
        <v>0.99999758827973961</v>
      </c>
    </row>
    <row r="38056" spans="1:3" x14ac:dyDescent="0.3">
      <c r="A38056" t="s">
        <v>132734</v>
      </c>
      <c r="B38056" t="s">
        <v>35</v>
      </c>
      <c r="C38056">
        <v>0.99999758825976037</v>
      </c>
    </row>
    <row r="38057" spans="1:3" x14ac:dyDescent="0.3">
      <c r="A38057" t="s">
        <v>102281</v>
      </c>
      <c r="B38057" t="s">
        <v>35</v>
      </c>
      <c r="C38057">
        <v>0.99999758822299856</v>
      </c>
    </row>
    <row r="38058" spans="1:3" x14ac:dyDescent="0.3">
      <c r="A38058" t="s">
        <v>132733</v>
      </c>
      <c r="B38058" t="s">
        <v>35</v>
      </c>
      <c r="C38058">
        <v>0.99999758819124607</v>
      </c>
    </row>
    <row r="38059" spans="1:3" x14ac:dyDescent="0.3">
      <c r="A38059" t="s">
        <v>132732</v>
      </c>
      <c r="B38059" t="s">
        <v>35</v>
      </c>
      <c r="C38059">
        <v>0.99999758816824369</v>
      </c>
    </row>
    <row r="38060" spans="1:3" x14ac:dyDescent="0.3">
      <c r="A38060" t="s">
        <v>132731</v>
      </c>
      <c r="B38060" t="s">
        <v>35</v>
      </c>
      <c r="C38060">
        <v>0.99999758815017403</v>
      </c>
    </row>
    <row r="38061" spans="1:3" x14ac:dyDescent="0.3">
      <c r="A38061" t="s">
        <v>132730</v>
      </c>
      <c r="B38061" t="s">
        <v>35</v>
      </c>
      <c r="C38061">
        <v>0.99999758812314832</v>
      </c>
    </row>
    <row r="38062" spans="1:3" x14ac:dyDescent="0.3">
      <c r="A38062" t="s">
        <v>132729</v>
      </c>
      <c r="B38062" t="s">
        <v>35</v>
      </c>
      <c r="C38062">
        <v>0.99999758811192119</v>
      </c>
    </row>
    <row r="38063" spans="1:3" x14ac:dyDescent="0.3">
      <c r="A38063" t="s">
        <v>132728</v>
      </c>
      <c r="B38063" t="s">
        <v>35</v>
      </c>
      <c r="C38063">
        <v>0.99999758802620342</v>
      </c>
    </row>
    <row r="38064" spans="1:3" x14ac:dyDescent="0.3">
      <c r="A38064" t="s">
        <v>132727</v>
      </c>
      <c r="B38064" t="s">
        <v>35</v>
      </c>
      <c r="C38064">
        <v>0.99999758801222982</v>
      </c>
    </row>
    <row r="38065" spans="1:3" x14ac:dyDescent="0.3">
      <c r="A38065" t="s">
        <v>132726</v>
      </c>
      <c r="B38065" t="s">
        <v>35</v>
      </c>
      <c r="C38065">
        <v>0.99999758798069505</v>
      </c>
    </row>
    <row r="38066" spans="1:3" x14ac:dyDescent="0.3">
      <c r="A38066" t="s">
        <v>132725</v>
      </c>
      <c r="B38066" t="s">
        <v>35</v>
      </c>
      <c r="C38066">
        <v>0.99999758797232985</v>
      </c>
    </row>
    <row r="38067" spans="1:3" x14ac:dyDescent="0.3">
      <c r="A38067" t="s">
        <v>132724</v>
      </c>
      <c r="B38067" t="s">
        <v>35</v>
      </c>
      <c r="C38067">
        <v>0.99999758795006011</v>
      </c>
    </row>
    <row r="38068" spans="1:3" x14ac:dyDescent="0.3">
      <c r="A38068" t="s">
        <v>132723</v>
      </c>
      <c r="B38068" t="s">
        <v>35</v>
      </c>
      <c r="C38068">
        <v>0.99999758790801729</v>
      </c>
    </row>
    <row r="38069" spans="1:3" x14ac:dyDescent="0.3">
      <c r="A38069" t="s">
        <v>132722</v>
      </c>
      <c r="B38069" t="s">
        <v>35</v>
      </c>
      <c r="C38069">
        <v>0.99999758787991755</v>
      </c>
    </row>
    <row r="38070" spans="1:3" x14ac:dyDescent="0.3">
      <c r="A38070" t="s">
        <v>132721</v>
      </c>
      <c r="B38070" t="s">
        <v>35</v>
      </c>
      <c r="C38070">
        <v>0.999997587841292</v>
      </c>
    </row>
    <row r="38071" spans="1:3" x14ac:dyDescent="0.3">
      <c r="A38071" t="s">
        <v>132720</v>
      </c>
      <c r="B38071" t="s">
        <v>35</v>
      </c>
      <c r="C38071">
        <v>0.99999758783858539</v>
      </c>
    </row>
    <row r="38072" spans="1:3" x14ac:dyDescent="0.3">
      <c r="A38072" t="s">
        <v>132719</v>
      </c>
      <c r="B38072" t="s">
        <v>35</v>
      </c>
      <c r="C38072">
        <v>0.99999758781349157</v>
      </c>
    </row>
    <row r="38073" spans="1:3" x14ac:dyDescent="0.3">
      <c r="A38073" t="s">
        <v>132718</v>
      </c>
      <c r="B38073" t="s">
        <v>42</v>
      </c>
      <c r="C38073">
        <v>0.99999758780341119</v>
      </c>
    </row>
    <row r="38074" spans="1:3" x14ac:dyDescent="0.3">
      <c r="A38074" t="s">
        <v>132717</v>
      </c>
      <c r="B38074" t="s">
        <v>35</v>
      </c>
      <c r="C38074">
        <v>0.99999758780006276</v>
      </c>
    </row>
    <row r="38075" spans="1:3" x14ac:dyDescent="0.3">
      <c r="A38075" t="s">
        <v>132716</v>
      </c>
      <c r="B38075" t="s">
        <v>42</v>
      </c>
      <c r="C38075">
        <v>0.99999758778129932</v>
      </c>
    </row>
    <row r="38076" spans="1:3" x14ac:dyDescent="0.3">
      <c r="A38076" t="s">
        <v>132715</v>
      </c>
      <c r="B38076" t="s">
        <v>35</v>
      </c>
      <c r="C38076">
        <v>0.99999758775389092</v>
      </c>
    </row>
    <row r="38077" spans="1:3" x14ac:dyDescent="0.3">
      <c r="A38077" t="s">
        <v>132714</v>
      </c>
      <c r="B38077" t="s">
        <v>35</v>
      </c>
      <c r="C38077">
        <v>0.99999758770794034</v>
      </c>
    </row>
    <row r="38078" spans="1:3" x14ac:dyDescent="0.3">
      <c r="A38078" t="s">
        <v>132713</v>
      </c>
      <c r="B38078" t="s">
        <v>35</v>
      </c>
      <c r="C38078">
        <v>0.9999975877044589</v>
      </c>
    </row>
    <row r="38079" spans="1:3" x14ac:dyDescent="0.3">
      <c r="A38079" t="s">
        <v>132712</v>
      </c>
      <c r="B38079" t="s">
        <v>35</v>
      </c>
      <c r="C38079">
        <v>0.99999758768822655</v>
      </c>
    </row>
    <row r="38080" spans="1:3" x14ac:dyDescent="0.3">
      <c r="A38080" t="s">
        <v>132711</v>
      </c>
      <c r="B38080" t="s">
        <v>35</v>
      </c>
      <c r="C38080">
        <v>0.99999758768709679</v>
      </c>
    </row>
    <row r="38081" spans="1:3" x14ac:dyDescent="0.3">
      <c r="A38081" t="s">
        <v>132710</v>
      </c>
      <c r="B38081" t="s">
        <v>35</v>
      </c>
      <c r="C38081">
        <v>0.99999758758866131</v>
      </c>
    </row>
    <row r="38082" spans="1:3" x14ac:dyDescent="0.3">
      <c r="A38082" t="s">
        <v>132709</v>
      </c>
      <c r="B38082" t="s">
        <v>35</v>
      </c>
      <c r="C38082">
        <v>0.99999758757586155</v>
      </c>
    </row>
    <row r="38083" spans="1:3" x14ac:dyDescent="0.3">
      <c r="A38083" t="s">
        <v>132708</v>
      </c>
      <c r="B38083" t="s">
        <v>35</v>
      </c>
      <c r="C38083">
        <v>0.99999758753176726</v>
      </c>
    </row>
    <row r="38084" spans="1:3" x14ac:dyDescent="0.3">
      <c r="A38084" t="s">
        <v>132707</v>
      </c>
      <c r="B38084" t="s">
        <v>161</v>
      </c>
      <c r="C38084">
        <v>0.99999758752380763</v>
      </c>
    </row>
    <row r="38085" spans="1:3" x14ac:dyDescent="0.3">
      <c r="A38085" t="s">
        <v>132706</v>
      </c>
      <c r="B38085" t="s">
        <v>35</v>
      </c>
      <c r="C38085">
        <v>0.99999758747085521</v>
      </c>
    </row>
    <row r="38086" spans="1:3" x14ac:dyDescent="0.3">
      <c r="A38086" t="s">
        <v>132705</v>
      </c>
      <c r="B38086" t="s">
        <v>42</v>
      </c>
      <c r="C38086">
        <v>0.99999758745326572</v>
      </c>
    </row>
    <row r="38087" spans="1:3" x14ac:dyDescent="0.3">
      <c r="A38087" t="s">
        <v>132704</v>
      </c>
      <c r="B38087" t="s">
        <v>35</v>
      </c>
      <c r="C38087">
        <v>0.99999758742227551</v>
      </c>
    </row>
    <row r="38088" spans="1:3" x14ac:dyDescent="0.3">
      <c r="A38088" t="s">
        <v>132703</v>
      </c>
      <c r="B38088" t="s">
        <v>35</v>
      </c>
      <c r="C38088">
        <v>0.99999758741203193</v>
      </c>
    </row>
    <row r="38089" spans="1:3" x14ac:dyDescent="0.3">
      <c r="A38089" t="s">
        <v>132702</v>
      </c>
      <c r="B38089" t="s">
        <v>35</v>
      </c>
      <c r="C38089">
        <v>0.99999758739962707</v>
      </c>
    </row>
    <row r="38090" spans="1:3" x14ac:dyDescent="0.3">
      <c r="A38090" t="s">
        <v>132701</v>
      </c>
      <c r="B38090" t="s">
        <v>35</v>
      </c>
      <c r="C38090">
        <v>0.99999758738196431</v>
      </c>
    </row>
    <row r="38091" spans="1:3" x14ac:dyDescent="0.3">
      <c r="A38091" t="s">
        <v>132700</v>
      </c>
      <c r="B38091" t="s">
        <v>35</v>
      </c>
      <c r="C38091">
        <v>0.99999758738043587</v>
      </c>
    </row>
    <row r="38092" spans="1:3" x14ac:dyDescent="0.3">
      <c r="A38092" t="s">
        <v>132699</v>
      </c>
      <c r="B38092" t="s">
        <v>35</v>
      </c>
      <c r="C38092">
        <v>0.99999758737494893</v>
      </c>
    </row>
    <row r="38093" spans="1:3" x14ac:dyDescent="0.3">
      <c r="A38093" t="s">
        <v>132698</v>
      </c>
      <c r="B38093" t="s">
        <v>35</v>
      </c>
      <c r="C38093">
        <v>0.99999758736408395</v>
      </c>
    </row>
    <row r="38094" spans="1:3" x14ac:dyDescent="0.3">
      <c r="A38094" t="s">
        <v>132697</v>
      </c>
      <c r="B38094" t="s">
        <v>35</v>
      </c>
      <c r="C38094">
        <v>0.99999758734799093</v>
      </c>
    </row>
    <row r="38095" spans="1:3" x14ac:dyDescent="0.3">
      <c r="A38095" t="s">
        <v>132696</v>
      </c>
      <c r="B38095" t="s">
        <v>35</v>
      </c>
      <c r="C38095">
        <v>0.99999758733213284</v>
      </c>
    </row>
    <row r="38096" spans="1:3" x14ac:dyDescent="0.3">
      <c r="A38096" t="s">
        <v>132695</v>
      </c>
      <c r="B38096" t="s">
        <v>35</v>
      </c>
      <c r="C38096">
        <v>0.99999758733171729</v>
      </c>
    </row>
    <row r="38097" spans="1:3" x14ac:dyDescent="0.3">
      <c r="A38097" t="s">
        <v>132694</v>
      </c>
      <c r="B38097" t="s">
        <v>35</v>
      </c>
      <c r="C38097">
        <v>0.99999758730173571</v>
      </c>
    </row>
    <row r="38098" spans="1:3" x14ac:dyDescent="0.3">
      <c r="A38098" t="s">
        <v>132693</v>
      </c>
      <c r="B38098" t="s">
        <v>35</v>
      </c>
      <c r="C38098">
        <v>0.99999758729967314</v>
      </c>
    </row>
    <row r="38099" spans="1:3" x14ac:dyDescent="0.3">
      <c r="A38099" t="s">
        <v>132692</v>
      </c>
      <c r="B38099" t="s">
        <v>35</v>
      </c>
      <c r="C38099">
        <v>0.99999758726733656</v>
      </c>
    </row>
    <row r="38100" spans="1:3" x14ac:dyDescent="0.3">
      <c r="A38100" t="s">
        <v>132691</v>
      </c>
      <c r="B38100" t="s">
        <v>42</v>
      </c>
      <c r="C38100">
        <v>0.99999758726569876</v>
      </c>
    </row>
    <row r="38101" spans="1:3" x14ac:dyDescent="0.3">
      <c r="A38101" t="s">
        <v>132690</v>
      </c>
      <c r="B38101" t="s">
        <v>35</v>
      </c>
      <c r="C38101">
        <v>0.99999758721644316</v>
      </c>
    </row>
    <row r="38102" spans="1:3" x14ac:dyDescent="0.3">
      <c r="A38102" t="s">
        <v>132689</v>
      </c>
      <c r="B38102" t="s">
        <v>35</v>
      </c>
      <c r="C38102">
        <v>0.99999758719599519</v>
      </c>
    </row>
    <row r="38103" spans="1:3" x14ac:dyDescent="0.3">
      <c r="A38103" t="s">
        <v>132688</v>
      </c>
      <c r="B38103" t="s">
        <v>35</v>
      </c>
      <c r="C38103">
        <v>0.99999758719527176</v>
      </c>
    </row>
    <row r="38104" spans="1:3" x14ac:dyDescent="0.3">
      <c r="A38104" t="s">
        <v>132687</v>
      </c>
      <c r="B38104" t="s">
        <v>35</v>
      </c>
      <c r="C38104">
        <v>0.99999758715764553</v>
      </c>
    </row>
    <row r="38105" spans="1:3" x14ac:dyDescent="0.3">
      <c r="A38105" t="s">
        <v>132686</v>
      </c>
      <c r="B38105" t="s">
        <v>35</v>
      </c>
      <c r="C38105">
        <v>0.99999758712103115</v>
      </c>
    </row>
    <row r="38106" spans="1:3" x14ac:dyDescent="0.3">
      <c r="A38106" t="s">
        <v>132685</v>
      </c>
      <c r="B38106" t="s">
        <v>35</v>
      </c>
      <c r="C38106">
        <v>0.99999758707948527</v>
      </c>
    </row>
    <row r="38107" spans="1:3" x14ac:dyDescent="0.3">
      <c r="A38107" t="s">
        <v>132684</v>
      </c>
      <c r="B38107" t="s">
        <v>35</v>
      </c>
      <c r="C38107">
        <v>0.99999758705574548</v>
      </c>
    </row>
    <row r="38108" spans="1:3" x14ac:dyDescent="0.3">
      <c r="A38108" t="s">
        <v>132683</v>
      </c>
      <c r="B38108" t="s">
        <v>35</v>
      </c>
      <c r="C38108">
        <v>0.99999758705258013</v>
      </c>
    </row>
    <row r="38109" spans="1:3" x14ac:dyDescent="0.3">
      <c r="A38109" t="s">
        <v>132682</v>
      </c>
      <c r="B38109" t="s">
        <v>35</v>
      </c>
      <c r="C38109">
        <v>0.99999758704871211</v>
      </c>
    </row>
    <row r="38110" spans="1:3" x14ac:dyDescent="0.3">
      <c r="A38110" t="s">
        <v>132681</v>
      </c>
      <c r="B38110" t="s">
        <v>35</v>
      </c>
      <c r="C38110">
        <v>0.99999758695989016</v>
      </c>
    </row>
    <row r="38111" spans="1:3" x14ac:dyDescent="0.3">
      <c r="A38111" t="s">
        <v>132680</v>
      </c>
      <c r="B38111" t="s">
        <v>35</v>
      </c>
      <c r="C38111">
        <v>0.99999758694968643</v>
      </c>
    </row>
    <row r="38112" spans="1:3" x14ac:dyDescent="0.3">
      <c r="A38112" t="s">
        <v>132679</v>
      </c>
      <c r="B38112" t="s">
        <v>42</v>
      </c>
      <c r="C38112">
        <v>0.99999758691229024</v>
      </c>
    </row>
    <row r="38113" spans="1:3" x14ac:dyDescent="0.3">
      <c r="A38113" t="s">
        <v>132678</v>
      </c>
      <c r="B38113" t="s">
        <v>35</v>
      </c>
      <c r="C38113">
        <v>0.9999975868670683</v>
      </c>
    </row>
    <row r="38114" spans="1:3" x14ac:dyDescent="0.3">
      <c r="A38114" t="s">
        <v>132677</v>
      </c>
      <c r="B38114" t="s">
        <v>35</v>
      </c>
      <c r="C38114">
        <v>0.99999758683078721</v>
      </c>
    </row>
    <row r="38115" spans="1:3" x14ac:dyDescent="0.3">
      <c r="A38115" t="s">
        <v>132676</v>
      </c>
      <c r="B38115" t="s">
        <v>35</v>
      </c>
      <c r="C38115">
        <v>0.99999758682889639</v>
      </c>
    </row>
    <row r="38116" spans="1:3" x14ac:dyDescent="0.3">
      <c r="A38116" t="s">
        <v>132675</v>
      </c>
      <c r="B38116" t="s">
        <v>35</v>
      </c>
      <c r="C38116">
        <v>0.99999758681998052</v>
      </c>
    </row>
    <row r="38117" spans="1:3" x14ac:dyDescent="0.3">
      <c r="A38117" t="s">
        <v>132674</v>
      </c>
      <c r="B38117" t="s">
        <v>42</v>
      </c>
      <c r="C38117">
        <v>0.99999758681693307</v>
      </c>
    </row>
    <row r="38118" spans="1:3" x14ac:dyDescent="0.3">
      <c r="A38118" t="s">
        <v>132673</v>
      </c>
      <c r="B38118" t="s">
        <v>35</v>
      </c>
      <c r="C38118">
        <v>0.99999758680966699</v>
      </c>
    </row>
    <row r="38119" spans="1:3" x14ac:dyDescent="0.3">
      <c r="A38119" t="s">
        <v>132672</v>
      </c>
      <c r="B38119" t="s">
        <v>35</v>
      </c>
      <c r="C38119">
        <v>0.99999758680088613</v>
      </c>
    </row>
    <row r="38120" spans="1:3" x14ac:dyDescent="0.3">
      <c r="A38120" t="s">
        <v>132671</v>
      </c>
      <c r="B38120" t="s">
        <v>35</v>
      </c>
      <c r="C38120">
        <v>0.99999758679542428</v>
      </c>
    </row>
    <row r="38121" spans="1:3" x14ac:dyDescent="0.3">
      <c r="A38121" t="s">
        <v>132670</v>
      </c>
      <c r="B38121" t="s">
        <v>35</v>
      </c>
      <c r="C38121">
        <v>0.99999758676419548</v>
      </c>
    </row>
    <row r="38122" spans="1:3" x14ac:dyDescent="0.3">
      <c r="A38122" t="s">
        <v>132669</v>
      </c>
      <c r="B38122" t="s">
        <v>35</v>
      </c>
      <c r="C38122">
        <v>0.99999758675347361</v>
      </c>
    </row>
    <row r="38123" spans="1:3" x14ac:dyDescent="0.3">
      <c r="A38123" t="s">
        <v>132668</v>
      </c>
      <c r="B38123" t="s">
        <v>35</v>
      </c>
      <c r="C38123">
        <v>0.9999975867461921</v>
      </c>
    </row>
    <row r="38124" spans="1:3" x14ac:dyDescent="0.3">
      <c r="A38124" t="s">
        <v>132667</v>
      </c>
      <c r="B38124" t="s">
        <v>35</v>
      </c>
      <c r="C38124">
        <v>0.99999758674330441</v>
      </c>
    </row>
    <row r="38125" spans="1:3" x14ac:dyDescent="0.3">
      <c r="A38125" t="s">
        <v>132666</v>
      </c>
      <c r="B38125" t="s">
        <v>35</v>
      </c>
      <c r="C38125">
        <v>0.99999758674091499</v>
      </c>
    </row>
    <row r="38126" spans="1:3" x14ac:dyDescent="0.3">
      <c r="A38126" t="s">
        <v>132665</v>
      </c>
      <c r="B38126" t="s">
        <v>35</v>
      </c>
      <c r="C38126">
        <v>0.99999758672198391</v>
      </c>
    </row>
    <row r="38127" spans="1:3" x14ac:dyDescent="0.3">
      <c r="A38127" t="s">
        <v>132664</v>
      </c>
      <c r="B38127" t="s">
        <v>35</v>
      </c>
      <c r="C38127">
        <v>0.99999758668120187</v>
      </c>
    </row>
    <row r="38128" spans="1:3" x14ac:dyDescent="0.3">
      <c r="A38128" t="s">
        <v>132663</v>
      </c>
      <c r="B38128" t="s">
        <v>35</v>
      </c>
      <c r="C38128">
        <v>0.99999758666780891</v>
      </c>
    </row>
    <row r="38129" spans="1:3" x14ac:dyDescent="0.3">
      <c r="A38129" t="s">
        <v>132662</v>
      </c>
      <c r="B38129" t="s">
        <v>35</v>
      </c>
      <c r="C38129">
        <v>0.99999758664851246</v>
      </c>
    </row>
    <row r="38130" spans="1:3" x14ac:dyDescent="0.3">
      <c r="A38130" t="s">
        <v>132661</v>
      </c>
      <c r="B38130" t="s">
        <v>35</v>
      </c>
      <c r="C38130">
        <v>0.99999758662674498</v>
      </c>
    </row>
    <row r="38131" spans="1:3" x14ac:dyDescent="0.3">
      <c r="A38131" t="s">
        <v>132660</v>
      </c>
      <c r="B38131" t="s">
        <v>35</v>
      </c>
      <c r="C38131">
        <v>0.9999975866135673</v>
      </c>
    </row>
    <row r="38132" spans="1:3" x14ac:dyDescent="0.3">
      <c r="A38132" t="s">
        <v>132659</v>
      </c>
      <c r="B38132" t="s">
        <v>35</v>
      </c>
      <c r="C38132">
        <v>0.99999758660333604</v>
      </c>
    </row>
    <row r="38133" spans="1:3" x14ac:dyDescent="0.3">
      <c r="A38133" t="s">
        <v>132658</v>
      </c>
      <c r="B38133" t="s">
        <v>35</v>
      </c>
      <c r="C38133">
        <v>0.99999758658962978</v>
      </c>
    </row>
    <row r="38134" spans="1:3" x14ac:dyDescent="0.3">
      <c r="A38134" t="s">
        <v>132657</v>
      </c>
      <c r="B38134" t="s">
        <v>35</v>
      </c>
      <c r="C38134">
        <v>0.999997586568527</v>
      </c>
    </row>
    <row r="38135" spans="1:3" x14ac:dyDescent="0.3">
      <c r="A38135" t="s">
        <v>132656</v>
      </c>
      <c r="B38135" t="s">
        <v>35</v>
      </c>
      <c r="C38135">
        <v>0.99999758654789539</v>
      </c>
    </row>
    <row r="38136" spans="1:3" x14ac:dyDescent="0.3">
      <c r="A38136" t="s">
        <v>132655</v>
      </c>
      <c r="B38136" t="s">
        <v>35</v>
      </c>
      <c r="C38136">
        <v>0.99999758653379334</v>
      </c>
    </row>
    <row r="38137" spans="1:3" x14ac:dyDescent="0.3">
      <c r="A38137" t="s">
        <v>132654</v>
      </c>
      <c r="B38137" t="s">
        <v>42</v>
      </c>
      <c r="C38137">
        <v>0.99999758650870341</v>
      </c>
    </row>
    <row r="38138" spans="1:3" x14ac:dyDescent="0.3">
      <c r="A38138" t="s">
        <v>132653</v>
      </c>
      <c r="B38138" t="s">
        <v>35</v>
      </c>
      <c r="C38138">
        <v>0.99999758648090686</v>
      </c>
    </row>
    <row r="38139" spans="1:3" x14ac:dyDescent="0.3">
      <c r="A38139" t="s">
        <v>132652</v>
      </c>
      <c r="B38139" t="s">
        <v>35</v>
      </c>
      <c r="C38139">
        <v>0.9999975864796502</v>
      </c>
    </row>
    <row r="38140" spans="1:3" x14ac:dyDescent="0.3">
      <c r="A38140" t="s">
        <v>132651</v>
      </c>
      <c r="B38140" t="s">
        <v>35</v>
      </c>
      <c r="C38140">
        <v>0.9999975864661238</v>
      </c>
    </row>
    <row r="38141" spans="1:3" x14ac:dyDescent="0.3">
      <c r="A38141" t="s">
        <v>132650</v>
      </c>
      <c r="B38141" t="s">
        <v>35</v>
      </c>
      <c r="C38141">
        <v>0.99999758641779879</v>
      </c>
    </row>
    <row r="38142" spans="1:3" x14ac:dyDescent="0.3">
      <c r="A38142" t="s">
        <v>68993</v>
      </c>
      <c r="B38142" t="s">
        <v>35</v>
      </c>
      <c r="C38142">
        <v>0.99999758636537783</v>
      </c>
    </row>
    <row r="38143" spans="1:3" x14ac:dyDescent="0.3">
      <c r="A38143" t="s">
        <v>132649</v>
      </c>
      <c r="B38143" t="s">
        <v>35</v>
      </c>
      <c r="C38143">
        <v>0.99999758636364589</v>
      </c>
    </row>
    <row r="38144" spans="1:3" x14ac:dyDescent="0.3">
      <c r="A38144" t="s">
        <v>132648</v>
      </c>
      <c r="B38144" t="s">
        <v>35</v>
      </c>
      <c r="C38144">
        <v>0.99999758635429958</v>
      </c>
    </row>
    <row r="38145" spans="1:3" x14ac:dyDescent="0.3">
      <c r="A38145" t="s">
        <v>132647</v>
      </c>
      <c r="B38145" t="s">
        <v>35</v>
      </c>
      <c r="C38145">
        <v>0.99999758634957825</v>
      </c>
    </row>
    <row r="38146" spans="1:3" x14ac:dyDescent="0.3">
      <c r="A38146" t="s">
        <v>132646</v>
      </c>
      <c r="B38146" t="s">
        <v>35</v>
      </c>
      <c r="C38146">
        <v>0.99999758634425151</v>
      </c>
    </row>
    <row r="38147" spans="1:3" x14ac:dyDescent="0.3">
      <c r="A38147" t="s">
        <v>132645</v>
      </c>
      <c r="B38147" t="s">
        <v>35</v>
      </c>
      <c r="C38147">
        <v>0.99999758633617364</v>
      </c>
    </row>
    <row r="38148" spans="1:3" x14ac:dyDescent="0.3">
      <c r="A38148" t="s">
        <v>132644</v>
      </c>
      <c r="B38148" t="s">
        <v>35</v>
      </c>
      <c r="C38148">
        <v>0.99999758625377111</v>
      </c>
    </row>
    <row r="38149" spans="1:3" x14ac:dyDescent="0.3">
      <c r="A38149" t="s">
        <v>132643</v>
      </c>
      <c r="B38149" t="s">
        <v>35</v>
      </c>
      <c r="C38149">
        <v>0.9999975862387489</v>
      </c>
    </row>
    <row r="38150" spans="1:3" x14ac:dyDescent="0.3">
      <c r="A38150" t="s">
        <v>132642</v>
      </c>
      <c r="B38150" t="s">
        <v>35</v>
      </c>
      <c r="C38150">
        <v>0.99999758621241219</v>
      </c>
    </row>
    <row r="38151" spans="1:3" x14ac:dyDescent="0.3">
      <c r="A38151" t="s">
        <v>132641</v>
      </c>
      <c r="B38151" t="s">
        <v>35</v>
      </c>
      <c r="C38151">
        <v>0.9999975861912529</v>
      </c>
    </row>
    <row r="38152" spans="1:3" x14ac:dyDescent="0.3">
      <c r="A38152" t="s">
        <v>18613</v>
      </c>
      <c r="B38152" t="s">
        <v>35</v>
      </c>
      <c r="C38152">
        <v>0.99999758615913314</v>
      </c>
    </row>
    <row r="38153" spans="1:3" x14ac:dyDescent="0.3">
      <c r="A38153" t="s">
        <v>132640</v>
      </c>
      <c r="B38153" t="s">
        <v>35</v>
      </c>
      <c r="C38153">
        <v>0.99999758615288603</v>
      </c>
    </row>
    <row r="38154" spans="1:3" x14ac:dyDescent="0.3">
      <c r="A38154" t="s">
        <v>132639</v>
      </c>
      <c r="B38154" t="s">
        <v>35</v>
      </c>
      <c r="C38154">
        <v>0.99999758614411927</v>
      </c>
    </row>
    <row r="38155" spans="1:3" x14ac:dyDescent="0.3">
      <c r="A38155" t="s">
        <v>132638</v>
      </c>
      <c r="B38155" t="s">
        <v>35</v>
      </c>
      <c r="C38155">
        <v>0.999997586143479</v>
      </c>
    </row>
    <row r="38156" spans="1:3" x14ac:dyDescent="0.3">
      <c r="A38156" t="s">
        <v>132637</v>
      </c>
      <c r="B38156" t="s">
        <v>35</v>
      </c>
      <c r="C38156">
        <v>0.99999758613839151</v>
      </c>
    </row>
    <row r="38157" spans="1:3" x14ac:dyDescent="0.3">
      <c r="A38157" t="s">
        <v>132636</v>
      </c>
      <c r="B38157" t="s">
        <v>35</v>
      </c>
      <c r="C38157">
        <v>0.99999758612140321</v>
      </c>
    </row>
    <row r="38158" spans="1:3" x14ac:dyDescent="0.3">
      <c r="A38158" t="s">
        <v>132635</v>
      </c>
      <c r="B38158" t="s">
        <v>35</v>
      </c>
      <c r="C38158">
        <v>0.99999758612011536</v>
      </c>
    </row>
    <row r="38159" spans="1:3" x14ac:dyDescent="0.3">
      <c r="A38159" t="s">
        <v>132634</v>
      </c>
      <c r="B38159" t="s">
        <v>35</v>
      </c>
      <c r="C38159">
        <v>0.99999758611854517</v>
      </c>
    </row>
    <row r="38160" spans="1:3" x14ac:dyDescent="0.3">
      <c r="A38160" t="s">
        <v>132633</v>
      </c>
      <c r="B38160" t="s">
        <v>35</v>
      </c>
      <c r="C38160">
        <v>0.99999758611652645</v>
      </c>
    </row>
    <row r="38161" spans="1:3" x14ac:dyDescent="0.3">
      <c r="A38161" t="s">
        <v>75293</v>
      </c>
      <c r="B38161" t="s">
        <v>35</v>
      </c>
      <c r="C38161">
        <v>0.99999758610439105</v>
      </c>
    </row>
    <row r="38162" spans="1:3" x14ac:dyDescent="0.3">
      <c r="A38162" t="s">
        <v>132632</v>
      </c>
      <c r="B38162" t="s">
        <v>35</v>
      </c>
      <c r="C38162">
        <v>0.99999758605816969</v>
      </c>
    </row>
    <row r="38163" spans="1:3" x14ac:dyDescent="0.3">
      <c r="A38163" t="s">
        <v>132631</v>
      </c>
      <c r="B38163" t="s">
        <v>35</v>
      </c>
      <c r="C38163">
        <v>0.99999758604239941</v>
      </c>
    </row>
    <row r="38164" spans="1:3" x14ac:dyDescent="0.3">
      <c r="A38164" t="s">
        <v>104714</v>
      </c>
      <c r="B38164" t="s">
        <v>35</v>
      </c>
      <c r="C38164">
        <v>0.99999758601721334</v>
      </c>
    </row>
    <row r="38165" spans="1:3" x14ac:dyDescent="0.3">
      <c r="A38165" t="s">
        <v>132630</v>
      </c>
      <c r="B38165" t="s">
        <v>35</v>
      </c>
      <c r="C38165">
        <v>0.9999975859707021</v>
      </c>
    </row>
    <row r="38166" spans="1:3" x14ac:dyDescent="0.3">
      <c r="A38166" t="s">
        <v>132629</v>
      </c>
      <c r="B38166" t="s">
        <v>35</v>
      </c>
      <c r="C38166">
        <v>0.99999758596044663</v>
      </c>
    </row>
    <row r="38167" spans="1:3" x14ac:dyDescent="0.3">
      <c r="A38167" t="s">
        <v>132628</v>
      </c>
      <c r="B38167" t="s">
        <v>35</v>
      </c>
      <c r="C38167">
        <v>0.99999758595002841</v>
      </c>
    </row>
    <row r="38168" spans="1:3" x14ac:dyDescent="0.3">
      <c r="A38168" t="s">
        <v>132627</v>
      </c>
      <c r="B38168" t="s">
        <v>35</v>
      </c>
      <c r="C38168">
        <v>0.9999975859411917</v>
      </c>
    </row>
    <row r="38169" spans="1:3" x14ac:dyDescent="0.3">
      <c r="A38169" t="s">
        <v>132626</v>
      </c>
      <c r="B38169" t="s">
        <v>35</v>
      </c>
      <c r="C38169">
        <v>0.99999758593139765</v>
      </c>
    </row>
    <row r="38170" spans="1:3" x14ac:dyDescent="0.3">
      <c r="A38170" t="s">
        <v>132625</v>
      </c>
      <c r="B38170" t="s">
        <v>35</v>
      </c>
      <c r="C38170">
        <v>0.99999758593040455</v>
      </c>
    </row>
    <row r="38171" spans="1:3" x14ac:dyDescent="0.3">
      <c r="A38171" t="s">
        <v>132624</v>
      </c>
      <c r="B38171" t="s">
        <v>35</v>
      </c>
      <c r="C38171">
        <v>0.99999758592895871</v>
      </c>
    </row>
    <row r="38172" spans="1:3" x14ac:dyDescent="0.3">
      <c r="A38172" t="s">
        <v>132623</v>
      </c>
      <c r="B38172" t="s">
        <v>35</v>
      </c>
      <c r="C38172">
        <v>0.99999758592847665</v>
      </c>
    </row>
    <row r="38173" spans="1:3" x14ac:dyDescent="0.3">
      <c r="A38173" t="s">
        <v>19489</v>
      </c>
      <c r="B38173" t="s">
        <v>35</v>
      </c>
      <c r="C38173">
        <v>0.99999758587880294</v>
      </c>
    </row>
    <row r="38174" spans="1:3" x14ac:dyDescent="0.3">
      <c r="A38174" t="s">
        <v>132622</v>
      </c>
      <c r="B38174" t="s">
        <v>35</v>
      </c>
      <c r="C38174">
        <v>0.99999758587214027</v>
      </c>
    </row>
    <row r="38175" spans="1:3" x14ac:dyDescent="0.3">
      <c r="A38175" t="s">
        <v>132621</v>
      </c>
      <c r="B38175" t="s">
        <v>35</v>
      </c>
      <c r="C38175">
        <v>0.99999758586409704</v>
      </c>
    </row>
    <row r="38176" spans="1:3" x14ac:dyDescent="0.3">
      <c r="A38176" t="s">
        <v>132620</v>
      </c>
      <c r="B38176" t="s">
        <v>35</v>
      </c>
      <c r="C38176">
        <v>0.99999758586330123</v>
      </c>
    </row>
    <row r="38177" spans="1:3" x14ac:dyDescent="0.3">
      <c r="A38177" t="s">
        <v>132619</v>
      </c>
      <c r="B38177" t="s">
        <v>35</v>
      </c>
      <c r="C38177">
        <v>0.99999758586006404</v>
      </c>
    </row>
    <row r="38178" spans="1:3" x14ac:dyDescent="0.3">
      <c r="A38178" t="s">
        <v>115544</v>
      </c>
      <c r="B38178" t="s">
        <v>35</v>
      </c>
      <c r="C38178">
        <v>0.99999758585509635</v>
      </c>
    </row>
    <row r="38179" spans="1:3" x14ac:dyDescent="0.3">
      <c r="A38179" t="s">
        <v>22578</v>
      </c>
      <c r="B38179" t="s">
        <v>35</v>
      </c>
      <c r="C38179">
        <v>0.99999758584664122</v>
      </c>
    </row>
    <row r="38180" spans="1:3" x14ac:dyDescent="0.3">
      <c r="A38180" t="s">
        <v>132618</v>
      </c>
      <c r="B38180" t="s">
        <v>35</v>
      </c>
      <c r="C38180">
        <v>0.99999758584268617</v>
      </c>
    </row>
    <row r="38181" spans="1:3" x14ac:dyDescent="0.3">
      <c r="A38181" t="s">
        <v>132617</v>
      </c>
      <c r="B38181" t="s">
        <v>35</v>
      </c>
      <c r="C38181">
        <v>0.9999975858268072</v>
      </c>
    </row>
    <row r="38182" spans="1:3" x14ac:dyDescent="0.3">
      <c r="A38182" t="s">
        <v>132616</v>
      </c>
      <c r="B38182" t="s">
        <v>35</v>
      </c>
      <c r="C38182">
        <v>0.99999758582163678</v>
      </c>
    </row>
    <row r="38183" spans="1:3" x14ac:dyDescent="0.3">
      <c r="A38183" t="s">
        <v>132615</v>
      </c>
      <c r="B38183" t="s">
        <v>35</v>
      </c>
      <c r="C38183">
        <v>0.99999758581634401</v>
      </c>
    </row>
    <row r="38184" spans="1:3" x14ac:dyDescent="0.3">
      <c r="A38184" t="s">
        <v>132614</v>
      </c>
      <c r="B38184" t="s">
        <v>35</v>
      </c>
      <c r="C38184">
        <v>0.99999758579416342</v>
      </c>
    </row>
    <row r="38185" spans="1:3" x14ac:dyDescent="0.3">
      <c r="A38185" t="s">
        <v>132613</v>
      </c>
      <c r="B38185" t="s">
        <v>35</v>
      </c>
      <c r="C38185">
        <v>0.99999758572671116</v>
      </c>
    </row>
    <row r="38186" spans="1:3" x14ac:dyDescent="0.3">
      <c r="A38186" t="s">
        <v>132612</v>
      </c>
      <c r="B38186" t="s">
        <v>35</v>
      </c>
      <c r="C38186">
        <v>0.99999758570142294</v>
      </c>
    </row>
    <row r="38187" spans="1:3" x14ac:dyDescent="0.3">
      <c r="A38187" t="s">
        <v>132611</v>
      </c>
      <c r="B38187" t="s">
        <v>42</v>
      </c>
      <c r="C38187">
        <v>0.99999758568055941</v>
      </c>
    </row>
    <row r="38188" spans="1:3" x14ac:dyDescent="0.3">
      <c r="A38188" t="s">
        <v>132610</v>
      </c>
      <c r="B38188" t="s">
        <v>35</v>
      </c>
      <c r="C38188">
        <v>0.99999758567672314</v>
      </c>
    </row>
    <row r="38189" spans="1:3" x14ac:dyDescent="0.3">
      <c r="A38189" t="s">
        <v>132609</v>
      </c>
      <c r="B38189" t="s">
        <v>35</v>
      </c>
      <c r="C38189">
        <v>0.99999758566917629</v>
      </c>
    </row>
    <row r="38190" spans="1:3" x14ac:dyDescent="0.3">
      <c r="A38190" t="s">
        <v>132608</v>
      </c>
      <c r="B38190" t="s">
        <v>35</v>
      </c>
      <c r="C38190">
        <v>0.99999758566395491</v>
      </c>
    </row>
    <row r="38191" spans="1:3" x14ac:dyDescent="0.3">
      <c r="A38191" t="s">
        <v>132607</v>
      </c>
      <c r="B38191" t="s">
        <v>35</v>
      </c>
      <c r="C38191">
        <v>0.99999758562248808</v>
      </c>
    </row>
    <row r="38192" spans="1:3" x14ac:dyDescent="0.3">
      <c r="A38192" t="s">
        <v>132606</v>
      </c>
      <c r="B38192" t="s">
        <v>35</v>
      </c>
      <c r="C38192">
        <v>0.99999758561895102</v>
      </c>
    </row>
    <row r="38193" spans="1:3" x14ac:dyDescent="0.3">
      <c r="A38193" t="s">
        <v>132605</v>
      </c>
      <c r="B38193" t="s">
        <v>35</v>
      </c>
      <c r="C38193">
        <v>0.99999758560414231</v>
      </c>
    </row>
    <row r="38194" spans="1:3" x14ac:dyDescent="0.3">
      <c r="A38194" t="s">
        <v>132604</v>
      </c>
      <c r="B38194" t="s">
        <v>35</v>
      </c>
      <c r="C38194">
        <v>0.99999758557650398</v>
      </c>
    </row>
    <row r="38195" spans="1:3" x14ac:dyDescent="0.3">
      <c r="A38195" t="s">
        <v>132603</v>
      </c>
      <c r="B38195" t="s">
        <v>35</v>
      </c>
      <c r="C38195">
        <v>0.99999758556852436</v>
      </c>
    </row>
    <row r="38196" spans="1:3" x14ac:dyDescent="0.3">
      <c r="A38196" t="s">
        <v>132602</v>
      </c>
      <c r="B38196" t="s">
        <v>67</v>
      </c>
      <c r="C38196">
        <v>0.99999758554907714</v>
      </c>
    </row>
    <row r="38197" spans="1:3" x14ac:dyDescent="0.3">
      <c r="A38197" t="s">
        <v>132601</v>
      </c>
      <c r="B38197" t="s">
        <v>35</v>
      </c>
      <c r="C38197">
        <v>0.999997585523001</v>
      </c>
    </row>
    <row r="38198" spans="1:3" x14ac:dyDescent="0.3">
      <c r="A38198" t="s">
        <v>132600</v>
      </c>
      <c r="B38198" t="s">
        <v>35</v>
      </c>
      <c r="C38198">
        <v>0.99999758549880324</v>
      </c>
    </row>
    <row r="38199" spans="1:3" x14ac:dyDescent="0.3">
      <c r="A38199" t="s">
        <v>132599</v>
      </c>
      <c r="B38199" t="s">
        <v>35</v>
      </c>
      <c r="C38199">
        <v>0.99999758549394657</v>
      </c>
    </row>
    <row r="38200" spans="1:3" x14ac:dyDescent="0.3">
      <c r="A38200" t="s">
        <v>132598</v>
      </c>
      <c r="B38200" t="s">
        <v>35</v>
      </c>
      <c r="C38200">
        <v>0.99999758548388862</v>
      </c>
    </row>
    <row r="38201" spans="1:3" x14ac:dyDescent="0.3">
      <c r="A38201" t="s">
        <v>132597</v>
      </c>
      <c r="B38201" t="s">
        <v>35</v>
      </c>
      <c r="C38201">
        <v>0.99999758547397533</v>
      </c>
    </row>
    <row r="38202" spans="1:3" x14ac:dyDescent="0.3">
      <c r="A38202" t="s">
        <v>132596</v>
      </c>
      <c r="B38202" t="s">
        <v>35</v>
      </c>
      <c r="C38202">
        <v>0.99999758546843243</v>
      </c>
    </row>
    <row r="38203" spans="1:3" x14ac:dyDescent="0.3">
      <c r="A38203" t="s">
        <v>132595</v>
      </c>
      <c r="B38203" t="s">
        <v>35</v>
      </c>
      <c r="C38203">
        <v>0.99999758545963369</v>
      </c>
    </row>
    <row r="38204" spans="1:3" x14ac:dyDescent="0.3">
      <c r="A38204" t="s">
        <v>132594</v>
      </c>
      <c r="B38204" t="s">
        <v>35</v>
      </c>
      <c r="C38204">
        <v>0.99999758543180772</v>
      </c>
    </row>
    <row r="38205" spans="1:3" x14ac:dyDescent="0.3">
      <c r="A38205" t="s">
        <v>132593</v>
      </c>
      <c r="B38205" t="s">
        <v>35</v>
      </c>
      <c r="C38205">
        <v>0.99999758540621331</v>
      </c>
    </row>
    <row r="38206" spans="1:3" x14ac:dyDescent="0.3">
      <c r="A38206" t="s">
        <v>132592</v>
      </c>
      <c r="B38206" t="s">
        <v>35</v>
      </c>
      <c r="C38206">
        <v>0.99999758540558803</v>
      </c>
    </row>
    <row r="38207" spans="1:3" x14ac:dyDescent="0.3">
      <c r="A38207" t="s">
        <v>132591</v>
      </c>
      <c r="B38207" t="s">
        <v>35</v>
      </c>
      <c r="C38207">
        <v>0.9999975853766836</v>
      </c>
    </row>
    <row r="38208" spans="1:3" x14ac:dyDescent="0.3">
      <c r="A38208" t="s">
        <v>132590</v>
      </c>
      <c r="B38208" t="s">
        <v>35</v>
      </c>
      <c r="C38208">
        <v>0.99999758531499028</v>
      </c>
    </row>
    <row r="38209" spans="1:3" x14ac:dyDescent="0.3">
      <c r="A38209" t="s">
        <v>132589</v>
      </c>
      <c r="B38209" t="s">
        <v>35</v>
      </c>
      <c r="C38209">
        <v>0.99999758529253502</v>
      </c>
    </row>
    <row r="38210" spans="1:3" x14ac:dyDescent="0.3">
      <c r="A38210" t="s">
        <v>132588</v>
      </c>
      <c r="B38210" t="s">
        <v>35</v>
      </c>
      <c r="C38210">
        <v>0.99999758529078542</v>
      </c>
    </row>
    <row r="38211" spans="1:3" x14ac:dyDescent="0.3">
      <c r="A38211" t="s">
        <v>132587</v>
      </c>
      <c r="B38211" t="s">
        <v>35</v>
      </c>
      <c r="C38211">
        <v>0.99999758528605343</v>
      </c>
    </row>
    <row r="38212" spans="1:3" x14ac:dyDescent="0.3">
      <c r="A38212" t="s">
        <v>132586</v>
      </c>
      <c r="B38212" t="s">
        <v>35</v>
      </c>
      <c r="C38212">
        <v>0.99999758528026761</v>
      </c>
    </row>
    <row r="38213" spans="1:3" x14ac:dyDescent="0.3">
      <c r="A38213" t="s">
        <v>132585</v>
      </c>
      <c r="B38213" t="s">
        <v>35</v>
      </c>
      <c r="C38213">
        <v>0.99999758527398319</v>
      </c>
    </row>
    <row r="38214" spans="1:3" x14ac:dyDescent="0.3">
      <c r="A38214" t="s">
        <v>132584</v>
      </c>
      <c r="B38214" t="s">
        <v>35</v>
      </c>
      <c r="C38214">
        <v>0.99999758525600702</v>
      </c>
    </row>
    <row r="38215" spans="1:3" x14ac:dyDescent="0.3">
      <c r="A38215" t="s">
        <v>132583</v>
      </c>
      <c r="B38215" t="s">
        <v>35</v>
      </c>
      <c r="C38215">
        <v>0.99999758524045645</v>
      </c>
    </row>
    <row r="38216" spans="1:3" x14ac:dyDescent="0.3">
      <c r="A38216" t="s">
        <v>132582</v>
      </c>
      <c r="B38216" t="s">
        <v>35</v>
      </c>
      <c r="C38216">
        <v>0.99999758522426208</v>
      </c>
    </row>
    <row r="38217" spans="1:3" x14ac:dyDescent="0.3">
      <c r="A38217" t="s">
        <v>132581</v>
      </c>
      <c r="B38217" t="s">
        <v>35</v>
      </c>
      <c r="C38217">
        <v>0.99999758517439052</v>
      </c>
    </row>
    <row r="38218" spans="1:3" x14ac:dyDescent="0.3">
      <c r="A38218" t="s">
        <v>132580</v>
      </c>
      <c r="B38218" t="s">
        <v>35</v>
      </c>
      <c r="C38218">
        <v>0.99999758515003845</v>
      </c>
    </row>
    <row r="38219" spans="1:3" x14ac:dyDescent="0.3">
      <c r="A38219" t="s">
        <v>132579</v>
      </c>
      <c r="B38219" t="s">
        <v>35</v>
      </c>
      <c r="C38219">
        <v>0.99999758505900282</v>
      </c>
    </row>
    <row r="38220" spans="1:3" x14ac:dyDescent="0.3">
      <c r="A38220" t="s">
        <v>132578</v>
      </c>
      <c r="B38220" t="s">
        <v>35</v>
      </c>
      <c r="C38220">
        <v>0.99999758505723157</v>
      </c>
    </row>
    <row r="38221" spans="1:3" x14ac:dyDescent="0.3">
      <c r="A38221" t="s">
        <v>132577</v>
      </c>
      <c r="B38221" t="s">
        <v>35</v>
      </c>
      <c r="C38221">
        <v>0.99999758504635194</v>
      </c>
    </row>
    <row r="38222" spans="1:3" x14ac:dyDescent="0.3">
      <c r="A38222" t="s">
        <v>132576</v>
      </c>
      <c r="B38222" t="s">
        <v>35</v>
      </c>
      <c r="C38222">
        <v>0.99999758502404112</v>
      </c>
    </row>
    <row r="38223" spans="1:3" x14ac:dyDescent="0.3">
      <c r="A38223" t="s">
        <v>132575</v>
      </c>
      <c r="B38223" t="s">
        <v>35</v>
      </c>
      <c r="C38223">
        <v>0.99999758499306812</v>
      </c>
    </row>
    <row r="38224" spans="1:3" x14ac:dyDescent="0.3">
      <c r="A38224" t="s">
        <v>132574</v>
      </c>
      <c r="B38224" t="s">
        <v>35</v>
      </c>
      <c r="C38224">
        <v>0.99999758499188907</v>
      </c>
    </row>
    <row r="38225" spans="1:3" x14ac:dyDescent="0.3">
      <c r="A38225" t="s">
        <v>132573</v>
      </c>
      <c r="B38225" t="s">
        <v>35</v>
      </c>
      <c r="C38225">
        <v>0.99999758496831948</v>
      </c>
    </row>
    <row r="38226" spans="1:3" x14ac:dyDescent="0.3">
      <c r="A38226" t="s">
        <v>132572</v>
      </c>
      <c r="B38226" t="s">
        <v>35</v>
      </c>
      <c r="C38226">
        <v>0.99999758496256907</v>
      </c>
    </row>
    <row r="38227" spans="1:3" x14ac:dyDescent="0.3">
      <c r="A38227" t="s">
        <v>132571</v>
      </c>
      <c r="B38227" t="s">
        <v>35</v>
      </c>
      <c r="C38227">
        <v>0.99999758495401869</v>
      </c>
    </row>
    <row r="38228" spans="1:3" x14ac:dyDescent="0.3">
      <c r="A38228" t="s">
        <v>132570</v>
      </c>
      <c r="B38228" t="s">
        <v>35</v>
      </c>
      <c r="C38228">
        <v>0.99999758488392321</v>
      </c>
    </row>
    <row r="38229" spans="1:3" x14ac:dyDescent="0.3">
      <c r="A38229" t="s">
        <v>132569</v>
      </c>
      <c r="B38229" t="s">
        <v>35</v>
      </c>
      <c r="C38229">
        <v>0.99999758486470913</v>
      </c>
    </row>
    <row r="38230" spans="1:3" x14ac:dyDescent="0.3">
      <c r="A38230" t="s">
        <v>132568</v>
      </c>
      <c r="B38230" t="s">
        <v>35</v>
      </c>
      <c r="C38230">
        <v>0.99999758485852053</v>
      </c>
    </row>
    <row r="38231" spans="1:3" x14ac:dyDescent="0.3">
      <c r="A38231" t="s">
        <v>132567</v>
      </c>
      <c r="B38231" t="s">
        <v>35</v>
      </c>
      <c r="C38231">
        <v>0.99999758482625434</v>
      </c>
    </row>
    <row r="38232" spans="1:3" x14ac:dyDescent="0.3">
      <c r="A38232" t="s">
        <v>132566</v>
      </c>
      <c r="B38232" t="s">
        <v>35</v>
      </c>
      <c r="C38232">
        <v>0.99999758481631451</v>
      </c>
    </row>
    <row r="38233" spans="1:3" x14ac:dyDescent="0.3">
      <c r="A38233" t="s">
        <v>132565</v>
      </c>
      <c r="B38233" t="s">
        <v>35</v>
      </c>
      <c r="C38233">
        <v>0.99999758476673573</v>
      </c>
    </row>
    <row r="38234" spans="1:3" x14ac:dyDescent="0.3">
      <c r="A38234" t="s">
        <v>132564</v>
      </c>
      <c r="B38234" t="s">
        <v>35</v>
      </c>
      <c r="C38234">
        <v>0.99999758474841316</v>
      </c>
    </row>
    <row r="38235" spans="1:3" x14ac:dyDescent="0.3">
      <c r="A38235" t="s">
        <v>132563</v>
      </c>
      <c r="B38235" t="s">
        <v>35</v>
      </c>
      <c r="C38235">
        <v>0.99999758474113598</v>
      </c>
    </row>
    <row r="38236" spans="1:3" x14ac:dyDescent="0.3">
      <c r="A38236" t="s">
        <v>132562</v>
      </c>
      <c r="B38236" t="s">
        <v>35</v>
      </c>
      <c r="C38236">
        <v>0.99999758471613676</v>
      </c>
    </row>
    <row r="38237" spans="1:3" x14ac:dyDescent="0.3">
      <c r="A38237" t="s">
        <v>132561</v>
      </c>
      <c r="B38237" t="s">
        <v>35</v>
      </c>
      <c r="C38237">
        <v>0.99999758471424849</v>
      </c>
    </row>
    <row r="38238" spans="1:3" x14ac:dyDescent="0.3">
      <c r="A38238" t="s">
        <v>132560</v>
      </c>
      <c r="B38238" t="s">
        <v>35</v>
      </c>
      <c r="C38238">
        <v>0.99999758471403966</v>
      </c>
    </row>
    <row r="38239" spans="1:3" x14ac:dyDescent="0.3">
      <c r="A38239" t="s">
        <v>132559</v>
      </c>
      <c r="B38239" t="s">
        <v>35</v>
      </c>
      <c r="C38239">
        <v>0.99999758466284039</v>
      </c>
    </row>
    <row r="38240" spans="1:3" x14ac:dyDescent="0.3">
      <c r="A38240" t="s">
        <v>132558</v>
      </c>
      <c r="B38240" t="s">
        <v>35</v>
      </c>
      <c r="C38240">
        <v>0.99999758463993682</v>
      </c>
    </row>
    <row r="38241" spans="1:3" x14ac:dyDescent="0.3">
      <c r="A38241" t="s">
        <v>132557</v>
      </c>
      <c r="B38241" t="s">
        <v>35</v>
      </c>
      <c r="C38241">
        <v>0.99999758463150801</v>
      </c>
    </row>
    <row r="38242" spans="1:3" x14ac:dyDescent="0.3">
      <c r="A38242" t="s">
        <v>132556</v>
      </c>
      <c r="B38242" t="s">
        <v>35</v>
      </c>
      <c r="C38242">
        <v>0.99999758462202126</v>
      </c>
    </row>
    <row r="38243" spans="1:3" x14ac:dyDescent="0.3">
      <c r="A38243" t="s">
        <v>132555</v>
      </c>
      <c r="B38243" t="s">
        <v>35</v>
      </c>
      <c r="C38243">
        <v>0.99999758456047128</v>
      </c>
    </row>
    <row r="38244" spans="1:3" x14ac:dyDescent="0.3">
      <c r="A38244" t="s">
        <v>132554</v>
      </c>
      <c r="B38244" t="s">
        <v>35</v>
      </c>
      <c r="C38244">
        <v>0.99999758453504173</v>
      </c>
    </row>
    <row r="38245" spans="1:3" x14ac:dyDescent="0.3">
      <c r="A38245" t="s">
        <v>132553</v>
      </c>
      <c r="B38245" t="s">
        <v>35</v>
      </c>
      <c r="C38245">
        <v>0.99999758452582022</v>
      </c>
    </row>
    <row r="38246" spans="1:3" x14ac:dyDescent="0.3">
      <c r="A38246" t="s">
        <v>132552</v>
      </c>
      <c r="B38246" t="s">
        <v>35</v>
      </c>
      <c r="C38246">
        <v>0.9999975845123189</v>
      </c>
    </row>
    <row r="38247" spans="1:3" x14ac:dyDescent="0.3">
      <c r="A38247" t="s">
        <v>132551</v>
      </c>
      <c r="B38247" t="s">
        <v>35</v>
      </c>
      <c r="C38247">
        <v>0.99999758450450449</v>
      </c>
    </row>
    <row r="38248" spans="1:3" x14ac:dyDescent="0.3">
      <c r="A38248" t="s">
        <v>132550</v>
      </c>
      <c r="B38248" t="s">
        <v>35</v>
      </c>
      <c r="C38248">
        <v>0.99999758448993625</v>
      </c>
    </row>
    <row r="38249" spans="1:3" x14ac:dyDescent="0.3">
      <c r="A38249" t="s">
        <v>132549</v>
      </c>
      <c r="B38249" t="s">
        <v>35</v>
      </c>
      <c r="C38249">
        <v>0.9999975844305804</v>
      </c>
    </row>
    <row r="38250" spans="1:3" x14ac:dyDescent="0.3">
      <c r="A38250" t="s">
        <v>132548</v>
      </c>
      <c r="B38250" t="s">
        <v>35</v>
      </c>
      <c r="C38250">
        <v>0.99999758441781794</v>
      </c>
    </row>
    <row r="38251" spans="1:3" x14ac:dyDescent="0.3">
      <c r="A38251" t="s">
        <v>132547</v>
      </c>
      <c r="B38251" t="s">
        <v>35</v>
      </c>
      <c r="C38251">
        <v>0.99999758440307662</v>
      </c>
    </row>
    <row r="38252" spans="1:3" x14ac:dyDescent="0.3">
      <c r="A38252" t="s">
        <v>132546</v>
      </c>
      <c r="B38252" t="s">
        <v>35</v>
      </c>
      <c r="C38252">
        <v>0.99999758439667785</v>
      </c>
    </row>
    <row r="38253" spans="1:3" x14ac:dyDescent="0.3">
      <c r="A38253" t="s">
        <v>132545</v>
      </c>
      <c r="B38253" t="s">
        <v>35</v>
      </c>
      <c r="C38253">
        <v>0.99999758438778441</v>
      </c>
    </row>
    <row r="38254" spans="1:3" x14ac:dyDescent="0.3">
      <c r="A38254" t="s">
        <v>132544</v>
      </c>
      <c r="B38254" t="s">
        <v>35</v>
      </c>
      <c r="C38254">
        <v>0.99999758436052244</v>
      </c>
    </row>
    <row r="38255" spans="1:3" x14ac:dyDescent="0.3">
      <c r="A38255" t="s">
        <v>132543</v>
      </c>
      <c r="B38255" t="s">
        <v>35</v>
      </c>
      <c r="C38255">
        <v>0.99999758434164887</v>
      </c>
    </row>
    <row r="38256" spans="1:3" x14ac:dyDescent="0.3">
      <c r="A38256" t="s">
        <v>132542</v>
      </c>
      <c r="B38256" t="s">
        <v>35</v>
      </c>
      <c r="C38256">
        <v>0.99999758433150598</v>
      </c>
    </row>
    <row r="38257" spans="1:3" x14ac:dyDescent="0.3">
      <c r="A38257" t="s">
        <v>132541</v>
      </c>
      <c r="B38257" t="s">
        <v>35</v>
      </c>
      <c r="C38257">
        <v>0.99999758432074204</v>
      </c>
    </row>
    <row r="38258" spans="1:3" x14ac:dyDescent="0.3">
      <c r="A38258" t="s">
        <v>132540</v>
      </c>
      <c r="B38258" t="s">
        <v>35</v>
      </c>
      <c r="C38258">
        <v>0.99999758431549579</v>
      </c>
    </row>
    <row r="38259" spans="1:3" x14ac:dyDescent="0.3">
      <c r="A38259" t="s">
        <v>132539</v>
      </c>
      <c r="B38259" t="s">
        <v>35</v>
      </c>
      <c r="C38259">
        <v>0.99999758431203567</v>
      </c>
    </row>
    <row r="38260" spans="1:3" x14ac:dyDescent="0.3">
      <c r="A38260" t="s">
        <v>132538</v>
      </c>
      <c r="B38260" t="s">
        <v>35</v>
      </c>
      <c r="C38260">
        <v>0.99999758429501595</v>
      </c>
    </row>
    <row r="38261" spans="1:3" x14ac:dyDescent="0.3">
      <c r="A38261" t="s">
        <v>132537</v>
      </c>
      <c r="B38261" t="s">
        <v>35</v>
      </c>
      <c r="C38261">
        <v>0.9999975842911113</v>
      </c>
    </row>
    <row r="38262" spans="1:3" x14ac:dyDescent="0.3">
      <c r="A38262" t="s">
        <v>132536</v>
      </c>
      <c r="B38262" t="s">
        <v>35</v>
      </c>
      <c r="C38262">
        <v>0.99999758428823704</v>
      </c>
    </row>
    <row r="38263" spans="1:3" x14ac:dyDescent="0.3">
      <c r="A38263" t="s">
        <v>132535</v>
      </c>
      <c r="B38263" t="s">
        <v>35</v>
      </c>
      <c r="C38263">
        <v>0.9999975842791744</v>
      </c>
    </row>
    <row r="38264" spans="1:3" x14ac:dyDescent="0.3">
      <c r="A38264" t="s">
        <v>132534</v>
      </c>
      <c r="B38264" t="s">
        <v>35</v>
      </c>
      <c r="C38264">
        <v>0.99999758423732577</v>
      </c>
    </row>
    <row r="38265" spans="1:3" x14ac:dyDescent="0.3">
      <c r="A38265" t="s">
        <v>132533</v>
      </c>
      <c r="B38265" t="s">
        <v>35</v>
      </c>
      <c r="C38265">
        <v>0.99999758423200658</v>
      </c>
    </row>
    <row r="38266" spans="1:3" x14ac:dyDescent="0.3">
      <c r="A38266" t="s">
        <v>132532</v>
      </c>
      <c r="B38266" t="s">
        <v>35</v>
      </c>
      <c r="C38266">
        <v>0.99999758418353346</v>
      </c>
    </row>
    <row r="38267" spans="1:3" x14ac:dyDescent="0.3">
      <c r="A38267" t="s">
        <v>132531</v>
      </c>
      <c r="B38267" t="s">
        <v>35</v>
      </c>
      <c r="C38267">
        <v>0.99999758418261897</v>
      </c>
    </row>
    <row r="38268" spans="1:3" x14ac:dyDescent="0.3">
      <c r="A38268" t="s">
        <v>132530</v>
      </c>
      <c r="B38268" t="s">
        <v>35</v>
      </c>
      <c r="C38268">
        <v>0.99999758411148243</v>
      </c>
    </row>
    <row r="38269" spans="1:3" x14ac:dyDescent="0.3">
      <c r="A38269" t="s">
        <v>132529</v>
      </c>
      <c r="B38269" t="s">
        <v>35</v>
      </c>
      <c r="C38269">
        <v>0.9999975840919646</v>
      </c>
    </row>
    <row r="38270" spans="1:3" x14ac:dyDescent="0.3">
      <c r="A38270" t="s">
        <v>132528</v>
      </c>
      <c r="B38270" t="s">
        <v>35</v>
      </c>
      <c r="C38270">
        <v>0.99999758397376892</v>
      </c>
    </row>
    <row r="38271" spans="1:3" x14ac:dyDescent="0.3">
      <c r="A38271" t="s">
        <v>132527</v>
      </c>
      <c r="B38271" t="s">
        <v>35</v>
      </c>
      <c r="C38271">
        <v>0.99999758396621496</v>
      </c>
    </row>
    <row r="38272" spans="1:3" x14ac:dyDescent="0.3">
      <c r="A38272" t="s">
        <v>132526</v>
      </c>
      <c r="B38272" t="s">
        <v>35</v>
      </c>
      <c r="C38272">
        <v>0.9999975839435078</v>
      </c>
    </row>
    <row r="38273" spans="1:3" x14ac:dyDescent="0.3">
      <c r="A38273" t="s">
        <v>132525</v>
      </c>
      <c r="B38273" t="s">
        <v>35</v>
      </c>
      <c r="C38273">
        <v>0.99999758394189264</v>
      </c>
    </row>
    <row r="38274" spans="1:3" x14ac:dyDescent="0.3">
      <c r="A38274" t="s">
        <v>132524</v>
      </c>
      <c r="B38274" t="s">
        <v>35</v>
      </c>
      <c r="C38274">
        <v>0.9999975839152575</v>
      </c>
    </row>
    <row r="38275" spans="1:3" x14ac:dyDescent="0.3">
      <c r="A38275" t="s">
        <v>87947</v>
      </c>
      <c r="B38275" t="s">
        <v>35</v>
      </c>
      <c r="C38275">
        <v>0.99999758383784898</v>
      </c>
    </row>
    <row r="38276" spans="1:3" x14ac:dyDescent="0.3">
      <c r="A38276" t="s">
        <v>132523</v>
      </c>
      <c r="B38276" t="s">
        <v>35</v>
      </c>
      <c r="C38276">
        <v>0.99999758381073534</v>
      </c>
    </row>
    <row r="38277" spans="1:3" x14ac:dyDescent="0.3">
      <c r="A38277" t="s">
        <v>132522</v>
      </c>
      <c r="B38277" t="s">
        <v>35</v>
      </c>
      <c r="C38277">
        <v>0.9999975837595827</v>
      </c>
    </row>
    <row r="38278" spans="1:3" x14ac:dyDescent="0.3">
      <c r="A38278" t="s">
        <v>132521</v>
      </c>
      <c r="B38278" t="s">
        <v>35</v>
      </c>
      <c r="C38278">
        <v>0.99999758372620751</v>
      </c>
    </row>
    <row r="38279" spans="1:3" x14ac:dyDescent="0.3">
      <c r="A38279" t="s">
        <v>132520</v>
      </c>
      <c r="B38279" t="s">
        <v>35</v>
      </c>
      <c r="C38279">
        <v>0.99999758372300462</v>
      </c>
    </row>
    <row r="38280" spans="1:3" x14ac:dyDescent="0.3">
      <c r="A38280" t="s">
        <v>132519</v>
      </c>
      <c r="B38280" t="s">
        <v>35</v>
      </c>
      <c r="C38280">
        <v>0.99999758364866231</v>
      </c>
    </row>
    <row r="38281" spans="1:3" x14ac:dyDescent="0.3">
      <c r="A38281" t="s">
        <v>132518</v>
      </c>
      <c r="B38281" t="s">
        <v>35</v>
      </c>
      <c r="C38281">
        <v>0.99999758362345048</v>
      </c>
    </row>
    <row r="38282" spans="1:3" x14ac:dyDescent="0.3">
      <c r="A38282" t="s">
        <v>132517</v>
      </c>
      <c r="B38282" t="s">
        <v>35</v>
      </c>
      <c r="C38282">
        <v>0.99999758361725632</v>
      </c>
    </row>
    <row r="38283" spans="1:3" x14ac:dyDescent="0.3">
      <c r="A38283" t="s">
        <v>132516</v>
      </c>
      <c r="B38283" t="s">
        <v>35</v>
      </c>
      <c r="C38283">
        <v>0.99999758359497082</v>
      </c>
    </row>
    <row r="38284" spans="1:3" x14ac:dyDescent="0.3">
      <c r="A38284" t="s">
        <v>132515</v>
      </c>
      <c r="B38284" t="s">
        <v>35</v>
      </c>
      <c r="C38284">
        <v>0.99999758358951263</v>
      </c>
    </row>
    <row r="38285" spans="1:3" x14ac:dyDescent="0.3">
      <c r="A38285" t="s">
        <v>132514</v>
      </c>
      <c r="B38285" t="s">
        <v>42</v>
      </c>
      <c r="C38285">
        <v>0.99999758357225288</v>
      </c>
    </row>
    <row r="38286" spans="1:3" x14ac:dyDescent="0.3">
      <c r="A38286" t="s">
        <v>132513</v>
      </c>
      <c r="B38286" t="s">
        <v>42</v>
      </c>
      <c r="C38286">
        <v>0.99999758355263335</v>
      </c>
    </row>
    <row r="38287" spans="1:3" x14ac:dyDescent="0.3">
      <c r="A38287" t="s">
        <v>132512</v>
      </c>
      <c r="B38287" t="s">
        <v>35</v>
      </c>
      <c r="C38287">
        <v>0.99999758355093771</v>
      </c>
    </row>
    <row r="38288" spans="1:3" x14ac:dyDescent="0.3">
      <c r="A38288" t="s">
        <v>132511</v>
      </c>
      <c r="B38288" t="s">
        <v>35</v>
      </c>
      <c r="C38288">
        <v>0.99999758354818169</v>
      </c>
    </row>
    <row r="38289" spans="1:3" x14ac:dyDescent="0.3">
      <c r="A38289" t="s">
        <v>132510</v>
      </c>
      <c r="B38289" t="s">
        <v>35</v>
      </c>
      <c r="C38289">
        <v>0.99999758346781165</v>
      </c>
    </row>
    <row r="38290" spans="1:3" x14ac:dyDescent="0.3">
      <c r="A38290" t="s">
        <v>132509</v>
      </c>
      <c r="B38290" t="s">
        <v>35</v>
      </c>
      <c r="C38290">
        <v>0.99999758345257772</v>
      </c>
    </row>
    <row r="38291" spans="1:3" x14ac:dyDescent="0.3">
      <c r="A38291" t="s">
        <v>132508</v>
      </c>
      <c r="B38291" t="s">
        <v>35</v>
      </c>
      <c r="C38291">
        <v>0.99999758344541689</v>
      </c>
    </row>
    <row r="38292" spans="1:3" x14ac:dyDescent="0.3">
      <c r="A38292" t="s">
        <v>132507</v>
      </c>
      <c r="B38292" t="s">
        <v>35</v>
      </c>
      <c r="C38292">
        <v>0.99999758343195544</v>
      </c>
    </row>
    <row r="38293" spans="1:3" x14ac:dyDescent="0.3">
      <c r="A38293" t="s">
        <v>132506</v>
      </c>
      <c r="B38293" t="s">
        <v>35</v>
      </c>
      <c r="C38293">
        <v>0.99999758340304168</v>
      </c>
    </row>
    <row r="38294" spans="1:3" x14ac:dyDescent="0.3">
      <c r="A38294" t="s">
        <v>6623</v>
      </c>
      <c r="B38294" t="s">
        <v>35</v>
      </c>
      <c r="C38294">
        <v>0.9999975833814867</v>
      </c>
    </row>
    <row r="38295" spans="1:3" x14ac:dyDescent="0.3">
      <c r="A38295" t="s">
        <v>132505</v>
      </c>
      <c r="B38295" t="s">
        <v>35</v>
      </c>
      <c r="C38295">
        <v>0.9999975833761674</v>
      </c>
    </row>
    <row r="38296" spans="1:3" x14ac:dyDescent="0.3">
      <c r="A38296" t="s">
        <v>132504</v>
      </c>
      <c r="B38296" t="s">
        <v>35</v>
      </c>
      <c r="C38296">
        <v>0.99999758326939037</v>
      </c>
    </row>
    <row r="38297" spans="1:3" x14ac:dyDescent="0.3">
      <c r="A38297" t="s">
        <v>132503</v>
      </c>
      <c r="B38297" t="s">
        <v>35</v>
      </c>
      <c r="C38297">
        <v>0.99999758325240595</v>
      </c>
    </row>
    <row r="38298" spans="1:3" x14ac:dyDescent="0.3">
      <c r="A38298" t="s">
        <v>132502</v>
      </c>
      <c r="B38298" t="s">
        <v>35</v>
      </c>
      <c r="C38298">
        <v>0.9999975832188488</v>
      </c>
    </row>
    <row r="38299" spans="1:3" x14ac:dyDescent="0.3">
      <c r="A38299" t="s">
        <v>132501</v>
      </c>
      <c r="B38299" t="s">
        <v>35</v>
      </c>
      <c r="C38299">
        <v>0.99999758320630017</v>
      </c>
    </row>
    <row r="38300" spans="1:3" x14ac:dyDescent="0.3">
      <c r="A38300" t="s">
        <v>132500</v>
      </c>
      <c r="B38300" t="s">
        <v>35</v>
      </c>
      <c r="C38300">
        <v>0.99999758320102528</v>
      </c>
    </row>
    <row r="38301" spans="1:3" x14ac:dyDescent="0.3">
      <c r="A38301" t="s">
        <v>132499</v>
      </c>
      <c r="B38301" t="s">
        <v>35</v>
      </c>
      <c r="C38301">
        <v>0.99999758319910237</v>
      </c>
    </row>
    <row r="38302" spans="1:3" x14ac:dyDescent="0.3">
      <c r="A38302" t="s">
        <v>132498</v>
      </c>
      <c r="B38302" t="s">
        <v>35</v>
      </c>
      <c r="C38302">
        <v>0.99999758319537269</v>
      </c>
    </row>
    <row r="38303" spans="1:3" x14ac:dyDescent="0.3">
      <c r="A38303" t="s">
        <v>132497</v>
      </c>
      <c r="B38303" t="s">
        <v>35</v>
      </c>
      <c r="C38303">
        <v>0.99999758319160859</v>
      </c>
    </row>
    <row r="38304" spans="1:3" x14ac:dyDescent="0.3">
      <c r="A38304" t="s">
        <v>132496</v>
      </c>
      <c r="B38304" t="s">
        <v>35</v>
      </c>
      <c r="C38304">
        <v>0.99999758319153542</v>
      </c>
    </row>
    <row r="38305" spans="1:3" x14ac:dyDescent="0.3">
      <c r="A38305" t="s">
        <v>132495</v>
      </c>
      <c r="B38305" t="s">
        <v>35</v>
      </c>
      <c r="C38305">
        <v>0.99999758316599197</v>
      </c>
    </row>
    <row r="38306" spans="1:3" x14ac:dyDescent="0.3">
      <c r="A38306" t="s">
        <v>132494</v>
      </c>
      <c r="B38306" t="s">
        <v>42</v>
      </c>
      <c r="C38306">
        <v>0.99999758313923004</v>
      </c>
    </row>
    <row r="38307" spans="1:3" x14ac:dyDescent="0.3">
      <c r="A38307" t="s">
        <v>132493</v>
      </c>
      <c r="B38307" t="s">
        <v>35</v>
      </c>
      <c r="C38307">
        <v>0.99999758308015552</v>
      </c>
    </row>
    <row r="38308" spans="1:3" x14ac:dyDescent="0.3">
      <c r="A38308" t="s">
        <v>132492</v>
      </c>
      <c r="B38308" t="s">
        <v>42</v>
      </c>
      <c r="C38308">
        <v>0.99999758307752773</v>
      </c>
    </row>
    <row r="38309" spans="1:3" x14ac:dyDescent="0.3">
      <c r="A38309" t="s">
        <v>132491</v>
      </c>
      <c r="B38309" t="s">
        <v>35</v>
      </c>
      <c r="C38309">
        <v>0.99999758304050601</v>
      </c>
    </row>
    <row r="38310" spans="1:3" x14ac:dyDescent="0.3">
      <c r="A38310" t="s">
        <v>132490</v>
      </c>
      <c r="B38310" t="s">
        <v>35</v>
      </c>
      <c r="C38310">
        <v>0.99999758300714314</v>
      </c>
    </row>
    <row r="38311" spans="1:3" x14ac:dyDescent="0.3">
      <c r="A38311" t="s">
        <v>132489</v>
      </c>
      <c r="B38311" t="s">
        <v>35</v>
      </c>
      <c r="C38311">
        <v>0.99999758300539765</v>
      </c>
    </row>
    <row r="38312" spans="1:3" x14ac:dyDescent="0.3">
      <c r="A38312" t="s">
        <v>132488</v>
      </c>
      <c r="B38312" t="s">
        <v>35</v>
      </c>
      <c r="C38312">
        <v>0.9999975829279063</v>
      </c>
    </row>
    <row r="38313" spans="1:3" x14ac:dyDescent="0.3">
      <c r="A38313" t="s">
        <v>132487</v>
      </c>
      <c r="B38313" t="s">
        <v>35</v>
      </c>
      <c r="C38313">
        <v>0.99999758292277008</v>
      </c>
    </row>
    <row r="38314" spans="1:3" x14ac:dyDescent="0.3">
      <c r="A38314" t="s">
        <v>132486</v>
      </c>
      <c r="B38314" t="s">
        <v>35</v>
      </c>
      <c r="C38314">
        <v>0.9999975829202985</v>
      </c>
    </row>
    <row r="38315" spans="1:3" x14ac:dyDescent="0.3">
      <c r="A38315" t="s">
        <v>132485</v>
      </c>
      <c r="B38315" t="s">
        <v>35</v>
      </c>
      <c r="C38315">
        <v>0.9999975829081218</v>
      </c>
    </row>
    <row r="38316" spans="1:3" x14ac:dyDescent="0.3">
      <c r="A38316" t="s">
        <v>132484</v>
      </c>
      <c r="B38316" t="s">
        <v>35</v>
      </c>
      <c r="C38316">
        <v>0.99999758290577145</v>
      </c>
    </row>
    <row r="38317" spans="1:3" x14ac:dyDescent="0.3">
      <c r="A38317" t="s">
        <v>132483</v>
      </c>
      <c r="B38317" t="s">
        <v>35</v>
      </c>
      <c r="C38317">
        <v>0.99999758290306706</v>
      </c>
    </row>
    <row r="38318" spans="1:3" x14ac:dyDescent="0.3">
      <c r="A38318" t="s">
        <v>132482</v>
      </c>
      <c r="B38318" t="s">
        <v>35</v>
      </c>
      <c r="C38318">
        <v>0.99999758280965079</v>
      </c>
    </row>
    <row r="38319" spans="1:3" x14ac:dyDescent="0.3">
      <c r="A38319" t="s">
        <v>132481</v>
      </c>
      <c r="B38319" t="s">
        <v>35</v>
      </c>
      <c r="C38319">
        <v>0.99999758279715034</v>
      </c>
    </row>
    <row r="38320" spans="1:3" x14ac:dyDescent="0.3">
      <c r="A38320" t="s">
        <v>132480</v>
      </c>
      <c r="B38320" t="s">
        <v>35</v>
      </c>
      <c r="C38320">
        <v>0.99999758276812756</v>
      </c>
    </row>
    <row r="38321" spans="1:3" x14ac:dyDescent="0.3">
      <c r="A38321" t="s">
        <v>132479</v>
      </c>
      <c r="B38321" t="s">
        <v>252</v>
      </c>
      <c r="C38321">
        <v>0.99999758275522788</v>
      </c>
    </row>
    <row r="38322" spans="1:3" x14ac:dyDescent="0.3">
      <c r="A38322" t="s">
        <v>9972</v>
      </c>
      <c r="B38322" t="s">
        <v>35</v>
      </c>
      <c r="C38322">
        <v>0.99999758273345751</v>
      </c>
    </row>
    <row r="38323" spans="1:3" x14ac:dyDescent="0.3">
      <c r="A38323" t="s">
        <v>132478</v>
      </c>
      <c r="B38323" t="s">
        <v>35</v>
      </c>
      <c r="C38323">
        <v>0.99999758273172246</v>
      </c>
    </row>
    <row r="38324" spans="1:3" x14ac:dyDescent="0.3">
      <c r="A38324" t="s">
        <v>132477</v>
      </c>
      <c r="B38324" t="s">
        <v>35</v>
      </c>
      <c r="C38324">
        <v>0.99999758267968408</v>
      </c>
    </row>
    <row r="38325" spans="1:3" x14ac:dyDescent="0.3">
      <c r="A38325" t="s">
        <v>132476</v>
      </c>
      <c r="B38325" t="s">
        <v>35</v>
      </c>
      <c r="C38325">
        <v>0.99999758264399496</v>
      </c>
    </row>
    <row r="38326" spans="1:3" x14ac:dyDescent="0.3">
      <c r="A38326" t="s">
        <v>132475</v>
      </c>
      <c r="B38326" t="s">
        <v>35</v>
      </c>
      <c r="C38326">
        <v>0.99999758264206129</v>
      </c>
    </row>
    <row r="38327" spans="1:3" x14ac:dyDescent="0.3">
      <c r="A38327" t="s">
        <v>132474</v>
      </c>
      <c r="B38327" t="s">
        <v>35</v>
      </c>
      <c r="C38327">
        <v>0.99999758262192662</v>
      </c>
    </row>
    <row r="38328" spans="1:3" x14ac:dyDescent="0.3">
      <c r="A38328" t="s">
        <v>132473</v>
      </c>
      <c r="B38328" t="s">
        <v>35</v>
      </c>
      <c r="C38328">
        <v>0.99999758258958982</v>
      </c>
    </row>
    <row r="38329" spans="1:3" x14ac:dyDescent="0.3">
      <c r="A38329" t="s">
        <v>132472</v>
      </c>
      <c r="B38329" t="s">
        <v>35</v>
      </c>
      <c r="C38329">
        <v>0.99999758258846461</v>
      </c>
    </row>
    <row r="38330" spans="1:3" x14ac:dyDescent="0.3">
      <c r="A38330" t="s">
        <v>132471</v>
      </c>
      <c r="B38330" t="s">
        <v>35</v>
      </c>
      <c r="C38330">
        <v>0.99999758253154547</v>
      </c>
    </row>
    <row r="38331" spans="1:3" x14ac:dyDescent="0.3">
      <c r="A38331" t="s">
        <v>132470</v>
      </c>
      <c r="B38331" t="s">
        <v>35</v>
      </c>
      <c r="C38331">
        <v>0.99999758246926818</v>
      </c>
    </row>
    <row r="38332" spans="1:3" x14ac:dyDescent="0.3">
      <c r="A38332" t="s">
        <v>132469</v>
      </c>
      <c r="B38332" t="s">
        <v>35</v>
      </c>
      <c r="C38332">
        <v>0.99999758244851744</v>
      </c>
    </row>
    <row r="38333" spans="1:3" x14ac:dyDescent="0.3">
      <c r="A38333" t="s">
        <v>132468</v>
      </c>
      <c r="B38333" t="s">
        <v>35</v>
      </c>
      <c r="C38333">
        <v>0.99999758239167835</v>
      </c>
    </row>
    <row r="38334" spans="1:3" x14ac:dyDescent="0.3">
      <c r="A38334" t="s">
        <v>132467</v>
      </c>
      <c r="B38334" t="s">
        <v>35</v>
      </c>
      <c r="C38334">
        <v>0.99999758238990444</v>
      </c>
    </row>
    <row r="38335" spans="1:3" x14ac:dyDescent="0.3">
      <c r="A38335" t="s">
        <v>132466</v>
      </c>
      <c r="B38335" t="s">
        <v>35</v>
      </c>
      <c r="C38335">
        <v>0.99999758236463254</v>
      </c>
    </row>
    <row r="38336" spans="1:3" x14ac:dyDescent="0.3">
      <c r="A38336" t="s">
        <v>132465</v>
      </c>
      <c r="B38336" t="s">
        <v>35</v>
      </c>
      <c r="C38336">
        <v>0.9999975823503926</v>
      </c>
    </row>
    <row r="38337" spans="1:3" x14ac:dyDescent="0.3">
      <c r="A38337" t="s">
        <v>132464</v>
      </c>
      <c r="B38337" t="s">
        <v>35</v>
      </c>
      <c r="C38337">
        <v>0.99999758234740277</v>
      </c>
    </row>
    <row r="38338" spans="1:3" x14ac:dyDescent="0.3">
      <c r="A38338" t="s">
        <v>132463</v>
      </c>
      <c r="B38338" t="s">
        <v>35</v>
      </c>
      <c r="C38338">
        <v>0.99999758233859215</v>
      </c>
    </row>
    <row r="38339" spans="1:3" x14ac:dyDescent="0.3">
      <c r="A38339" t="s">
        <v>132462</v>
      </c>
      <c r="B38339" t="s">
        <v>35</v>
      </c>
      <c r="C38339">
        <v>0.99999758233402392</v>
      </c>
    </row>
    <row r="38340" spans="1:3" x14ac:dyDescent="0.3">
      <c r="A38340" t="s">
        <v>132461</v>
      </c>
      <c r="B38340" t="s">
        <v>35</v>
      </c>
      <c r="C38340">
        <v>0.99999758227977109</v>
      </c>
    </row>
    <row r="38341" spans="1:3" x14ac:dyDescent="0.3">
      <c r="A38341" t="s">
        <v>132460</v>
      </c>
      <c r="B38341" t="s">
        <v>35</v>
      </c>
      <c r="C38341">
        <v>0.99999758227370994</v>
      </c>
    </row>
    <row r="38342" spans="1:3" x14ac:dyDescent="0.3">
      <c r="A38342" t="s">
        <v>132459</v>
      </c>
      <c r="B38342" t="s">
        <v>35</v>
      </c>
      <c r="C38342">
        <v>0.99999758225879998</v>
      </c>
    </row>
    <row r="38343" spans="1:3" x14ac:dyDescent="0.3">
      <c r="A38343" t="s">
        <v>132458</v>
      </c>
      <c r="B38343" t="s">
        <v>35</v>
      </c>
      <c r="C38343">
        <v>0.99999758225418045</v>
      </c>
    </row>
    <row r="38344" spans="1:3" x14ac:dyDescent="0.3">
      <c r="A38344" t="s">
        <v>132457</v>
      </c>
      <c r="B38344" t="s">
        <v>35</v>
      </c>
      <c r="C38344">
        <v>0.99999758223603075</v>
      </c>
    </row>
    <row r="38345" spans="1:3" x14ac:dyDescent="0.3">
      <c r="A38345" t="s">
        <v>132456</v>
      </c>
      <c r="B38345" t="s">
        <v>35</v>
      </c>
      <c r="C38345">
        <v>0.99999758222572688</v>
      </c>
    </row>
    <row r="38346" spans="1:3" x14ac:dyDescent="0.3">
      <c r="A38346" t="s">
        <v>132455</v>
      </c>
      <c r="B38346" t="s">
        <v>35</v>
      </c>
      <c r="C38346">
        <v>0.99999758221339918</v>
      </c>
    </row>
    <row r="38347" spans="1:3" x14ac:dyDescent="0.3">
      <c r="A38347" t="s">
        <v>132454</v>
      </c>
      <c r="B38347" t="s">
        <v>35</v>
      </c>
      <c r="C38347">
        <v>0.99999758221227308</v>
      </c>
    </row>
    <row r="38348" spans="1:3" x14ac:dyDescent="0.3">
      <c r="A38348" t="s">
        <v>6286</v>
      </c>
      <c r="B38348" t="s">
        <v>35</v>
      </c>
      <c r="C38348">
        <v>0.9999975821982896</v>
      </c>
    </row>
    <row r="38349" spans="1:3" x14ac:dyDescent="0.3">
      <c r="A38349" t="s">
        <v>132453</v>
      </c>
      <c r="B38349" t="s">
        <v>35</v>
      </c>
      <c r="C38349">
        <v>0.99999758218765855</v>
      </c>
    </row>
    <row r="38350" spans="1:3" x14ac:dyDescent="0.3">
      <c r="A38350" t="s">
        <v>132452</v>
      </c>
      <c r="B38350" t="s">
        <v>35</v>
      </c>
      <c r="C38350">
        <v>0.99999758216505685</v>
      </c>
    </row>
    <row r="38351" spans="1:3" x14ac:dyDescent="0.3">
      <c r="A38351" t="s">
        <v>132451</v>
      </c>
      <c r="B38351" t="s">
        <v>35</v>
      </c>
      <c r="C38351">
        <v>0.99999758215305612</v>
      </c>
    </row>
    <row r="38352" spans="1:3" x14ac:dyDescent="0.3">
      <c r="A38352" t="s">
        <v>132450</v>
      </c>
      <c r="B38352" t="s">
        <v>35</v>
      </c>
      <c r="C38352">
        <v>0.99999758214062606</v>
      </c>
    </row>
    <row r="38353" spans="1:3" x14ac:dyDescent="0.3">
      <c r="A38353" t="s">
        <v>132449</v>
      </c>
      <c r="B38353" t="s">
        <v>35</v>
      </c>
      <c r="C38353">
        <v>0.9999975821188507</v>
      </c>
    </row>
    <row r="38354" spans="1:3" x14ac:dyDescent="0.3">
      <c r="A38354" t="s">
        <v>132448</v>
      </c>
      <c r="B38354" t="s">
        <v>59</v>
      </c>
      <c r="C38354">
        <v>0.99999758205264344</v>
      </c>
    </row>
    <row r="38355" spans="1:3" x14ac:dyDescent="0.3">
      <c r="A38355" t="s">
        <v>132447</v>
      </c>
      <c r="B38355" t="s">
        <v>35</v>
      </c>
      <c r="C38355">
        <v>0.99999758205073874</v>
      </c>
    </row>
    <row r="38356" spans="1:3" x14ac:dyDescent="0.3">
      <c r="A38356" t="s">
        <v>132446</v>
      </c>
      <c r="B38356" t="s">
        <v>42</v>
      </c>
      <c r="C38356">
        <v>0.99999758201207023</v>
      </c>
    </row>
    <row r="38357" spans="1:3" x14ac:dyDescent="0.3">
      <c r="A38357" t="s">
        <v>132445</v>
      </c>
      <c r="B38357" t="s">
        <v>35</v>
      </c>
      <c r="C38357">
        <v>0.99999758200300182</v>
      </c>
    </row>
    <row r="38358" spans="1:3" x14ac:dyDescent="0.3">
      <c r="A38358" t="s">
        <v>132444</v>
      </c>
      <c r="B38358" t="s">
        <v>35</v>
      </c>
      <c r="C38358">
        <v>0.9999975820007686</v>
      </c>
    </row>
    <row r="38359" spans="1:3" x14ac:dyDescent="0.3">
      <c r="A38359" t="s">
        <v>132443</v>
      </c>
      <c r="B38359" t="s">
        <v>35</v>
      </c>
      <c r="C38359">
        <v>0.99999758199578603</v>
      </c>
    </row>
    <row r="38360" spans="1:3" x14ac:dyDescent="0.3">
      <c r="A38360" t="s">
        <v>132442</v>
      </c>
      <c r="B38360" t="s">
        <v>35</v>
      </c>
      <c r="C38360">
        <v>0.99999758198234479</v>
      </c>
    </row>
    <row r="38361" spans="1:3" x14ac:dyDescent="0.3">
      <c r="A38361" t="s">
        <v>132441</v>
      </c>
      <c r="B38361" t="s">
        <v>35</v>
      </c>
      <c r="C38361">
        <v>0.99999758195296429</v>
      </c>
    </row>
    <row r="38362" spans="1:3" x14ac:dyDescent="0.3">
      <c r="A38362" t="s">
        <v>132440</v>
      </c>
      <c r="B38362" t="s">
        <v>35</v>
      </c>
      <c r="C38362">
        <v>0.99999758195202704</v>
      </c>
    </row>
    <row r="38363" spans="1:3" x14ac:dyDescent="0.3">
      <c r="A38363" t="s">
        <v>132439</v>
      </c>
      <c r="B38363" t="s">
        <v>35</v>
      </c>
      <c r="C38363">
        <v>0.99999758194612887</v>
      </c>
    </row>
    <row r="38364" spans="1:3" x14ac:dyDescent="0.3">
      <c r="A38364" t="s">
        <v>132438</v>
      </c>
      <c r="B38364" t="s">
        <v>35</v>
      </c>
      <c r="C38364">
        <v>0.99999758194429489</v>
      </c>
    </row>
    <row r="38365" spans="1:3" x14ac:dyDescent="0.3">
      <c r="A38365" t="s">
        <v>132437</v>
      </c>
      <c r="B38365" t="s">
        <v>35</v>
      </c>
      <c r="C38365">
        <v>0.99999758193788679</v>
      </c>
    </row>
    <row r="38366" spans="1:3" x14ac:dyDescent="0.3">
      <c r="A38366" t="s">
        <v>132436</v>
      </c>
      <c r="B38366" t="s">
        <v>35</v>
      </c>
      <c r="C38366">
        <v>0.999997581931381</v>
      </c>
    </row>
    <row r="38367" spans="1:3" x14ac:dyDescent="0.3">
      <c r="A38367" t="s">
        <v>132435</v>
      </c>
      <c r="B38367" t="s">
        <v>35</v>
      </c>
      <c r="C38367">
        <v>0.99999758190073118</v>
      </c>
    </row>
    <row r="38368" spans="1:3" x14ac:dyDescent="0.3">
      <c r="A38368" t="s">
        <v>132434</v>
      </c>
      <c r="B38368" t="s">
        <v>35</v>
      </c>
      <c r="C38368">
        <v>0.99999758189649635</v>
      </c>
    </row>
    <row r="38369" spans="1:3" x14ac:dyDescent="0.3">
      <c r="A38369" t="s">
        <v>132433</v>
      </c>
      <c r="B38369" t="s">
        <v>35</v>
      </c>
      <c r="C38369">
        <v>0.99999758189291188</v>
      </c>
    </row>
    <row r="38370" spans="1:3" x14ac:dyDescent="0.3">
      <c r="A38370" t="s">
        <v>132432</v>
      </c>
      <c r="B38370" t="s">
        <v>35</v>
      </c>
      <c r="C38370">
        <v>0.99999758187622934</v>
      </c>
    </row>
    <row r="38371" spans="1:3" x14ac:dyDescent="0.3">
      <c r="A38371" t="s">
        <v>132431</v>
      </c>
      <c r="B38371" t="s">
        <v>35</v>
      </c>
      <c r="C38371">
        <v>0.99999758186587562</v>
      </c>
    </row>
    <row r="38372" spans="1:3" x14ac:dyDescent="0.3">
      <c r="A38372" t="s">
        <v>132430</v>
      </c>
      <c r="B38372" t="s">
        <v>35</v>
      </c>
      <c r="C38372">
        <v>0.99999758183652543</v>
      </c>
    </row>
    <row r="38373" spans="1:3" x14ac:dyDescent="0.3">
      <c r="A38373" t="s">
        <v>132429</v>
      </c>
      <c r="B38373" t="s">
        <v>35</v>
      </c>
      <c r="C38373">
        <v>0.99999758181311504</v>
      </c>
    </row>
    <row r="38374" spans="1:3" x14ac:dyDescent="0.3">
      <c r="A38374" t="s">
        <v>132428</v>
      </c>
      <c r="B38374" t="s">
        <v>35</v>
      </c>
      <c r="C38374">
        <v>0.99999758180714782</v>
      </c>
    </row>
    <row r="38375" spans="1:3" x14ac:dyDescent="0.3">
      <c r="A38375" t="s">
        <v>132427</v>
      </c>
      <c r="B38375" t="s">
        <v>35</v>
      </c>
      <c r="C38375">
        <v>0.99999758180099252</v>
      </c>
    </row>
    <row r="38376" spans="1:3" x14ac:dyDescent="0.3">
      <c r="A38376" t="s">
        <v>132426</v>
      </c>
      <c r="B38376" t="s">
        <v>35</v>
      </c>
      <c r="C38376">
        <v>0.99999758179571252</v>
      </c>
    </row>
    <row r="38377" spans="1:3" x14ac:dyDescent="0.3">
      <c r="A38377" t="s">
        <v>132425</v>
      </c>
      <c r="B38377" t="s">
        <v>35</v>
      </c>
      <c r="C38377">
        <v>0.99999758178733966</v>
      </c>
    </row>
    <row r="38378" spans="1:3" x14ac:dyDescent="0.3">
      <c r="A38378" t="s">
        <v>132424</v>
      </c>
      <c r="B38378" t="s">
        <v>35</v>
      </c>
      <c r="C38378">
        <v>0.99999758175627029</v>
      </c>
    </row>
    <row r="38379" spans="1:3" x14ac:dyDescent="0.3">
      <c r="A38379" t="s">
        <v>132423</v>
      </c>
      <c r="B38379" t="s">
        <v>35</v>
      </c>
      <c r="C38379">
        <v>0.9999975817458876</v>
      </c>
    </row>
    <row r="38380" spans="1:3" x14ac:dyDescent="0.3">
      <c r="A38380" t="s">
        <v>132422</v>
      </c>
      <c r="B38380" t="s">
        <v>42</v>
      </c>
      <c r="C38380">
        <v>0.99999758174316389</v>
      </c>
    </row>
    <row r="38381" spans="1:3" x14ac:dyDescent="0.3">
      <c r="A38381" t="s">
        <v>132421</v>
      </c>
      <c r="B38381" t="s">
        <v>42</v>
      </c>
      <c r="C38381">
        <v>0.99999758163111485</v>
      </c>
    </row>
    <row r="38382" spans="1:3" x14ac:dyDescent="0.3">
      <c r="A38382" t="s">
        <v>132420</v>
      </c>
      <c r="B38382" t="s">
        <v>35</v>
      </c>
      <c r="C38382">
        <v>0.99999758161273189</v>
      </c>
    </row>
    <row r="38383" spans="1:3" x14ac:dyDescent="0.3">
      <c r="A38383" t="s">
        <v>132419</v>
      </c>
      <c r="B38383" t="s">
        <v>35</v>
      </c>
      <c r="C38383">
        <v>0.99999758161108887</v>
      </c>
    </row>
    <row r="38384" spans="1:3" x14ac:dyDescent="0.3">
      <c r="A38384" t="s">
        <v>110726</v>
      </c>
      <c r="B38384" t="s">
        <v>35</v>
      </c>
      <c r="C38384">
        <v>0.99999758159667085</v>
      </c>
    </row>
    <row r="38385" spans="1:3" x14ac:dyDescent="0.3">
      <c r="A38385" t="s">
        <v>132418</v>
      </c>
      <c r="B38385" t="s">
        <v>35</v>
      </c>
      <c r="C38385">
        <v>0.9999975814813935</v>
      </c>
    </row>
    <row r="38386" spans="1:3" x14ac:dyDescent="0.3">
      <c r="A38386" t="s">
        <v>132417</v>
      </c>
      <c r="B38386" t="s">
        <v>35</v>
      </c>
      <c r="C38386">
        <v>0.99999758147104889</v>
      </c>
    </row>
    <row r="38387" spans="1:3" x14ac:dyDescent="0.3">
      <c r="A38387" t="s">
        <v>132416</v>
      </c>
      <c r="B38387" t="s">
        <v>35</v>
      </c>
      <c r="C38387">
        <v>0.99999758145608519</v>
      </c>
    </row>
    <row r="38388" spans="1:3" x14ac:dyDescent="0.3">
      <c r="A38388" t="s">
        <v>132415</v>
      </c>
      <c r="B38388" t="s">
        <v>35</v>
      </c>
      <c r="C38388">
        <v>0.99999758143601269</v>
      </c>
    </row>
    <row r="38389" spans="1:3" x14ac:dyDescent="0.3">
      <c r="A38389" t="s">
        <v>132414</v>
      </c>
      <c r="B38389" t="s">
        <v>35</v>
      </c>
      <c r="C38389">
        <v>0.99999758139527484</v>
      </c>
    </row>
    <row r="38390" spans="1:3" x14ac:dyDescent="0.3">
      <c r="A38390" t="s">
        <v>132413</v>
      </c>
      <c r="B38390" t="s">
        <v>35</v>
      </c>
      <c r="C38390">
        <v>0.99999758137001837</v>
      </c>
    </row>
    <row r="38391" spans="1:3" x14ac:dyDescent="0.3">
      <c r="A38391" t="s">
        <v>132412</v>
      </c>
      <c r="B38391" t="s">
        <v>35</v>
      </c>
      <c r="C38391">
        <v>0.99999758136494643</v>
      </c>
    </row>
    <row r="38392" spans="1:3" x14ac:dyDescent="0.3">
      <c r="A38392" t="s">
        <v>132411</v>
      </c>
      <c r="B38392" t="s">
        <v>35</v>
      </c>
      <c r="C38392">
        <v>0.99999758136211014</v>
      </c>
    </row>
    <row r="38393" spans="1:3" x14ac:dyDescent="0.3">
      <c r="A38393" t="s">
        <v>132410</v>
      </c>
      <c r="B38393" t="s">
        <v>35</v>
      </c>
      <c r="C38393">
        <v>0.99999758134531269</v>
      </c>
    </row>
    <row r="38394" spans="1:3" x14ac:dyDescent="0.3">
      <c r="A38394" t="s">
        <v>132409</v>
      </c>
      <c r="B38394" t="s">
        <v>35</v>
      </c>
      <c r="C38394">
        <v>0.99999758133670991</v>
      </c>
    </row>
    <row r="38395" spans="1:3" x14ac:dyDescent="0.3">
      <c r="A38395" t="s">
        <v>132408</v>
      </c>
      <c r="B38395" t="s">
        <v>42</v>
      </c>
      <c r="C38395">
        <v>0.99999758129935357</v>
      </c>
    </row>
    <row r="38396" spans="1:3" x14ac:dyDescent="0.3">
      <c r="A38396" t="s">
        <v>132407</v>
      </c>
      <c r="B38396" t="s">
        <v>35</v>
      </c>
      <c r="C38396">
        <v>0.99999758129350047</v>
      </c>
    </row>
    <row r="38397" spans="1:3" x14ac:dyDescent="0.3">
      <c r="A38397" t="s">
        <v>132406</v>
      </c>
      <c r="B38397" t="s">
        <v>35</v>
      </c>
      <c r="C38397">
        <v>0.99999758122246196</v>
      </c>
    </row>
    <row r="38398" spans="1:3" x14ac:dyDescent="0.3">
      <c r="A38398" t="s">
        <v>132405</v>
      </c>
      <c r="B38398" t="s">
        <v>35</v>
      </c>
      <c r="C38398">
        <v>0.99999758121049909</v>
      </c>
    </row>
    <row r="38399" spans="1:3" x14ac:dyDescent="0.3">
      <c r="A38399" t="s">
        <v>132404</v>
      </c>
      <c r="B38399" t="s">
        <v>35</v>
      </c>
      <c r="C38399">
        <v>0.99999758118884841</v>
      </c>
    </row>
    <row r="38400" spans="1:3" x14ac:dyDescent="0.3">
      <c r="A38400" t="s">
        <v>132403</v>
      </c>
      <c r="B38400" t="s">
        <v>35</v>
      </c>
      <c r="C38400">
        <v>0.99999758118821391</v>
      </c>
    </row>
    <row r="38401" spans="1:3" x14ac:dyDescent="0.3">
      <c r="A38401" t="s">
        <v>132402</v>
      </c>
      <c r="B38401" t="s">
        <v>35</v>
      </c>
      <c r="C38401">
        <v>0.99999758114802662</v>
      </c>
    </row>
    <row r="38402" spans="1:3" x14ac:dyDescent="0.3">
      <c r="A38402" t="s">
        <v>132401</v>
      </c>
      <c r="B38402" t="s">
        <v>35</v>
      </c>
      <c r="C38402">
        <v>0.99999758109044989</v>
      </c>
    </row>
    <row r="38403" spans="1:3" x14ac:dyDescent="0.3">
      <c r="A38403" t="s">
        <v>132400</v>
      </c>
      <c r="B38403" t="s">
        <v>35</v>
      </c>
      <c r="C38403">
        <v>0.9999975810895485</v>
      </c>
    </row>
    <row r="38404" spans="1:3" x14ac:dyDescent="0.3">
      <c r="A38404" t="s">
        <v>132399</v>
      </c>
      <c r="B38404" t="s">
        <v>35</v>
      </c>
      <c r="C38404">
        <v>0.99999758108690595</v>
      </c>
    </row>
    <row r="38405" spans="1:3" x14ac:dyDescent="0.3">
      <c r="A38405" t="s">
        <v>132398</v>
      </c>
      <c r="B38405" t="s">
        <v>35</v>
      </c>
      <c r="C38405">
        <v>0.99999758107486525</v>
      </c>
    </row>
    <row r="38406" spans="1:3" x14ac:dyDescent="0.3">
      <c r="A38406" t="s">
        <v>132397</v>
      </c>
      <c r="B38406" t="s">
        <v>35</v>
      </c>
      <c r="C38406">
        <v>0.99999758099816971</v>
      </c>
    </row>
    <row r="38407" spans="1:3" x14ac:dyDescent="0.3">
      <c r="A38407" t="s">
        <v>132396</v>
      </c>
      <c r="B38407" t="s">
        <v>35</v>
      </c>
      <c r="C38407">
        <v>0.99999758097615954</v>
      </c>
    </row>
    <row r="38408" spans="1:3" x14ac:dyDescent="0.3">
      <c r="A38408" t="s">
        <v>132395</v>
      </c>
      <c r="B38408" t="s">
        <v>35</v>
      </c>
      <c r="C38408">
        <v>0.99999758096400893</v>
      </c>
    </row>
    <row r="38409" spans="1:3" x14ac:dyDescent="0.3">
      <c r="A38409" t="s">
        <v>132394</v>
      </c>
      <c r="B38409" t="s">
        <v>35</v>
      </c>
      <c r="C38409">
        <v>0.9999975809386743</v>
      </c>
    </row>
    <row r="38410" spans="1:3" x14ac:dyDescent="0.3">
      <c r="A38410" t="s">
        <v>132393</v>
      </c>
      <c r="B38410" t="s">
        <v>35</v>
      </c>
      <c r="C38410">
        <v>0.99999758091667057</v>
      </c>
    </row>
    <row r="38411" spans="1:3" x14ac:dyDescent="0.3">
      <c r="A38411" t="s">
        <v>132392</v>
      </c>
      <c r="B38411" t="s">
        <v>35</v>
      </c>
      <c r="C38411">
        <v>0.99999758090180757</v>
      </c>
    </row>
    <row r="38412" spans="1:3" x14ac:dyDescent="0.3">
      <c r="A38412" t="s">
        <v>132391</v>
      </c>
      <c r="B38412" t="s">
        <v>35</v>
      </c>
      <c r="C38412">
        <v>0.99999758088869561</v>
      </c>
    </row>
    <row r="38413" spans="1:3" x14ac:dyDescent="0.3">
      <c r="A38413" t="s">
        <v>132390</v>
      </c>
      <c r="B38413" t="s">
        <v>35</v>
      </c>
      <c r="C38413">
        <v>0.99999758076184564</v>
      </c>
    </row>
    <row r="38414" spans="1:3" x14ac:dyDescent="0.3">
      <c r="A38414" t="s">
        <v>132389</v>
      </c>
      <c r="B38414" t="s">
        <v>35</v>
      </c>
      <c r="C38414">
        <v>0.99999758076073753</v>
      </c>
    </row>
    <row r="38415" spans="1:3" x14ac:dyDescent="0.3">
      <c r="A38415" t="s">
        <v>132388</v>
      </c>
      <c r="B38415" t="s">
        <v>35</v>
      </c>
      <c r="C38415">
        <v>0.99999758075757728</v>
      </c>
    </row>
    <row r="38416" spans="1:3" x14ac:dyDescent="0.3">
      <c r="A38416" t="s">
        <v>132387</v>
      </c>
      <c r="B38416" t="s">
        <v>35</v>
      </c>
      <c r="C38416">
        <v>0.99999758071685219</v>
      </c>
    </row>
    <row r="38417" spans="1:3" x14ac:dyDescent="0.3">
      <c r="A38417" t="s">
        <v>132386</v>
      </c>
      <c r="B38417" t="s">
        <v>35</v>
      </c>
      <c r="C38417">
        <v>0.99999758070001454</v>
      </c>
    </row>
    <row r="38418" spans="1:3" x14ac:dyDescent="0.3">
      <c r="A38418" t="s">
        <v>132385</v>
      </c>
      <c r="B38418" t="s">
        <v>35</v>
      </c>
      <c r="C38418">
        <v>0.99999758069609801</v>
      </c>
    </row>
    <row r="38419" spans="1:3" x14ac:dyDescent="0.3">
      <c r="A38419" t="s">
        <v>132384</v>
      </c>
      <c r="B38419" t="s">
        <v>35</v>
      </c>
      <c r="C38419">
        <v>0.99999758069368283</v>
      </c>
    </row>
    <row r="38420" spans="1:3" x14ac:dyDescent="0.3">
      <c r="A38420" t="s">
        <v>132383</v>
      </c>
      <c r="B38420" t="s">
        <v>35</v>
      </c>
      <c r="C38420">
        <v>0.99999758069084177</v>
      </c>
    </row>
    <row r="38421" spans="1:3" x14ac:dyDescent="0.3">
      <c r="A38421" t="s">
        <v>132382</v>
      </c>
      <c r="B38421" t="s">
        <v>35</v>
      </c>
      <c r="C38421">
        <v>0.99999758067005129</v>
      </c>
    </row>
    <row r="38422" spans="1:3" x14ac:dyDescent="0.3">
      <c r="A38422" t="s">
        <v>132381</v>
      </c>
      <c r="B38422" t="s">
        <v>42</v>
      </c>
      <c r="C38422">
        <v>0.99999758061233635</v>
      </c>
    </row>
    <row r="38423" spans="1:3" x14ac:dyDescent="0.3">
      <c r="A38423" t="s">
        <v>132380</v>
      </c>
      <c r="B38423" t="s">
        <v>35</v>
      </c>
      <c r="C38423">
        <v>0.99999758060747768</v>
      </c>
    </row>
    <row r="38424" spans="1:3" x14ac:dyDescent="0.3">
      <c r="A38424" t="s">
        <v>132379</v>
      </c>
      <c r="B38424" t="s">
        <v>35</v>
      </c>
      <c r="C38424">
        <v>0.99999758056322374</v>
      </c>
    </row>
    <row r="38425" spans="1:3" x14ac:dyDescent="0.3">
      <c r="A38425" t="s">
        <v>132378</v>
      </c>
      <c r="B38425" t="s">
        <v>35</v>
      </c>
      <c r="C38425">
        <v>0.99999758053753496</v>
      </c>
    </row>
    <row r="38426" spans="1:3" x14ac:dyDescent="0.3">
      <c r="A38426" t="s">
        <v>132377</v>
      </c>
      <c r="B38426" t="s">
        <v>35</v>
      </c>
      <c r="C38426">
        <v>0.99999758050621668</v>
      </c>
    </row>
    <row r="38427" spans="1:3" x14ac:dyDescent="0.3">
      <c r="A38427" t="s">
        <v>132376</v>
      </c>
      <c r="B38427" t="s">
        <v>35</v>
      </c>
      <c r="C38427">
        <v>0.99999758049244947</v>
      </c>
    </row>
    <row r="38428" spans="1:3" x14ac:dyDescent="0.3">
      <c r="A38428" t="s">
        <v>132375</v>
      </c>
      <c r="B38428" t="s">
        <v>35</v>
      </c>
      <c r="C38428">
        <v>0.99999758043876941</v>
      </c>
    </row>
    <row r="38429" spans="1:3" x14ac:dyDescent="0.3">
      <c r="A38429" t="s">
        <v>132374</v>
      </c>
      <c r="B38429" t="s">
        <v>35</v>
      </c>
      <c r="C38429">
        <v>0.99999758043366171</v>
      </c>
    </row>
    <row r="38430" spans="1:3" x14ac:dyDescent="0.3">
      <c r="A38430" t="s">
        <v>132373</v>
      </c>
      <c r="B38430" t="s">
        <v>35</v>
      </c>
      <c r="C38430">
        <v>0.99999758038406672</v>
      </c>
    </row>
    <row r="38431" spans="1:3" x14ac:dyDescent="0.3">
      <c r="A38431" t="s">
        <v>132372</v>
      </c>
      <c r="B38431" t="s">
        <v>35</v>
      </c>
      <c r="C38431">
        <v>0.99999758037723341</v>
      </c>
    </row>
    <row r="38432" spans="1:3" x14ac:dyDescent="0.3">
      <c r="A38432" t="s">
        <v>132371</v>
      </c>
      <c r="B38432" t="s">
        <v>42</v>
      </c>
      <c r="C38432">
        <v>0.99999758036713815</v>
      </c>
    </row>
    <row r="38433" spans="1:3" x14ac:dyDescent="0.3">
      <c r="A38433" t="s">
        <v>132370</v>
      </c>
      <c r="B38433" t="s">
        <v>35</v>
      </c>
      <c r="C38433">
        <v>0.99999758035403241</v>
      </c>
    </row>
    <row r="38434" spans="1:3" x14ac:dyDescent="0.3">
      <c r="A38434" t="s">
        <v>132369</v>
      </c>
      <c r="B38434" t="s">
        <v>35</v>
      </c>
      <c r="C38434">
        <v>0.99999758032662589</v>
      </c>
    </row>
    <row r="38435" spans="1:3" x14ac:dyDescent="0.3">
      <c r="A38435" t="s">
        <v>132368</v>
      </c>
      <c r="B38435" t="s">
        <v>35</v>
      </c>
      <c r="C38435">
        <v>0.99999758025910357</v>
      </c>
    </row>
    <row r="38436" spans="1:3" x14ac:dyDescent="0.3">
      <c r="A38436" t="s">
        <v>132367</v>
      </c>
      <c r="B38436" t="s">
        <v>35</v>
      </c>
      <c r="C38436">
        <v>0.99999758023539653</v>
      </c>
    </row>
    <row r="38437" spans="1:3" x14ac:dyDescent="0.3">
      <c r="A38437" t="s">
        <v>132366</v>
      </c>
      <c r="B38437" t="s">
        <v>42</v>
      </c>
      <c r="C38437">
        <v>0.99999758021766461</v>
      </c>
    </row>
    <row r="38438" spans="1:3" x14ac:dyDescent="0.3">
      <c r="A38438" t="s">
        <v>132365</v>
      </c>
      <c r="B38438" t="s">
        <v>35</v>
      </c>
      <c r="C38438">
        <v>0.99999758021484197</v>
      </c>
    </row>
    <row r="38439" spans="1:3" x14ac:dyDescent="0.3">
      <c r="A38439" t="s">
        <v>132364</v>
      </c>
      <c r="B38439" t="s">
        <v>35</v>
      </c>
      <c r="C38439">
        <v>0.99999758020966523</v>
      </c>
    </row>
    <row r="38440" spans="1:3" x14ac:dyDescent="0.3">
      <c r="A38440" t="s">
        <v>132363</v>
      </c>
      <c r="B38440" t="s">
        <v>35</v>
      </c>
      <c r="C38440">
        <v>0.99999758017458951</v>
      </c>
    </row>
    <row r="38441" spans="1:3" x14ac:dyDescent="0.3">
      <c r="A38441" t="s">
        <v>132362</v>
      </c>
      <c r="B38441" t="s">
        <v>35</v>
      </c>
      <c r="C38441">
        <v>0.99999758016336782</v>
      </c>
    </row>
    <row r="38442" spans="1:3" x14ac:dyDescent="0.3">
      <c r="A38442" t="s">
        <v>132361</v>
      </c>
      <c r="B38442" t="s">
        <v>35</v>
      </c>
      <c r="C38442">
        <v>0.99999758016228868</v>
      </c>
    </row>
    <row r="38443" spans="1:3" x14ac:dyDescent="0.3">
      <c r="A38443" t="s">
        <v>132360</v>
      </c>
      <c r="B38443" t="s">
        <v>35</v>
      </c>
      <c r="C38443">
        <v>0.99999758013069617</v>
      </c>
    </row>
    <row r="38444" spans="1:3" x14ac:dyDescent="0.3">
      <c r="A38444" t="s">
        <v>132359</v>
      </c>
      <c r="B38444" t="s">
        <v>42</v>
      </c>
      <c r="C38444">
        <v>0.99999758012071016</v>
      </c>
    </row>
    <row r="38445" spans="1:3" x14ac:dyDescent="0.3">
      <c r="A38445" t="s">
        <v>132358</v>
      </c>
      <c r="B38445" t="s">
        <v>35</v>
      </c>
      <c r="C38445">
        <v>0.99999758007080963</v>
      </c>
    </row>
    <row r="38446" spans="1:3" x14ac:dyDescent="0.3">
      <c r="A38446" t="s">
        <v>132357</v>
      </c>
      <c r="B38446" t="s">
        <v>35</v>
      </c>
      <c r="C38446">
        <v>0.99999758006751616</v>
      </c>
    </row>
    <row r="38447" spans="1:3" x14ac:dyDescent="0.3">
      <c r="A38447" t="s">
        <v>132356</v>
      </c>
      <c r="B38447" t="s">
        <v>35</v>
      </c>
      <c r="C38447">
        <v>0.99999758004537809</v>
      </c>
    </row>
    <row r="38448" spans="1:3" x14ac:dyDescent="0.3">
      <c r="A38448" t="s">
        <v>132355</v>
      </c>
      <c r="B38448" t="s">
        <v>35</v>
      </c>
      <c r="C38448">
        <v>0.9999975800364207</v>
      </c>
    </row>
    <row r="38449" spans="1:3" x14ac:dyDescent="0.3">
      <c r="A38449" t="s">
        <v>132354</v>
      </c>
      <c r="B38449" t="s">
        <v>35</v>
      </c>
      <c r="C38449">
        <v>0.99999757996080707</v>
      </c>
    </row>
    <row r="38450" spans="1:3" x14ac:dyDescent="0.3">
      <c r="A38450" t="s">
        <v>132353</v>
      </c>
      <c r="B38450" t="s">
        <v>35</v>
      </c>
      <c r="C38450">
        <v>0.99999757984916948</v>
      </c>
    </row>
    <row r="38451" spans="1:3" x14ac:dyDescent="0.3">
      <c r="A38451" t="s">
        <v>132352</v>
      </c>
      <c r="B38451" t="s">
        <v>35</v>
      </c>
      <c r="C38451">
        <v>0.99999757978500436</v>
      </c>
    </row>
    <row r="38452" spans="1:3" x14ac:dyDescent="0.3">
      <c r="A38452" t="s">
        <v>132351</v>
      </c>
      <c r="B38452" t="s">
        <v>35</v>
      </c>
      <c r="C38452">
        <v>0.99999757978447334</v>
      </c>
    </row>
    <row r="38453" spans="1:3" x14ac:dyDescent="0.3">
      <c r="A38453" t="s">
        <v>132350</v>
      </c>
      <c r="B38453" t="s">
        <v>35</v>
      </c>
      <c r="C38453">
        <v>0.99999757977347681</v>
      </c>
    </row>
    <row r="38454" spans="1:3" x14ac:dyDescent="0.3">
      <c r="A38454" t="s">
        <v>132349</v>
      </c>
      <c r="B38454" t="s">
        <v>35</v>
      </c>
      <c r="C38454">
        <v>0.99999757975384496</v>
      </c>
    </row>
    <row r="38455" spans="1:3" x14ac:dyDescent="0.3">
      <c r="A38455" t="s">
        <v>132348</v>
      </c>
      <c r="B38455" t="s">
        <v>35</v>
      </c>
      <c r="C38455">
        <v>0.99999757970880443</v>
      </c>
    </row>
    <row r="38456" spans="1:3" x14ac:dyDescent="0.3">
      <c r="A38456" t="s">
        <v>132347</v>
      </c>
      <c r="B38456" t="s">
        <v>35</v>
      </c>
      <c r="C38456">
        <v>0.99999757969505132</v>
      </c>
    </row>
    <row r="38457" spans="1:3" x14ac:dyDescent="0.3">
      <c r="A38457" t="s">
        <v>132346</v>
      </c>
      <c r="B38457" t="s">
        <v>35</v>
      </c>
      <c r="C38457">
        <v>0.99999757968628122</v>
      </c>
    </row>
    <row r="38458" spans="1:3" x14ac:dyDescent="0.3">
      <c r="A38458" t="s">
        <v>132345</v>
      </c>
      <c r="B38458" t="s">
        <v>35</v>
      </c>
      <c r="C38458">
        <v>0.99999757967919467</v>
      </c>
    </row>
    <row r="38459" spans="1:3" x14ac:dyDescent="0.3">
      <c r="A38459" t="s">
        <v>132344</v>
      </c>
      <c r="B38459" t="s">
        <v>35</v>
      </c>
      <c r="C38459">
        <v>0.99999757964611324</v>
      </c>
    </row>
    <row r="38460" spans="1:3" x14ac:dyDescent="0.3">
      <c r="A38460" t="s">
        <v>58367</v>
      </c>
      <c r="B38460" t="s">
        <v>35</v>
      </c>
      <c r="C38460">
        <v>0.99999757959849667</v>
      </c>
    </row>
    <row r="38461" spans="1:3" x14ac:dyDescent="0.3">
      <c r="A38461" t="s">
        <v>132343</v>
      </c>
      <c r="B38461" t="s">
        <v>35</v>
      </c>
      <c r="C38461">
        <v>0.99999757954316248</v>
      </c>
    </row>
    <row r="38462" spans="1:3" x14ac:dyDescent="0.3">
      <c r="A38462" t="s">
        <v>132342</v>
      </c>
      <c r="B38462" t="s">
        <v>35</v>
      </c>
      <c r="C38462">
        <v>0.99999757952382817</v>
      </c>
    </row>
    <row r="38463" spans="1:3" x14ac:dyDescent="0.3">
      <c r="A38463" t="s">
        <v>132341</v>
      </c>
      <c r="B38463" t="s">
        <v>35</v>
      </c>
      <c r="C38463">
        <v>0.99999757948922297</v>
      </c>
    </row>
    <row r="38464" spans="1:3" x14ac:dyDescent="0.3">
      <c r="A38464" t="s">
        <v>132340</v>
      </c>
      <c r="B38464" t="s">
        <v>67</v>
      </c>
      <c r="C38464">
        <v>0.99999757948281864</v>
      </c>
    </row>
    <row r="38465" spans="1:3" x14ac:dyDescent="0.3">
      <c r="A38465" t="s">
        <v>132339</v>
      </c>
      <c r="B38465" t="s">
        <v>35</v>
      </c>
      <c r="C38465">
        <v>0.99999757948065826</v>
      </c>
    </row>
    <row r="38466" spans="1:3" x14ac:dyDescent="0.3">
      <c r="A38466" t="s">
        <v>132338</v>
      </c>
      <c r="B38466" t="s">
        <v>35</v>
      </c>
      <c r="C38466">
        <v>0.99999757945947809</v>
      </c>
    </row>
    <row r="38467" spans="1:3" x14ac:dyDescent="0.3">
      <c r="A38467" t="s">
        <v>132337</v>
      </c>
      <c r="B38467" t="s">
        <v>35</v>
      </c>
      <c r="C38467">
        <v>0.99999757944362166</v>
      </c>
    </row>
    <row r="38468" spans="1:3" x14ac:dyDescent="0.3">
      <c r="A38468" t="s">
        <v>132336</v>
      </c>
      <c r="B38468" t="s">
        <v>35</v>
      </c>
      <c r="C38468">
        <v>0.999997579425701</v>
      </c>
    </row>
    <row r="38469" spans="1:3" x14ac:dyDescent="0.3">
      <c r="A38469" t="s">
        <v>132335</v>
      </c>
      <c r="B38469" t="s">
        <v>35</v>
      </c>
      <c r="C38469">
        <v>0.99999757941985012</v>
      </c>
    </row>
    <row r="38470" spans="1:3" x14ac:dyDescent="0.3">
      <c r="A38470" t="s">
        <v>132334</v>
      </c>
      <c r="B38470" t="s">
        <v>35</v>
      </c>
      <c r="C38470">
        <v>0.99999757939972778</v>
      </c>
    </row>
    <row r="38471" spans="1:3" x14ac:dyDescent="0.3">
      <c r="A38471" t="s">
        <v>132333</v>
      </c>
      <c r="B38471" t="s">
        <v>35</v>
      </c>
      <c r="C38471">
        <v>0.99999757936876033</v>
      </c>
    </row>
    <row r="38472" spans="1:3" x14ac:dyDescent="0.3">
      <c r="A38472" t="s">
        <v>132332</v>
      </c>
      <c r="B38472" t="s">
        <v>35</v>
      </c>
      <c r="C38472">
        <v>0.99999757934959232</v>
      </c>
    </row>
    <row r="38473" spans="1:3" x14ac:dyDescent="0.3">
      <c r="A38473" t="s">
        <v>132331</v>
      </c>
      <c r="B38473" t="s">
        <v>35</v>
      </c>
      <c r="C38473">
        <v>0.99999757933707079</v>
      </c>
    </row>
    <row r="38474" spans="1:3" x14ac:dyDescent="0.3">
      <c r="A38474" t="s">
        <v>132330</v>
      </c>
      <c r="B38474" t="s">
        <v>35</v>
      </c>
      <c r="C38474">
        <v>0.99999757932247491</v>
      </c>
    </row>
    <row r="38475" spans="1:3" x14ac:dyDescent="0.3">
      <c r="A38475" t="s">
        <v>132329</v>
      </c>
      <c r="B38475" t="s">
        <v>35</v>
      </c>
      <c r="C38475">
        <v>0.99999757930932887</v>
      </c>
    </row>
    <row r="38476" spans="1:3" x14ac:dyDescent="0.3">
      <c r="A38476" t="s">
        <v>132328</v>
      </c>
      <c r="B38476" t="s">
        <v>35</v>
      </c>
      <c r="C38476">
        <v>0.99999757928277866</v>
      </c>
    </row>
    <row r="38477" spans="1:3" x14ac:dyDescent="0.3">
      <c r="A38477" t="s">
        <v>132327</v>
      </c>
      <c r="B38477" t="s">
        <v>35</v>
      </c>
      <c r="C38477">
        <v>0.99999757925156196</v>
      </c>
    </row>
    <row r="38478" spans="1:3" x14ac:dyDescent="0.3">
      <c r="A38478" t="s">
        <v>132326</v>
      </c>
      <c r="B38478" t="s">
        <v>35</v>
      </c>
      <c r="C38478">
        <v>0.99999757922649912</v>
      </c>
    </row>
    <row r="38479" spans="1:3" x14ac:dyDescent="0.3">
      <c r="A38479" t="s">
        <v>132325</v>
      </c>
      <c r="B38479" t="s">
        <v>35</v>
      </c>
      <c r="C38479">
        <v>0.99999757920066346</v>
      </c>
    </row>
    <row r="38480" spans="1:3" x14ac:dyDescent="0.3">
      <c r="A38480" t="s">
        <v>132324</v>
      </c>
      <c r="B38480" t="s">
        <v>35</v>
      </c>
      <c r="C38480">
        <v>0.99999757917968424</v>
      </c>
    </row>
    <row r="38481" spans="1:3" x14ac:dyDescent="0.3">
      <c r="A38481" t="s">
        <v>132323</v>
      </c>
      <c r="B38481" t="s">
        <v>35</v>
      </c>
      <c r="C38481">
        <v>0.99999757917888521</v>
      </c>
    </row>
    <row r="38482" spans="1:3" x14ac:dyDescent="0.3">
      <c r="A38482" t="s">
        <v>132322</v>
      </c>
      <c r="B38482" t="s">
        <v>35</v>
      </c>
      <c r="C38482">
        <v>0.99999757917506027</v>
      </c>
    </row>
    <row r="38483" spans="1:3" x14ac:dyDescent="0.3">
      <c r="A38483" t="s">
        <v>119199</v>
      </c>
      <c r="B38483" t="s">
        <v>35</v>
      </c>
      <c r="C38483">
        <v>0.99999757916024479</v>
      </c>
    </row>
    <row r="38484" spans="1:3" x14ac:dyDescent="0.3">
      <c r="A38484" t="s">
        <v>132321</v>
      </c>
      <c r="B38484" t="s">
        <v>35</v>
      </c>
      <c r="C38484">
        <v>0.99999757909943909</v>
      </c>
    </row>
    <row r="38485" spans="1:3" x14ac:dyDescent="0.3">
      <c r="A38485" t="s">
        <v>132320</v>
      </c>
      <c r="B38485" t="s">
        <v>35</v>
      </c>
      <c r="C38485">
        <v>0.99999757908910292</v>
      </c>
    </row>
    <row r="38486" spans="1:3" x14ac:dyDescent="0.3">
      <c r="A38486" t="s">
        <v>132319</v>
      </c>
      <c r="B38486" t="s">
        <v>35</v>
      </c>
      <c r="C38486">
        <v>0.99999757908645748</v>
      </c>
    </row>
    <row r="38487" spans="1:3" x14ac:dyDescent="0.3">
      <c r="A38487" t="s">
        <v>132318</v>
      </c>
      <c r="B38487" t="s">
        <v>35</v>
      </c>
      <c r="C38487">
        <v>0.99999757906165954</v>
      </c>
    </row>
    <row r="38488" spans="1:3" x14ac:dyDescent="0.3">
      <c r="A38488" t="s">
        <v>132317</v>
      </c>
      <c r="B38488" t="s">
        <v>35</v>
      </c>
      <c r="C38488">
        <v>0.99999757904542097</v>
      </c>
    </row>
    <row r="38489" spans="1:3" x14ac:dyDescent="0.3">
      <c r="A38489" t="s">
        <v>132316</v>
      </c>
      <c r="B38489" t="s">
        <v>35</v>
      </c>
      <c r="C38489">
        <v>0.99999757903886366</v>
      </c>
    </row>
    <row r="38490" spans="1:3" x14ac:dyDescent="0.3">
      <c r="A38490" t="s">
        <v>132315</v>
      </c>
      <c r="B38490" t="s">
        <v>35</v>
      </c>
      <c r="C38490">
        <v>0.99999757902557429</v>
      </c>
    </row>
    <row r="38491" spans="1:3" x14ac:dyDescent="0.3">
      <c r="A38491" t="s">
        <v>132314</v>
      </c>
      <c r="B38491" t="s">
        <v>35</v>
      </c>
      <c r="C38491">
        <v>0.99999757901149655</v>
      </c>
    </row>
    <row r="38492" spans="1:3" x14ac:dyDescent="0.3">
      <c r="A38492" t="s">
        <v>132313</v>
      </c>
      <c r="B38492" t="s">
        <v>35</v>
      </c>
      <c r="C38492">
        <v>0.99999757889437635</v>
      </c>
    </row>
    <row r="38493" spans="1:3" x14ac:dyDescent="0.3">
      <c r="A38493" t="s">
        <v>132312</v>
      </c>
      <c r="B38493" t="s">
        <v>35</v>
      </c>
      <c r="C38493">
        <v>0.99999757889060559</v>
      </c>
    </row>
    <row r="38494" spans="1:3" x14ac:dyDescent="0.3">
      <c r="A38494" t="s">
        <v>132311</v>
      </c>
      <c r="B38494" t="s">
        <v>35</v>
      </c>
      <c r="C38494">
        <v>0.99999757887562002</v>
      </c>
    </row>
    <row r="38495" spans="1:3" x14ac:dyDescent="0.3">
      <c r="A38495" t="s">
        <v>132310</v>
      </c>
      <c r="B38495" t="s">
        <v>35</v>
      </c>
      <c r="C38495">
        <v>0.99999757887175134</v>
      </c>
    </row>
    <row r="38496" spans="1:3" x14ac:dyDescent="0.3">
      <c r="A38496" t="s">
        <v>132309</v>
      </c>
      <c r="B38496" t="s">
        <v>35</v>
      </c>
      <c r="C38496">
        <v>0.99999757880015927</v>
      </c>
    </row>
    <row r="38497" spans="1:3" x14ac:dyDescent="0.3">
      <c r="A38497" t="s">
        <v>132308</v>
      </c>
      <c r="B38497" t="s">
        <v>35</v>
      </c>
      <c r="C38497">
        <v>0.99999757879943885</v>
      </c>
    </row>
    <row r="38498" spans="1:3" x14ac:dyDescent="0.3">
      <c r="A38498" t="s">
        <v>132307</v>
      </c>
      <c r="B38498" t="s">
        <v>35</v>
      </c>
      <c r="C38498">
        <v>0.99999757879106976</v>
      </c>
    </row>
    <row r="38499" spans="1:3" x14ac:dyDescent="0.3">
      <c r="A38499" t="s">
        <v>132306</v>
      </c>
      <c r="B38499" t="s">
        <v>35</v>
      </c>
      <c r="C38499">
        <v>0.99999757879007933</v>
      </c>
    </row>
    <row r="38500" spans="1:3" x14ac:dyDescent="0.3">
      <c r="A38500" t="s">
        <v>132305</v>
      </c>
      <c r="B38500" t="s">
        <v>35</v>
      </c>
      <c r="C38500">
        <v>0.99999757874005679</v>
      </c>
    </row>
    <row r="38501" spans="1:3" x14ac:dyDescent="0.3">
      <c r="A38501" t="s">
        <v>132304</v>
      </c>
      <c r="B38501" t="s">
        <v>35</v>
      </c>
      <c r="C38501">
        <v>0.99999757873216244</v>
      </c>
    </row>
    <row r="38502" spans="1:3" x14ac:dyDescent="0.3">
      <c r="A38502" t="s">
        <v>132303</v>
      </c>
      <c r="B38502" t="s">
        <v>35</v>
      </c>
      <c r="C38502">
        <v>0.99999757868692174</v>
      </c>
    </row>
    <row r="38503" spans="1:3" x14ac:dyDescent="0.3">
      <c r="A38503" t="s">
        <v>132302</v>
      </c>
      <c r="B38503" t="s">
        <v>252</v>
      </c>
      <c r="C38503">
        <v>0.99999757865785166</v>
      </c>
    </row>
    <row r="38504" spans="1:3" x14ac:dyDescent="0.3">
      <c r="A38504" t="s">
        <v>132301</v>
      </c>
      <c r="B38504" t="s">
        <v>35</v>
      </c>
      <c r="C38504">
        <v>0.99999757862360128</v>
      </c>
    </row>
    <row r="38505" spans="1:3" x14ac:dyDescent="0.3">
      <c r="A38505" t="s">
        <v>132300</v>
      </c>
      <c r="B38505" t="s">
        <v>35</v>
      </c>
      <c r="C38505">
        <v>0.99999757858371396</v>
      </c>
    </row>
    <row r="38506" spans="1:3" x14ac:dyDescent="0.3">
      <c r="A38506" t="s">
        <v>132299</v>
      </c>
      <c r="B38506" t="s">
        <v>35</v>
      </c>
      <c r="C38506">
        <v>0.99999757856189364</v>
      </c>
    </row>
    <row r="38507" spans="1:3" x14ac:dyDescent="0.3">
      <c r="A38507" t="s">
        <v>132298</v>
      </c>
      <c r="B38507" t="s">
        <v>35</v>
      </c>
      <c r="C38507">
        <v>0.99999757856011406</v>
      </c>
    </row>
    <row r="38508" spans="1:3" x14ac:dyDescent="0.3">
      <c r="A38508" t="s">
        <v>132297</v>
      </c>
      <c r="B38508" t="s">
        <v>35</v>
      </c>
      <c r="C38508">
        <v>0.99999757855117211</v>
      </c>
    </row>
    <row r="38509" spans="1:3" x14ac:dyDescent="0.3">
      <c r="A38509" t="s">
        <v>132296</v>
      </c>
      <c r="B38509" t="s">
        <v>35</v>
      </c>
      <c r="C38509">
        <v>0.99999757852127269</v>
      </c>
    </row>
    <row r="38510" spans="1:3" x14ac:dyDescent="0.3">
      <c r="A38510" t="s">
        <v>132295</v>
      </c>
      <c r="B38510" t="s">
        <v>35</v>
      </c>
      <c r="C38510">
        <v>0.99999757851309856</v>
      </c>
    </row>
    <row r="38511" spans="1:3" x14ac:dyDescent="0.3">
      <c r="A38511" t="s">
        <v>132294</v>
      </c>
      <c r="B38511" t="s">
        <v>35</v>
      </c>
      <c r="C38511">
        <v>0.99999757847022663</v>
      </c>
    </row>
    <row r="38512" spans="1:3" x14ac:dyDescent="0.3">
      <c r="A38512" t="s">
        <v>132293</v>
      </c>
      <c r="B38512" t="s">
        <v>35</v>
      </c>
      <c r="C38512">
        <v>0.99999757845516934</v>
      </c>
    </row>
    <row r="38513" spans="1:3" x14ac:dyDescent="0.3">
      <c r="A38513" t="s">
        <v>132292</v>
      </c>
      <c r="B38513" t="s">
        <v>35</v>
      </c>
      <c r="C38513">
        <v>0.99999757844869586</v>
      </c>
    </row>
    <row r="38514" spans="1:3" x14ac:dyDescent="0.3">
      <c r="A38514" t="s">
        <v>132291</v>
      </c>
      <c r="B38514" t="s">
        <v>35</v>
      </c>
      <c r="C38514">
        <v>0.99999757843930082</v>
      </c>
    </row>
    <row r="38515" spans="1:3" x14ac:dyDescent="0.3">
      <c r="A38515" t="s">
        <v>132290</v>
      </c>
      <c r="B38515" t="s">
        <v>35</v>
      </c>
      <c r="C38515">
        <v>0.99999757837111225</v>
      </c>
    </row>
    <row r="38516" spans="1:3" x14ac:dyDescent="0.3">
      <c r="A38516" t="s">
        <v>132289</v>
      </c>
      <c r="B38516" t="s">
        <v>35</v>
      </c>
      <c r="C38516">
        <v>0.99999757833878888</v>
      </c>
    </row>
    <row r="38517" spans="1:3" x14ac:dyDescent="0.3">
      <c r="A38517" t="s">
        <v>132288</v>
      </c>
      <c r="B38517" t="s">
        <v>35</v>
      </c>
      <c r="C38517">
        <v>0.99999757825645152</v>
      </c>
    </row>
    <row r="38518" spans="1:3" x14ac:dyDescent="0.3">
      <c r="A38518" t="s">
        <v>132287</v>
      </c>
      <c r="B38518" t="s">
        <v>35</v>
      </c>
      <c r="C38518">
        <v>0.99999757825435376</v>
      </c>
    </row>
    <row r="38519" spans="1:3" x14ac:dyDescent="0.3">
      <c r="A38519" t="s">
        <v>132286</v>
      </c>
      <c r="B38519" t="s">
        <v>35</v>
      </c>
      <c r="C38519">
        <v>0.99999757824564117</v>
      </c>
    </row>
    <row r="38520" spans="1:3" x14ac:dyDescent="0.3">
      <c r="A38520" t="s">
        <v>132285</v>
      </c>
      <c r="B38520" t="s">
        <v>35</v>
      </c>
      <c r="C38520">
        <v>0.99999757823150803</v>
      </c>
    </row>
    <row r="38521" spans="1:3" x14ac:dyDescent="0.3">
      <c r="A38521" t="s">
        <v>132284</v>
      </c>
      <c r="B38521" t="s">
        <v>35</v>
      </c>
      <c r="C38521">
        <v>0.99999757821910562</v>
      </c>
    </row>
    <row r="38522" spans="1:3" x14ac:dyDescent="0.3">
      <c r="A38522" t="s">
        <v>132283</v>
      </c>
      <c r="B38522" t="s">
        <v>35</v>
      </c>
      <c r="C38522">
        <v>0.99999757818662438</v>
      </c>
    </row>
    <row r="38523" spans="1:3" x14ac:dyDescent="0.3">
      <c r="A38523" t="s">
        <v>132282</v>
      </c>
      <c r="B38523" t="s">
        <v>35</v>
      </c>
      <c r="C38523">
        <v>0.99999757818264823</v>
      </c>
    </row>
    <row r="38524" spans="1:3" x14ac:dyDescent="0.3">
      <c r="A38524" t="s">
        <v>132281</v>
      </c>
      <c r="B38524" t="s">
        <v>35</v>
      </c>
      <c r="C38524">
        <v>0.99999757817984869</v>
      </c>
    </row>
    <row r="38525" spans="1:3" x14ac:dyDescent="0.3">
      <c r="A38525" t="s">
        <v>108633</v>
      </c>
      <c r="B38525" t="s">
        <v>35</v>
      </c>
      <c r="C38525">
        <v>0.99999757816776302</v>
      </c>
    </row>
    <row r="38526" spans="1:3" x14ac:dyDescent="0.3">
      <c r="A38526" t="s">
        <v>132280</v>
      </c>
      <c r="B38526" t="s">
        <v>35</v>
      </c>
      <c r="C38526">
        <v>0.9999975781488728</v>
      </c>
    </row>
    <row r="38527" spans="1:3" x14ac:dyDescent="0.3">
      <c r="A38527" t="s">
        <v>132279</v>
      </c>
      <c r="B38527" t="s">
        <v>35</v>
      </c>
      <c r="C38527">
        <v>0.99999757814507328</v>
      </c>
    </row>
    <row r="38528" spans="1:3" x14ac:dyDescent="0.3">
      <c r="A38528" t="s">
        <v>132278</v>
      </c>
      <c r="B38528" t="s">
        <v>35</v>
      </c>
      <c r="C38528">
        <v>0.99999757814091395</v>
      </c>
    </row>
    <row r="38529" spans="1:3" x14ac:dyDescent="0.3">
      <c r="A38529" t="s">
        <v>17269</v>
      </c>
      <c r="B38529" t="s">
        <v>35</v>
      </c>
      <c r="C38529">
        <v>0.9999975781053958</v>
      </c>
    </row>
    <row r="38530" spans="1:3" x14ac:dyDescent="0.3">
      <c r="A38530" t="s">
        <v>132277</v>
      </c>
      <c r="B38530" t="s">
        <v>35</v>
      </c>
      <c r="C38530">
        <v>0.99999757810216683</v>
      </c>
    </row>
    <row r="38531" spans="1:3" x14ac:dyDescent="0.3">
      <c r="A38531" t="s">
        <v>132276</v>
      </c>
      <c r="B38531" t="s">
        <v>35</v>
      </c>
      <c r="C38531">
        <v>0.99999757804997946</v>
      </c>
    </row>
    <row r="38532" spans="1:3" x14ac:dyDescent="0.3">
      <c r="A38532" t="s">
        <v>33091</v>
      </c>
      <c r="B38532" t="s">
        <v>35</v>
      </c>
      <c r="C38532">
        <v>0.99999757802024114</v>
      </c>
    </row>
    <row r="38533" spans="1:3" x14ac:dyDescent="0.3">
      <c r="A38533" t="s">
        <v>132275</v>
      </c>
      <c r="B38533" t="s">
        <v>35</v>
      </c>
      <c r="C38533">
        <v>0.99999757800021838</v>
      </c>
    </row>
    <row r="38534" spans="1:3" x14ac:dyDescent="0.3">
      <c r="A38534" t="s">
        <v>132274</v>
      </c>
      <c r="B38534" t="s">
        <v>35</v>
      </c>
      <c r="C38534">
        <v>0.99999757797187583</v>
      </c>
    </row>
    <row r="38535" spans="1:3" x14ac:dyDescent="0.3">
      <c r="A38535" t="s">
        <v>132273</v>
      </c>
      <c r="B38535" t="s">
        <v>35</v>
      </c>
      <c r="C38535">
        <v>0.99999757796891942</v>
      </c>
    </row>
    <row r="38536" spans="1:3" x14ac:dyDescent="0.3">
      <c r="A38536" t="s">
        <v>132272</v>
      </c>
      <c r="B38536" t="s">
        <v>35</v>
      </c>
      <c r="C38536">
        <v>0.99999757796650424</v>
      </c>
    </row>
    <row r="38537" spans="1:3" x14ac:dyDescent="0.3">
      <c r="A38537" t="s">
        <v>132271</v>
      </c>
      <c r="B38537" t="s">
        <v>35</v>
      </c>
      <c r="C38537">
        <v>0.99999757795729427</v>
      </c>
    </row>
    <row r="38538" spans="1:3" x14ac:dyDescent="0.3">
      <c r="A38538" t="s">
        <v>132270</v>
      </c>
      <c r="B38538" t="s">
        <v>35</v>
      </c>
      <c r="C38538">
        <v>0.99999757794801569</v>
      </c>
    </row>
    <row r="38539" spans="1:3" x14ac:dyDescent="0.3">
      <c r="A38539" t="s">
        <v>132269</v>
      </c>
      <c r="B38539" t="s">
        <v>35</v>
      </c>
      <c r="C38539">
        <v>0.99999757792139121</v>
      </c>
    </row>
    <row r="38540" spans="1:3" x14ac:dyDescent="0.3">
      <c r="A38540" t="s">
        <v>132268</v>
      </c>
      <c r="B38540" t="s">
        <v>35</v>
      </c>
      <c r="C38540">
        <v>0.99999757790469901</v>
      </c>
    </row>
    <row r="38541" spans="1:3" x14ac:dyDescent="0.3">
      <c r="A38541" t="s">
        <v>132267</v>
      </c>
      <c r="B38541" t="s">
        <v>35</v>
      </c>
      <c r="C38541">
        <v>0.99999757790356869</v>
      </c>
    </row>
    <row r="38542" spans="1:3" x14ac:dyDescent="0.3">
      <c r="A38542" t="s">
        <v>132266</v>
      </c>
      <c r="B38542" t="s">
        <v>42</v>
      </c>
      <c r="C38542">
        <v>0.99999757789307675</v>
      </c>
    </row>
    <row r="38543" spans="1:3" x14ac:dyDescent="0.3">
      <c r="A38543" t="s">
        <v>132265</v>
      </c>
      <c r="B38543" t="s">
        <v>35</v>
      </c>
      <c r="C38543">
        <v>0.99999757788917487</v>
      </c>
    </row>
    <row r="38544" spans="1:3" x14ac:dyDescent="0.3">
      <c r="A38544" t="s">
        <v>132264</v>
      </c>
      <c r="B38544" t="s">
        <v>35</v>
      </c>
      <c r="C38544">
        <v>0.99999757785884424</v>
      </c>
    </row>
    <row r="38545" spans="1:3" x14ac:dyDescent="0.3">
      <c r="A38545" t="s">
        <v>132263</v>
      </c>
      <c r="B38545" t="s">
        <v>35</v>
      </c>
      <c r="C38545">
        <v>0.99999757783683429</v>
      </c>
    </row>
    <row r="38546" spans="1:3" x14ac:dyDescent="0.3">
      <c r="A38546" t="s">
        <v>132262</v>
      </c>
      <c r="B38546" t="s">
        <v>35</v>
      </c>
      <c r="C38546">
        <v>0.99999757778241682</v>
      </c>
    </row>
    <row r="38547" spans="1:3" x14ac:dyDescent="0.3">
      <c r="A38547" t="s">
        <v>132261</v>
      </c>
      <c r="B38547" t="s">
        <v>35</v>
      </c>
      <c r="C38547">
        <v>0.99999757778048104</v>
      </c>
    </row>
    <row r="38548" spans="1:3" x14ac:dyDescent="0.3">
      <c r="A38548" t="s">
        <v>132260</v>
      </c>
      <c r="B38548" t="s">
        <v>35</v>
      </c>
      <c r="C38548">
        <v>0.99999757776349996</v>
      </c>
    </row>
    <row r="38549" spans="1:3" x14ac:dyDescent="0.3">
      <c r="A38549" t="s">
        <v>132259</v>
      </c>
      <c r="B38549" t="s">
        <v>35</v>
      </c>
      <c r="C38549">
        <v>0.99999757771823716</v>
      </c>
    </row>
    <row r="38550" spans="1:3" x14ac:dyDescent="0.3">
      <c r="A38550" t="s">
        <v>132258</v>
      </c>
      <c r="B38550" t="s">
        <v>35</v>
      </c>
      <c r="C38550">
        <v>0.9999975776661959</v>
      </c>
    </row>
    <row r="38551" spans="1:3" x14ac:dyDescent="0.3">
      <c r="A38551" t="s">
        <v>132257</v>
      </c>
      <c r="B38551" t="s">
        <v>35</v>
      </c>
      <c r="C38551">
        <v>0.99999757766281538</v>
      </c>
    </row>
    <row r="38552" spans="1:3" x14ac:dyDescent="0.3">
      <c r="A38552" t="s">
        <v>132256</v>
      </c>
      <c r="B38552" t="s">
        <v>35</v>
      </c>
      <c r="C38552">
        <v>0.99999757765814412</v>
      </c>
    </row>
    <row r="38553" spans="1:3" x14ac:dyDescent="0.3">
      <c r="A38553" t="s">
        <v>132255</v>
      </c>
      <c r="B38553" t="s">
        <v>35</v>
      </c>
      <c r="C38553">
        <v>0.99999757764267871</v>
      </c>
    </row>
    <row r="38554" spans="1:3" x14ac:dyDescent="0.3">
      <c r="A38554" t="s">
        <v>132254</v>
      </c>
      <c r="B38554" t="s">
        <v>35</v>
      </c>
      <c r="C38554">
        <v>0.99999757763851627</v>
      </c>
    </row>
    <row r="38555" spans="1:3" x14ac:dyDescent="0.3">
      <c r="A38555" t="s">
        <v>132253</v>
      </c>
      <c r="B38555" t="s">
        <v>35</v>
      </c>
      <c r="C38555">
        <v>0.99999757763453567</v>
      </c>
    </row>
    <row r="38556" spans="1:3" x14ac:dyDescent="0.3">
      <c r="A38556" t="s">
        <v>132252</v>
      </c>
      <c r="B38556" t="s">
        <v>35</v>
      </c>
      <c r="C38556">
        <v>0.99999757761843233</v>
      </c>
    </row>
    <row r="38557" spans="1:3" x14ac:dyDescent="0.3">
      <c r="A38557" t="s">
        <v>132251</v>
      </c>
      <c r="B38557" t="s">
        <v>35</v>
      </c>
      <c r="C38557">
        <v>0.99999757756714158</v>
      </c>
    </row>
    <row r="38558" spans="1:3" x14ac:dyDescent="0.3">
      <c r="A38558" t="s">
        <v>9213</v>
      </c>
      <c r="B38558" t="s">
        <v>35</v>
      </c>
      <c r="C38558">
        <v>0.99999757755187646</v>
      </c>
    </row>
    <row r="38559" spans="1:3" x14ac:dyDescent="0.3">
      <c r="A38559" t="s">
        <v>132250</v>
      </c>
      <c r="B38559" t="s">
        <v>35</v>
      </c>
      <c r="C38559">
        <v>0.99999757755105045</v>
      </c>
    </row>
    <row r="38560" spans="1:3" x14ac:dyDescent="0.3">
      <c r="A38560" t="s">
        <v>132249</v>
      </c>
      <c r="B38560" t="s">
        <v>35</v>
      </c>
      <c r="C38560">
        <v>0.99999757754721719</v>
      </c>
    </row>
    <row r="38561" spans="1:3" x14ac:dyDescent="0.3">
      <c r="A38561" t="s">
        <v>132248</v>
      </c>
      <c r="B38561" t="s">
        <v>35</v>
      </c>
      <c r="C38561">
        <v>0.99999757753970941</v>
      </c>
    </row>
    <row r="38562" spans="1:3" x14ac:dyDescent="0.3">
      <c r="A38562" t="s">
        <v>132247</v>
      </c>
      <c r="B38562" t="s">
        <v>35</v>
      </c>
      <c r="C38562">
        <v>0.99999757751188145</v>
      </c>
    </row>
    <row r="38563" spans="1:3" x14ac:dyDescent="0.3">
      <c r="A38563" t="s">
        <v>132246</v>
      </c>
      <c r="B38563" t="s">
        <v>35</v>
      </c>
      <c r="C38563">
        <v>0.99999757749625728</v>
      </c>
    </row>
    <row r="38564" spans="1:3" x14ac:dyDescent="0.3">
      <c r="A38564" t="s">
        <v>132245</v>
      </c>
      <c r="B38564" t="s">
        <v>35</v>
      </c>
      <c r="C38564">
        <v>0.99999757746973894</v>
      </c>
    </row>
    <row r="38565" spans="1:3" x14ac:dyDescent="0.3">
      <c r="A38565" t="s">
        <v>132244</v>
      </c>
      <c r="B38565" t="s">
        <v>35</v>
      </c>
      <c r="C38565">
        <v>0.99999757745345785</v>
      </c>
    </row>
    <row r="38566" spans="1:3" x14ac:dyDescent="0.3">
      <c r="A38566" t="s">
        <v>132243</v>
      </c>
      <c r="B38566" t="s">
        <v>35</v>
      </c>
      <c r="C38566">
        <v>0.99999757745302031</v>
      </c>
    </row>
    <row r="38567" spans="1:3" x14ac:dyDescent="0.3">
      <c r="A38567" t="s">
        <v>132242</v>
      </c>
      <c r="B38567" t="s">
        <v>35</v>
      </c>
      <c r="C38567">
        <v>0.99999757743170103</v>
      </c>
    </row>
    <row r="38568" spans="1:3" x14ac:dyDescent="0.3">
      <c r="A38568" t="s">
        <v>132241</v>
      </c>
      <c r="B38568" t="s">
        <v>35</v>
      </c>
      <c r="C38568">
        <v>0.99999757728413052</v>
      </c>
    </row>
    <row r="38569" spans="1:3" x14ac:dyDescent="0.3">
      <c r="A38569" t="s">
        <v>132240</v>
      </c>
      <c r="B38569" t="s">
        <v>35</v>
      </c>
      <c r="C38569">
        <v>0.99999757727579275</v>
      </c>
    </row>
    <row r="38570" spans="1:3" x14ac:dyDescent="0.3">
      <c r="A38570" t="s">
        <v>132239</v>
      </c>
      <c r="B38570" t="s">
        <v>35</v>
      </c>
      <c r="C38570">
        <v>0.99999757727553318</v>
      </c>
    </row>
    <row r="38571" spans="1:3" x14ac:dyDescent="0.3">
      <c r="A38571" t="s">
        <v>132238</v>
      </c>
      <c r="B38571" t="s">
        <v>35</v>
      </c>
      <c r="C38571">
        <v>0.99999757725546057</v>
      </c>
    </row>
    <row r="38572" spans="1:3" x14ac:dyDescent="0.3">
      <c r="A38572" t="s">
        <v>132237</v>
      </c>
      <c r="B38572" t="s">
        <v>35</v>
      </c>
      <c r="C38572">
        <v>0.99999757725377503</v>
      </c>
    </row>
    <row r="38573" spans="1:3" x14ac:dyDescent="0.3">
      <c r="A38573" t="s">
        <v>132236</v>
      </c>
      <c r="B38573" t="s">
        <v>35</v>
      </c>
      <c r="C38573">
        <v>0.99999757724050331</v>
      </c>
    </row>
    <row r="38574" spans="1:3" x14ac:dyDescent="0.3">
      <c r="A38574" t="s">
        <v>132235</v>
      </c>
      <c r="B38574" t="s">
        <v>35</v>
      </c>
      <c r="C38574">
        <v>0.99999757722021765</v>
      </c>
    </row>
    <row r="38575" spans="1:3" x14ac:dyDescent="0.3">
      <c r="A38575" t="s">
        <v>132234</v>
      </c>
      <c r="B38575" t="s">
        <v>35</v>
      </c>
      <c r="C38575">
        <v>0.99999757721895266</v>
      </c>
    </row>
    <row r="38576" spans="1:3" x14ac:dyDescent="0.3">
      <c r="A38576" t="s">
        <v>132233</v>
      </c>
      <c r="B38576" t="s">
        <v>35</v>
      </c>
      <c r="C38576">
        <v>0.9999975771896874</v>
      </c>
    </row>
    <row r="38577" spans="1:3" x14ac:dyDescent="0.3">
      <c r="A38577" t="s">
        <v>132232</v>
      </c>
      <c r="B38577" t="s">
        <v>35</v>
      </c>
      <c r="C38577">
        <v>0.99999757715376092</v>
      </c>
    </row>
    <row r="38578" spans="1:3" x14ac:dyDescent="0.3">
      <c r="A38578" t="s">
        <v>132231</v>
      </c>
      <c r="B38578" t="s">
        <v>35</v>
      </c>
      <c r="C38578">
        <v>0.99999757713909321</v>
      </c>
    </row>
    <row r="38579" spans="1:3" x14ac:dyDescent="0.3">
      <c r="A38579" t="s">
        <v>132230</v>
      </c>
      <c r="B38579" t="s">
        <v>35</v>
      </c>
      <c r="C38579">
        <v>0.99999757712485593</v>
      </c>
    </row>
    <row r="38580" spans="1:3" x14ac:dyDescent="0.3">
      <c r="A38580" t="s">
        <v>132229</v>
      </c>
      <c r="B38580" t="s">
        <v>35</v>
      </c>
      <c r="C38580">
        <v>0.99999757710943604</v>
      </c>
    </row>
    <row r="38581" spans="1:3" x14ac:dyDescent="0.3">
      <c r="A38581" t="s">
        <v>132228</v>
      </c>
      <c r="B38581" t="s">
        <v>35</v>
      </c>
      <c r="C38581">
        <v>0.99999757708238934</v>
      </c>
    </row>
    <row r="38582" spans="1:3" x14ac:dyDescent="0.3">
      <c r="A38582" t="s">
        <v>132227</v>
      </c>
      <c r="B38582" t="s">
        <v>35</v>
      </c>
      <c r="C38582">
        <v>0.99999757706813852</v>
      </c>
    </row>
    <row r="38583" spans="1:3" x14ac:dyDescent="0.3">
      <c r="A38583" t="s">
        <v>132226</v>
      </c>
      <c r="B38583" t="s">
        <v>35</v>
      </c>
      <c r="C38583">
        <v>0.99999757703771031</v>
      </c>
    </row>
    <row r="38584" spans="1:3" x14ac:dyDescent="0.3">
      <c r="A38584" t="s">
        <v>132225</v>
      </c>
      <c r="B38584" t="s">
        <v>35</v>
      </c>
      <c r="C38584">
        <v>0.99999757701774272</v>
      </c>
    </row>
    <row r="38585" spans="1:3" x14ac:dyDescent="0.3">
      <c r="A38585" t="s">
        <v>132224</v>
      </c>
      <c r="B38585" t="s">
        <v>35</v>
      </c>
      <c r="C38585">
        <v>0.99999757698535074</v>
      </c>
    </row>
    <row r="38586" spans="1:3" x14ac:dyDescent="0.3">
      <c r="A38586" t="s">
        <v>132223</v>
      </c>
      <c r="B38586" t="s">
        <v>35</v>
      </c>
      <c r="C38586">
        <v>0.99999757697856406</v>
      </c>
    </row>
    <row r="38587" spans="1:3" x14ac:dyDescent="0.3">
      <c r="A38587" t="s">
        <v>132222</v>
      </c>
      <c r="B38587" t="s">
        <v>35</v>
      </c>
      <c r="C38587">
        <v>0.99999757694836056</v>
      </c>
    </row>
    <row r="38588" spans="1:3" x14ac:dyDescent="0.3">
      <c r="A38588" t="s">
        <v>132221</v>
      </c>
      <c r="B38588" t="s">
        <v>35</v>
      </c>
      <c r="C38588">
        <v>0.99999757693836178</v>
      </c>
    </row>
    <row r="38589" spans="1:3" x14ac:dyDescent="0.3">
      <c r="A38589" t="s">
        <v>132220</v>
      </c>
      <c r="B38589" t="s">
        <v>42</v>
      </c>
      <c r="C38589">
        <v>0.99999757691972213</v>
      </c>
    </row>
    <row r="38590" spans="1:3" x14ac:dyDescent="0.3">
      <c r="A38590" t="s">
        <v>132219</v>
      </c>
      <c r="B38590" t="s">
        <v>35</v>
      </c>
      <c r="C38590">
        <v>0.99999757689369728</v>
      </c>
    </row>
    <row r="38591" spans="1:3" x14ac:dyDescent="0.3">
      <c r="A38591" t="s">
        <v>132218</v>
      </c>
      <c r="B38591" t="s">
        <v>35</v>
      </c>
      <c r="C38591">
        <v>0.99999757688900526</v>
      </c>
    </row>
    <row r="38592" spans="1:3" x14ac:dyDescent="0.3">
      <c r="A38592" t="s">
        <v>132217</v>
      </c>
      <c r="B38592" t="s">
        <v>35</v>
      </c>
      <c r="C38592">
        <v>0.99999757688281565</v>
      </c>
    </row>
    <row r="38593" spans="1:3" x14ac:dyDescent="0.3">
      <c r="A38593" t="s">
        <v>132216</v>
      </c>
      <c r="B38593" t="s">
        <v>35</v>
      </c>
      <c r="C38593">
        <v>0.99999757688225333</v>
      </c>
    </row>
    <row r="38594" spans="1:3" x14ac:dyDescent="0.3">
      <c r="A38594" t="s">
        <v>132215</v>
      </c>
      <c r="B38594" t="s">
        <v>35</v>
      </c>
      <c r="C38594">
        <v>0.99999757686463653</v>
      </c>
    </row>
    <row r="38595" spans="1:3" x14ac:dyDescent="0.3">
      <c r="A38595" t="s">
        <v>132214</v>
      </c>
      <c r="B38595" t="s">
        <v>35</v>
      </c>
      <c r="C38595">
        <v>0.99999757685388047</v>
      </c>
    </row>
    <row r="38596" spans="1:3" x14ac:dyDescent="0.3">
      <c r="A38596" t="s">
        <v>132213</v>
      </c>
      <c r="B38596" t="s">
        <v>35</v>
      </c>
      <c r="C38596">
        <v>0.99999757683579549</v>
      </c>
    </row>
    <row r="38597" spans="1:3" x14ac:dyDescent="0.3">
      <c r="A38597" t="s">
        <v>132212</v>
      </c>
      <c r="B38597" t="s">
        <v>35</v>
      </c>
      <c r="C38597">
        <v>0.99999757678866219</v>
      </c>
    </row>
    <row r="38598" spans="1:3" x14ac:dyDescent="0.3">
      <c r="A38598" t="s">
        <v>132211</v>
      </c>
      <c r="B38598" t="s">
        <v>35</v>
      </c>
      <c r="C38598">
        <v>0.99999757677265888</v>
      </c>
    </row>
    <row r="38599" spans="1:3" x14ac:dyDescent="0.3">
      <c r="A38599" t="s">
        <v>132210</v>
      </c>
      <c r="B38599" t="s">
        <v>35</v>
      </c>
      <c r="C38599">
        <v>0.99999757674809708</v>
      </c>
    </row>
    <row r="38600" spans="1:3" x14ac:dyDescent="0.3">
      <c r="A38600" t="s">
        <v>132209</v>
      </c>
      <c r="B38600" t="s">
        <v>35</v>
      </c>
      <c r="C38600">
        <v>0.99999757667103317</v>
      </c>
    </row>
    <row r="38601" spans="1:3" x14ac:dyDescent="0.3">
      <c r="A38601" t="s">
        <v>132208</v>
      </c>
      <c r="B38601" t="s">
        <v>35</v>
      </c>
      <c r="C38601">
        <v>0.99999757666907985</v>
      </c>
    </row>
    <row r="38602" spans="1:3" x14ac:dyDescent="0.3">
      <c r="A38602" t="s">
        <v>132207</v>
      </c>
      <c r="B38602" t="s">
        <v>35</v>
      </c>
      <c r="C38602">
        <v>0.99999757666011657</v>
      </c>
    </row>
    <row r="38603" spans="1:3" x14ac:dyDescent="0.3">
      <c r="A38603" t="s">
        <v>132206</v>
      </c>
      <c r="B38603" t="s">
        <v>67</v>
      </c>
      <c r="C38603">
        <v>0.99999757665838107</v>
      </c>
    </row>
    <row r="38604" spans="1:3" x14ac:dyDescent="0.3">
      <c r="A38604" t="s">
        <v>132205</v>
      </c>
      <c r="B38604" t="s">
        <v>35</v>
      </c>
      <c r="C38604">
        <v>0.99999757664758071</v>
      </c>
    </row>
    <row r="38605" spans="1:3" x14ac:dyDescent="0.3">
      <c r="A38605" t="s">
        <v>132204</v>
      </c>
      <c r="B38605" t="s">
        <v>35</v>
      </c>
      <c r="C38605">
        <v>0.99999757664435318</v>
      </c>
    </row>
    <row r="38606" spans="1:3" x14ac:dyDescent="0.3">
      <c r="A38606" t="s">
        <v>132203</v>
      </c>
      <c r="B38606" t="s">
        <v>35</v>
      </c>
      <c r="C38606">
        <v>0.99999757661383959</v>
      </c>
    </row>
    <row r="38607" spans="1:3" x14ac:dyDescent="0.3">
      <c r="A38607" t="s">
        <v>132202</v>
      </c>
      <c r="B38607" t="s">
        <v>42</v>
      </c>
      <c r="C38607">
        <v>0.99999757659379229</v>
      </c>
    </row>
    <row r="38608" spans="1:3" x14ac:dyDescent="0.3">
      <c r="A38608" t="s">
        <v>132201</v>
      </c>
      <c r="B38608" t="s">
        <v>35</v>
      </c>
      <c r="C38608">
        <v>0.99999757659064425</v>
      </c>
    </row>
    <row r="38609" spans="1:3" x14ac:dyDescent="0.3">
      <c r="A38609" t="s">
        <v>37837</v>
      </c>
      <c r="B38609" t="s">
        <v>35</v>
      </c>
      <c r="C38609">
        <v>0.99999757658291299</v>
      </c>
    </row>
    <row r="38610" spans="1:3" x14ac:dyDescent="0.3">
      <c r="A38610" t="s">
        <v>132200</v>
      </c>
      <c r="B38610" t="s">
        <v>35</v>
      </c>
      <c r="C38610">
        <v>0.99999757656611865</v>
      </c>
    </row>
    <row r="38611" spans="1:3" x14ac:dyDescent="0.3">
      <c r="A38611" t="s">
        <v>132199</v>
      </c>
      <c r="B38611" t="s">
        <v>35</v>
      </c>
      <c r="C38611">
        <v>0.99999757655686938</v>
      </c>
    </row>
    <row r="38612" spans="1:3" x14ac:dyDescent="0.3">
      <c r="A38612" t="s">
        <v>132198</v>
      </c>
      <c r="B38612" t="s">
        <v>35</v>
      </c>
      <c r="C38612">
        <v>0.99999757654801913</v>
      </c>
    </row>
    <row r="38613" spans="1:3" x14ac:dyDescent="0.3">
      <c r="A38613" t="s">
        <v>132197</v>
      </c>
      <c r="B38613" t="s">
        <v>35</v>
      </c>
      <c r="C38613">
        <v>0.99999757649553389</v>
      </c>
    </row>
    <row r="38614" spans="1:3" x14ac:dyDescent="0.3">
      <c r="A38614" t="s">
        <v>13458</v>
      </c>
      <c r="B38614" t="s">
        <v>35</v>
      </c>
      <c r="C38614">
        <v>0.9999975764765151</v>
      </c>
    </row>
    <row r="38615" spans="1:3" x14ac:dyDescent="0.3">
      <c r="A38615" t="s">
        <v>132196</v>
      </c>
      <c r="B38615" t="s">
        <v>35</v>
      </c>
      <c r="C38615">
        <v>0.99999757645055198</v>
      </c>
    </row>
    <row r="38616" spans="1:3" x14ac:dyDescent="0.3">
      <c r="A38616" t="s">
        <v>132195</v>
      </c>
      <c r="B38616" t="s">
        <v>35</v>
      </c>
      <c r="C38616">
        <v>0.99999757644653819</v>
      </c>
    </row>
    <row r="38617" spans="1:3" x14ac:dyDescent="0.3">
      <c r="A38617" t="s">
        <v>132194</v>
      </c>
      <c r="B38617" t="s">
        <v>35</v>
      </c>
      <c r="C38617">
        <v>0.99999757644167675</v>
      </c>
    </row>
    <row r="38618" spans="1:3" x14ac:dyDescent="0.3">
      <c r="A38618" t="s">
        <v>132193</v>
      </c>
      <c r="B38618" t="s">
        <v>35</v>
      </c>
      <c r="C38618">
        <v>0.99999757644066656</v>
      </c>
    </row>
    <row r="38619" spans="1:3" x14ac:dyDescent="0.3">
      <c r="A38619" t="s">
        <v>132192</v>
      </c>
      <c r="B38619" t="s">
        <v>35</v>
      </c>
      <c r="C38619">
        <v>0.99999757643784104</v>
      </c>
    </row>
    <row r="38620" spans="1:3" x14ac:dyDescent="0.3">
      <c r="A38620" t="s">
        <v>132191</v>
      </c>
      <c r="B38620" t="s">
        <v>35</v>
      </c>
      <c r="C38620">
        <v>0.99999757642303044</v>
      </c>
    </row>
    <row r="38621" spans="1:3" x14ac:dyDescent="0.3">
      <c r="A38621" t="s">
        <v>132190</v>
      </c>
      <c r="B38621" t="s">
        <v>35</v>
      </c>
      <c r="C38621">
        <v>0.99999757642076137</v>
      </c>
    </row>
    <row r="38622" spans="1:3" x14ac:dyDescent="0.3">
      <c r="A38622" t="s">
        <v>132189</v>
      </c>
      <c r="B38622" t="s">
        <v>35</v>
      </c>
      <c r="C38622">
        <v>0.99999757640990916</v>
      </c>
    </row>
    <row r="38623" spans="1:3" x14ac:dyDescent="0.3">
      <c r="A38623" t="s">
        <v>132188</v>
      </c>
      <c r="B38623" t="s">
        <v>35</v>
      </c>
      <c r="C38623">
        <v>0.99999757640679987</v>
      </c>
    </row>
    <row r="38624" spans="1:3" x14ac:dyDescent="0.3">
      <c r="A38624" t="s">
        <v>132187</v>
      </c>
      <c r="B38624" t="s">
        <v>35</v>
      </c>
      <c r="C38624">
        <v>0.99999757639608888</v>
      </c>
    </row>
    <row r="38625" spans="1:3" x14ac:dyDescent="0.3">
      <c r="A38625" t="s">
        <v>132186</v>
      </c>
      <c r="B38625" t="s">
        <v>35</v>
      </c>
      <c r="C38625">
        <v>0.99999757637283293</v>
      </c>
    </row>
    <row r="38626" spans="1:3" x14ac:dyDescent="0.3">
      <c r="A38626" t="s">
        <v>132185</v>
      </c>
      <c r="B38626" t="s">
        <v>35</v>
      </c>
      <c r="C38626">
        <v>0.99999757635419673</v>
      </c>
    </row>
    <row r="38627" spans="1:3" x14ac:dyDescent="0.3">
      <c r="A38627" t="s">
        <v>132184</v>
      </c>
      <c r="B38627" t="s">
        <v>35</v>
      </c>
      <c r="C38627">
        <v>0.99999757634132735</v>
      </c>
    </row>
    <row r="38628" spans="1:3" x14ac:dyDescent="0.3">
      <c r="A38628" t="s">
        <v>132183</v>
      </c>
      <c r="B38628" t="s">
        <v>35</v>
      </c>
      <c r="C38628">
        <v>0.99999757633600428</v>
      </c>
    </row>
    <row r="38629" spans="1:3" x14ac:dyDescent="0.3">
      <c r="A38629" t="s">
        <v>132182</v>
      </c>
      <c r="B38629" t="s">
        <v>35</v>
      </c>
      <c r="C38629">
        <v>0.9999975762924993</v>
      </c>
    </row>
    <row r="38630" spans="1:3" x14ac:dyDescent="0.3">
      <c r="A38630" t="s">
        <v>132181</v>
      </c>
      <c r="B38630" t="s">
        <v>42</v>
      </c>
      <c r="C38630">
        <v>0.99999757627062924</v>
      </c>
    </row>
    <row r="38631" spans="1:3" x14ac:dyDescent="0.3">
      <c r="A38631" t="s">
        <v>132180</v>
      </c>
      <c r="B38631" t="s">
        <v>35</v>
      </c>
      <c r="C38631">
        <v>0.99999757622365171</v>
      </c>
    </row>
    <row r="38632" spans="1:3" x14ac:dyDescent="0.3">
      <c r="A38632" t="s">
        <v>132179</v>
      </c>
      <c r="B38632" t="s">
        <v>35</v>
      </c>
      <c r="C38632">
        <v>0.99999757619080931</v>
      </c>
    </row>
    <row r="38633" spans="1:3" x14ac:dyDescent="0.3">
      <c r="A38633" t="s">
        <v>132178</v>
      </c>
      <c r="B38633" t="s">
        <v>35</v>
      </c>
      <c r="C38633">
        <v>0.99999757617758545</v>
      </c>
    </row>
    <row r="38634" spans="1:3" x14ac:dyDescent="0.3">
      <c r="A38634" t="s">
        <v>132177</v>
      </c>
      <c r="B38634" t="s">
        <v>35</v>
      </c>
      <c r="C38634">
        <v>0.99999757616373852</v>
      </c>
    </row>
    <row r="38635" spans="1:3" x14ac:dyDescent="0.3">
      <c r="A38635" t="s">
        <v>132176</v>
      </c>
      <c r="B38635" t="s">
        <v>35</v>
      </c>
      <c r="C38635">
        <v>0.99999757607568418</v>
      </c>
    </row>
    <row r="38636" spans="1:3" x14ac:dyDescent="0.3">
      <c r="A38636" t="s">
        <v>132175</v>
      </c>
      <c r="B38636" t="s">
        <v>35</v>
      </c>
      <c r="C38636">
        <v>0.99999757605574058</v>
      </c>
    </row>
    <row r="38637" spans="1:3" x14ac:dyDescent="0.3">
      <c r="A38637" t="s">
        <v>132174</v>
      </c>
      <c r="B38637" t="s">
        <v>35</v>
      </c>
      <c r="C38637">
        <v>0.99999757605061657</v>
      </c>
    </row>
    <row r="38638" spans="1:3" x14ac:dyDescent="0.3">
      <c r="A38638" t="s">
        <v>132173</v>
      </c>
      <c r="B38638" t="s">
        <v>35</v>
      </c>
      <c r="C38638">
        <v>0.99999757604290662</v>
      </c>
    </row>
    <row r="38639" spans="1:3" x14ac:dyDescent="0.3">
      <c r="A38639" t="s">
        <v>132172</v>
      </c>
      <c r="B38639" t="s">
        <v>35</v>
      </c>
      <c r="C38639">
        <v>0.99999757603963058</v>
      </c>
    </row>
    <row r="38640" spans="1:3" x14ac:dyDescent="0.3">
      <c r="A38640" t="s">
        <v>132171</v>
      </c>
      <c r="B38640" t="s">
        <v>35</v>
      </c>
      <c r="C38640">
        <v>0.99999757598161354</v>
      </c>
    </row>
    <row r="38641" spans="1:3" x14ac:dyDescent="0.3">
      <c r="A38641" t="s">
        <v>132170</v>
      </c>
      <c r="B38641" t="s">
        <v>35</v>
      </c>
      <c r="C38641">
        <v>0.99999757597644701</v>
      </c>
    </row>
    <row r="38642" spans="1:3" x14ac:dyDescent="0.3">
      <c r="A38642" t="s">
        <v>132169</v>
      </c>
      <c r="B38642" t="s">
        <v>35</v>
      </c>
      <c r="C38642">
        <v>0.99999757595826544</v>
      </c>
    </row>
    <row r="38643" spans="1:3" x14ac:dyDescent="0.3">
      <c r="A38643" t="s">
        <v>132168</v>
      </c>
      <c r="B38643" t="s">
        <v>35</v>
      </c>
      <c r="C38643">
        <v>0.99999757595372474</v>
      </c>
    </row>
    <row r="38644" spans="1:3" x14ac:dyDescent="0.3">
      <c r="A38644" t="s">
        <v>132167</v>
      </c>
      <c r="B38644" t="s">
        <v>35</v>
      </c>
      <c r="C38644">
        <v>0.99999757593207517</v>
      </c>
    </row>
    <row r="38645" spans="1:3" x14ac:dyDescent="0.3">
      <c r="A38645" t="s">
        <v>132166</v>
      </c>
      <c r="B38645" t="s">
        <v>35</v>
      </c>
      <c r="C38645">
        <v>0.99999757592452854</v>
      </c>
    </row>
    <row r="38646" spans="1:3" x14ac:dyDescent="0.3">
      <c r="A38646" t="s">
        <v>132165</v>
      </c>
      <c r="B38646" t="s">
        <v>35</v>
      </c>
      <c r="C38646">
        <v>0.99999757591867522</v>
      </c>
    </row>
    <row r="38647" spans="1:3" x14ac:dyDescent="0.3">
      <c r="A38647" t="s">
        <v>132164</v>
      </c>
      <c r="B38647" t="s">
        <v>35</v>
      </c>
      <c r="C38647">
        <v>0.99999757591690741</v>
      </c>
    </row>
    <row r="38648" spans="1:3" x14ac:dyDescent="0.3">
      <c r="A38648" t="s">
        <v>132163</v>
      </c>
      <c r="B38648" t="s">
        <v>35</v>
      </c>
      <c r="C38648">
        <v>0.99999757589835148</v>
      </c>
    </row>
    <row r="38649" spans="1:3" x14ac:dyDescent="0.3">
      <c r="A38649" t="s">
        <v>85665</v>
      </c>
      <c r="B38649" t="s">
        <v>35</v>
      </c>
      <c r="C38649">
        <v>0.99999757585172844</v>
      </c>
    </row>
    <row r="38650" spans="1:3" x14ac:dyDescent="0.3">
      <c r="A38650" t="s">
        <v>132162</v>
      </c>
      <c r="B38650" t="s">
        <v>35</v>
      </c>
      <c r="C38650">
        <v>0.99999757585016069</v>
      </c>
    </row>
    <row r="38651" spans="1:3" x14ac:dyDescent="0.3">
      <c r="A38651" t="s">
        <v>132161</v>
      </c>
      <c r="B38651" t="s">
        <v>35</v>
      </c>
      <c r="C38651">
        <v>0.99999757584461202</v>
      </c>
    </row>
    <row r="38652" spans="1:3" x14ac:dyDescent="0.3">
      <c r="A38652" t="s">
        <v>132160</v>
      </c>
      <c r="B38652" t="s">
        <v>35</v>
      </c>
      <c r="C38652">
        <v>0.999997575841718</v>
      </c>
    </row>
    <row r="38653" spans="1:3" x14ac:dyDescent="0.3">
      <c r="A38653" t="s">
        <v>132159</v>
      </c>
      <c r="B38653" t="s">
        <v>35</v>
      </c>
      <c r="C38653">
        <v>0.99999757582570159</v>
      </c>
    </row>
    <row r="38654" spans="1:3" x14ac:dyDescent="0.3">
      <c r="A38654" t="s">
        <v>132158</v>
      </c>
      <c r="B38654" t="s">
        <v>35</v>
      </c>
      <c r="C38654">
        <v>0.99999757576630632</v>
      </c>
    </row>
    <row r="38655" spans="1:3" x14ac:dyDescent="0.3">
      <c r="A38655" t="s">
        <v>27407</v>
      </c>
      <c r="B38655" t="s">
        <v>35</v>
      </c>
      <c r="C38655">
        <v>0.99999757576508141</v>
      </c>
    </row>
    <row r="38656" spans="1:3" x14ac:dyDescent="0.3">
      <c r="A38656" t="s">
        <v>132157</v>
      </c>
      <c r="B38656" t="s">
        <v>35</v>
      </c>
      <c r="C38656">
        <v>0.99999757576053228</v>
      </c>
    </row>
    <row r="38657" spans="1:3" x14ac:dyDescent="0.3">
      <c r="A38657" t="s">
        <v>132156</v>
      </c>
      <c r="B38657" t="s">
        <v>35</v>
      </c>
      <c r="C38657">
        <v>0.99999757575335879</v>
      </c>
    </row>
    <row r="38658" spans="1:3" x14ac:dyDescent="0.3">
      <c r="A38658" t="s">
        <v>132155</v>
      </c>
      <c r="B38658" t="s">
        <v>42</v>
      </c>
      <c r="C38658">
        <v>0.99999757572568349</v>
      </c>
    </row>
    <row r="38659" spans="1:3" x14ac:dyDescent="0.3">
      <c r="A38659" t="s">
        <v>132154</v>
      </c>
      <c r="B38659" t="s">
        <v>35</v>
      </c>
      <c r="C38659">
        <v>0.99999757571967385</v>
      </c>
    </row>
    <row r="38660" spans="1:3" x14ac:dyDescent="0.3">
      <c r="A38660" t="s">
        <v>132153</v>
      </c>
      <c r="B38660" t="s">
        <v>35</v>
      </c>
      <c r="C38660">
        <v>0.99999757568456049</v>
      </c>
    </row>
    <row r="38661" spans="1:3" x14ac:dyDescent="0.3">
      <c r="A38661" t="s">
        <v>132152</v>
      </c>
      <c r="B38661" t="s">
        <v>35</v>
      </c>
      <c r="C38661">
        <v>0.99999757558253966</v>
      </c>
    </row>
    <row r="38662" spans="1:3" x14ac:dyDescent="0.3">
      <c r="A38662" t="s">
        <v>132151</v>
      </c>
      <c r="B38662" t="s">
        <v>35</v>
      </c>
      <c r="C38662">
        <v>0.99999757556601709</v>
      </c>
    </row>
    <row r="38663" spans="1:3" x14ac:dyDescent="0.3">
      <c r="A38663" t="s">
        <v>132150</v>
      </c>
      <c r="B38663" t="s">
        <v>35</v>
      </c>
      <c r="C38663">
        <v>0.99999757556306212</v>
      </c>
    </row>
    <row r="38664" spans="1:3" x14ac:dyDescent="0.3">
      <c r="A38664" t="s">
        <v>132149</v>
      </c>
      <c r="B38664" t="s">
        <v>35</v>
      </c>
      <c r="C38664">
        <v>0.9999975755571312</v>
      </c>
    </row>
    <row r="38665" spans="1:3" x14ac:dyDescent="0.3">
      <c r="A38665" t="s">
        <v>132148</v>
      </c>
      <c r="B38665" t="s">
        <v>35</v>
      </c>
      <c r="C38665">
        <v>0.99999757554510693</v>
      </c>
    </row>
    <row r="38666" spans="1:3" x14ac:dyDescent="0.3">
      <c r="A38666" t="s">
        <v>132147</v>
      </c>
      <c r="B38666" t="s">
        <v>35</v>
      </c>
      <c r="C38666">
        <v>0.99999757548741863</v>
      </c>
    </row>
    <row r="38667" spans="1:3" x14ac:dyDescent="0.3">
      <c r="A38667" t="s">
        <v>132146</v>
      </c>
      <c r="B38667" t="s">
        <v>35</v>
      </c>
      <c r="C38667">
        <v>0.9999975754833712</v>
      </c>
    </row>
    <row r="38668" spans="1:3" x14ac:dyDescent="0.3">
      <c r="A38668" t="s">
        <v>132145</v>
      </c>
      <c r="B38668" t="s">
        <v>35</v>
      </c>
      <c r="C38668">
        <v>0.99999757547551837</v>
      </c>
    </row>
    <row r="38669" spans="1:3" x14ac:dyDescent="0.3">
      <c r="A38669" t="s">
        <v>132144</v>
      </c>
      <c r="B38669" t="s">
        <v>35</v>
      </c>
      <c r="C38669">
        <v>0.99999757547142676</v>
      </c>
    </row>
    <row r="38670" spans="1:3" x14ac:dyDescent="0.3">
      <c r="A38670" t="s">
        <v>132143</v>
      </c>
      <c r="B38670" t="s">
        <v>35</v>
      </c>
      <c r="C38670">
        <v>0.99999757545126644</v>
      </c>
    </row>
    <row r="38671" spans="1:3" x14ac:dyDescent="0.3">
      <c r="A38671" t="s">
        <v>132142</v>
      </c>
      <c r="B38671" t="s">
        <v>35</v>
      </c>
      <c r="C38671">
        <v>0.99999757542742396</v>
      </c>
    </row>
    <row r="38672" spans="1:3" x14ac:dyDescent="0.3">
      <c r="A38672" t="s">
        <v>132141</v>
      </c>
      <c r="B38672" t="s">
        <v>35</v>
      </c>
      <c r="C38672">
        <v>0.99999757542519951</v>
      </c>
    </row>
    <row r="38673" spans="1:3" x14ac:dyDescent="0.3">
      <c r="A38673" t="s">
        <v>132140</v>
      </c>
      <c r="B38673" t="s">
        <v>35</v>
      </c>
      <c r="C38673">
        <v>0.99999757542044887</v>
      </c>
    </row>
    <row r="38674" spans="1:3" x14ac:dyDescent="0.3">
      <c r="A38674" t="s">
        <v>132139</v>
      </c>
      <c r="B38674" t="s">
        <v>35</v>
      </c>
      <c r="C38674">
        <v>0.99999757540611323</v>
      </c>
    </row>
    <row r="38675" spans="1:3" x14ac:dyDescent="0.3">
      <c r="A38675" t="s">
        <v>132138</v>
      </c>
      <c r="B38675" t="s">
        <v>35</v>
      </c>
      <c r="C38675">
        <v>0.99999757536416556</v>
      </c>
    </row>
    <row r="38676" spans="1:3" x14ac:dyDescent="0.3">
      <c r="A38676" t="s">
        <v>132137</v>
      </c>
      <c r="B38676" t="s">
        <v>35</v>
      </c>
      <c r="C38676">
        <v>0.99999757536349843</v>
      </c>
    </row>
    <row r="38677" spans="1:3" x14ac:dyDescent="0.3">
      <c r="A38677" t="s">
        <v>132136</v>
      </c>
      <c r="B38677" t="s">
        <v>35</v>
      </c>
      <c r="C38677">
        <v>0.9999975753554815</v>
      </c>
    </row>
    <row r="38678" spans="1:3" x14ac:dyDescent="0.3">
      <c r="A38678" t="s">
        <v>132135</v>
      </c>
      <c r="B38678" t="s">
        <v>35</v>
      </c>
      <c r="C38678">
        <v>0.99999757534145906</v>
      </c>
    </row>
    <row r="38679" spans="1:3" x14ac:dyDescent="0.3">
      <c r="A38679" t="s">
        <v>132134</v>
      </c>
      <c r="B38679" t="s">
        <v>35</v>
      </c>
      <c r="C38679">
        <v>0.99999757534137645</v>
      </c>
    </row>
    <row r="38680" spans="1:3" x14ac:dyDescent="0.3">
      <c r="A38680" t="s">
        <v>132133</v>
      </c>
      <c r="B38680" t="s">
        <v>42</v>
      </c>
      <c r="C38680">
        <v>0.99999757533486922</v>
      </c>
    </row>
    <row r="38681" spans="1:3" x14ac:dyDescent="0.3">
      <c r="A38681" t="s">
        <v>132132</v>
      </c>
      <c r="B38681" t="s">
        <v>35</v>
      </c>
      <c r="C38681">
        <v>0.99999757533370315</v>
      </c>
    </row>
    <row r="38682" spans="1:3" x14ac:dyDescent="0.3">
      <c r="A38682" t="s">
        <v>132131</v>
      </c>
      <c r="B38682" t="s">
        <v>35</v>
      </c>
      <c r="C38682">
        <v>0.99999757529787492</v>
      </c>
    </row>
    <row r="38683" spans="1:3" x14ac:dyDescent="0.3">
      <c r="A38683" t="s">
        <v>132130</v>
      </c>
      <c r="B38683" t="s">
        <v>35</v>
      </c>
      <c r="C38683">
        <v>0.99999757526421484</v>
      </c>
    </row>
    <row r="38684" spans="1:3" x14ac:dyDescent="0.3">
      <c r="A38684" t="s">
        <v>132129</v>
      </c>
      <c r="B38684" t="s">
        <v>35</v>
      </c>
      <c r="C38684">
        <v>0.99999757524473598</v>
      </c>
    </row>
    <row r="38685" spans="1:3" x14ac:dyDescent="0.3">
      <c r="A38685" t="s">
        <v>132128</v>
      </c>
      <c r="B38685" t="s">
        <v>35</v>
      </c>
      <c r="C38685">
        <v>0.99999757524289512</v>
      </c>
    </row>
    <row r="38686" spans="1:3" x14ac:dyDescent="0.3">
      <c r="A38686" t="s">
        <v>132127</v>
      </c>
      <c r="B38686" t="s">
        <v>35</v>
      </c>
      <c r="C38686">
        <v>0.99999757523978938</v>
      </c>
    </row>
    <row r="38687" spans="1:3" x14ac:dyDescent="0.3">
      <c r="A38687" t="s">
        <v>132126</v>
      </c>
      <c r="B38687" t="s">
        <v>35</v>
      </c>
      <c r="C38687">
        <v>0.99999757522564758</v>
      </c>
    </row>
    <row r="38688" spans="1:3" x14ac:dyDescent="0.3">
      <c r="A38688" t="s">
        <v>132125</v>
      </c>
      <c r="B38688" t="s">
        <v>35</v>
      </c>
      <c r="C38688">
        <v>0.99999757521019217</v>
      </c>
    </row>
    <row r="38689" spans="1:3" x14ac:dyDescent="0.3">
      <c r="A38689" t="s">
        <v>132124</v>
      </c>
      <c r="B38689" t="s">
        <v>35</v>
      </c>
      <c r="C38689">
        <v>0.99999757518395727</v>
      </c>
    </row>
    <row r="38690" spans="1:3" x14ac:dyDescent="0.3">
      <c r="A38690" t="s">
        <v>132123</v>
      </c>
      <c r="B38690" t="s">
        <v>35</v>
      </c>
      <c r="C38690">
        <v>0.99999757517982379</v>
      </c>
    </row>
    <row r="38691" spans="1:3" x14ac:dyDescent="0.3">
      <c r="A38691" t="s">
        <v>132122</v>
      </c>
      <c r="B38691" t="s">
        <v>35</v>
      </c>
      <c r="C38691">
        <v>0.9999975751722846</v>
      </c>
    </row>
    <row r="38692" spans="1:3" x14ac:dyDescent="0.3">
      <c r="A38692" t="s">
        <v>132121</v>
      </c>
      <c r="B38692" t="s">
        <v>35</v>
      </c>
      <c r="C38692">
        <v>0.99999757517124666</v>
      </c>
    </row>
    <row r="38693" spans="1:3" x14ac:dyDescent="0.3">
      <c r="A38693" t="s">
        <v>88744</v>
      </c>
      <c r="B38693" t="s">
        <v>35</v>
      </c>
      <c r="C38693">
        <v>0.99999757513909882</v>
      </c>
    </row>
    <row r="38694" spans="1:3" x14ac:dyDescent="0.3">
      <c r="A38694" t="s">
        <v>132120</v>
      </c>
      <c r="B38694" t="s">
        <v>35</v>
      </c>
      <c r="C38694">
        <v>0.99999757513700704</v>
      </c>
    </row>
    <row r="38695" spans="1:3" x14ac:dyDescent="0.3">
      <c r="A38695" t="s">
        <v>132119</v>
      </c>
      <c r="B38695" t="s">
        <v>35</v>
      </c>
      <c r="C38695">
        <v>0.99999757510858778</v>
      </c>
    </row>
    <row r="38696" spans="1:3" x14ac:dyDescent="0.3">
      <c r="A38696" t="s">
        <v>132118</v>
      </c>
      <c r="B38696" t="s">
        <v>35</v>
      </c>
      <c r="C38696">
        <v>0.99999757510256648</v>
      </c>
    </row>
    <row r="38697" spans="1:3" x14ac:dyDescent="0.3">
      <c r="A38697" t="s">
        <v>132117</v>
      </c>
      <c r="B38697" t="s">
        <v>35</v>
      </c>
      <c r="C38697">
        <v>0.99999757509652776</v>
      </c>
    </row>
    <row r="38698" spans="1:3" x14ac:dyDescent="0.3">
      <c r="A38698" t="s">
        <v>132116</v>
      </c>
      <c r="B38698" t="s">
        <v>35</v>
      </c>
      <c r="C38698">
        <v>0.9999975750836414</v>
      </c>
    </row>
    <row r="38699" spans="1:3" x14ac:dyDescent="0.3">
      <c r="A38699" t="s">
        <v>132115</v>
      </c>
      <c r="B38699" t="s">
        <v>35</v>
      </c>
      <c r="C38699">
        <v>0.99999757508188802</v>
      </c>
    </row>
    <row r="38700" spans="1:3" x14ac:dyDescent="0.3">
      <c r="A38700" t="s">
        <v>132114</v>
      </c>
      <c r="B38700" t="s">
        <v>35</v>
      </c>
      <c r="C38700">
        <v>0.99999757501905973</v>
      </c>
    </row>
    <row r="38701" spans="1:3" x14ac:dyDescent="0.3">
      <c r="A38701" t="s">
        <v>132113</v>
      </c>
      <c r="B38701" t="s">
        <v>35</v>
      </c>
      <c r="C38701">
        <v>0.99999757500206332</v>
      </c>
    </row>
    <row r="38702" spans="1:3" x14ac:dyDescent="0.3">
      <c r="A38702" t="s">
        <v>132112</v>
      </c>
      <c r="B38702" t="s">
        <v>35</v>
      </c>
      <c r="C38702">
        <v>0.99999757500130182</v>
      </c>
    </row>
    <row r="38703" spans="1:3" x14ac:dyDescent="0.3">
      <c r="A38703" t="s">
        <v>132111</v>
      </c>
      <c r="B38703" t="s">
        <v>35</v>
      </c>
      <c r="C38703">
        <v>0.9999975749954495</v>
      </c>
    </row>
    <row r="38704" spans="1:3" x14ac:dyDescent="0.3">
      <c r="A38704" t="s">
        <v>132110</v>
      </c>
      <c r="B38704" t="s">
        <v>35</v>
      </c>
      <c r="C38704">
        <v>0.99999757498087982</v>
      </c>
    </row>
    <row r="38705" spans="1:3" x14ac:dyDescent="0.3">
      <c r="A38705" t="s">
        <v>132109</v>
      </c>
      <c r="B38705" t="s">
        <v>35</v>
      </c>
      <c r="C38705">
        <v>0.99999757497840946</v>
      </c>
    </row>
    <row r="38706" spans="1:3" x14ac:dyDescent="0.3">
      <c r="A38706" t="s">
        <v>132108</v>
      </c>
      <c r="B38706" t="s">
        <v>35</v>
      </c>
      <c r="C38706">
        <v>0.99999757496570529</v>
      </c>
    </row>
    <row r="38707" spans="1:3" x14ac:dyDescent="0.3">
      <c r="A38707" t="s">
        <v>132107</v>
      </c>
      <c r="B38707" t="s">
        <v>35</v>
      </c>
      <c r="C38707">
        <v>0.99999757494390651</v>
      </c>
    </row>
    <row r="38708" spans="1:3" x14ac:dyDescent="0.3">
      <c r="A38708" t="s">
        <v>132106</v>
      </c>
      <c r="B38708" t="s">
        <v>35</v>
      </c>
      <c r="C38708">
        <v>0.99999757489031171</v>
      </c>
    </row>
    <row r="38709" spans="1:3" x14ac:dyDescent="0.3">
      <c r="A38709" t="s">
        <v>132105</v>
      </c>
      <c r="B38709" t="s">
        <v>35</v>
      </c>
      <c r="C38709">
        <v>0.99999757483475926</v>
      </c>
    </row>
    <row r="38710" spans="1:3" x14ac:dyDescent="0.3">
      <c r="A38710" t="s">
        <v>132104</v>
      </c>
      <c r="B38710" t="s">
        <v>35</v>
      </c>
      <c r="C38710">
        <v>0.99999757477550977</v>
      </c>
    </row>
    <row r="38711" spans="1:3" x14ac:dyDescent="0.3">
      <c r="A38711" t="s">
        <v>132103</v>
      </c>
      <c r="B38711" t="s">
        <v>35</v>
      </c>
      <c r="C38711">
        <v>0.99999757476165063</v>
      </c>
    </row>
    <row r="38712" spans="1:3" x14ac:dyDescent="0.3">
      <c r="A38712" t="s">
        <v>132102</v>
      </c>
      <c r="B38712" t="s">
        <v>35</v>
      </c>
      <c r="C38712">
        <v>0.99999757475104478</v>
      </c>
    </row>
    <row r="38713" spans="1:3" x14ac:dyDescent="0.3">
      <c r="A38713" t="s">
        <v>132101</v>
      </c>
      <c r="B38713" t="s">
        <v>35</v>
      </c>
      <c r="C38713">
        <v>0.99999757473504847</v>
      </c>
    </row>
    <row r="38714" spans="1:3" x14ac:dyDescent="0.3">
      <c r="A38714" t="s">
        <v>132100</v>
      </c>
      <c r="B38714" t="s">
        <v>35</v>
      </c>
      <c r="C38714">
        <v>0.99999757472913753</v>
      </c>
    </row>
    <row r="38715" spans="1:3" x14ac:dyDescent="0.3">
      <c r="A38715" t="s">
        <v>132099</v>
      </c>
      <c r="B38715" t="s">
        <v>35</v>
      </c>
      <c r="C38715">
        <v>0.99999757469778494</v>
      </c>
    </row>
    <row r="38716" spans="1:3" x14ac:dyDescent="0.3">
      <c r="A38716" t="s">
        <v>132098</v>
      </c>
      <c r="B38716" t="s">
        <v>35</v>
      </c>
      <c r="C38716">
        <v>0.99999757468499761</v>
      </c>
    </row>
    <row r="38717" spans="1:3" x14ac:dyDescent="0.3">
      <c r="A38717" t="s">
        <v>132097</v>
      </c>
      <c r="B38717" t="s">
        <v>35</v>
      </c>
      <c r="C38717">
        <v>0.99999757464683725</v>
      </c>
    </row>
    <row r="38718" spans="1:3" x14ac:dyDescent="0.3">
      <c r="A38718" t="s">
        <v>132096</v>
      </c>
      <c r="B38718" t="s">
        <v>35</v>
      </c>
      <c r="C38718">
        <v>0.999997574642428</v>
      </c>
    </row>
    <row r="38719" spans="1:3" x14ac:dyDescent="0.3">
      <c r="A38719" t="s">
        <v>132095</v>
      </c>
      <c r="B38719" t="s">
        <v>35</v>
      </c>
      <c r="C38719">
        <v>0.99999757456381944</v>
      </c>
    </row>
    <row r="38720" spans="1:3" x14ac:dyDescent="0.3">
      <c r="A38720" t="s">
        <v>132094</v>
      </c>
      <c r="B38720" t="s">
        <v>35</v>
      </c>
      <c r="C38720">
        <v>0.99999757455183025</v>
      </c>
    </row>
    <row r="38721" spans="1:3" x14ac:dyDescent="0.3">
      <c r="A38721" t="s">
        <v>132093</v>
      </c>
      <c r="B38721" t="s">
        <v>35</v>
      </c>
      <c r="C38721">
        <v>0.9999975745497891</v>
      </c>
    </row>
    <row r="38722" spans="1:3" x14ac:dyDescent="0.3">
      <c r="A38722" t="s">
        <v>132092</v>
      </c>
      <c r="B38722" t="s">
        <v>42</v>
      </c>
      <c r="C38722">
        <v>0.99999757447828341</v>
      </c>
    </row>
    <row r="38723" spans="1:3" x14ac:dyDescent="0.3">
      <c r="A38723" t="s">
        <v>132091</v>
      </c>
      <c r="B38723" t="s">
        <v>35</v>
      </c>
      <c r="C38723">
        <v>0.99999757444248538</v>
      </c>
    </row>
    <row r="38724" spans="1:3" x14ac:dyDescent="0.3">
      <c r="A38724" t="s">
        <v>132090</v>
      </c>
      <c r="B38724" t="s">
        <v>35</v>
      </c>
      <c r="C38724">
        <v>0.99999757443768655</v>
      </c>
    </row>
    <row r="38725" spans="1:3" x14ac:dyDescent="0.3">
      <c r="A38725" t="s">
        <v>132089</v>
      </c>
      <c r="B38725" t="s">
        <v>35</v>
      </c>
      <c r="C38725">
        <v>0.99999757443628712</v>
      </c>
    </row>
    <row r="38726" spans="1:3" x14ac:dyDescent="0.3">
      <c r="A38726" t="s">
        <v>132088</v>
      </c>
      <c r="B38726" t="s">
        <v>35</v>
      </c>
      <c r="C38726">
        <v>0.9999975744264491</v>
      </c>
    </row>
    <row r="38727" spans="1:3" x14ac:dyDescent="0.3">
      <c r="A38727" t="s">
        <v>132087</v>
      </c>
      <c r="B38727" t="s">
        <v>35</v>
      </c>
      <c r="C38727">
        <v>0.99999757441369752</v>
      </c>
    </row>
    <row r="38728" spans="1:3" x14ac:dyDescent="0.3">
      <c r="A38728" t="s">
        <v>132086</v>
      </c>
      <c r="B38728" t="s">
        <v>35</v>
      </c>
      <c r="C38728">
        <v>0.99999757441005066</v>
      </c>
    </row>
    <row r="38729" spans="1:3" x14ac:dyDescent="0.3">
      <c r="A38729" t="s">
        <v>132085</v>
      </c>
      <c r="B38729" t="s">
        <v>35</v>
      </c>
      <c r="C38729">
        <v>0.99999757436808168</v>
      </c>
    </row>
    <row r="38730" spans="1:3" x14ac:dyDescent="0.3">
      <c r="A38730" t="s">
        <v>132084</v>
      </c>
      <c r="B38730" t="s">
        <v>35</v>
      </c>
      <c r="C38730">
        <v>0.99999757434178194</v>
      </c>
    </row>
    <row r="38731" spans="1:3" x14ac:dyDescent="0.3">
      <c r="A38731" t="s">
        <v>132083</v>
      </c>
      <c r="B38731" t="s">
        <v>35</v>
      </c>
      <c r="C38731">
        <v>0.99999757433430991</v>
      </c>
    </row>
    <row r="38732" spans="1:3" x14ac:dyDescent="0.3">
      <c r="A38732" t="s">
        <v>132082</v>
      </c>
      <c r="B38732" t="s">
        <v>35</v>
      </c>
      <c r="C38732">
        <v>0.99999757433364078</v>
      </c>
    </row>
    <row r="38733" spans="1:3" x14ac:dyDescent="0.3">
      <c r="A38733" t="s">
        <v>132081</v>
      </c>
      <c r="B38733" t="s">
        <v>35</v>
      </c>
      <c r="C38733">
        <v>0.99999757428799774</v>
      </c>
    </row>
    <row r="38734" spans="1:3" x14ac:dyDescent="0.3">
      <c r="A38734" t="s">
        <v>132080</v>
      </c>
      <c r="B38734" t="s">
        <v>35</v>
      </c>
      <c r="C38734">
        <v>0.99999757426627367</v>
      </c>
    </row>
    <row r="38735" spans="1:3" x14ac:dyDescent="0.3">
      <c r="A38735" t="s">
        <v>132079</v>
      </c>
      <c r="B38735" t="s">
        <v>35</v>
      </c>
      <c r="C38735">
        <v>0.9999975742397853</v>
      </c>
    </row>
    <row r="38736" spans="1:3" x14ac:dyDescent="0.3">
      <c r="A38736" t="s">
        <v>122551</v>
      </c>
      <c r="B38736" t="s">
        <v>35</v>
      </c>
      <c r="C38736">
        <v>0.99999757420511937</v>
      </c>
    </row>
    <row r="38737" spans="1:3" x14ac:dyDescent="0.3">
      <c r="A38737" t="s">
        <v>132078</v>
      </c>
      <c r="B38737" t="s">
        <v>35</v>
      </c>
      <c r="C38737">
        <v>0.99999757419968249</v>
      </c>
    </row>
    <row r="38738" spans="1:3" x14ac:dyDescent="0.3">
      <c r="A38738" t="s">
        <v>132077</v>
      </c>
      <c r="B38738" t="s">
        <v>35</v>
      </c>
      <c r="C38738">
        <v>0.99999757419390156</v>
      </c>
    </row>
    <row r="38739" spans="1:3" x14ac:dyDescent="0.3">
      <c r="A38739" t="s">
        <v>132076</v>
      </c>
      <c r="B38739" t="s">
        <v>35</v>
      </c>
      <c r="C38739">
        <v>0.99999757419203306</v>
      </c>
    </row>
    <row r="38740" spans="1:3" x14ac:dyDescent="0.3">
      <c r="A38740" t="s">
        <v>132075</v>
      </c>
      <c r="B38740" t="s">
        <v>35</v>
      </c>
      <c r="C38740">
        <v>0.99999757415845714</v>
      </c>
    </row>
    <row r="38741" spans="1:3" x14ac:dyDescent="0.3">
      <c r="A38741" t="s">
        <v>132074</v>
      </c>
      <c r="B38741" t="s">
        <v>35</v>
      </c>
      <c r="C38741">
        <v>0.99999757414781032</v>
      </c>
    </row>
    <row r="38742" spans="1:3" x14ac:dyDescent="0.3">
      <c r="A38742" t="s">
        <v>132073</v>
      </c>
      <c r="B38742" t="s">
        <v>35</v>
      </c>
      <c r="C38742">
        <v>0.99999757414077428</v>
      </c>
    </row>
    <row r="38743" spans="1:3" x14ac:dyDescent="0.3">
      <c r="A38743" t="s">
        <v>132072</v>
      </c>
      <c r="B38743" t="s">
        <v>35</v>
      </c>
      <c r="C38743">
        <v>0.99999757411754253</v>
      </c>
    </row>
    <row r="38744" spans="1:3" x14ac:dyDescent="0.3">
      <c r="A38744" t="s">
        <v>132071</v>
      </c>
      <c r="B38744" t="s">
        <v>67</v>
      </c>
      <c r="C38744">
        <v>0.99999757409638224</v>
      </c>
    </row>
    <row r="38745" spans="1:3" x14ac:dyDescent="0.3">
      <c r="A38745" t="s">
        <v>132070</v>
      </c>
      <c r="B38745" t="s">
        <v>42</v>
      </c>
      <c r="C38745">
        <v>0.99999757406148848</v>
      </c>
    </row>
    <row r="38746" spans="1:3" x14ac:dyDescent="0.3">
      <c r="A38746" t="s">
        <v>132069</v>
      </c>
      <c r="B38746" t="s">
        <v>35</v>
      </c>
      <c r="C38746">
        <v>0.99999757406143652</v>
      </c>
    </row>
    <row r="38747" spans="1:3" x14ac:dyDescent="0.3">
      <c r="A38747" t="s">
        <v>132068</v